 <c r="G15961">
        <v>0.5</v>
      </c>
      <c r="H15961">
        <v>5</v>
      </c>
      <c r="I15961" t="s">
        <v>36</v>
      </c>
      <c r="J15961" t="s">
        <v>19</v>
      </c>
      <c r="K15961" s="1">
        <v>45889</v>
      </c>
      <c r="L15961" s="1"/>
      <c r="M15961" t="s">
        <v>20</v>
      </c>
      <c r="N15961" t="s">
        <v>13456</v>
      </c>
    </row>
    <row r="15962" spans="1:14" x14ac:dyDescent="0.3">
      <c r="A15962" t="s">
        <v>39150</v>
      </c>
      <c r="B15962" t="s">
        <v>39151</v>
      </c>
      <c r="C15962" t="s">
        <v>13455</v>
      </c>
      <c r="D15962" t="s">
        <v>34</v>
      </c>
      <c r="E15962" t="s">
        <v>19</v>
      </c>
      <c r="F15962">
        <v>66350</v>
      </c>
      <c r="G15962">
        <v>0.5</v>
      </c>
      <c r="H15962">
        <v>11</v>
      </c>
      <c r="I15962" t="s">
        <v>36</v>
      </c>
      <c r="J15962" t="s">
        <v>19</v>
      </c>
      <c r="K15962" s="1">
        <v>44984</v>
      </c>
      <c r="L15962" s="1"/>
      <c r="M15962" t="s">
        <v>20</v>
      </c>
      <c r="N15962" t="s">
        <v>13456</v>
      </c>
    </row>
    <row r="15963" spans="1:14" x14ac:dyDescent="0.3">
      <c r="A15963" t="s">
        <v>16705</v>
      </c>
      <c r="B15963" t="s">
        <v>16706</v>
      </c>
      <c r="C15963" t="s">
        <v>13455</v>
      </c>
      <c r="D15963" t="s">
        <v>34</v>
      </c>
      <c r="E15963" t="s">
        <v>19</v>
      </c>
      <c r="F15963">
        <v>66356</v>
      </c>
      <c r="G15963">
        <v>0.5</v>
      </c>
      <c r="H15963">
        <v>6</v>
      </c>
      <c r="I15963" t="s">
        <v>36</v>
      </c>
      <c r="J15963" t="s">
        <v>19</v>
      </c>
      <c r="K15963" s="1">
        <v>43991</v>
      </c>
      <c r="L15963" s="1"/>
      <c r="M15963" t="s">
        <v>20</v>
      </c>
      <c r="N15963" t="s">
        <v>13456</v>
      </c>
    </row>
    <row r="15964" spans="1:14" x14ac:dyDescent="0.3">
      <c r="A15964" t="s">
        <v>44434</v>
      </c>
      <c r="B15964" t="s">
        <v>44435</v>
      </c>
      <c r="C15964" t="s">
        <v>13455</v>
      </c>
      <c r="D15964" t="s">
        <v>34</v>
      </c>
      <c r="E15964" t="s">
        <v>19</v>
      </c>
      <c r="F15964">
        <v>66357</v>
      </c>
      <c r="G15964">
        <v>0.5</v>
      </c>
      <c r="H15964">
        <v>7</v>
      </c>
      <c r="I15964" t="s">
        <v>36</v>
      </c>
      <c r="J15964" t="s">
        <v>19</v>
      </c>
      <c r="K15964" s="1">
        <v>45240</v>
      </c>
      <c r="L15964" s="1"/>
      <c r="M15964" t="s">
        <v>20</v>
      </c>
      <c r="N15964" t="s">
        <v>13456</v>
      </c>
    </row>
    <row r="15965" spans="1:14" x14ac:dyDescent="0.3">
      <c r="A15965" t="s">
        <v>20098</v>
      </c>
      <c r="B15965" t="s">
        <v>20099</v>
      </c>
      <c r="C15965" t="s">
        <v>13455</v>
      </c>
      <c r="D15965" t="s">
        <v>34</v>
      </c>
      <c r="E15965" t="s">
        <v>19</v>
      </c>
      <c r="F15965">
        <v>66400</v>
      </c>
      <c r="G15965">
        <v>0.5</v>
      </c>
      <c r="H15965">
        <v>6</v>
      </c>
      <c r="I15965" t="s">
        <v>36</v>
      </c>
      <c r="J15965" t="s">
        <v>19</v>
      </c>
      <c r="K15965" s="1">
        <v>44160</v>
      </c>
      <c r="L15965" s="1"/>
      <c r="M15965" t="s">
        <v>20</v>
      </c>
      <c r="N15965" t="s">
        <v>13456</v>
      </c>
    </row>
    <row r="15966" spans="1:14" x14ac:dyDescent="0.3">
      <c r="A15966" t="s">
        <v>41943</v>
      </c>
      <c r="B15966" t="s">
        <v>41944</v>
      </c>
      <c r="C15966" t="s">
        <v>13455</v>
      </c>
      <c r="D15966" t="s">
        <v>34</v>
      </c>
      <c r="E15966" t="s">
        <v>19</v>
      </c>
      <c r="F15966">
        <v>66430</v>
      </c>
      <c r="G15966">
        <v>0.5</v>
      </c>
      <c r="H15966">
        <v>8</v>
      </c>
      <c r="I15966" t="s">
        <v>36</v>
      </c>
      <c r="J15966" t="s">
        <v>19</v>
      </c>
      <c r="K15966" s="1">
        <v>45119</v>
      </c>
      <c r="L15966" s="1"/>
      <c r="M15966" t="s">
        <v>20</v>
      </c>
      <c r="N15966" t="s">
        <v>13456</v>
      </c>
    </row>
    <row r="15967" spans="1:14" x14ac:dyDescent="0.3">
      <c r="A15967" t="s">
        <v>27344</v>
      </c>
      <c r="B15967" t="s">
        <v>27345</v>
      </c>
      <c r="C15967" t="s">
        <v>13455</v>
      </c>
      <c r="D15967" t="s">
        <v>34</v>
      </c>
      <c r="E15967" t="s">
        <v>19</v>
      </c>
      <c r="F15967">
        <v>66450</v>
      </c>
      <c r="G15967">
        <v>0.5</v>
      </c>
      <c r="H15967">
        <v>6</v>
      </c>
      <c r="I15967" t="s">
        <v>36</v>
      </c>
      <c r="J15967" t="s">
        <v>19</v>
      </c>
      <c r="K15967" s="1">
        <v>44536</v>
      </c>
      <c r="L15967" s="1"/>
      <c r="M15967" t="s">
        <v>20</v>
      </c>
      <c r="N15967" t="s">
        <v>13456</v>
      </c>
    </row>
    <row r="15968" spans="1:14" x14ac:dyDescent="0.3">
      <c r="A15968" t="s">
        <v>52734</v>
      </c>
      <c r="B15968" t="s">
        <v>23812</v>
      </c>
      <c r="C15968" t="s">
        <v>13455</v>
      </c>
      <c r="D15968" t="s">
        <v>34</v>
      </c>
      <c r="E15968" t="s">
        <v>19</v>
      </c>
      <c r="F15968">
        <v>66492</v>
      </c>
      <c r="G15968">
        <v>0.49931289799351197</v>
      </c>
      <c r="H15968">
        <v>10</v>
      </c>
      <c r="I15968" t="s">
        <v>36</v>
      </c>
      <c r="J15968" t="s">
        <v>19</v>
      </c>
      <c r="K15968" s="1">
        <v>45665</v>
      </c>
      <c r="L15968" s="1"/>
      <c r="M15968" t="s">
        <v>20</v>
      </c>
      <c r="N15968" t="s">
        <v>13456</v>
      </c>
    </row>
    <row r="15969" spans="1:14" x14ac:dyDescent="0.3">
      <c r="A15969" t="s">
        <v>41610</v>
      </c>
      <c r="B15969" t="s">
        <v>41611</v>
      </c>
      <c r="C15969" t="s">
        <v>13455</v>
      </c>
      <c r="D15969" t="s">
        <v>34</v>
      </c>
      <c r="E15969" t="s">
        <v>19</v>
      </c>
      <c r="F15969">
        <v>66500</v>
      </c>
      <c r="G15969">
        <v>0.5</v>
      </c>
      <c r="H15969">
        <v>6</v>
      </c>
      <c r="I15969" t="s">
        <v>36</v>
      </c>
      <c r="J15969" t="s">
        <v>19</v>
      </c>
      <c r="K15969" s="1">
        <v>45089</v>
      </c>
      <c r="L15969" s="1"/>
      <c r="M15969" t="s">
        <v>20</v>
      </c>
      <c r="N15969" t="s">
        <v>13456</v>
      </c>
    </row>
    <row r="15970" spans="1:14" x14ac:dyDescent="0.3">
      <c r="A15970" t="s">
        <v>38125</v>
      </c>
      <c r="B15970" t="s">
        <v>38126</v>
      </c>
      <c r="C15970" t="s">
        <v>13455</v>
      </c>
      <c r="D15970" t="s">
        <v>34</v>
      </c>
      <c r="E15970" t="s">
        <v>19</v>
      </c>
      <c r="F15970">
        <v>66500</v>
      </c>
      <c r="G15970">
        <v>0.5</v>
      </c>
      <c r="H15970">
        <v>6</v>
      </c>
      <c r="I15970" t="s">
        <v>36</v>
      </c>
      <c r="J15970" t="s">
        <v>19</v>
      </c>
      <c r="K15970" s="1">
        <v>44977</v>
      </c>
      <c r="L15970" s="1"/>
      <c r="M15970" t="s">
        <v>20</v>
      </c>
      <c r="N15970" t="s">
        <v>13456</v>
      </c>
    </row>
    <row r="15971" spans="1:14" x14ac:dyDescent="0.3">
      <c r="A15971" t="s">
        <v>40337</v>
      </c>
      <c r="B15971" t="s">
        <v>40338</v>
      </c>
      <c r="C15971" t="s">
        <v>13455</v>
      </c>
      <c r="D15971" t="s">
        <v>34</v>
      </c>
      <c r="E15971" t="s">
        <v>19</v>
      </c>
      <c r="F15971">
        <v>66500</v>
      </c>
      <c r="G15971">
        <v>0.5</v>
      </c>
      <c r="H15971">
        <v>10</v>
      </c>
      <c r="I15971" t="s">
        <v>36</v>
      </c>
      <c r="J15971" t="s">
        <v>19</v>
      </c>
      <c r="K15971" s="1">
        <v>45035</v>
      </c>
      <c r="L15971" s="1"/>
      <c r="M15971" t="s">
        <v>20</v>
      </c>
      <c r="N15971" t="s">
        <v>13456</v>
      </c>
    </row>
    <row r="15972" spans="1:14" x14ac:dyDescent="0.3">
      <c r="A15972" t="s">
        <v>48712</v>
      </c>
      <c r="B15972" t="s">
        <v>48713</v>
      </c>
      <c r="C15972" t="s">
        <v>13455</v>
      </c>
      <c r="D15972" t="s">
        <v>34</v>
      </c>
      <c r="E15972" t="s">
        <v>19</v>
      </c>
      <c r="F15972">
        <v>66500</v>
      </c>
      <c r="G15972">
        <v>0.5</v>
      </c>
      <c r="H15972">
        <v>10</v>
      </c>
      <c r="I15972" t="s">
        <v>36</v>
      </c>
      <c r="J15972" t="s">
        <v>19</v>
      </c>
      <c r="K15972" s="1">
        <v>45406</v>
      </c>
      <c r="L15972" s="1"/>
      <c r="M15972" t="s">
        <v>20</v>
      </c>
      <c r="N15972" t="s">
        <v>13456</v>
      </c>
    </row>
    <row r="15973" spans="1:14" x14ac:dyDescent="0.3">
      <c r="A15973" t="s">
        <v>2262</v>
      </c>
      <c r="B15973" t="s">
        <v>2263</v>
      </c>
      <c r="C15973" t="s">
        <v>2219</v>
      </c>
      <c r="D15973" t="s">
        <v>34</v>
      </c>
      <c r="E15973" t="s">
        <v>41</v>
      </c>
      <c r="F15973">
        <v>66500</v>
      </c>
      <c r="G15973">
        <v>0.42639138240574498</v>
      </c>
      <c r="H15973">
        <v>6</v>
      </c>
      <c r="I15973" t="s">
        <v>36</v>
      </c>
      <c r="J15973" t="s">
        <v>846</v>
      </c>
      <c r="K15973" s="1">
        <v>43070</v>
      </c>
      <c r="L15973" s="1">
        <v>43271</v>
      </c>
      <c r="M15973" t="s">
        <v>20</v>
      </c>
      <c r="N15973" t="s">
        <v>21</v>
      </c>
    </row>
    <row r="15974" spans="1:14" x14ac:dyDescent="0.3">
      <c r="A15974" t="s">
        <v>29181</v>
      </c>
      <c r="B15974" t="s">
        <v>29182</v>
      </c>
      <c r="C15974" t="s">
        <v>13455</v>
      </c>
      <c r="D15974" t="s">
        <v>34</v>
      </c>
      <c r="E15974" t="s">
        <v>19</v>
      </c>
      <c r="F15974">
        <v>66500</v>
      </c>
      <c r="G15974">
        <v>0.5</v>
      </c>
      <c r="H15974">
        <v>7</v>
      </c>
      <c r="I15974" t="s">
        <v>36</v>
      </c>
      <c r="J15974" t="s">
        <v>19</v>
      </c>
      <c r="K15974" s="1">
        <v>44602</v>
      </c>
      <c r="L15974" s="1"/>
      <c r="M15974" t="s">
        <v>20</v>
      </c>
      <c r="N15974" t="s">
        <v>13456</v>
      </c>
    </row>
    <row r="15975" spans="1:14" x14ac:dyDescent="0.3">
      <c r="A15975" t="s">
        <v>22330</v>
      </c>
      <c r="B15975" t="s">
        <v>22331</v>
      </c>
      <c r="C15975" t="s">
        <v>13455</v>
      </c>
      <c r="D15975" t="s">
        <v>34</v>
      </c>
      <c r="E15975" t="s">
        <v>19</v>
      </c>
      <c r="F15975">
        <v>66500</v>
      </c>
      <c r="G15975">
        <v>0.5</v>
      </c>
      <c r="H15975">
        <v>6</v>
      </c>
      <c r="I15975" t="s">
        <v>36</v>
      </c>
      <c r="J15975" t="s">
        <v>19</v>
      </c>
      <c r="K15975" s="1">
        <v>44266</v>
      </c>
      <c r="L15975" s="1"/>
      <c r="M15975" t="s">
        <v>20</v>
      </c>
      <c r="N15975" t="s">
        <v>13456</v>
      </c>
    </row>
    <row r="15976" spans="1:14" x14ac:dyDescent="0.3">
      <c r="A15976" t="s">
        <v>18542</v>
      </c>
      <c r="B15976" t="s">
        <v>18543</v>
      </c>
      <c r="C15976" t="s">
        <v>13455</v>
      </c>
      <c r="D15976" t="s">
        <v>34</v>
      </c>
      <c r="E15976" t="s">
        <v>19</v>
      </c>
      <c r="F15976">
        <v>66506</v>
      </c>
      <c r="G15976">
        <v>0.5</v>
      </c>
      <c r="H15976">
        <v>6</v>
      </c>
      <c r="I15976" t="s">
        <v>36</v>
      </c>
      <c r="J15976" t="s">
        <v>19</v>
      </c>
      <c r="K15976" s="1">
        <v>44112</v>
      </c>
      <c r="L15976" s="1"/>
      <c r="M15976" t="s">
        <v>20</v>
      </c>
      <c r="N15976" t="s">
        <v>13456</v>
      </c>
    </row>
    <row r="15977" spans="1:14" x14ac:dyDescent="0.3">
      <c r="A15977" t="s">
        <v>17295</v>
      </c>
      <c r="B15977" t="s">
        <v>17296</v>
      </c>
      <c r="C15977" t="s">
        <v>13455</v>
      </c>
      <c r="D15977" t="s">
        <v>34</v>
      </c>
      <c r="E15977" t="s">
        <v>19</v>
      </c>
      <c r="F15977">
        <v>66521</v>
      </c>
      <c r="G15977">
        <v>0.49999951143295701</v>
      </c>
      <c r="H15977">
        <v>6</v>
      </c>
      <c r="I15977" t="s">
        <v>36</v>
      </c>
      <c r="J15977" t="s">
        <v>19</v>
      </c>
      <c r="K15977" s="1">
        <v>44014</v>
      </c>
      <c r="L15977" s="1"/>
      <c r="M15977" t="s">
        <v>20</v>
      </c>
      <c r="N15977" t="s">
        <v>13456</v>
      </c>
    </row>
    <row r="15978" spans="1:14" x14ac:dyDescent="0.3">
      <c r="A15978" t="s">
        <v>40352</v>
      </c>
      <c r="B15978" t="s">
        <v>37905</v>
      </c>
      <c r="C15978" t="s">
        <v>13455</v>
      </c>
      <c r="D15978" t="s">
        <v>34</v>
      </c>
      <c r="E15978" t="s">
        <v>19</v>
      </c>
      <c r="F15978">
        <v>66534</v>
      </c>
      <c r="G15978">
        <v>0.5</v>
      </c>
      <c r="H15978">
        <v>7</v>
      </c>
      <c r="I15978" t="s">
        <v>36</v>
      </c>
      <c r="J15978" t="s">
        <v>19</v>
      </c>
      <c r="K15978" s="1">
        <v>45037</v>
      </c>
      <c r="L15978" s="1"/>
      <c r="M15978" t="s">
        <v>20</v>
      </c>
      <c r="N15978" t="s">
        <v>13456</v>
      </c>
    </row>
    <row r="15979" spans="1:14" x14ac:dyDescent="0.3">
      <c r="A15979" t="s">
        <v>39423</v>
      </c>
      <c r="B15979" t="s">
        <v>25785</v>
      </c>
      <c r="C15979" t="s">
        <v>13455</v>
      </c>
      <c r="D15979" t="s">
        <v>34</v>
      </c>
      <c r="E15979" t="s">
        <v>19</v>
      </c>
      <c r="F15979">
        <v>66536</v>
      </c>
      <c r="G15979">
        <v>0.5</v>
      </c>
      <c r="H15979">
        <v>6</v>
      </c>
      <c r="I15979" t="s">
        <v>36</v>
      </c>
      <c r="J15979" t="s">
        <v>19</v>
      </c>
      <c r="K15979" s="1">
        <v>44995</v>
      </c>
      <c r="L15979" s="1"/>
      <c r="M15979" t="s">
        <v>20</v>
      </c>
      <c r="N15979" t="s">
        <v>13456</v>
      </c>
    </row>
    <row r="15980" spans="1:14" x14ac:dyDescent="0.3">
      <c r="A15980" t="s">
        <v>16677</v>
      </c>
      <c r="B15980" t="s">
        <v>16678</v>
      </c>
      <c r="C15980" t="s">
        <v>13455</v>
      </c>
      <c r="D15980" t="s">
        <v>34</v>
      </c>
      <c r="E15980" t="s">
        <v>19</v>
      </c>
      <c r="F15980">
        <v>66548</v>
      </c>
      <c r="G15980">
        <v>0.5</v>
      </c>
      <c r="H15980">
        <v>5</v>
      </c>
      <c r="I15980" t="s">
        <v>36</v>
      </c>
      <c r="J15980" t="s">
        <v>19</v>
      </c>
      <c r="K15980" s="1">
        <v>43990</v>
      </c>
      <c r="L15980" s="1"/>
      <c r="M15980" t="s">
        <v>20</v>
      </c>
      <c r="N15980" t="s">
        <v>13456</v>
      </c>
    </row>
    <row r="15981" spans="1:14" x14ac:dyDescent="0.3">
      <c r="A15981" t="s">
        <v>35639</v>
      </c>
      <c r="B15981" t="s">
        <v>35640</v>
      </c>
      <c r="C15981" t="s">
        <v>13455</v>
      </c>
      <c r="D15981" t="s">
        <v>34</v>
      </c>
      <c r="E15981" t="s">
        <v>19</v>
      </c>
      <c r="F15981">
        <v>66558</v>
      </c>
      <c r="G15981">
        <v>0.5</v>
      </c>
      <c r="H15981">
        <v>6</v>
      </c>
      <c r="I15981" t="s">
        <v>36</v>
      </c>
      <c r="J15981" t="s">
        <v>19</v>
      </c>
      <c r="K15981" s="1">
        <v>44890</v>
      </c>
      <c r="L15981" s="1"/>
      <c r="M15981" t="s">
        <v>20</v>
      </c>
      <c r="N15981" t="s">
        <v>13456</v>
      </c>
    </row>
    <row r="15982" spans="1:14" x14ac:dyDescent="0.3">
      <c r="A15982" t="s">
        <v>2596</v>
      </c>
      <c r="B15982" t="s">
        <v>2597</v>
      </c>
      <c r="C15982" t="s">
        <v>2598</v>
      </c>
      <c r="D15982" t="s">
        <v>34</v>
      </c>
      <c r="E15982" t="s">
        <v>51</v>
      </c>
      <c r="F15982">
        <v>66605</v>
      </c>
      <c r="G15982">
        <v>0.5</v>
      </c>
      <c r="H15982">
        <v>6</v>
      </c>
      <c r="I15982" t="s">
        <v>36</v>
      </c>
      <c r="J15982" t="s">
        <v>52</v>
      </c>
      <c r="K15982" s="1">
        <v>43102</v>
      </c>
      <c r="L15982" s="1">
        <v>43195</v>
      </c>
      <c r="M15982" t="s">
        <v>20</v>
      </c>
      <c r="N15982" t="s">
        <v>21</v>
      </c>
    </row>
    <row r="15983" spans="1:14" x14ac:dyDescent="0.3">
      <c r="A15983" t="s">
        <v>9975</v>
      </c>
      <c r="B15983" t="s">
        <v>9922</v>
      </c>
      <c r="C15983" t="s">
        <v>9761</v>
      </c>
      <c r="D15983" t="s">
        <v>34</v>
      </c>
      <c r="E15983" t="s">
        <v>81</v>
      </c>
      <c r="F15983">
        <v>66605</v>
      </c>
      <c r="G15983">
        <v>0.400001201114634</v>
      </c>
      <c r="H15983">
        <v>1</v>
      </c>
      <c r="I15983" t="s">
        <v>57</v>
      </c>
      <c r="J15983" t="s">
        <v>82</v>
      </c>
      <c r="K15983" s="1">
        <v>44614</v>
      </c>
      <c r="L15983" s="1">
        <v>44706</v>
      </c>
      <c r="M15983" t="s">
        <v>20</v>
      </c>
      <c r="N15983" t="s">
        <v>21</v>
      </c>
    </row>
    <row r="15984" spans="1:14" x14ac:dyDescent="0.3">
      <c r="A15984" t="s">
        <v>9966</v>
      </c>
      <c r="B15984" t="s">
        <v>9922</v>
      </c>
      <c r="C15984" t="s">
        <v>9761</v>
      </c>
      <c r="D15984" t="s">
        <v>34</v>
      </c>
      <c r="E15984" t="s">
        <v>25</v>
      </c>
      <c r="F15984">
        <v>66605</v>
      </c>
      <c r="G15984">
        <v>0.400001201114634</v>
      </c>
      <c r="H15984">
        <v>1</v>
      </c>
      <c r="I15984" t="s">
        <v>57</v>
      </c>
      <c r="J15984" t="s">
        <v>26</v>
      </c>
      <c r="K15984" s="1">
        <v>44614</v>
      </c>
      <c r="L15984" s="1">
        <v>44705</v>
      </c>
      <c r="M15984" t="s">
        <v>20</v>
      </c>
      <c r="N15984" t="s">
        <v>21</v>
      </c>
    </row>
    <row r="15985" spans="1:14" x14ac:dyDescent="0.3">
      <c r="A15985" t="s">
        <v>50891</v>
      </c>
      <c r="B15985" t="s">
        <v>21076</v>
      </c>
      <c r="C15985" t="s">
        <v>13455</v>
      </c>
      <c r="D15985" t="s">
        <v>34</v>
      </c>
      <c r="E15985" t="s">
        <v>19</v>
      </c>
      <c r="F15985">
        <v>66614</v>
      </c>
      <c r="G15985">
        <v>0.5</v>
      </c>
      <c r="H15985">
        <v>8</v>
      </c>
      <c r="I15985" t="s">
        <v>36</v>
      </c>
      <c r="J15985" t="s">
        <v>19</v>
      </c>
      <c r="K15985" s="1">
        <v>45574</v>
      </c>
      <c r="L15985" s="1"/>
      <c r="M15985" t="s">
        <v>20</v>
      </c>
      <c r="N15985" t="s">
        <v>13456</v>
      </c>
    </row>
    <row r="15986" spans="1:14" x14ac:dyDescent="0.3">
      <c r="A15986" t="s">
        <v>16566</v>
      </c>
      <c r="B15986" t="s">
        <v>16567</v>
      </c>
      <c r="C15986" t="s">
        <v>13455</v>
      </c>
      <c r="D15986" t="s">
        <v>34</v>
      </c>
      <c r="E15986" t="s">
        <v>19</v>
      </c>
      <c r="F15986">
        <v>66620</v>
      </c>
      <c r="G15986">
        <v>0.5</v>
      </c>
      <c r="H15986">
        <v>8</v>
      </c>
      <c r="I15986" t="s">
        <v>36</v>
      </c>
      <c r="J15986" t="s">
        <v>19</v>
      </c>
      <c r="K15986" s="1">
        <v>43979</v>
      </c>
      <c r="L15986" s="1"/>
      <c r="M15986" t="s">
        <v>20</v>
      </c>
      <c r="N15986" t="s">
        <v>13456</v>
      </c>
    </row>
    <row r="15987" spans="1:14" x14ac:dyDescent="0.3">
      <c r="A15987" t="s">
        <v>50333</v>
      </c>
      <c r="B15987" t="s">
        <v>50334</v>
      </c>
      <c r="C15987" t="s">
        <v>13455</v>
      </c>
      <c r="D15987" t="s">
        <v>34</v>
      </c>
      <c r="E15987" t="s">
        <v>19</v>
      </c>
      <c r="F15987">
        <v>66625</v>
      </c>
      <c r="G15987">
        <v>0.5</v>
      </c>
      <c r="H15987">
        <v>10</v>
      </c>
      <c r="I15987" t="s">
        <v>36</v>
      </c>
      <c r="J15987" t="s">
        <v>19</v>
      </c>
      <c r="K15987" s="1">
        <v>45628</v>
      </c>
      <c r="L15987" s="1"/>
      <c r="M15987" t="s">
        <v>20</v>
      </c>
      <c r="N15987" t="s">
        <v>13456</v>
      </c>
    </row>
    <row r="15988" spans="1:14" x14ac:dyDescent="0.3">
      <c r="A15988" t="s">
        <v>59990</v>
      </c>
      <c r="B15988" t="s">
        <v>59991</v>
      </c>
      <c r="C15988" t="s">
        <v>13455</v>
      </c>
      <c r="D15988" t="s">
        <v>34</v>
      </c>
      <c r="E15988" t="s">
        <v>19</v>
      </c>
      <c r="F15988">
        <v>66644</v>
      </c>
      <c r="G15988">
        <v>0.5</v>
      </c>
      <c r="H15988">
        <v>8</v>
      </c>
      <c r="I15988" t="s">
        <v>36</v>
      </c>
      <c r="J15988" t="s">
        <v>19</v>
      </c>
      <c r="K15988" s="1">
        <v>45989</v>
      </c>
      <c r="L15988" s="1"/>
      <c r="M15988" t="s">
        <v>20</v>
      </c>
      <c r="N15988" t="s">
        <v>13456</v>
      </c>
    </row>
    <row r="15989" spans="1:14" x14ac:dyDescent="0.3">
      <c r="A15989" t="s">
        <v>25267</v>
      </c>
      <c r="B15989" t="s">
        <v>25268</v>
      </c>
      <c r="C15989" t="s">
        <v>13455</v>
      </c>
      <c r="D15989" t="s">
        <v>34</v>
      </c>
      <c r="E15989" t="s">
        <v>19</v>
      </c>
      <c r="F15989">
        <v>66650</v>
      </c>
      <c r="G15989">
        <v>0.5</v>
      </c>
      <c r="H15989">
        <v>6</v>
      </c>
      <c r="I15989" t="s">
        <v>36</v>
      </c>
      <c r="J15989" t="s">
        <v>19</v>
      </c>
      <c r="K15989" s="1">
        <v>44469</v>
      </c>
      <c r="L15989" s="1"/>
      <c r="M15989" t="s">
        <v>20</v>
      </c>
      <c r="N15989" t="s">
        <v>13456</v>
      </c>
    </row>
    <row r="15990" spans="1:14" x14ac:dyDescent="0.3">
      <c r="A15990" t="s">
        <v>43389</v>
      </c>
      <c r="B15990" t="s">
        <v>43390</v>
      </c>
      <c r="C15990" t="s">
        <v>13455</v>
      </c>
      <c r="D15990" t="s">
        <v>34</v>
      </c>
      <c r="E15990" t="s">
        <v>19</v>
      </c>
      <c r="F15990">
        <v>66668</v>
      </c>
      <c r="G15990">
        <v>0.5</v>
      </c>
      <c r="H15990">
        <v>6</v>
      </c>
      <c r="I15990" t="s">
        <v>36</v>
      </c>
      <c r="J15990" t="s">
        <v>19</v>
      </c>
      <c r="K15990" s="1">
        <v>45184</v>
      </c>
      <c r="L15990" s="1"/>
      <c r="M15990" t="s">
        <v>20</v>
      </c>
      <c r="N15990" t="s">
        <v>13456</v>
      </c>
    </row>
    <row r="15991" spans="1:14" x14ac:dyDescent="0.3">
      <c r="A15991" t="s">
        <v>59872</v>
      </c>
      <c r="B15991" t="s">
        <v>59873</v>
      </c>
      <c r="C15991" t="s">
        <v>13455</v>
      </c>
      <c r="D15991" t="s">
        <v>34</v>
      </c>
      <c r="E15991" t="s">
        <v>19</v>
      </c>
      <c r="F15991">
        <v>66674</v>
      </c>
      <c r="G15991">
        <v>0.5</v>
      </c>
      <c r="H15991">
        <v>6</v>
      </c>
      <c r="I15991" t="s">
        <v>36</v>
      </c>
      <c r="J15991" t="s">
        <v>19</v>
      </c>
      <c r="K15991" s="1">
        <v>46013</v>
      </c>
      <c r="L15991" s="1"/>
      <c r="M15991" t="s">
        <v>20</v>
      </c>
      <c r="N15991" t="s">
        <v>13456</v>
      </c>
    </row>
    <row r="15992" spans="1:14" x14ac:dyDescent="0.3">
      <c r="A15992" t="s">
        <v>43756</v>
      </c>
      <c r="B15992" t="s">
        <v>43757</v>
      </c>
      <c r="C15992" t="s">
        <v>13455</v>
      </c>
      <c r="D15992" t="s">
        <v>34</v>
      </c>
      <c r="E15992" t="s">
        <v>19</v>
      </c>
      <c r="F15992">
        <v>66711</v>
      </c>
      <c r="G15992">
        <v>0.5</v>
      </c>
      <c r="H15992">
        <v>6</v>
      </c>
      <c r="I15992" t="s">
        <v>36</v>
      </c>
      <c r="J15992" t="s">
        <v>19</v>
      </c>
      <c r="K15992" s="1">
        <v>45201</v>
      </c>
      <c r="L15992" s="1"/>
      <c r="M15992" t="s">
        <v>20</v>
      </c>
      <c r="N15992" t="s">
        <v>13456</v>
      </c>
    </row>
    <row r="15993" spans="1:14" x14ac:dyDescent="0.3">
      <c r="A15993" t="s">
        <v>14147</v>
      </c>
      <c r="B15993" t="s">
        <v>14148</v>
      </c>
      <c r="C15993" t="s">
        <v>13455</v>
      </c>
      <c r="D15993" t="s">
        <v>34</v>
      </c>
      <c r="E15993" t="s">
        <v>19</v>
      </c>
      <c r="F15993">
        <v>66714</v>
      </c>
      <c r="G15993">
        <v>0.5</v>
      </c>
      <c r="H15993">
        <v>14</v>
      </c>
      <c r="I15993" t="s">
        <v>36</v>
      </c>
      <c r="J15993" t="s">
        <v>19</v>
      </c>
      <c r="K15993" s="1">
        <v>43878</v>
      </c>
      <c r="L15993" s="1"/>
      <c r="M15993" t="s">
        <v>20</v>
      </c>
      <c r="N15993" t="s">
        <v>13456</v>
      </c>
    </row>
    <row r="15994" spans="1:14" x14ac:dyDescent="0.3">
      <c r="A15994" t="s">
        <v>37493</v>
      </c>
      <c r="B15994" t="s">
        <v>37494</v>
      </c>
      <c r="C15994" t="s">
        <v>13455</v>
      </c>
      <c r="D15994" t="s">
        <v>34</v>
      </c>
      <c r="E15994" t="s">
        <v>19</v>
      </c>
      <c r="F15994">
        <v>66750</v>
      </c>
      <c r="G15994">
        <v>0.5</v>
      </c>
      <c r="H15994">
        <v>6</v>
      </c>
      <c r="I15994" t="s">
        <v>36</v>
      </c>
      <c r="J15994" t="s">
        <v>19</v>
      </c>
      <c r="K15994" s="1">
        <v>44944</v>
      </c>
      <c r="L15994" s="1"/>
      <c r="M15994" t="s">
        <v>20</v>
      </c>
      <c r="N15994" t="s">
        <v>13456</v>
      </c>
    </row>
    <row r="15995" spans="1:14" x14ac:dyDescent="0.3">
      <c r="A15995" t="s">
        <v>49442</v>
      </c>
      <c r="B15995" t="s">
        <v>16358</v>
      </c>
      <c r="C15995" t="s">
        <v>13455</v>
      </c>
      <c r="D15995" t="s">
        <v>34</v>
      </c>
      <c r="E15995" t="s">
        <v>19</v>
      </c>
      <c r="F15995">
        <v>66750</v>
      </c>
      <c r="G15995">
        <v>0.5</v>
      </c>
      <c r="H15995">
        <v>8</v>
      </c>
      <c r="I15995" t="s">
        <v>36</v>
      </c>
      <c r="J15995" t="s">
        <v>19</v>
      </c>
      <c r="K15995" s="1">
        <v>45457</v>
      </c>
      <c r="L15995" s="1"/>
      <c r="M15995" t="s">
        <v>20</v>
      </c>
      <c r="N15995" t="s">
        <v>13456</v>
      </c>
    </row>
    <row r="15996" spans="1:14" x14ac:dyDescent="0.3">
      <c r="A15996" t="s">
        <v>25586</v>
      </c>
      <c r="B15996" t="s">
        <v>1507</v>
      </c>
      <c r="C15996" t="s">
        <v>13455</v>
      </c>
      <c r="D15996" t="s">
        <v>34</v>
      </c>
      <c r="E15996" t="s">
        <v>19</v>
      </c>
      <c r="F15996">
        <v>66760</v>
      </c>
      <c r="G15996">
        <v>0.5</v>
      </c>
      <c r="H15996">
        <v>8</v>
      </c>
      <c r="I15996" t="s">
        <v>36</v>
      </c>
      <c r="J15996" t="s">
        <v>19</v>
      </c>
      <c r="K15996" s="1">
        <v>44501</v>
      </c>
      <c r="L15996" s="1"/>
      <c r="M15996" t="s">
        <v>20</v>
      </c>
      <c r="N15996" t="s">
        <v>13456</v>
      </c>
    </row>
    <row r="15997" spans="1:14" x14ac:dyDescent="0.3">
      <c r="A15997" t="s">
        <v>47119</v>
      </c>
      <c r="B15997" t="s">
        <v>44206</v>
      </c>
      <c r="C15997" t="s">
        <v>13455</v>
      </c>
      <c r="D15997" t="s">
        <v>34</v>
      </c>
      <c r="E15997" t="s">
        <v>19</v>
      </c>
      <c r="F15997">
        <v>66786</v>
      </c>
      <c r="G15997">
        <v>0.5</v>
      </c>
      <c r="H15997">
        <v>6</v>
      </c>
      <c r="I15997" t="s">
        <v>36</v>
      </c>
      <c r="J15997" t="s">
        <v>19</v>
      </c>
      <c r="K15997" s="1">
        <v>45390</v>
      </c>
      <c r="L15997" s="1"/>
      <c r="M15997" t="s">
        <v>20</v>
      </c>
      <c r="N15997" t="s">
        <v>13456</v>
      </c>
    </row>
    <row r="15998" spans="1:14" x14ac:dyDescent="0.3">
      <c r="A15998" t="s">
        <v>59538</v>
      </c>
      <c r="B15998" t="s">
        <v>11691</v>
      </c>
      <c r="C15998" t="s">
        <v>13455</v>
      </c>
      <c r="D15998" t="s">
        <v>34</v>
      </c>
      <c r="E15998" t="s">
        <v>19</v>
      </c>
      <c r="F15998">
        <v>66792</v>
      </c>
      <c r="G15998">
        <v>0.5</v>
      </c>
      <c r="H15998">
        <v>6</v>
      </c>
      <c r="I15998" t="s">
        <v>36</v>
      </c>
      <c r="J15998" t="s">
        <v>19</v>
      </c>
      <c r="K15998" s="1">
        <v>45976</v>
      </c>
      <c r="L15998" s="1"/>
      <c r="M15998" t="s">
        <v>20</v>
      </c>
      <c r="N15998" t="s">
        <v>13456</v>
      </c>
    </row>
    <row r="15999" spans="1:14" x14ac:dyDescent="0.3">
      <c r="A15999" t="s">
        <v>24736</v>
      </c>
      <c r="B15999" t="s">
        <v>24737</v>
      </c>
      <c r="C15999" t="s">
        <v>13455</v>
      </c>
      <c r="D15999" t="s">
        <v>34</v>
      </c>
      <c r="E15999" t="s">
        <v>19</v>
      </c>
      <c r="F15999">
        <v>66795</v>
      </c>
      <c r="G15999">
        <v>0.5</v>
      </c>
      <c r="H15999">
        <v>6</v>
      </c>
      <c r="I15999" t="s">
        <v>36</v>
      </c>
      <c r="J15999" t="s">
        <v>19</v>
      </c>
      <c r="K15999" s="1">
        <v>44447</v>
      </c>
      <c r="L15999" s="1"/>
      <c r="M15999" t="s">
        <v>20</v>
      </c>
      <c r="N15999" t="s">
        <v>13456</v>
      </c>
    </row>
    <row r="16000" spans="1:14" x14ac:dyDescent="0.3">
      <c r="A16000" t="s">
        <v>36971</v>
      </c>
      <c r="B16000" t="s">
        <v>36972</v>
      </c>
      <c r="C16000" t="s">
        <v>13455</v>
      </c>
      <c r="D16000" t="s">
        <v>34</v>
      </c>
      <c r="E16000" t="s">
        <v>19</v>
      </c>
      <c r="F16000">
        <v>66800</v>
      </c>
      <c r="G16000">
        <v>0.5</v>
      </c>
      <c r="H16000">
        <v>8</v>
      </c>
      <c r="I16000" t="s">
        <v>36</v>
      </c>
      <c r="J16000" t="s">
        <v>19</v>
      </c>
      <c r="K16000" s="1">
        <v>44930</v>
      </c>
      <c r="L16000" s="1"/>
      <c r="M16000" t="s">
        <v>20</v>
      </c>
      <c r="N16000" t="s">
        <v>13456</v>
      </c>
    </row>
    <row r="16001" spans="1:14" x14ac:dyDescent="0.3">
      <c r="A16001" t="s">
        <v>16499</v>
      </c>
      <c r="B16001" t="s">
        <v>16500</v>
      </c>
      <c r="C16001" t="s">
        <v>13455</v>
      </c>
      <c r="D16001" t="s">
        <v>34</v>
      </c>
      <c r="E16001" t="s">
        <v>19</v>
      </c>
      <c r="F16001">
        <v>66812</v>
      </c>
      <c r="G16001">
        <v>0.5</v>
      </c>
      <c r="H16001">
        <v>5</v>
      </c>
      <c r="I16001" t="s">
        <v>36</v>
      </c>
      <c r="J16001" t="s">
        <v>19</v>
      </c>
      <c r="K16001" s="1">
        <v>43978</v>
      </c>
      <c r="L16001" s="1"/>
      <c r="M16001" t="s">
        <v>20</v>
      </c>
      <c r="N16001" t="s">
        <v>13456</v>
      </c>
    </row>
    <row r="16002" spans="1:14" x14ac:dyDescent="0.3">
      <c r="A16002" t="s">
        <v>13597</v>
      </c>
      <c r="B16002" t="s">
        <v>13598</v>
      </c>
      <c r="C16002" t="s">
        <v>13455</v>
      </c>
      <c r="D16002" t="s">
        <v>34</v>
      </c>
      <c r="E16002" t="s">
        <v>19</v>
      </c>
      <c r="F16002">
        <v>66850</v>
      </c>
      <c r="G16002">
        <v>0.42871801449368302</v>
      </c>
      <c r="H16002">
        <v>6</v>
      </c>
      <c r="I16002" t="s">
        <v>36</v>
      </c>
      <c r="J16002" t="s">
        <v>19</v>
      </c>
      <c r="K16002" s="1">
        <v>43794</v>
      </c>
      <c r="L16002" s="1"/>
      <c r="M16002" t="s">
        <v>20</v>
      </c>
      <c r="N16002" t="s">
        <v>13456</v>
      </c>
    </row>
    <row r="16003" spans="1:14" x14ac:dyDescent="0.3">
      <c r="A16003" t="s">
        <v>40808</v>
      </c>
      <c r="B16003" t="s">
        <v>40809</v>
      </c>
      <c r="C16003" t="s">
        <v>13455</v>
      </c>
      <c r="D16003" t="s">
        <v>34</v>
      </c>
      <c r="E16003" t="s">
        <v>19</v>
      </c>
      <c r="F16003">
        <v>66868</v>
      </c>
      <c r="G16003">
        <v>0.5</v>
      </c>
      <c r="H16003">
        <v>5</v>
      </c>
      <c r="I16003" t="s">
        <v>36</v>
      </c>
      <c r="J16003" t="s">
        <v>19</v>
      </c>
      <c r="K16003" s="1">
        <v>45069</v>
      </c>
      <c r="L16003" s="1"/>
      <c r="M16003" t="s">
        <v>20</v>
      </c>
      <c r="N16003" t="s">
        <v>13456</v>
      </c>
    </row>
    <row r="16004" spans="1:14" x14ac:dyDescent="0.3">
      <c r="A16004" t="s">
        <v>45763</v>
      </c>
      <c r="B16004" t="s">
        <v>45764</v>
      </c>
      <c r="C16004" t="s">
        <v>13455</v>
      </c>
      <c r="D16004" t="s">
        <v>34</v>
      </c>
      <c r="E16004" t="s">
        <v>19</v>
      </c>
      <c r="F16004">
        <v>66875</v>
      </c>
      <c r="G16004">
        <v>0.5</v>
      </c>
      <c r="H16004">
        <v>6</v>
      </c>
      <c r="I16004" t="s">
        <v>36</v>
      </c>
      <c r="J16004" t="s">
        <v>19</v>
      </c>
      <c r="K16004" s="1">
        <v>45320</v>
      </c>
      <c r="L16004" s="1"/>
      <c r="M16004" t="s">
        <v>20</v>
      </c>
      <c r="N16004" t="s">
        <v>13456</v>
      </c>
    </row>
    <row r="16005" spans="1:14" x14ac:dyDescent="0.3">
      <c r="A16005" t="s">
        <v>58353</v>
      </c>
      <c r="B16005" t="s">
        <v>29761</v>
      </c>
      <c r="C16005" t="s">
        <v>13455</v>
      </c>
      <c r="D16005" t="s">
        <v>34</v>
      </c>
      <c r="E16005" t="s">
        <v>19</v>
      </c>
      <c r="F16005">
        <v>66875</v>
      </c>
      <c r="G16005">
        <v>0.47767857142857101</v>
      </c>
      <c r="H16005">
        <v>6</v>
      </c>
      <c r="I16005" t="s">
        <v>36</v>
      </c>
      <c r="J16005" t="s">
        <v>19</v>
      </c>
      <c r="K16005" s="1">
        <v>45971</v>
      </c>
      <c r="L16005" s="1"/>
      <c r="M16005" t="s">
        <v>20</v>
      </c>
      <c r="N16005" t="s">
        <v>13456</v>
      </c>
    </row>
    <row r="16006" spans="1:14" x14ac:dyDescent="0.3">
      <c r="A16006" t="s">
        <v>58208</v>
      </c>
      <c r="B16006" t="s">
        <v>51243</v>
      </c>
      <c r="C16006" t="s">
        <v>13455</v>
      </c>
      <c r="D16006" t="s">
        <v>34</v>
      </c>
      <c r="E16006" t="s">
        <v>19</v>
      </c>
      <c r="F16006">
        <v>66875</v>
      </c>
      <c r="G16006">
        <v>0.5</v>
      </c>
      <c r="H16006">
        <v>6</v>
      </c>
      <c r="I16006" t="s">
        <v>36</v>
      </c>
      <c r="J16006" t="s">
        <v>19</v>
      </c>
      <c r="K16006" s="1">
        <v>45974</v>
      </c>
      <c r="L16006" s="1"/>
      <c r="M16006" t="s">
        <v>2079</v>
      </c>
      <c r="N16006" t="s">
        <v>13456</v>
      </c>
    </row>
    <row r="16007" spans="1:14" x14ac:dyDescent="0.3">
      <c r="A16007" t="s">
        <v>29273</v>
      </c>
      <c r="B16007" t="s">
        <v>29274</v>
      </c>
      <c r="C16007" t="s">
        <v>13455</v>
      </c>
      <c r="D16007" t="s">
        <v>34</v>
      </c>
      <c r="E16007" t="s">
        <v>19</v>
      </c>
      <c r="F16007">
        <v>66875</v>
      </c>
      <c r="G16007">
        <v>0.5</v>
      </c>
      <c r="H16007">
        <v>6</v>
      </c>
      <c r="I16007" t="s">
        <v>36</v>
      </c>
      <c r="J16007" t="s">
        <v>19</v>
      </c>
      <c r="K16007" s="1">
        <v>44602</v>
      </c>
      <c r="L16007" s="1"/>
      <c r="M16007" t="s">
        <v>20</v>
      </c>
      <c r="N16007" t="s">
        <v>13456</v>
      </c>
    </row>
    <row r="16008" spans="1:14" x14ac:dyDescent="0.3">
      <c r="A16008" t="s">
        <v>33327</v>
      </c>
      <c r="B16008" t="s">
        <v>16624</v>
      </c>
      <c r="C16008" t="s">
        <v>13455</v>
      </c>
      <c r="D16008" t="s">
        <v>34</v>
      </c>
      <c r="E16008" t="s">
        <v>19</v>
      </c>
      <c r="F16008">
        <v>66875</v>
      </c>
      <c r="G16008">
        <v>0.5</v>
      </c>
      <c r="H16008">
        <v>8</v>
      </c>
      <c r="I16008" t="s">
        <v>36</v>
      </c>
      <c r="J16008" t="s">
        <v>19</v>
      </c>
      <c r="K16008" s="1">
        <v>44767</v>
      </c>
      <c r="L16008" s="1"/>
      <c r="M16008" t="s">
        <v>20</v>
      </c>
      <c r="N16008" t="s">
        <v>13456</v>
      </c>
    </row>
    <row r="16009" spans="1:14" x14ac:dyDescent="0.3">
      <c r="A16009" t="s">
        <v>32734</v>
      </c>
      <c r="B16009" t="s">
        <v>28852</v>
      </c>
      <c r="C16009" t="s">
        <v>13455</v>
      </c>
      <c r="D16009" t="s">
        <v>34</v>
      </c>
      <c r="E16009" t="s">
        <v>19</v>
      </c>
      <c r="F16009">
        <v>66923</v>
      </c>
      <c r="G16009">
        <v>0.5</v>
      </c>
      <c r="H16009">
        <v>6</v>
      </c>
      <c r="I16009" t="s">
        <v>36</v>
      </c>
      <c r="J16009" t="s">
        <v>19</v>
      </c>
      <c r="K16009" s="1">
        <v>44741</v>
      </c>
      <c r="L16009" s="1"/>
      <c r="M16009" t="s">
        <v>20</v>
      </c>
      <c r="N16009" t="s">
        <v>13456</v>
      </c>
    </row>
    <row r="16010" spans="1:14" x14ac:dyDescent="0.3">
      <c r="A16010" t="s">
        <v>12145</v>
      </c>
      <c r="B16010" t="s">
        <v>12141</v>
      </c>
      <c r="C16010" t="s">
        <v>12142</v>
      </c>
      <c r="D16010" t="s">
        <v>34</v>
      </c>
      <c r="E16010" t="s">
        <v>56</v>
      </c>
      <c r="F16010">
        <v>66937</v>
      </c>
      <c r="G16010">
        <v>0.59999820727487896</v>
      </c>
      <c r="H16010">
        <v>6</v>
      </c>
      <c r="I16010" t="s">
        <v>57</v>
      </c>
      <c r="J16010" t="s">
        <v>9457</v>
      </c>
      <c r="K16010" s="1">
        <v>45313</v>
      </c>
      <c r="L16010" s="1">
        <v>45473</v>
      </c>
      <c r="M16010" t="s">
        <v>20</v>
      </c>
      <c r="N16010" t="s">
        <v>21</v>
      </c>
    </row>
    <row r="16011" spans="1:14" x14ac:dyDescent="0.3">
      <c r="A16011" t="s">
        <v>35981</v>
      </c>
      <c r="B16011" t="s">
        <v>16980</v>
      </c>
      <c r="C16011" t="s">
        <v>13455</v>
      </c>
      <c r="D16011" t="s">
        <v>34</v>
      </c>
      <c r="E16011" t="s">
        <v>19</v>
      </c>
      <c r="F16011">
        <v>66942</v>
      </c>
      <c r="G16011">
        <v>0.5</v>
      </c>
      <c r="H16011">
        <v>6</v>
      </c>
      <c r="I16011" t="s">
        <v>36</v>
      </c>
      <c r="J16011" t="s">
        <v>19</v>
      </c>
      <c r="K16011" s="1">
        <v>44881</v>
      </c>
      <c r="L16011" s="1"/>
      <c r="M16011" t="s">
        <v>20</v>
      </c>
      <c r="N16011" t="s">
        <v>13456</v>
      </c>
    </row>
    <row r="16012" spans="1:14" x14ac:dyDescent="0.3">
      <c r="A16012" t="s">
        <v>29279</v>
      </c>
      <c r="B16012" t="s">
        <v>29280</v>
      </c>
      <c r="C16012" t="s">
        <v>13455</v>
      </c>
      <c r="D16012" t="s">
        <v>34</v>
      </c>
      <c r="E16012" t="s">
        <v>19</v>
      </c>
      <c r="F16012">
        <v>66967</v>
      </c>
      <c r="G16012">
        <v>0.5</v>
      </c>
      <c r="H16012">
        <v>8</v>
      </c>
      <c r="I16012" t="s">
        <v>36</v>
      </c>
      <c r="J16012" t="s">
        <v>19</v>
      </c>
      <c r="K16012" s="1">
        <v>44602</v>
      </c>
      <c r="L16012" s="1"/>
      <c r="M16012" t="s">
        <v>20</v>
      </c>
      <c r="N16012" t="s">
        <v>13456</v>
      </c>
    </row>
    <row r="16013" spans="1:14" x14ac:dyDescent="0.3">
      <c r="A16013" t="s">
        <v>48242</v>
      </c>
      <c r="B16013" t="s">
        <v>48243</v>
      </c>
      <c r="C16013" t="s">
        <v>13455</v>
      </c>
      <c r="D16013" t="s">
        <v>34</v>
      </c>
      <c r="E16013" t="s">
        <v>19</v>
      </c>
      <c r="F16013">
        <v>66976</v>
      </c>
      <c r="G16013">
        <v>0.5</v>
      </c>
      <c r="H16013">
        <v>10</v>
      </c>
      <c r="I16013" t="s">
        <v>36</v>
      </c>
      <c r="J16013" t="s">
        <v>19</v>
      </c>
      <c r="K16013" s="1">
        <v>45399</v>
      </c>
      <c r="L16013" s="1"/>
      <c r="M16013" t="s">
        <v>20</v>
      </c>
      <c r="N16013" t="s">
        <v>13456</v>
      </c>
    </row>
    <row r="16014" spans="1:14" x14ac:dyDescent="0.3">
      <c r="A16014" t="s">
        <v>2562</v>
      </c>
      <c r="B16014" t="s">
        <v>2563</v>
      </c>
      <c r="C16014" t="s">
        <v>2564</v>
      </c>
      <c r="D16014" t="s">
        <v>34</v>
      </c>
      <c r="E16014" t="s">
        <v>35</v>
      </c>
      <c r="F16014">
        <v>67000</v>
      </c>
      <c r="G16014">
        <v>0.5</v>
      </c>
      <c r="H16014">
        <v>4</v>
      </c>
      <c r="I16014" t="s">
        <v>36</v>
      </c>
      <c r="J16014" t="s">
        <v>193</v>
      </c>
      <c r="K16014" s="1">
        <v>43139</v>
      </c>
      <c r="L16014" s="1">
        <v>43277</v>
      </c>
      <c r="M16014" t="s">
        <v>20</v>
      </c>
      <c r="N16014" t="s">
        <v>21</v>
      </c>
    </row>
    <row r="16015" spans="1:14" x14ac:dyDescent="0.3">
      <c r="A16015" t="s">
        <v>26011</v>
      </c>
      <c r="B16015" t="s">
        <v>26012</v>
      </c>
      <c r="C16015" t="s">
        <v>13455</v>
      </c>
      <c r="D16015" t="s">
        <v>34</v>
      </c>
      <c r="E16015" t="s">
        <v>19</v>
      </c>
      <c r="F16015">
        <v>67000</v>
      </c>
      <c r="G16015">
        <v>0.5</v>
      </c>
      <c r="H16015">
        <v>5</v>
      </c>
      <c r="I16015" t="s">
        <v>36</v>
      </c>
      <c r="J16015" t="s">
        <v>19</v>
      </c>
      <c r="K16015" s="1">
        <v>44494</v>
      </c>
      <c r="L16015" s="1"/>
      <c r="M16015" t="s">
        <v>20</v>
      </c>
      <c r="N16015" t="s">
        <v>13456</v>
      </c>
    </row>
    <row r="16016" spans="1:14" x14ac:dyDescent="0.3">
      <c r="A16016" t="s">
        <v>40548</v>
      </c>
      <c r="B16016" t="s">
        <v>40549</v>
      </c>
      <c r="C16016" t="s">
        <v>13455</v>
      </c>
      <c r="D16016" t="s">
        <v>34</v>
      </c>
      <c r="E16016" t="s">
        <v>19</v>
      </c>
      <c r="F16016">
        <v>67010</v>
      </c>
      <c r="G16016">
        <v>0.5</v>
      </c>
      <c r="H16016">
        <v>8</v>
      </c>
      <c r="I16016" t="s">
        <v>36</v>
      </c>
      <c r="J16016" t="s">
        <v>19</v>
      </c>
      <c r="K16016" s="1">
        <v>45043</v>
      </c>
      <c r="L16016" s="1"/>
      <c r="M16016" t="s">
        <v>20</v>
      </c>
      <c r="N16016" t="s">
        <v>13456</v>
      </c>
    </row>
    <row r="16017" spans="1:14" x14ac:dyDescent="0.3">
      <c r="A16017" t="s">
        <v>55127</v>
      </c>
      <c r="B16017" t="s">
        <v>16594</v>
      </c>
      <c r="C16017" t="s">
        <v>13455</v>
      </c>
      <c r="D16017" t="s">
        <v>34</v>
      </c>
      <c r="E16017" t="s">
        <v>19</v>
      </c>
      <c r="F16017">
        <v>67010</v>
      </c>
      <c r="G16017">
        <v>0.5</v>
      </c>
      <c r="H16017">
        <v>8</v>
      </c>
      <c r="I16017" t="s">
        <v>36</v>
      </c>
      <c r="J16017" t="s">
        <v>19</v>
      </c>
      <c r="K16017" s="1">
        <v>45833</v>
      </c>
      <c r="L16017" s="1"/>
      <c r="M16017" t="s">
        <v>20</v>
      </c>
      <c r="N16017" t="s">
        <v>13456</v>
      </c>
    </row>
    <row r="16018" spans="1:14" x14ac:dyDescent="0.3">
      <c r="A16018" t="s">
        <v>16115</v>
      </c>
      <c r="B16018" t="s">
        <v>16116</v>
      </c>
      <c r="C16018" t="s">
        <v>13455</v>
      </c>
      <c r="D16018" t="s">
        <v>34</v>
      </c>
      <c r="E16018" t="s">
        <v>19</v>
      </c>
      <c r="F16018">
        <v>67022</v>
      </c>
      <c r="G16018">
        <v>0.5</v>
      </c>
      <c r="H16018">
        <v>6</v>
      </c>
      <c r="I16018" t="s">
        <v>36</v>
      </c>
      <c r="J16018" t="s">
        <v>19</v>
      </c>
      <c r="K16018" s="1">
        <v>43948</v>
      </c>
      <c r="L16018" s="1"/>
      <c r="M16018" t="s">
        <v>20</v>
      </c>
      <c r="N16018" t="s">
        <v>13456</v>
      </c>
    </row>
    <row r="16019" spans="1:14" x14ac:dyDescent="0.3">
      <c r="A16019" t="s">
        <v>44803</v>
      </c>
      <c r="B16019" t="s">
        <v>44804</v>
      </c>
      <c r="C16019" t="s">
        <v>13455</v>
      </c>
      <c r="D16019" t="s">
        <v>34</v>
      </c>
      <c r="E16019" t="s">
        <v>19</v>
      </c>
      <c r="F16019">
        <v>67034</v>
      </c>
      <c r="G16019">
        <v>0.39999928395080098</v>
      </c>
      <c r="H16019">
        <v>5</v>
      </c>
      <c r="I16019" t="s">
        <v>36</v>
      </c>
      <c r="J16019" t="s">
        <v>19</v>
      </c>
      <c r="K16019" s="1">
        <v>45257</v>
      </c>
      <c r="L16019" s="1"/>
      <c r="M16019" t="s">
        <v>20</v>
      </c>
      <c r="N16019" t="s">
        <v>13456</v>
      </c>
    </row>
    <row r="16020" spans="1:14" x14ac:dyDescent="0.3">
      <c r="A16020" t="s">
        <v>30223</v>
      </c>
      <c r="B16020" t="s">
        <v>4312</v>
      </c>
      <c r="C16020" t="s">
        <v>13455</v>
      </c>
      <c r="D16020" t="s">
        <v>34</v>
      </c>
      <c r="E16020" t="s">
        <v>19</v>
      </c>
      <c r="F16020">
        <v>67050</v>
      </c>
      <c r="G16020">
        <v>0.5</v>
      </c>
      <c r="H16020">
        <v>6</v>
      </c>
      <c r="I16020" t="s">
        <v>36</v>
      </c>
      <c r="J16020" t="s">
        <v>19</v>
      </c>
      <c r="K16020" s="1">
        <v>44630</v>
      </c>
      <c r="L16020" s="1"/>
      <c r="M16020" t="s">
        <v>20</v>
      </c>
      <c r="N16020" t="s">
        <v>13456</v>
      </c>
    </row>
    <row r="16021" spans="1:14" x14ac:dyDescent="0.3">
      <c r="A16021" t="s">
        <v>3044</v>
      </c>
      <c r="B16021" t="s">
        <v>3042</v>
      </c>
      <c r="C16021" t="s">
        <v>3043</v>
      </c>
      <c r="D16021" t="s">
        <v>34</v>
      </c>
      <c r="E16021" t="s">
        <v>104</v>
      </c>
      <c r="F16021">
        <v>67094</v>
      </c>
      <c r="G16021">
        <v>0.5</v>
      </c>
      <c r="H16021">
        <v>8</v>
      </c>
      <c r="I16021" t="s">
        <v>57</v>
      </c>
      <c r="J16021" t="s">
        <v>498</v>
      </c>
      <c r="K16021" s="1">
        <v>43151</v>
      </c>
      <c r="L16021" s="1">
        <v>43403</v>
      </c>
      <c r="M16021" t="s">
        <v>20</v>
      </c>
      <c r="N16021" t="s">
        <v>21</v>
      </c>
    </row>
    <row r="16022" spans="1:14" x14ac:dyDescent="0.3">
      <c r="A16022" t="s">
        <v>57821</v>
      </c>
      <c r="B16022" t="s">
        <v>57822</v>
      </c>
      <c r="C16022" t="s">
        <v>13455</v>
      </c>
      <c r="D16022" t="s">
        <v>34</v>
      </c>
      <c r="E16022" t="s">
        <v>19</v>
      </c>
      <c r="F16022">
        <v>67095</v>
      </c>
      <c r="G16022">
        <v>0.5</v>
      </c>
      <c r="H16022">
        <v>7</v>
      </c>
      <c r="I16022" t="s">
        <v>36</v>
      </c>
      <c r="J16022" t="s">
        <v>19</v>
      </c>
      <c r="K16022" s="1">
        <v>46008</v>
      </c>
      <c r="L16022" s="1"/>
      <c r="M16022" t="s">
        <v>2079</v>
      </c>
      <c r="N16022" t="s">
        <v>13456</v>
      </c>
    </row>
    <row r="16023" spans="1:14" x14ac:dyDescent="0.3">
      <c r="A16023" t="s">
        <v>35879</v>
      </c>
      <c r="B16023" t="s">
        <v>13949</v>
      </c>
      <c r="C16023" t="s">
        <v>13455</v>
      </c>
      <c r="D16023" t="s">
        <v>34</v>
      </c>
      <c r="E16023" t="s">
        <v>19</v>
      </c>
      <c r="F16023">
        <v>67100</v>
      </c>
      <c r="G16023">
        <v>0.5</v>
      </c>
      <c r="H16023">
        <v>5</v>
      </c>
      <c r="I16023" t="s">
        <v>36</v>
      </c>
      <c r="J16023" t="s">
        <v>19</v>
      </c>
      <c r="K16023" s="1">
        <v>44879</v>
      </c>
      <c r="L16023" s="1"/>
      <c r="M16023" t="s">
        <v>20</v>
      </c>
      <c r="N16023" t="s">
        <v>13456</v>
      </c>
    </row>
    <row r="16024" spans="1:14" x14ac:dyDescent="0.3">
      <c r="A16024" t="s">
        <v>32142</v>
      </c>
      <c r="B16024" t="s">
        <v>16554</v>
      </c>
      <c r="C16024" t="s">
        <v>13455</v>
      </c>
      <c r="D16024" t="s">
        <v>34</v>
      </c>
      <c r="E16024" t="s">
        <v>19</v>
      </c>
      <c r="F16024">
        <v>67100</v>
      </c>
      <c r="G16024">
        <v>0.5</v>
      </c>
      <c r="H16024">
        <v>6</v>
      </c>
      <c r="I16024" t="s">
        <v>36</v>
      </c>
      <c r="J16024" t="s">
        <v>19</v>
      </c>
      <c r="K16024" s="1">
        <v>44720</v>
      </c>
      <c r="L16024" s="1"/>
      <c r="M16024" t="s">
        <v>20</v>
      </c>
      <c r="N16024" t="s">
        <v>13456</v>
      </c>
    </row>
    <row r="16025" spans="1:14" x14ac:dyDescent="0.3">
      <c r="A16025" t="s">
        <v>1738</v>
      </c>
      <c r="B16025" t="s">
        <v>1739</v>
      </c>
      <c r="C16025" t="s">
        <v>1740</v>
      </c>
      <c r="D16025" t="s">
        <v>34</v>
      </c>
      <c r="E16025" t="s">
        <v>47</v>
      </c>
      <c r="F16025">
        <v>67140</v>
      </c>
      <c r="G16025">
        <v>0.26609173308391398</v>
      </c>
      <c r="H16025">
        <v>6</v>
      </c>
      <c r="I16025" t="s">
        <v>36</v>
      </c>
      <c r="J16025" t="s">
        <v>1741</v>
      </c>
      <c r="K16025" s="1">
        <v>42906</v>
      </c>
      <c r="L16025" s="1">
        <v>43280</v>
      </c>
      <c r="M16025" t="s">
        <v>20</v>
      </c>
      <c r="N16025" t="s">
        <v>21</v>
      </c>
    </row>
    <row r="16026" spans="1:14" x14ac:dyDescent="0.3">
      <c r="A16026" t="s">
        <v>16142</v>
      </c>
      <c r="B16026" t="s">
        <v>16143</v>
      </c>
      <c r="C16026" t="s">
        <v>13455</v>
      </c>
      <c r="D16026" t="s">
        <v>34</v>
      </c>
      <c r="E16026" t="s">
        <v>19</v>
      </c>
      <c r="F16026">
        <v>67144</v>
      </c>
      <c r="G16026">
        <v>0.49971160644513102</v>
      </c>
      <c r="H16026">
        <v>6</v>
      </c>
      <c r="I16026" t="s">
        <v>36</v>
      </c>
      <c r="J16026" t="s">
        <v>19</v>
      </c>
      <c r="K16026" s="1">
        <v>43948</v>
      </c>
      <c r="L16026" s="1"/>
      <c r="M16026" t="s">
        <v>20</v>
      </c>
      <c r="N16026" t="s">
        <v>13456</v>
      </c>
    </row>
    <row r="16027" spans="1:14" x14ac:dyDescent="0.3">
      <c r="A16027" t="s">
        <v>21431</v>
      </c>
      <c r="B16027" t="s">
        <v>21432</v>
      </c>
      <c r="C16027" t="s">
        <v>13455</v>
      </c>
      <c r="D16027" t="s">
        <v>34</v>
      </c>
      <c r="E16027" t="s">
        <v>19</v>
      </c>
      <c r="F16027">
        <v>67144</v>
      </c>
      <c r="G16027">
        <v>0.5</v>
      </c>
      <c r="H16027">
        <v>8</v>
      </c>
      <c r="I16027" t="s">
        <v>36</v>
      </c>
      <c r="J16027" t="s">
        <v>19</v>
      </c>
      <c r="K16027" s="1">
        <v>44218</v>
      </c>
      <c r="L16027" s="1"/>
      <c r="M16027" t="s">
        <v>20</v>
      </c>
      <c r="N16027" t="s">
        <v>13456</v>
      </c>
    </row>
    <row r="16028" spans="1:14" x14ac:dyDescent="0.3">
      <c r="A16028" t="s">
        <v>4374</v>
      </c>
      <c r="B16028" t="s">
        <v>4375</v>
      </c>
      <c r="C16028" t="s">
        <v>4376</v>
      </c>
      <c r="D16028" t="s">
        <v>34</v>
      </c>
      <c r="E16028" t="s">
        <v>51</v>
      </c>
      <c r="F16028">
        <v>67155</v>
      </c>
      <c r="G16028">
        <v>0.5</v>
      </c>
      <c r="H16028">
        <v>6</v>
      </c>
      <c r="I16028" t="s">
        <v>36</v>
      </c>
      <c r="J16028" t="s">
        <v>154</v>
      </c>
      <c r="K16028" s="1">
        <v>43342</v>
      </c>
      <c r="L16028" s="1">
        <v>43525</v>
      </c>
      <c r="M16028" t="s">
        <v>20</v>
      </c>
      <c r="N16028" t="s">
        <v>21</v>
      </c>
    </row>
    <row r="16029" spans="1:14" x14ac:dyDescent="0.3">
      <c r="A16029" t="s">
        <v>21410</v>
      </c>
      <c r="B16029" t="s">
        <v>21411</v>
      </c>
      <c r="C16029" t="s">
        <v>13455</v>
      </c>
      <c r="D16029" t="s">
        <v>34</v>
      </c>
      <c r="E16029" t="s">
        <v>19</v>
      </c>
      <c r="F16029">
        <v>67200</v>
      </c>
      <c r="G16029">
        <v>0.5</v>
      </c>
      <c r="H16029">
        <v>6</v>
      </c>
      <c r="I16029" t="s">
        <v>36</v>
      </c>
      <c r="J16029" t="s">
        <v>19</v>
      </c>
      <c r="K16029" s="1">
        <v>44218</v>
      </c>
      <c r="L16029" s="1"/>
      <c r="M16029" t="s">
        <v>20</v>
      </c>
      <c r="N16029" t="s">
        <v>13456</v>
      </c>
    </row>
    <row r="16030" spans="1:14" x14ac:dyDescent="0.3">
      <c r="A16030" t="s">
        <v>43834</v>
      </c>
      <c r="B16030" t="s">
        <v>27042</v>
      </c>
      <c r="C16030" t="s">
        <v>13455</v>
      </c>
      <c r="D16030" t="s">
        <v>34</v>
      </c>
      <c r="E16030" t="s">
        <v>19</v>
      </c>
      <c r="F16030">
        <v>67230</v>
      </c>
      <c r="G16030">
        <v>0.5</v>
      </c>
      <c r="H16030">
        <v>6</v>
      </c>
      <c r="I16030" t="s">
        <v>36</v>
      </c>
      <c r="J16030" t="s">
        <v>19</v>
      </c>
      <c r="K16030" s="1">
        <v>45205</v>
      </c>
      <c r="L16030" s="1"/>
      <c r="M16030" t="s">
        <v>20</v>
      </c>
      <c r="N16030" t="s">
        <v>13456</v>
      </c>
    </row>
    <row r="16031" spans="1:14" x14ac:dyDescent="0.3">
      <c r="A16031" t="s">
        <v>38789</v>
      </c>
      <c r="B16031" t="s">
        <v>38790</v>
      </c>
      <c r="C16031" t="s">
        <v>13455</v>
      </c>
      <c r="D16031" t="s">
        <v>34</v>
      </c>
      <c r="E16031" t="s">
        <v>19</v>
      </c>
      <c r="F16031">
        <v>67246</v>
      </c>
      <c r="G16031">
        <v>0.5</v>
      </c>
      <c r="H16031">
        <v>8</v>
      </c>
      <c r="I16031" t="s">
        <v>36</v>
      </c>
      <c r="J16031" t="s">
        <v>19</v>
      </c>
      <c r="K16031" s="1">
        <v>44977</v>
      </c>
      <c r="L16031" s="1"/>
      <c r="M16031" t="s">
        <v>20</v>
      </c>
      <c r="N16031" t="s">
        <v>13456</v>
      </c>
    </row>
    <row r="16032" spans="1:14" x14ac:dyDescent="0.3">
      <c r="A16032" t="s">
        <v>20575</v>
      </c>
      <c r="B16032" t="s">
        <v>20576</v>
      </c>
      <c r="C16032" t="s">
        <v>13455</v>
      </c>
      <c r="D16032" t="s">
        <v>34</v>
      </c>
      <c r="E16032" t="s">
        <v>19</v>
      </c>
      <c r="F16032">
        <v>67281</v>
      </c>
      <c r="G16032">
        <v>0.5</v>
      </c>
      <c r="H16032">
        <v>8</v>
      </c>
      <c r="I16032" t="s">
        <v>36</v>
      </c>
      <c r="J16032" t="s">
        <v>19</v>
      </c>
      <c r="K16032" s="1">
        <v>44173</v>
      </c>
      <c r="L16032" s="1"/>
      <c r="M16032" t="s">
        <v>20</v>
      </c>
      <c r="N16032" t="s">
        <v>13456</v>
      </c>
    </row>
    <row r="16033" spans="1:14" x14ac:dyDescent="0.3">
      <c r="A16033" t="s">
        <v>17799</v>
      </c>
      <c r="B16033" t="s">
        <v>17800</v>
      </c>
      <c r="C16033" t="s">
        <v>13455</v>
      </c>
      <c r="D16033" t="s">
        <v>34</v>
      </c>
      <c r="E16033" t="s">
        <v>19</v>
      </c>
      <c r="F16033">
        <v>67307</v>
      </c>
      <c r="G16033">
        <v>0.5</v>
      </c>
      <c r="H16033">
        <v>5</v>
      </c>
      <c r="I16033" t="s">
        <v>36</v>
      </c>
      <c r="J16033" t="s">
        <v>19</v>
      </c>
      <c r="K16033" s="1">
        <v>44068</v>
      </c>
      <c r="L16033" s="1"/>
      <c r="M16033" t="s">
        <v>20</v>
      </c>
      <c r="N16033" t="s">
        <v>13456</v>
      </c>
    </row>
    <row r="16034" spans="1:14" x14ac:dyDescent="0.3">
      <c r="A16034" t="s">
        <v>45350</v>
      </c>
      <c r="B16034" t="s">
        <v>45351</v>
      </c>
      <c r="C16034" t="s">
        <v>13455</v>
      </c>
      <c r="D16034" t="s">
        <v>34</v>
      </c>
      <c r="E16034" t="s">
        <v>19</v>
      </c>
      <c r="F16034">
        <v>67315</v>
      </c>
      <c r="G16034">
        <v>0.5</v>
      </c>
      <c r="H16034">
        <v>8</v>
      </c>
      <c r="I16034" t="s">
        <v>36</v>
      </c>
      <c r="J16034" t="s">
        <v>19</v>
      </c>
      <c r="K16034" s="1">
        <v>45302</v>
      </c>
      <c r="L16034" s="1"/>
      <c r="M16034" t="s">
        <v>20</v>
      </c>
      <c r="N16034" t="s">
        <v>13456</v>
      </c>
    </row>
    <row r="16035" spans="1:14" x14ac:dyDescent="0.3">
      <c r="A16035" t="s">
        <v>54862</v>
      </c>
      <c r="B16035" t="s">
        <v>54863</v>
      </c>
      <c r="C16035" t="s">
        <v>13455</v>
      </c>
      <c r="D16035" t="s">
        <v>34</v>
      </c>
      <c r="E16035" t="s">
        <v>19</v>
      </c>
      <c r="F16035">
        <v>67319</v>
      </c>
      <c r="G16035">
        <v>0.5</v>
      </c>
      <c r="H16035">
        <v>5</v>
      </c>
      <c r="I16035" t="s">
        <v>36</v>
      </c>
      <c r="J16035" t="s">
        <v>19</v>
      </c>
      <c r="K16035" s="1">
        <v>45729</v>
      </c>
      <c r="L16035" s="1"/>
      <c r="M16035" t="s">
        <v>20</v>
      </c>
      <c r="N16035" t="s">
        <v>13456</v>
      </c>
    </row>
    <row r="16036" spans="1:14" x14ac:dyDescent="0.3">
      <c r="A16036" t="s">
        <v>1821</v>
      </c>
      <c r="B16036" t="s">
        <v>1822</v>
      </c>
      <c r="C16036" t="s">
        <v>1823</v>
      </c>
      <c r="D16036" t="s">
        <v>34</v>
      </c>
      <c r="E16036" t="s">
        <v>331</v>
      </c>
      <c r="F16036">
        <v>67333</v>
      </c>
      <c r="G16036">
        <v>0.500003712917239</v>
      </c>
      <c r="H16036">
        <v>9</v>
      </c>
      <c r="I16036" t="s">
        <v>36</v>
      </c>
      <c r="J16036" t="s">
        <v>332</v>
      </c>
      <c r="K16036" s="1">
        <v>43070</v>
      </c>
      <c r="L16036" s="1">
        <v>43115</v>
      </c>
      <c r="M16036" t="s">
        <v>20</v>
      </c>
      <c r="N16036" t="s">
        <v>21</v>
      </c>
    </row>
    <row r="16037" spans="1:14" x14ac:dyDescent="0.3">
      <c r="A16037" t="s">
        <v>26975</v>
      </c>
      <c r="B16037" t="s">
        <v>26976</v>
      </c>
      <c r="C16037" t="s">
        <v>13455</v>
      </c>
      <c r="D16037" t="s">
        <v>34</v>
      </c>
      <c r="E16037" t="s">
        <v>19</v>
      </c>
      <c r="F16037">
        <v>67344</v>
      </c>
      <c r="G16037">
        <v>0.5</v>
      </c>
      <c r="H16037">
        <v>5</v>
      </c>
      <c r="I16037" t="s">
        <v>36</v>
      </c>
      <c r="J16037" t="s">
        <v>19</v>
      </c>
      <c r="K16037" s="1">
        <v>44521</v>
      </c>
      <c r="L16037" s="1"/>
      <c r="M16037" t="s">
        <v>20</v>
      </c>
      <c r="N16037" t="s">
        <v>13456</v>
      </c>
    </row>
    <row r="16038" spans="1:14" x14ac:dyDescent="0.3">
      <c r="A16038" t="s">
        <v>24083</v>
      </c>
      <c r="B16038" t="s">
        <v>24084</v>
      </c>
      <c r="C16038" t="s">
        <v>13455</v>
      </c>
      <c r="D16038" t="s">
        <v>34</v>
      </c>
      <c r="E16038" t="s">
        <v>19</v>
      </c>
      <c r="F16038">
        <v>67350</v>
      </c>
      <c r="G16038">
        <v>0.5</v>
      </c>
      <c r="H16038">
        <v>6</v>
      </c>
      <c r="I16038" t="s">
        <v>36</v>
      </c>
      <c r="J16038" t="s">
        <v>19</v>
      </c>
      <c r="K16038" s="1">
        <v>44379</v>
      </c>
      <c r="L16038" s="1"/>
      <c r="M16038" t="s">
        <v>20</v>
      </c>
      <c r="N16038" t="s">
        <v>13456</v>
      </c>
    </row>
    <row r="16039" spans="1:14" x14ac:dyDescent="0.3">
      <c r="A16039" t="s">
        <v>45319</v>
      </c>
      <c r="B16039" t="s">
        <v>45320</v>
      </c>
      <c r="C16039" t="s">
        <v>13455</v>
      </c>
      <c r="D16039" t="s">
        <v>34</v>
      </c>
      <c r="E16039" t="s">
        <v>19</v>
      </c>
      <c r="F16039">
        <v>67357</v>
      </c>
      <c r="G16039">
        <v>0.5</v>
      </c>
      <c r="H16039">
        <v>8</v>
      </c>
      <c r="I16039" t="s">
        <v>36</v>
      </c>
      <c r="J16039" t="s">
        <v>19</v>
      </c>
      <c r="K16039" s="1">
        <v>45352</v>
      </c>
      <c r="L16039" s="1"/>
      <c r="M16039" t="s">
        <v>20</v>
      </c>
      <c r="N16039" t="s">
        <v>13456</v>
      </c>
    </row>
    <row r="16040" spans="1:14" x14ac:dyDescent="0.3">
      <c r="A16040" t="s">
        <v>44758</v>
      </c>
      <c r="B16040" t="s">
        <v>44759</v>
      </c>
      <c r="C16040" t="s">
        <v>13455</v>
      </c>
      <c r="D16040" t="s">
        <v>34</v>
      </c>
      <c r="E16040" t="s">
        <v>19</v>
      </c>
      <c r="F16040">
        <v>67364</v>
      </c>
      <c r="G16040">
        <v>0.5</v>
      </c>
      <c r="H16040">
        <v>10</v>
      </c>
      <c r="I16040" t="s">
        <v>36</v>
      </c>
      <c r="J16040" t="s">
        <v>19</v>
      </c>
      <c r="K16040" s="1">
        <v>45342</v>
      </c>
      <c r="L16040" s="1"/>
      <c r="M16040" t="s">
        <v>20</v>
      </c>
      <c r="N16040" t="s">
        <v>13456</v>
      </c>
    </row>
    <row r="16041" spans="1:14" x14ac:dyDescent="0.3">
      <c r="A16041" t="s">
        <v>46654</v>
      </c>
      <c r="B16041" t="s">
        <v>22188</v>
      </c>
      <c r="C16041" t="s">
        <v>13455</v>
      </c>
      <c r="D16041" t="s">
        <v>34</v>
      </c>
      <c r="E16041" t="s">
        <v>19</v>
      </c>
      <c r="F16041">
        <v>67375</v>
      </c>
      <c r="G16041">
        <v>0.5</v>
      </c>
      <c r="H16041">
        <v>10</v>
      </c>
      <c r="I16041" t="s">
        <v>36</v>
      </c>
      <c r="J16041" t="s">
        <v>19</v>
      </c>
      <c r="K16041" s="1">
        <v>45455</v>
      </c>
      <c r="L16041" s="1"/>
      <c r="M16041" t="s">
        <v>20</v>
      </c>
      <c r="N16041" t="s">
        <v>13456</v>
      </c>
    </row>
    <row r="16042" spans="1:14" x14ac:dyDescent="0.3">
      <c r="A16042" t="s">
        <v>48982</v>
      </c>
      <c r="B16042" t="s">
        <v>48983</v>
      </c>
      <c r="C16042" t="s">
        <v>13455</v>
      </c>
      <c r="D16042" t="s">
        <v>34</v>
      </c>
      <c r="E16042" t="s">
        <v>19</v>
      </c>
      <c r="F16042">
        <v>67375</v>
      </c>
      <c r="G16042">
        <v>0.5</v>
      </c>
      <c r="H16042">
        <v>6</v>
      </c>
      <c r="I16042" t="s">
        <v>36</v>
      </c>
      <c r="J16042" t="s">
        <v>19</v>
      </c>
      <c r="K16042" s="1">
        <v>45419</v>
      </c>
      <c r="L16042" s="1"/>
      <c r="M16042" t="s">
        <v>20</v>
      </c>
      <c r="N16042" t="s">
        <v>13456</v>
      </c>
    </row>
    <row r="16043" spans="1:14" x14ac:dyDescent="0.3">
      <c r="A16043" t="s">
        <v>29301</v>
      </c>
      <c r="B16043" t="s">
        <v>19387</v>
      </c>
      <c r="C16043" t="s">
        <v>13455</v>
      </c>
      <c r="D16043" t="s">
        <v>34</v>
      </c>
      <c r="E16043" t="s">
        <v>19</v>
      </c>
      <c r="F16043">
        <v>67396</v>
      </c>
      <c r="G16043">
        <v>0.5</v>
      </c>
      <c r="H16043">
        <v>8</v>
      </c>
      <c r="I16043" t="s">
        <v>36</v>
      </c>
      <c r="J16043" t="s">
        <v>19</v>
      </c>
      <c r="K16043" s="1">
        <v>44602</v>
      </c>
      <c r="L16043" s="1"/>
      <c r="M16043" t="s">
        <v>20</v>
      </c>
      <c r="N16043" t="s">
        <v>13456</v>
      </c>
    </row>
    <row r="16044" spans="1:14" x14ac:dyDescent="0.3">
      <c r="A16044" t="s">
        <v>1938</v>
      </c>
      <c r="B16044" t="s">
        <v>1939</v>
      </c>
      <c r="C16044" t="s">
        <v>1940</v>
      </c>
      <c r="D16044" t="s">
        <v>34</v>
      </c>
      <c r="E16044" t="s">
        <v>51</v>
      </c>
      <c r="F16044">
        <v>67400</v>
      </c>
      <c r="G16044">
        <v>0.5</v>
      </c>
      <c r="H16044">
        <v>6</v>
      </c>
      <c r="I16044" t="s">
        <v>36</v>
      </c>
      <c r="J16044" t="s">
        <v>52</v>
      </c>
      <c r="K16044" s="1">
        <v>43070</v>
      </c>
      <c r="L16044" s="1">
        <v>43195</v>
      </c>
      <c r="M16044" t="s">
        <v>20</v>
      </c>
      <c r="N16044" t="s">
        <v>21</v>
      </c>
    </row>
    <row r="16045" spans="1:14" x14ac:dyDescent="0.3">
      <c r="A16045" t="s">
        <v>28422</v>
      </c>
      <c r="B16045" t="s">
        <v>28423</v>
      </c>
      <c r="C16045" t="s">
        <v>13455</v>
      </c>
      <c r="D16045" t="s">
        <v>34</v>
      </c>
      <c r="E16045" t="s">
        <v>19</v>
      </c>
      <c r="F16045">
        <v>67425</v>
      </c>
      <c r="G16045">
        <v>0.5</v>
      </c>
      <c r="H16045">
        <v>6</v>
      </c>
      <c r="I16045" t="s">
        <v>36</v>
      </c>
      <c r="J16045" t="s">
        <v>19</v>
      </c>
      <c r="K16045" s="1">
        <v>44581</v>
      </c>
      <c r="L16045" s="1"/>
      <c r="M16045" t="s">
        <v>20</v>
      </c>
      <c r="N16045" t="s">
        <v>13456</v>
      </c>
    </row>
    <row r="16046" spans="1:14" x14ac:dyDescent="0.3">
      <c r="A16046" t="s">
        <v>22625</v>
      </c>
      <c r="B16046" t="s">
        <v>22626</v>
      </c>
      <c r="C16046" t="s">
        <v>13455</v>
      </c>
      <c r="D16046" t="s">
        <v>34</v>
      </c>
      <c r="E16046" t="s">
        <v>19</v>
      </c>
      <c r="F16046">
        <v>67425</v>
      </c>
      <c r="G16046">
        <v>0.5</v>
      </c>
      <c r="H16046">
        <v>6</v>
      </c>
      <c r="I16046" t="s">
        <v>36</v>
      </c>
      <c r="J16046" t="s">
        <v>19</v>
      </c>
      <c r="K16046" s="1">
        <v>44280</v>
      </c>
      <c r="L16046" s="1"/>
      <c r="M16046" t="s">
        <v>20</v>
      </c>
      <c r="N16046" t="s">
        <v>13456</v>
      </c>
    </row>
    <row r="16047" spans="1:14" x14ac:dyDescent="0.3">
      <c r="A16047" t="s">
        <v>2136</v>
      </c>
      <c r="B16047" t="s">
        <v>1296</v>
      </c>
      <c r="C16047" t="s">
        <v>171</v>
      </c>
      <c r="D16047" t="s">
        <v>34</v>
      </c>
      <c r="E16047" t="s">
        <v>88</v>
      </c>
      <c r="F16047">
        <v>67426</v>
      </c>
      <c r="G16047">
        <v>0.43102709820943402</v>
      </c>
      <c r="H16047">
        <v>6</v>
      </c>
      <c r="I16047" t="s">
        <v>36</v>
      </c>
      <c r="J16047" t="s">
        <v>629</v>
      </c>
      <c r="K16047" s="1">
        <v>43070</v>
      </c>
      <c r="L16047" s="1">
        <v>43252</v>
      </c>
      <c r="M16047" t="s">
        <v>20</v>
      </c>
      <c r="N16047" t="s">
        <v>21</v>
      </c>
    </row>
    <row r="16048" spans="1:14" x14ac:dyDescent="0.3">
      <c r="A16048" t="s">
        <v>53309</v>
      </c>
      <c r="B16048" t="s">
        <v>53310</v>
      </c>
      <c r="C16048" t="s">
        <v>13455</v>
      </c>
      <c r="D16048" t="s">
        <v>34</v>
      </c>
      <c r="E16048" t="s">
        <v>19</v>
      </c>
      <c r="F16048">
        <v>67448</v>
      </c>
      <c r="G16048">
        <v>0.5</v>
      </c>
      <c r="H16048">
        <v>7</v>
      </c>
      <c r="I16048" t="s">
        <v>36</v>
      </c>
      <c r="J16048" t="s">
        <v>19</v>
      </c>
      <c r="K16048" s="1">
        <v>45755</v>
      </c>
      <c r="L16048" s="1"/>
      <c r="M16048" t="s">
        <v>20</v>
      </c>
      <c r="N16048" t="s">
        <v>13456</v>
      </c>
    </row>
    <row r="16049" spans="1:14" x14ac:dyDescent="0.3">
      <c r="A16049" t="s">
        <v>11210</v>
      </c>
      <c r="B16049" t="s">
        <v>11211</v>
      </c>
      <c r="C16049" t="s">
        <v>17</v>
      </c>
      <c r="D16049" t="s">
        <v>17</v>
      </c>
      <c r="E16049" t="s">
        <v>108</v>
      </c>
      <c r="F16049">
        <v>67461</v>
      </c>
      <c r="G16049">
        <v>0.64999470068505705</v>
      </c>
      <c r="I16049" t="s">
        <v>19</v>
      </c>
      <c r="J16049" t="s">
        <v>907</v>
      </c>
      <c r="K16049" s="1">
        <v>44915</v>
      </c>
      <c r="L16049" s="1">
        <v>45350</v>
      </c>
      <c r="M16049" t="s">
        <v>20</v>
      </c>
      <c r="N16049" t="s">
        <v>21</v>
      </c>
    </row>
    <row r="16050" spans="1:14" x14ac:dyDescent="0.3">
      <c r="A16050" t="s">
        <v>40058</v>
      </c>
      <c r="B16050" t="s">
        <v>40059</v>
      </c>
      <c r="C16050" t="s">
        <v>13455</v>
      </c>
      <c r="D16050" t="s">
        <v>34</v>
      </c>
      <c r="E16050" t="s">
        <v>19</v>
      </c>
      <c r="F16050">
        <v>67500</v>
      </c>
      <c r="G16050">
        <v>0.5</v>
      </c>
      <c r="H16050">
        <v>6</v>
      </c>
      <c r="I16050" t="s">
        <v>36</v>
      </c>
      <c r="J16050" t="s">
        <v>19</v>
      </c>
      <c r="K16050" s="1">
        <v>45019</v>
      </c>
      <c r="L16050" s="1"/>
      <c r="M16050" t="s">
        <v>20</v>
      </c>
      <c r="N16050" t="s">
        <v>13456</v>
      </c>
    </row>
    <row r="16051" spans="1:14" x14ac:dyDescent="0.3">
      <c r="A16051" t="s">
        <v>57333</v>
      </c>
      <c r="B16051" t="s">
        <v>53380</v>
      </c>
      <c r="C16051" t="s">
        <v>13455</v>
      </c>
      <c r="D16051" t="s">
        <v>34</v>
      </c>
      <c r="E16051" t="s">
        <v>19</v>
      </c>
      <c r="F16051">
        <v>67500</v>
      </c>
      <c r="G16051">
        <v>0.5</v>
      </c>
      <c r="H16051">
        <v>6</v>
      </c>
      <c r="I16051" t="s">
        <v>36</v>
      </c>
      <c r="J16051" t="s">
        <v>19</v>
      </c>
      <c r="K16051" s="1">
        <v>45898</v>
      </c>
      <c r="L16051" s="1"/>
      <c r="M16051" t="s">
        <v>2079</v>
      </c>
      <c r="N16051" t="s">
        <v>13456</v>
      </c>
    </row>
    <row r="16052" spans="1:14" x14ac:dyDescent="0.3">
      <c r="A16052" t="s">
        <v>57597</v>
      </c>
      <c r="B16052" t="s">
        <v>34822</v>
      </c>
      <c r="C16052" t="s">
        <v>13455</v>
      </c>
      <c r="D16052" t="s">
        <v>34</v>
      </c>
      <c r="E16052" t="s">
        <v>19</v>
      </c>
      <c r="F16052">
        <v>67500</v>
      </c>
      <c r="G16052">
        <v>0.5</v>
      </c>
      <c r="H16052">
        <v>6</v>
      </c>
      <c r="I16052" t="s">
        <v>36</v>
      </c>
      <c r="J16052" t="s">
        <v>19</v>
      </c>
      <c r="K16052" s="1">
        <v>45940</v>
      </c>
      <c r="L16052" s="1"/>
      <c r="M16052" t="s">
        <v>20</v>
      </c>
      <c r="N16052" t="s">
        <v>13456</v>
      </c>
    </row>
    <row r="16053" spans="1:14" x14ac:dyDescent="0.3">
      <c r="A16053" t="s">
        <v>18932</v>
      </c>
      <c r="B16053" t="s">
        <v>18933</v>
      </c>
      <c r="C16053" t="s">
        <v>13455</v>
      </c>
      <c r="D16053" t="s">
        <v>34</v>
      </c>
      <c r="E16053" t="s">
        <v>19</v>
      </c>
      <c r="F16053">
        <v>67500</v>
      </c>
      <c r="G16053">
        <v>0.5</v>
      </c>
      <c r="H16053">
        <v>6</v>
      </c>
      <c r="I16053" t="s">
        <v>36</v>
      </c>
      <c r="J16053" t="s">
        <v>19</v>
      </c>
      <c r="K16053" s="1">
        <v>44125</v>
      </c>
      <c r="L16053" s="1"/>
      <c r="M16053" t="s">
        <v>20</v>
      </c>
      <c r="N16053" t="s">
        <v>13456</v>
      </c>
    </row>
    <row r="16054" spans="1:14" x14ac:dyDescent="0.3">
      <c r="A16054" t="s">
        <v>4161</v>
      </c>
      <c r="B16054" t="s">
        <v>4162</v>
      </c>
      <c r="C16054" t="s">
        <v>4163</v>
      </c>
      <c r="D16054" t="s">
        <v>34</v>
      </c>
      <c r="E16054" t="s">
        <v>51</v>
      </c>
      <c r="F16054">
        <v>67500</v>
      </c>
      <c r="G16054">
        <v>0.5</v>
      </c>
      <c r="H16054">
        <v>8</v>
      </c>
      <c r="I16054" t="s">
        <v>36</v>
      </c>
      <c r="J16054" t="s">
        <v>52</v>
      </c>
      <c r="K16054" s="1">
        <v>43299</v>
      </c>
      <c r="L16054" s="1">
        <v>43386</v>
      </c>
      <c r="M16054" t="s">
        <v>20</v>
      </c>
      <c r="N16054" t="s">
        <v>21</v>
      </c>
    </row>
    <row r="16055" spans="1:14" x14ac:dyDescent="0.3">
      <c r="A16055" t="s">
        <v>1406</v>
      </c>
      <c r="B16055" t="s">
        <v>1407</v>
      </c>
      <c r="C16055" t="s">
        <v>1408</v>
      </c>
      <c r="D16055" t="s">
        <v>34</v>
      </c>
      <c r="E16055" t="s">
        <v>51</v>
      </c>
      <c r="F16055">
        <v>67500</v>
      </c>
      <c r="G16055">
        <v>0.40238450074515603</v>
      </c>
      <c r="H16055">
        <v>10</v>
      </c>
      <c r="I16055" t="s">
        <v>36</v>
      </c>
      <c r="J16055" t="s">
        <v>52</v>
      </c>
      <c r="K16055" s="1">
        <v>42906</v>
      </c>
      <c r="L16055" s="1">
        <v>43252</v>
      </c>
      <c r="M16055" t="s">
        <v>20</v>
      </c>
      <c r="N16055" t="s">
        <v>21</v>
      </c>
    </row>
    <row r="16056" spans="1:14" x14ac:dyDescent="0.3">
      <c r="A16056" t="s">
        <v>1012</v>
      </c>
      <c r="B16056" t="s">
        <v>1013</v>
      </c>
      <c r="C16056" t="s">
        <v>1014</v>
      </c>
      <c r="D16056" t="s">
        <v>34</v>
      </c>
      <c r="E16056" t="s">
        <v>51</v>
      </c>
      <c r="F16056">
        <v>67500</v>
      </c>
      <c r="G16056">
        <v>0.4</v>
      </c>
      <c r="H16056">
        <v>6</v>
      </c>
      <c r="I16056" t="s">
        <v>36</v>
      </c>
      <c r="J16056" t="s">
        <v>52</v>
      </c>
      <c r="K16056" s="1">
        <v>42837</v>
      </c>
      <c r="L16056" s="1">
        <v>42961</v>
      </c>
      <c r="M16056" t="s">
        <v>20</v>
      </c>
      <c r="N16056" t="s">
        <v>21</v>
      </c>
    </row>
    <row r="16057" spans="1:14" x14ac:dyDescent="0.3">
      <c r="A16057" t="s">
        <v>31439</v>
      </c>
      <c r="B16057" t="s">
        <v>17387</v>
      </c>
      <c r="C16057" t="s">
        <v>13455</v>
      </c>
      <c r="D16057" t="s">
        <v>34</v>
      </c>
      <c r="E16057" t="s">
        <v>19</v>
      </c>
      <c r="F16057">
        <v>67500</v>
      </c>
      <c r="G16057">
        <v>0.5</v>
      </c>
      <c r="H16057">
        <v>6</v>
      </c>
      <c r="I16057" t="s">
        <v>36</v>
      </c>
      <c r="J16057" t="s">
        <v>19</v>
      </c>
      <c r="K16057" s="1">
        <v>44691</v>
      </c>
      <c r="L16057" s="1"/>
      <c r="M16057" t="s">
        <v>20</v>
      </c>
      <c r="N16057" t="s">
        <v>13456</v>
      </c>
    </row>
    <row r="16058" spans="1:14" x14ac:dyDescent="0.3">
      <c r="A16058" t="s">
        <v>34447</v>
      </c>
      <c r="B16058" t="s">
        <v>34448</v>
      </c>
      <c r="C16058" t="s">
        <v>13455</v>
      </c>
      <c r="D16058" t="s">
        <v>34</v>
      </c>
      <c r="E16058" t="s">
        <v>19</v>
      </c>
      <c r="F16058">
        <v>67500</v>
      </c>
      <c r="G16058">
        <v>0.5</v>
      </c>
      <c r="H16058">
        <v>8</v>
      </c>
      <c r="I16058" t="s">
        <v>36</v>
      </c>
      <c r="J16058" t="s">
        <v>19</v>
      </c>
      <c r="K16058" s="1">
        <v>44824</v>
      </c>
      <c r="L16058" s="1"/>
      <c r="M16058" t="s">
        <v>20</v>
      </c>
      <c r="N16058" t="s">
        <v>13456</v>
      </c>
    </row>
    <row r="16059" spans="1:14" x14ac:dyDescent="0.3">
      <c r="A16059" t="s">
        <v>23750</v>
      </c>
      <c r="B16059" t="s">
        <v>23751</v>
      </c>
      <c r="C16059" t="s">
        <v>13455</v>
      </c>
      <c r="D16059" t="s">
        <v>34</v>
      </c>
      <c r="E16059" t="s">
        <v>19</v>
      </c>
      <c r="F16059">
        <v>67500</v>
      </c>
      <c r="G16059">
        <v>0.5</v>
      </c>
      <c r="H16059">
        <v>10</v>
      </c>
      <c r="I16059" t="s">
        <v>36</v>
      </c>
      <c r="J16059" t="s">
        <v>19</v>
      </c>
      <c r="K16059" s="1">
        <v>44368</v>
      </c>
      <c r="L16059" s="1"/>
      <c r="M16059" t="s">
        <v>20</v>
      </c>
      <c r="N16059" t="s">
        <v>13456</v>
      </c>
    </row>
    <row r="16060" spans="1:14" x14ac:dyDescent="0.3">
      <c r="A16060" t="s">
        <v>25079</v>
      </c>
      <c r="B16060" t="s">
        <v>25080</v>
      </c>
      <c r="C16060" t="s">
        <v>13455</v>
      </c>
      <c r="D16060" t="s">
        <v>34</v>
      </c>
      <c r="E16060" t="s">
        <v>19</v>
      </c>
      <c r="F16060">
        <v>67500</v>
      </c>
      <c r="G16060">
        <v>0.5</v>
      </c>
      <c r="H16060">
        <v>10</v>
      </c>
      <c r="I16060" t="s">
        <v>36</v>
      </c>
      <c r="J16060" t="s">
        <v>19</v>
      </c>
      <c r="K16060" s="1">
        <v>44463</v>
      </c>
      <c r="L16060" s="1"/>
      <c r="M16060" t="s">
        <v>20</v>
      </c>
      <c r="N16060" t="s">
        <v>13456</v>
      </c>
    </row>
    <row r="16061" spans="1:14" x14ac:dyDescent="0.3">
      <c r="A16061" t="s">
        <v>28380</v>
      </c>
      <c r="B16061" t="s">
        <v>28381</v>
      </c>
      <c r="C16061" t="s">
        <v>13455</v>
      </c>
      <c r="D16061" t="s">
        <v>34</v>
      </c>
      <c r="E16061" t="s">
        <v>19</v>
      </c>
      <c r="F16061">
        <v>67500</v>
      </c>
      <c r="G16061">
        <v>0.5</v>
      </c>
      <c r="H16061">
        <v>12</v>
      </c>
      <c r="I16061" t="s">
        <v>36</v>
      </c>
      <c r="J16061" t="s">
        <v>19</v>
      </c>
      <c r="K16061" s="1">
        <v>44580</v>
      </c>
      <c r="L16061" s="1"/>
      <c r="M16061" t="s">
        <v>20</v>
      </c>
      <c r="N16061" t="s">
        <v>13456</v>
      </c>
    </row>
    <row r="16062" spans="1:14" x14ac:dyDescent="0.3">
      <c r="A16062" t="s">
        <v>5521</v>
      </c>
      <c r="B16062" t="s">
        <v>5522</v>
      </c>
      <c r="C16062" t="s">
        <v>5523</v>
      </c>
      <c r="D16062" t="s">
        <v>34</v>
      </c>
      <c r="E16062" t="s">
        <v>41</v>
      </c>
      <c r="F16062">
        <v>67502</v>
      </c>
      <c r="G16062">
        <v>0.5</v>
      </c>
      <c r="H16062">
        <v>6</v>
      </c>
      <c r="I16062" t="s">
        <v>36</v>
      </c>
      <c r="J16062" t="s">
        <v>725</v>
      </c>
      <c r="K16062" s="1">
        <v>43417</v>
      </c>
      <c r="L16062" s="1">
        <v>43600</v>
      </c>
      <c r="M16062" t="s">
        <v>20</v>
      </c>
      <c r="N16062" t="s">
        <v>21</v>
      </c>
    </row>
    <row r="16063" spans="1:14" x14ac:dyDescent="0.3">
      <c r="A16063" t="s">
        <v>30598</v>
      </c>
      <c r="B16063" t="s">
        <v>25931</v>
      </c>
      <c r="C16063" t="s">
        <v>13455</v>
      </c>
      <c r="D16063" t="s">
        <v>34</v>
      </c>
      <c r="E16063" t="s">
        <v>19</v>
      </c>
      <c r="F16063">
        <v>67550</v>
      </c>
      <c r="G16063">
        <v>0.49999629906514398</v>
      </c>
      <c r="H16063">
        <v>6</v>
      </c>
      <c r="I16063" t="s">
        <v>36</v>
      </c>
      <c r="J16063" t="s">
        <v>19</v>
      </c>
      <c r="K16063" s="1">
        <v>44648</v>
      </c>
      <c r="L16063" s="1"/>
      <c r="M16063" t="s">
        <v>20</v>
      </c>
      <c r="N16063" t="s">
        <v>13456</v>
      </c>
    </row>
    <row r="16064" spans="1:14" x14ac:dyDescent="0.3">
      <c r="A16064" t="s">
        <v>15440</v>
      </c>
      <c r="B16064" t="s">
        <v>15441</v>
      </c>
      <c r="C16064" t="s">
        <v>13455</v>
      </c>
      <c r="D16064" t="s">
        <v>34</v>
      </c>
      <c r="E16064" t="s">
        <v>19</v>
      </c>
      <c r="F16064">
        <v>67560</v>
      </c>
      <c r="G16064">
        <v>0.5</v>
      </c>
      <c r="H16064">
        <v>6</v>
      </c>
      <c r="I16064" t="s">
        <v>36</v>
      </c>
      <c r="J16064" t="s">
        <v>19</v>
      </c>
      <c r="K16064" s="1">
        <v>43895</v>
      </c>
      <c r="L16064" s="1"/>
      <c r="M16064" t="s">
        <v>20</v>
      </c>
      <c r="N16064" t="s">
        <v>13456</v>
      </c>
    </row>
    <row r="16065" spans="1:14" x14ac:dyDescent="0.3">
      <c r="A16065" t="s">
        <v>43722</v>
      </c>
      <c r="B16065" t="s">
        <v>43723</v>
      </c>
      <c r="C16065" t="s">
        <v>13455</v>
      </c>
      <c r="D16065" t="s">
        <v>34</v>
      </c>
      <c r="E16065" t="s">
        <v>19</v>
      </c>
      <c r="F16065">
        <v>67591</v>
      </c>
      <c r="G16065">
        <v>0.5</v>
      </c>
      <c r="H16065">
        <v>6</v>
      </c>
      <c r="I16065" t="s">
        <v>36</v>
      </c>
      <c r="J16065" t="s">
        <v>19</v>
      </c>
      <c r="K16065" s="1">
        <v>45237</v>
      </c>
      <c r="L16065" s="1"/>
      <c r="M16065" t="s">
        <v>20</v>
      </c>
      <c r="N16065" t="s">
        <v>13456</v>
      </c>
    </row>
    <row r="16066" spans="1:14" x14ac:dyDescent="0.3">
      <c r="A16066" t="s">
        <v>23945</v>
      </c>
      <c r="B16066" t="s">
        <v>23946</v>
      </c>
      <c r="C16066" t="s">
        <v>13455</v>
      </c>
      <c r="D16066" t="s">
        <v>34</v>
      </c>
      <c r="E16066" t="s">
        <v>19</v>
      </c>
      <c r="F16066">
        <v>67600</v>
      </c>
      <c r="G16066">
        <v>0.5</v>
      </c>
      <c r="H16066">
        <v>8</v>
      </c>
      <c r="I16066" t="s">
        <v>36</v>
      </c>
      <c r="J16066" t="s">
        <v>19</v>
      </c>
      <c r="K16066" s="1">
        <v>44362</v>
      </c>
      <c r="L16066" s="1"/>
      <c r="M16066" t="s">
        <v>20</v>
      </c>
      <c r="N16066" t="s">
        <v>13456</v>
      </c>
    </row>
    <row r="16067" spans="1:14" x14ac:dyDescent="0.3">
      <c r="A16067" t="s">
        <v>60133</v>
      </c>
      <c r="B16067" t="s">
        <v>60134</v>
      </c>
      <c r="C16067" t="s">
        <v>13455</v>
      </c>
      <c r="D16067" t="s">
        <v>34</v>
      </c>
      <c r="E16067" t="s">
        <v>19</v>
      </c>
      <c r="F16067">
        <v>67605</v>
      </c>
      <c r="G16067">
        <v>0.5</v>
      </c>
      <c r="H16067">
        <v>8</v>
      </c>
      <c r="I16067" t="s">
        <v>36</v>
      </c>
      <c r="J16067" t="s">
        <v>19</v>
      </c>
      <c r="K16067" s="1">
        <v>46000</v>
      </c>
      <c r="L16067" s="1"/>
      <c r="M16067" t="s">
        <v>20</v>
      </c>
      <c r="N16067" t="s">
        <v>13456</v>
      </c>
    </row>
    <row r="16068" spans="1:14" x14ac:dyDescent="0.3">
      <c r="A16068" t="s">
        <v>31713</v>
      </c>
      <c r="B16068" t="s">
        <v>31714</v>
      </c>
      <c r="C16068" t="s">
        <v>13455</v>
      </c>
      <c r="D16068" t="s">
        <v>34</v>
      </c>
      <c r="E16068" t="s">
        <v>19</v>
      </c>
      <c r="F16068">
        <v>67605</v>
      </c>
      <c r="G16068">
        <v>0.5</v>
      </c>
      <c r="H16068">
        <v>8</v>
      </c>
      <c r="I16068" t="s">
        <v>36</v>
      </c>
      <c r="J16068" t="s">
        <v>19</v>
      </c>
      <c r="K16068" s="1">
        <v>44700</v>
      </c>
      <c r="L16068" s="1"/>
      <c r="M16068" t="s">
        <v>20</v>
      </c>
      <c r="N16068" t="s">
        <v>13456</v>
      </c>
    </row>
    <row r="16069" spans="1:14" x14ac:dyDescent="0.3">
      <c r="A16069" t="s">
        <v>46897</v>
      </c>
      <c r="B16069" t="s">
        <v>34387</v>
      </c>
      <c r="C16069" t="s">
        <v>13455</v>
      </c>
      <c r="D16069" t="s">
        <v>34</v>
      </c>
      <c r="E16069" t="s">
        <v>19</v>
      </c>
      <c r="F16069">
        <v>67625</v>
      </c>
      <c r="G16069">
        <v>0.5</v>
      </c>
      <c r="H16069">
        <v>10</v>
      </c>
      <c r="I16069" t="s">
        <v>36</v>
      </c>
      <c r="J16069" t="s">
        <v>19</v>
      </c>
      <c r="K16069" s="1">
        <v>45349</v>
      </c>
      <c r="L16069" s="1"/>
      <c r="M16069" t="s">
        <v>20</v>
      </c>
      <c r="N16069" t="s">
        <v>13456</v>
      </c>
    </row>
    <row r="16070" spans="1:14" x14ac:dyDescent="0.3">
      <c r="A16070" t="s">
        <v>43108</v>
      </c>
      <c r="B16070" t="s">
        <v>43109</v>
      </c>
      <c r="C16070" t="s">
        <v>13455</v>
      </c>
      <c r="D16070" t="s">
        <v>34</v>
      </c>
      <c r="E16070" t="s">
        <v>19</v>
      </c>
      <c r="F16070">
        <v>67626</v>
      </c>
      <c r="G16070">
        <v>0.5</v>
      </c>
      <c r="H16070">
        <v>5</v>
      </c>
      <c r="I16070" t="s">
        <v>36</v>
      </c>
      <c r="J16070" t="s">
        <v>19</v>
      </c>
      <c r="K16070" s="1">
        <v>45180</v>
      </c>
      <c r="L16070" s="1"/>
      <c r="M16070" t="s">
        <v>20</v>
      </c>
      <c r="N16070" t="s">
        <v>13456</v>
      </c>
    </row>
    <row r="16071" spans="1:14" x14ac:dyDescent="0.3">
      <c r="A16071" t="s">
        <v>27290</v>
      </c>
      <c r="B16071" t="s">
        <v>20725</v>
      </c>
      <c r="C16071" t="s">
        <v>13455</v>
      </c>
      <c r="D16071" t="s">
        <v>34</v>
      </c>
      <c r="E16071" t="s">
        <v>19</v>
      </c>
      <c r="F16071">
        <v>67644</v>
      </c>
      <c r="G16071">
        <v>0.5</v>
      </c>
      <c r="H16071">
        <v>7</v>
      </c>
      <c r="I16071" t="s">
        <v>36</v>
      </c>
      <c r="J16071" t="s">
        <v>19</v>
      </c>
      <c r="K16071" s="1">
        <v>44532</v>
      </c>
      <c r="L16071" s="1"/>
      <c r="M16071" t="s">
        <v>20</v>
      </c>
      <c r="N16071" t="s">
        <v>13456</v>
      </c>
    </row>
    <row r="16072" spans="1:14" x14ac:dyDescent="0.3">
      <c r="A16072" t="s">
        <v>58151</v>
      </c>
      <c r="B16072" t="s">
        <v>58152</v>
      </c>
      <c r="C16072" t="s">
        <v>13455</v>
      </c>
      <c r="D16072" t="s">
        <v>34</v>
      </c>
      <c r="E16072" t="s">
        <v>19</v>
      </c>
      <c r="F16072">
        <v>67662</v>
      </c>
      <c r="G16072">
        <v>0.50000003694842898</v>
      </c>
      <c r="H16072">
        <v>7</v>
      </c>
      <c r="I16072" t="s">
        <v>36</v>
      </c>
      <c r="J16072" t="s">
        <v>19</v>
      </c>
      <c r="K16072" s="1">
        <v>45958</v>
      </c>
      <c r="L16072" s="1"/>
      <c r="M16072" t="s">
        <v>2079</v>
      </c>
      <c r="N16072" t="s">
        <v>13456</v>
      </c>
    </row>
    <row r="16073" spans="1:14" x14ac:dyDescent="0.3">
      <c r="A16073" t="s">
        <v>20817</v>
      </c>
      <c r="B16073" t="s">
        <v>20818</v>
      </c>
      <c r="C16073" t="s">
        <v>13455</v>
      </c>
      <c r="D16073" t="s">
        <v>34</v>
      </c>
      <c r="E16073" t="s">
        <v>19</v>
      </c>
      <c r="F16073">
        <v>67700</v>
      </c>
      <c r="G16073">
        <v>0.5</v>
      </c>
      <c r="H16073">
        <v>10</v>
      </c>
      <c r="I16073" t="s">
        <v>36</v>
      </c>
      <c r="J16073" t="s">
        <v>19</v>
      </c>
      <c r="K16073" s="1">
        <v>44209</v>
      </c>
      <c r="L16073" s="1"/>
      <c r="M16073" t="s">
        <v>20</v>
      </c>
      <c r="N16073" t="s">
        <v>13456</v>
      </c>
    </row>
    <row r="16074" spans="1:14" x14ac:dyDescent="0.3">
      <c r="A16074" t="s">
        <v>25008</v>
      </c>
      <c r="B16074" t="s">
        <v>25009</v>
      </c>
      <c r="C16074" t="s">
        <v>13455</v>
      </c>
      <c r="D16074" t="s">
        <v>34</v>
      </c>
      <c r="E16074" t="s">
        <v>19</v>
      </c>
      <c r="F16074">
        <v>67700</v>
      </c>
      <c r="G16074">
        <v>0.5</v>
      </c>
      <c r="H16074">
        <v>6</v>
      </c>
      <c r="I16074" t="s">
        <v>36</v>
      </c>
      <c r="J16074" t="s">
        <v>19</v>
      </c>
      <c r="K16074" s="1">
        <v>44466</v>
      </c>
      <c r="L16074" s="1"/>
      <c r="M16074" t="s">
        <v>20</v>
      </c>
      <c r="N16074" t="s">
        <v>13456</v>
      </c>
    </row>
    <row r="16075" spans="1:14" x14ac:dyDescent="0.3">
      <c r="A16075" t="s">
        <v>17328</v>
      </c>
      <c r="B16075" t="s">
        <v>17329</v>
      </c>
      <c r="C16075" t="s">
        <v>13455</v>
      </c>
      <c r="D16075" t="s">
        <v>34</v>
      </c>
      <c r="E16075" t="s">
        <v>19</v>
      </c>
      <c r="F16075">
        <v>67717</v>
      </c>
      <c r="G16075">
        <v>0.5</v>
      </c>
      <c r="H16075">
        <v>6</v>
      </c>
      <c r="I16075" t="s">
        <v>36</v>
      </c>
      <c r="J16075" t="s">
        <v>19</v>
      </c>
      <c r="K16075" s="1">
        <v>44018</v>
      </c>
      <c r="L16075" s="1"/>
      <c r="M16075" t="s">
        <v>20</v>
      </c>
      <c r="N16075" t="s">
        <v>13456</v>
      </c>
    </row>
    <row r="16076" spans="1:14" x14ac:dyDescent="0.3">
      <c r="A16076" t="s">
        <v>59783</v>
      </c>
      <c r="B16076" t="s">
        <v>23133</v>
      </c>
      <c r="C16076" t="s">
        <v>13455</v>
      </c>
      <c r="D16076" t="s">
        <v>34</v>
      </c>
      <c r="E16076" t="s">
        <v>19</v>
      </c>
      <c r="F16076">
        <v>67725</v>
      </c>
      <c r="G16076">
        <v>0.5</v>
      </c>
      <c r="H16076">
        <v>10</v>
      </c>
      <c r="I16076" t="s">
        <v>36</v>
      </c>
      <c r="J16076" t="s">
        <v>19</v>
      </c>
      <c r="K16076" s="1">
        <v>46009</v>
      </c>
      <c r="L16076" s="1"/>
      <c r="M16076" t="s">
        <v>20</v>
      </c>
      <c r="N16076" t="s">
        <v>13456</v>
      </c>
    </row>
    <row r="16077" spans="1:14" x14ac:dyDescent="0.3">
      <c r="A16077" t="s">
        <v>41354</v>
      </c>
      <c r="B16077" t="s">
        <v>41355</v>
      </c>
      <c r="C16077" t="s">
        <v>13455</v>
      </c>
      <c r="D16077" t="s">
        <v>34</v>
      </c>
      <c r="E16077" t="s">
        <v>19</v>
      </c>
      <c r="F16077">
        <v>67740</v>
      </c>
      <c r="G16077">
        <v>0.42912799721263201</v>
      </c>
      <c r="H16077">
        <v>10</v>
      </c>
      <c r="I16077" t="s">
        <v>36</v>
      </c>
      <c r="J16077" t="s">
        <v>19</v>
      </c>
      <c r="K16077" s="1">
        <v>45077</v>
      </c>
      <c r="L16077" s="1"/>
      <c r="M16077" t="s">
        <v>20</v>
      </c>
      <c r="N16077" t="s">
        <v>13456</v>
      </c>
    </row>
    <row r="16078" spans="1:14" x14ac:dyDescent="0.3">
      <c r="A16078" t="s">
        <v>32611</v>
      </c>
      <c r="B16078" t="s">
        <v>27010</v>
      </c>
      <c r="C16078" t="s">
        <v>13455</v>
      </c>
      <c r="D16078" t="s">
        <v>34</v>
      </c>
      <c r="E16078" t="s">
        <v>19</v>
      </c>
      <c r="F16078">
        <v>67742</v>
      </c>
      <c r="G16078">
        <v>0.5</v>
      </c>
      <c r="H16078">
        <v>6</v>
      </c>
      <c r="I16078" t="s">
        <v>36</v>
      </c>
      <c r="J16078" t="s">
        <v>19</v>
      </c>
      <c r="K16078" s="1">
        <v>44734</v>
      </c>
      <c r="L16078" s="1"/>
      <c r="M16078" t="s">
        <v>20</v>
      </c>
      <c r="N16078" t="s">
        <v>13456</v>
      </c>
    </row>
    <row r="16079" spans="1:14" x14ac:dyDescent="0.3">
      <c r="A16079" t="s">
        <v>44161</v>
      </c>
      <c r="B16079" t="s">
        <v>25510</v>
      </c>
      <c r="C16079" t="s">
        <v>13455</v>
      </c>
      <c r="D16079" t="s">
        <v>34</v>
      </c>
      <c r="E16079" t="s">
        <v>19</v>
      </c>
      <c r="F16079">
        <v>67750</v>
      </c>
      <c r="G16079">
        <v>0.5</v>
      </c>
      <c r="H16079">
        <v>8</v>
      </c>
      <c r="I16079" t="s">
        <v>36</v>
      </c>
      <c r="J16079" t="s">
        <v>19</v>
      </c>
      <c r="K16079" s="1">
        <v>45222</v>
      </c>
      <c r="L16079" s="1"/>
      <c r="M16079" t="s">
        <v>20</v>
      </c>
      <c r="N16079" t="s">
        <v>13456</v>
      </c>
    </row>
    <row r="16080" spans="1:14" x14ac:dyDescent="0.3">
      <c r="A16080" t="s">
        <v>15419</v>
      </c>
      <c r="B16080" t="s">
        <v>15420</v>
      </c>
      <c r="C16080" t="s">
        <v>13455</v>
      </c>
      <c r="D16080" t="s">
        <v>34</v>
      </c>
      <c r="E16080" t="s">
        <v>19</v>
      </c>
      <c r="F16080">
        <v>67750</v>
      </c>
      <c r="G16080">
        <v>0.46123891154424801</v>
      </c>
      <c r="H16080">
        <v>6</v>
      </c>
      <c r="I16080" t="s">
        <v>36</v>
      </c>
      <c r="J16080" t="s">
        <v>19</v>
      </c>
      <c r="K16080" s="1">
        <v>43893</v>
      </c>
      <c r="L16080" s="1"/>
      <c r="M16080" t="s">
        <v>20</v>
      </c>
      <c r="N16080" t="s">
        <v>13456</v>
      </c>
    </row>
    <row r="16081" spans="1:14" x14ac:dyDescent="0.3">
      <c r="A16081" t="s">
        <v>925</v>
      </c>
      <c r="B16081" t="s">
        <v>926</v>
      </c>
      <c r="C16081" t="s">
        <v>927</v>
      </c>
      <c r="D16081" t="s">
        <v>34</v>
      </c>
      <c r="E16081" t="s">
        <v>215</v>
      </c>
      <c r="F16081">
        <v>67750</v>
      </c>
      <c r="G16081">
        <v>0.5</v>
      </c>
      <c r="H16081">
        <v>12</v>
      </c>
      <c r="I16081" t="s">
        <v>36</v>
      </c>
      <c r="J16081" t="s">
        <v>216</v>
      </c>
      <c r="K16081" s="1">
        <v>42710</v>
      </c>
      <c r="L16081" s="1">
        <v>43030</v>
      </c>
      <c r="M16081" t="s">
        <v>20</v>
      </c>
      <c r="N16081" t="s">
        <v>21</v>
      </c>
    </row>
    <row r="16082" spans="1:14" x14ac:dyDescent="0.3">
      <c r="A16082" t="s">
        <v>33878</v>
      </c>
      <c r="B16082" t="s">
        <v>33879</v>
      </c>
      <c r="C16082" t="s">
        <v>13455</v>
      </c>
      <c r="D16082" t="s">
        <v>34</v>
      </c>
      <c r="E16082" t="s">
        <v>19</v>
      </c>
      <c r="F16082">
        <v>67750</v>
      </c>
      <c r="G16082">
        <v>0.5</v>
      </c>
      <c r="H16082">
        <v>10</v>
      </c>
      <c r="I16082" t="s">
        <v>36</v>
      </c>
      <c r="J16082" t="s">
        <v>19</v>
      </c>
      <c r="K16082" s="1">
        <v>44799</v>
      </c>
      <c r="L16082" s="1"/>
      <c r="M16082" t="s">
        <v>20</v>
      </c>
      <c r="N16082" t="s">
        <v>13456</v>
      </c>
    </row>
    <row r="16083" spans="1:14" x14ac:dyDescent="0.3">
      <c r="A16083" t="s">
        <v>22650</v>
      </c>
      <c r="B16083" t="s">
        <v>22651</v>
      </c>
      <c r="C16083" t="s">
        <v>13455</v>
      </c>
      <c r="D16083" t="s">
        <v>34</v>
      </c>
      <c r="E16083" t="s">
        <v>19</v>
      </c>
      <c r="F16083">
        <v>67764</v>
      </c>
      <c r="G16083">
        <v>0.5</v>
      </c>
      <c r="H16083">
        <v>6</v>
      </c>
      <c r="I16083" t="s">
        <v>36</v>
      </c>
      <c r="J16083" t="s">
        <v>19</v>
      </c>
      <c r="K16083" s="1">
        <v>44281</v>
      </c>
      <c r="L16083" s="1"/>
      <c r="M16083" t="s">
        <v>20</v>
      </c>
      <c r="N16083" t="s">
        <v>13456</v>
      </c>
    </row>
    <row r="16084" spans="1:14" x14ac:dyDescent="0.3">
      <c r="A16084" t="s">
        <v>43138</v>
      </c>
      <c r="B16084" t="s">
        <v>43139</v>
      </c>
      <c r="C16084" t="s">
        <v>13455</v>
      </c>
      <c r="D16084" t="s">
        <v>34</v>
      </c>
      <c r="E16084" t="s">
        <v>19</v>
      </c>
      <c r="F16084">
        <v>67772</v>
      </c>
      <c r="G16084">
        <v>0.49871314905946701</v>
      </c>
      <c r="H16084">
        <v>6</v>
      </c>
      <c r="I16084" t="s">
        <v>36</v>
      </c>
      <c r="J16084" t="s">
        <v>19</v>
      </c>
      <c r="K16084" s="1">
        <v>45169</v>
      </c>
      <c r="L16084" s="1"/>
      <c r="M16084" t="s">
        <v>20</v>
      </c>
      <c r="N16084" t="s">
        <v>13456</v>
      </c>
    </row>
    <row r="16085" spans="1:14" x14ac:dyDescent="0.3">
      <c r="A16085" t="s">
        <v>33163</v>
      </c>
      <c r="B16085" t="s">
        <v>22790</v>
      </c>
      <c r="C16085" t="s">
        <v>13455</v>
      </c>
      <c r="D16085" t="s">
        <v>34</v>
      </c>
      <c r="E16085" t="s">
        <v>19</v>
      </c>
      <c r="F16085">
        <v>67788</v>
      </c>
      <c r="G16085">
        <v>0.5</v>
      </c>
      <c r="H16085">
        <v>8</v>
      </c>
      <c r="I16085" t="s">
        <v>36</v>
      </c>
      <c r="J16085" t="s">
        <v>19</v>
      </c>
      <c r="K16085" s="1">
        <v>44785</v>
      </c>
      <c r="L16085" s="1"/>
      <c r="M16085" t="s">
        <v>20</v>
      </c>
      <c r="N16085" t="s">
        <v>13456</v>
      </c>
    </row>
    <row r="16086" spans="1:14" x14ac:dyDescent="0.3">
      <c r="A16086" t="s">
        <v>53683</v>
      </c>
      <c r="B16086" t="s">
        <v>53684</v>
      </c>
      <c r="C16086" t="s">
        <v>13455</v>
      </c>
      <c r="D16086" t="s">
        <v>34</v>
      </c>
      <c r="E16086" t="s">
        <v>19</v>
      </c>
      <c r="F16086">
        <v>67800</v>
      </c>
      <c r="G16086">
        <v>0.5</v>
      </c>
      <c r="H16086">
        <v>9</v>
      </c>
      <c r="I16086" t="s">
        <v>36</v>
      </c>
      <c r="J16086" t="s">
        <v>19</v>
      </c>
      <c r="K16086" s="1">
        <v>45799</v>
      </c>
      <c r="L16086" s="1"/>
      <c r="M16086" t="s">
        <v>2079</v>
      </c>
      <c r="N16086" t="s">
        <v>13456</v>
      </c>
    </row>
    <row r="16087" spans="1:14" x14ac:dyDescent="0.3">
      <c r="A16087" t="s">
        <v>18998</v>
      </c>
      <c r="B16087" t="s">
        <v>18999</v>
      </c>
      <c r="C16087" t="s">
        <v>13455</v>
      </c>
      <c r="D16087" t="s">
        <v>34</v>
      </c>
      <c r="E16087" t="s">
        <v>19</v>
      </c>
      <c r="F16087">
        <v>67800</v>
      </c>
      <c r="G16087">
        <v>0.5</v>
      </c>
      <c r="H16087">
        <v>9</v>
      </c>
      <c r="I16087" t="s">
        <v>36</v>
      </c>
      <c r="J16087" t="s">
        <v>19</v>
      </c>
      <c r="K16087" s="1">
        <v>44126</v>
      </c>
      <c r="L16087" s="1"/>
      <c r="M16087" t="s">
        <v>20</v>
      </c>
      <c r="N16087" t="s">
        <v>13456</v>
      </c>
    </row>
    <row r="16088" spans="1:14" x14ac:dyDescent="0.3">
      <c r="A16088" t="s">
        <v>37280</v>
      </c>
      <c r="B16088" t="s">
        <v>20030</v>
      </c>
      <c r="C16088" t="s">
        <v>13455</v>
      </c>
      <c r="D16088" t="s">
        <v>34</v>
      </c>
      <c r="E16088" t="s">
        <v>19</v>
      </c>
      <c r="F16088">
        <v>67812</v>
      </c>
      <c r="G16088">
        <v>0.5</v>
      </c>
      <c r="H16088">
        <v>8</v>
      </c>
      <c r="I16088" t="s">
        <v>36</v>
      </c>
      <c r="J16088" t="s">
        <v>19</v>
      </c>
      <c r="K16088" s="1">
        <v>44936</v>
      </c>
      <c r="L16088" s="1"/>
      <c r="M16088" t="s">
        <v>20</v>
      </c>
      <c r="N16088" t="s">
        <v>13456</v>
      </c>
    </row>
    <row r="16089" spans="1:14" x14ac:dyDescent="0.3">
      <c r="A16089" t="s">
        <v>51220</v>
      </c>
      <c r="B16089" t="s">
        <v>51221</v>
      </c>
      <c r="C16089" t="s">
        <v>13455</v>
      </c>
      <c r="D16089" t="s">
        <v>34</v>
      </c>
      <c r="E16089" t="s">
        <v>19</v>
      </c>
      <c r="F16089">
        <v>67818</v>
      </c>
      <c r="G16089">
        <v>0.5</v>
      </c>
      <c r="H16089">
        <v>6</v>
      </c>
      <c r="I16089" t="s">
        <v>36</v>
      </c>
      <c r="J16089" t="s">
        <v>19</v>
      </c>
      <c r="K16089" s="1">
        <v>45602</v>
      </c>
      <c r="L16089" s="1"/>
      <c r="M16089" t="s">
        <v>20</v>
      </c>
      <c r="N16089" t="s">
        <v>13456</v>
      </c>
    </row>
    <row r="16090" spans="1:14" x14ac:dyDescent="0.3">
      <c r="A16090" t="s">
        <v>52866</v>
      </c>
      <c r="B16090" t="s">
        <v>43617</v>
      </c>
      <c r="C16090" t="s">
        <v>13455</v>
      </c>
      <c r="D16090" t="s">
        <v>34</v>
      </c>
      <c r="E16090" t="s">
        <v>19</v>
      </c>
      <c r="F16090">
        <v>67820</v>
      </c>
      <c r="G16090">
        <v>2.0101276252689702</v>
      </c>
      <c r="H16090">
        <v>1</v>
      </c>
      <c r="I16090" t="s">
        <v>36</v>
      </c>
      <c r="J16090" t="s">
        <v>19</v>
      </c>
      <c r="K16090" s="1">
        <v>45721</v>
      </c>
      <c r="L16090" s="1"/>
      <c r="M16090" t="s">
        <v>2079</v>
      </c>
      <c r="N16090" t="s">
        <v>13456</v>
      </c>
    </row>
    <row r="16091" spans="1:14" x14ac:dyDescent="0.3">
      <c r="A16091" t="s">
        <v>23826</v>
      </c>
      <c r="B16091" t="s">
        <v>23827</v>
      </c>
      <c r="C16091" t="s">
        <v>13455</v>
      </c>
      <c r="D16091" t="s">
        <v>34</v>
      </c>
      <c r="E16091" t="s">
        <v>19</v>
      </c>
      <c r="F16091">
        <v>67822</v>
      </c>
      <c r="G16091">
        <v>0.5</v>
      </c>
      <c r="H16091">
        <v>7</v>
      </c>
      <c r="I16091" t="s">
        <v>36</v>
      </c>
      <c r="J16091" t="s">
        <v>19</v>
      </c>
      <c r="K16091" s="1">
        <v>44355</v>
      </c>
      <c r="L16091" s="1"/>
      <c r="M16091" t="s">
        <v>20</v>
      </c>
      <c r="N16091" t="s">
        <v>13456</v>
      </c>
    </row>
    <row r="16092" spans="1:14" x14ac:dyDescent="0.3">
      <c r="A16092" t="s">
        <v>50020</v>
      </c>
      <c r="B16092" t="s">
        <v>50021</v>
      </c>
      <c r="C16092" t="s">
        <v>13455</v>
      </c>
      <c r="D16092" t="s">
        <v>34</v>
      </c>
      <c r="E16092" t="s">
        <v>19</v>
      </c>
      <c r="F16092">
        <v>67825</v>
      </c>
      <c r="G16092">
        <v>0.5</v>
      </c>
      <c r="H16092">
        <v>8</v>
      </c>
      <c r="I16092" t="s">
        <v>36</v>
      </c>
      <c r="J16092" t="s">
        <v>19</v>
      </c>
      <c r="K16092" s="1">
        <v>45510</v>
      </c>
      <c r="L16092" s="1"/>
      <c r="M16092" t="s">
        <v>20</v>
      </c>
      <c r="N16092" t="s">
        <v>13456</v>
      </c>
    </row>
    <row r="16093" spans="1:14" x14ac:dyDescent="0.3">
      <c r="A16093" t="s">
        <v>5751</v>
      </c>
      <c r="B16093" t="s">
        <v>5752</v>
      </c>
      <c r="C16093" t="s">
        <v>1729</v>
      </c>
      <c r="D16093" t="s">
        <v>34</v>
      </c>
      <c r="E16093" t="s">
        <v>51</v>
      </c>
      <c r="F16093">
        <v>67849</v>
      </c>
      <c r="G16093">
        <v>0.5</v>
      </c>
      <c r="H16093">
        <v>6</v>
      </c>
      <c r="I16093" t="s">
        <v>36</v>
      </c>
      <c r="J16093" t="s">
        <v>937</v>
      </c>
      <c r="K16093" s="1">
        <v>43410</v>
      </c>
      <c r="L16093" s="1">
        <v>43629</v>
      </c>
      <c r="M16093" t="s">
        <v>20</v>
      </c>
      <c r="N16093" t="s">
        <v>21</v>
      </c>
    </row>
    <row r="16094" spans="1:14" x14ac:dyDescent="0.3">
      <c r="A16094" t="s">
        <v>47443</v>
      </c>
      <c r="B16094" t="s">
        <v>47444</v>
      </c>
      <c r="C16094" t="s">
        <v>13455</v>
      </c>
      <c r="D16094" t="s">
        <v>34</v>
      </c>
      <c r="E16094" t="s">
        <v>19</v>
      </c>
      <c r="F16094">
        <v>67852</v>
      </c>
      <c r="G16094">
        <v>0.5</v>
      </c>
      <c r="H16094">
        <v>6</v>
      </c>
      <c r="I16094" t="s">
        <v>36</v>
      </c>
      <c r="J16094" t="s">
        <v>19</v>
      </c>
      <c r="K16094" s="1">
        <v>45390</v>
      </c>
      <c r="L16094" s="1"/>
      <c r="M16094" t="s">
        <v>20</v>
      </c>
      <c r="N16094" t="s">
        <v>13456</v>
      </c>
    </row>
    <row r="16095" spans="1:14" x14ac:dyDescent="0.3">
      <c r="A16095" t="s">
        <v>50682</v>
      </c>
      <c r="B16095" t="s">
        <v>50683</v>
      </c>
      <c r="C16095" t="s">
        <v>13455</v>
      </c>
      <c r="D16095" t="s">
        <v>34</v>
      </c>
      <c r="E16095" t="s">
        <v>19</v>
      </c>
      <c r="F16095">
        <v>67856</v>
      </c>
      <c r="G16095">
        <v>0.5</v>
      </c>
      <c r="H16095">
        <v>8</v>
      </c>
      <c r="I16095" t="s">
        <v>36</v>
      </c>
      <c r="J16095" t="s">
        <v>19</v>
      </c>
      <c r="K16095" s="1">
        <v>45580</v>
      </c>
      <c r="L16095" s="1"/>
      <c r="M16095" t="s">
        <v>20</v>
      </c>
      <c r="N16095" t="s">
        <v>13456</v>
      </c>
    </row>
    <row r="16096" spans="1:14" x14ac:dyDescent="0.3">
      <c r="A16096" t="s">
        <v>34524</v>
      </c>
      <c r="B16096" t="s">
        <v>34525</v>
      </c>
      <c r="C16096" t="s">
        <v>13455</v>
      </c>
      <c r="D16096" t="s">
        <v>34</v>
      </c>
      <c r="E16096" t="s">
        <v>19</v>
      </c>
      <c r="F16096">
        <v>67856</v>
      </c>
      <c r="G16096">
        <v>0.5</v>
      </c>
      <c r="H16096">
        <v>6</v>
      </c>
      <c r="I16096" t="s">
        <v>36</v>
      </c>
      <c r="J16096" t="s">
        <v>19</v>
      </c>
      <c r="K16096" s="1">
        <v>44827</v>
      </c>
      <c r="L16096" s="1"/>
      <c r="M16096" t="s">
        <v>20</v>
      </c>
      <c r="N16096" t="s">
        <v>13456</v>
      </c>
    </row>
    <row r="16097" spans="1:14" x14ac:dyDescent="0.3">
      <c r="A16097" t="s">
        <v>32400</v>
      </c>
      <c r="B16097" t="s">
        <v>32401</v>
      </c>
      <c r="C16097" t="s">
        <v>13455</v>
      </c>
      <c r="D16097" t="s">
        <v>34</v>
      </c>
      <c r="E16097" t="s">
        <v>19</v>
      </c>
      <c r="F16097">
        <v>67875</v>
      </c>
      <c r="G16097">
        <v>0.5</v>
      </c>
      <c r="H16097">
        <v>6</v>
      </c>
      <c r="I16097" t="s">
        <v>36</v>
      </c>
      <c r="J16097" t="s">
        <v>19</v>
      </c>
      <c r="K16097" s="1">
        <v>44728</v>
      </c>
      <c r="L16097" s="1"/>
      <c r="M16097" t="s">
        <v>20</v>
      </c>
      <c r="N16097" t="s">
        <v>13456</v>
      </c>
    </row>
    <row r="16098" spans="1:14" x14ac:dyDescent="0.3">
      <c r="A16098" t="s">
        <v>40542</v>
      </c>
      <c r="B16098" t="s">
        <v>40543</v>
      </c>
      <c r="C16098" t="s">
        <v>13455</v>
      </c>
      <c r="D16098" t="s">
        <v>34</v>
      </c>
      <c r="E16098" t="s">
        <v>19</v>
      </c>
      <c r="F16098">
        <v>67889</v>
      </c>
      <c r="G16098">
        <v>0.49999815875915099</v>
      </c>
      <c r="H16098">
        <v>6</v>
      </c>
      <c r="I16098" t="s">
        <v>36</v>
      </c>
      <c r="J16098" t="s">
        <v>19</v>
      </c>
      <c r="K16098" s="1">
        <v>45044</v>
      </c>
      <c r="L16098" s="1"/>
      <c r="M16098" t="s">
        <v>20</v>
      </c>
      <c r="N16098" t="s">
        <v>13456</v>
      </c>
    </row>
    <row r="16099" spans="1:14" x14ac:dyDescent="0.3">
      <c r="A16099" t="s">
        <v>44946</v>
      </c>
      <c r="B16099" t="s">
        <v>44947</v>
      </c>
      <c r="C16099" t="s">
        <v>13455</v>
      </c>
      <c r="D16099" t="s">
        <v>34</v>
      </c>
      <c r="E16099" t="s">
        <v>19</v>
      </c>
      <c r="F16099">
        <v>67896</v>
      </c>
      <c r="G16099">
        <v>0.5</v>
      </c>
      <c r="H16099">
        <v>11</v>
      </c>
      <c r="I16099" t="s">
        <v>36</v>
      </c>
      <c r="J16099" t="s">
        <v>19</v>
      </c>
      <c r="K16099" s="1">
        <v>45271</v>
      </c>
      <c r="L16099" s="1"/>
      <c r="M16099" t="s">
        <v>20</v>
      </c>
      <c r="N16099" t="s">
        <v>13456</v>
      </c>
    </row>
    <row r="16100" spans="1:14" x14ac:dyDescent="0.3">
      <c r="A16100" t="s">
        <v>18050</v>
      </c>
      <c r="B16100" t="s">
        <v>18051</v>
      </c>
      <c r="C16100" t="s">
        <v>13455</v>
      </c>
      <c r="D16100" t="s">
        <v>34</v>
      </c>
      <c r="E16100" t="s">
        <v>19</v>
      </c>
      <c r="F16100">
        <v>67898</v>
      </c>
      <c r="G16100">
        <v>0.50707617625093304</v>
      </c>
      <c r="H16100">
        <v>10</v>
      </c>
      <c r="I16100" t="s">
        <v>36</v>
      </c>
      <c r="J16100" t="s">
        <v>19</v>
      </c>
      <c r="K16100" s="1">
        <v>44091</v>
      </c>
      <c r="L16100" s="1"/>
      <c r="M16100" t="s">
        <v>20</v>
      </c>
      <c r="N16100" t="s">
        <v>13456</v>
      </c>
    </row>
    <row r="16101" spans="1:14" x14ac:dyDescent="0.3">
      <c r="A16101" t="s">
        <v>57481</v>
      </c>
      <c r="B16101" t="s">
        <v>57482</v>
      </c>
      <c r="C16101" t="s">
        <v>13455</v>
      </c>
      <c r="D16101" t="s">
        <v>34</v>
      </c>
      <c r="E16101" t="s">
        <v>19</v>
      </c>
      <c r="F16101">
        <v>67908</v>
      </c>
      <c r="G16101">
        <v>0.5</v>
      </c>
      <c r="H16101">
        <v>8</v>
      </c>
      <c r="I16101" t="s">
        <v>36</v>
      </c>
      <c r="J16101" t="s">
        <v>19</v>
      </c>
      <c r="K16101" s="1">
        <v>45912</v>
      </c>
      <c r="L16101" s="1"/>
      <c r="M16101" t="s">
        <v>20</v>
      </c>
      <c r="N16101" t="s">
        <v>13456</v>
      </c>
    </row>
    <row r="16102" spans="1:14" x14ac:dyDescent="0.3">
      <c r="A16102" t="s">
        <v>42844</v>
      </c>
      <c r="B16102" t="s">
        <v>42845</v>
      </c>
      <c r="C16102" t="s">
        <v>13455</v>
      </c>
      <c r="D16102" t="s">
        <v>34</v>
      </c>
      <c r="E16102" t="s">
        <v>19</v>
      </c>
      <c r="F16102">
        <v>67976</v>
      </c>
      <c r="G16102">
        <v>0.5</v>
      </c>
      <c r="H16102">
        <v>6</v>
      </c>
      <c r="I16102" t="s">
        <v>36</v>
      </c>
      <c r="J16102" t="s">
        <v>19</v>
      </c>
      <c r="K16102" s="1">
        <v>45216</v>
      </c>
      <c r="L16102" s="1"/>
      <c r="M16102" t="s">
        <v>20</v>
      </c>
      <c r="N16102" t="s">
        <v>13456</v>
      </c>
    </row>
    <row r="16103" spans="1:14" x14ac:dyDescent="0.3">
      <c r="A16103" t="s">
        <v>37375</v>
      </c>
      <c r="B16103" t="s">
        <v>37376</v>
      </c>
      <c r="C16103" t="s">
        <v>13455</v>
      </c>
      <c r="D16103" t="s">
        <v>34</v>
      </c>
      <c r="E16103" t="s">
        <v>19</v>
      </c>
      <c r="F16103">
        <v>68000</v>
      </c>
      <c r="G16103">
        <v>0.5</v>
      </c>
      <c r="H16103">
        <v>6</v>
      </c>
      <c r="I16103" t="s">
        <v>36</v>
      </c>
      <c r="J16103" t="s">
        <v>19</v>
      </c>
      <c r="K16103" s="1">
        <v>44956</v>
      </c>
      <c r="L16103" s="1"/>
      <c r="M16103" t="s">
        <v>20</v>
      </c>
      <c r="N16103" t="s">
        <v>13456</v>
      </c>
    </row>
    <row r="16104" spans="1:14" x14ac:dyDescent="0.3">
      <c r="A16104" t="s">
        <v>59366</v>
      </c>
      <c r="B16104" t="s">
        <v>59367</v>
      </c>
      <c r="C16104" t="s">
        <v>13455</v>
      </c>
      <c r="D16104" t="s">
        <v>34</v>
      </c>
      <c r="E16104" t="s">
        <v>19</v>
      </c>
      <c r="F16104">
        <v>68000</v>
      </c>
      <c r="G16104">
        <v>0.5</v>
      </c>
      <c r="H16104">
        <v>8</v>
      </c>
      <c r="I16104" t="s">
        <v>36</v>
      </c>
      <c r="J16104" t="s">
        <v>19</v>
      </c>
      <c r="K16104" s="1">
        <v>45763</v>
      </c>
      <c r="L16104" s="1"/>
      <c r="M16104" t="s">
        <v>20</v>
      </c>
      <c r="N16104" t="s">
        <v>13456</v>
      </c>
    </row>
    <row r="16105" spans="1:14" x14ac:dyDescent="0.3">
      <c r="A16105" t="s">
        <v>52431</v>
      </c>
      <c r="B16105" t="s">
        <v>52432</v>
      </c>
      <c r="C16105" t="s">
        <v>13455</v>
      </c>
      <c r="D16105" t="s">
        <v>34</v>
      </c>
      <c r="E16105" t="s">
        <v>19</v>
      </c>
      <c r="F16105">
        <v>68000</v>
      </c>
      <c r="G16105">
        <v>0.43927648578811401</v>
      </c>
      <c r="H16105">
        <v>8</v>
      </c>
      <c r="I16105" t="s">
        <v>36</v>
      </c>
      <c r="J16105" t="s">
        <v>19</v>
      </c>
      <c r="K16105" s="1">
        <v>45677</v>
      </c>
      <c r="L16105" s="1"/>
      <c r="M16105" t="s">
        <v>20</v>
      </c>
      <c r="N16105" t="s">
        <v>13456</v>
      </c>
    </row>
    <row r="16106" spans="1:14" x14ac:dyDescent="0.3">
      <c r="A16106" t="s">
        <v>55938</v>
      </c>
      <c r="B16106" t="s">
        <v>14420</v>
      </c>
      <c r="C16106" t="s">
        <v>13455</v>
      </c>
      <c r="D16106" t="s">
        <v>34</v>
      </c>
      <c r="E16106" t="s">
        <v>19</v>
      </c>
      <c r="F16106">
        <v>68000</v>
      </c>
      <c r="G16106">
        <v>0.5</v>
      </c>
      <c r="H16106">
        <v>10</v>
      </c>
      <c r="I16106" t="s">
        <v>36</v>
      </c>
      <c r="J16106" t="s">
        <v>19</v>
      </c>
      <c r="K16106" s="1">
        <v>45735</v>
      </c>
      <c r="L16106" s="1"/>
      <c r="M16106" t="s">
        <v>20</v>
      </c>
      <c r="N16106" t="s">
        <v>13456</v>
      </c>
    </row>
    <row r="16107" spans="1:14" x14ac:dyDescent="0.3">
      <c r="A16107" t="s">
        <v>1559</v>
      </c>
      <c r="B16107" t="s">
        <v>1558</v>
      </c>
      <c r="C16107" t="s">
        <v>1560</v>
      </c>
      <c r="D16107" t="s">
        <v>34</v>
      </c>
      <c r="E16107" t="s">
        <v>104</v>
      </c>
      <c r="F16107">
        <v>68000</v>
      </c>
      <c r="G16107">
        <v>0.353858883158919</v>
      </c>
      <c r="H16107">
        <v>4</v>
      </c>
      <c r="I16107" t="s">
        <v>57</v>
      </c>
      <c r="J16107" t="s">
        <v>296</v>
      </c>
      <c r="K16107" s="1">
        <v>42962</v>
      </c>
      <c r="L16107" s="1">
        <v>43524</v>
      </c>
      <c r="M16107" t="s">
        <v>20</v>
      </c>
      <c r="N16107" t="s">
        <v>21</v>
      </c>
    </row>
    <row r="16108" spans="1:14" x14ac:dyDescent="0.3">
      <c r="A16108" t="s">
        <v>14365</v>
      </c>
      <c r="B16108" t="s">
        <v>6499</v>
      </c>
      <c r="C16108" t="s">
        <v>13455</v>
      </c>
      <c r="D16108" t="s">
        <v>34</v>
      </c>
      <c r="E16108" t="s">
        <v>19</v>
      </c>
      <c r="F16108">
        <v>68000</v>
      </c>
      <c r="G16108">
        <v>0.43821633064711002</v>
      </c>
      <c r="H16108">
        <v>6</v>
      </c>
      <c r="I16108" t="s">
        <v>36</v>
      </c>
      <c r="J16108" t="s">
        <v>19</v>
      </c>
      <c r="K16108" s="1">
        <v>43809</v>
      </c>
      <c r="L16108" s="1"/>
      <c r="M16108" t="s">
        <v>20</v>
      </c>
      <c r="N16108" t="s">
        <v>13456</v>
      </c>
    </row>
    <row r="16109" spans="1:14" x14ac:dyDescent="0.3">
      <c r="A16109" t="s">
        <v>30641</v>
      </c>
      <c r="B16109" t="s">
        <v>30642</v>
      </c>
      <c r="C16109" t="s">
        <v>13455</v>
      </c>
      <c r="D16109" t="s">
        <v>34</v>
      </c>
      <c r="E16109" t="s">
        <v>19</v>
      </c>
      <c r="F16109">
        <v>68000</v>
      </c>
      <c r="G16109">
        <v>0.5</v>
      </c>
      <c r="H16109">
        <v>6</v>
      </c>
      <c r="I16109" t="s">
        <v>36</v>
      </c>
      <c r="J16109" t="s">
        <v>19</v>
      </c>
      <c r="K16109" s="1">
        <v>44649</v>
      </c>
      <c r="L16109" s="1"/>
      <c r="M16109" t="s">
        <v>20</v>
      </c>
      <c r="N16109" t="s">
        <v>13456</v>
      </c>
    </row>
    <row r="16110" spans="1:14" x14ac:dyDescent="0.3">
      <c r="A16110" t="s">
        <v>34586</v>
      </c>
      <c r="B16110" t="s">
        <v>34587</v>
      </c>
      <c r="C16110" t="s">
        <v>13455</v>
      </c>
      <c r="D16110" t="s">
        <v>34</v>
      </c>
      <c r="E16110" t="s">
        <v>19</v>
      </c>
      <c r="F16110">
        <v>68000</v>
      </c>
      <c r="G16110">
        <v>0.5</v>
      </c>
      <c r="H16110">
        <v>8</v>
      </c>
      <c r="I16110" t="s">
        <v>36</v>
      </c>
      <c r="J16110" t="s">
        <v>19</v>
      </c>
      <c r="K16110" s="1">
        <v>44830</v>
      </c>
      <c r="L16110" s="1"/>
      <c r="M16110" t="s">
        <v>20</v>
      </c>
      <c r="N16110" t="s">
        <v>13456</v>
      </c>
    </row>
    <row r="16111" spans="1:14" x14ac:dyDescent="0.3">
      <c r="A16111" t="s">
        <v>32377</v>
      </c>
      <c r="B16111" t="s">
        <v>32378</v>
      </c>
      <c r="C16111" t="s">
        <v>13455</v>
      </c>
      <c r="D16111" t="s">
        <v>34</v>
      </c>
      <c r="E16111" t="s">
        <v>19</v>
      </c>
      <c r="F16111">
        <v>68000</v>
      </c>
      <c r="G16111">
        <v>0.5</v>
      </c>
      <c r="H16111">
        <v>6</v>
      </c>
      <c r="I16111" t="s">
        <v>36</v>
      </c>
      <c r="J16111" t="s">
        <v>19</v>
      </c>
      <c r="K16111" s="1">
        <v>44727</v>
      </c>
      <c r="L16111" s="1"/>
      <c r="M16111" t="s">
        <v>20</v>
      </c>
      <c r="N16111" t="s">
        <v>13456</v>
      </c>
    </row>
    <row r="16112" spans="1:14" x14ac:dyDescent="0.3">
      <c r="A16112" t="s">
        <v>22674</v>
      </c>
      <c r="B16112" t="s">
        <v>22675</v>
      </c>
      <c r="C16112" t="s">
        <v>13455</v>
      </c>
      <c r="D16112" t="s">
        <v>34</v>
      </c>
      <c r="E16112" t="s">
        <v>19</v>
      </c>
      <c r="F16112">
        <v>68008</v>
      </c>
      <c r="G16112">
        <v>0.5</v>
      </c>
      <c r="H16112">
        <v>8</v>
      </c>
      <c r="I16112" t="s">
        <v>36</v>
      </c>
      <c r="J16112" t="s">
        <v>19</v>
      </c>
      <c r="K16112" s="1">
        <v>44285</v>
      </c>
      <c r="L16112" s="1"/>
      <c r="M16112" t="s">
        <v>20</v>
      </c>
      <c r="N16112" t="s">
        <v>13456</v>
      </c>
    </row>
    <row r="16113" spans="1:14" x14ac:dyDescent="0.3">
      <c r="A16113" t="s">
        <v>27507</v>
      </c>
      <c r="B16113" t="s">
        <v>27508</v>
      </c>
      <c r="C16113" t="s">
        <v>13455</v>
      </c>
      <c r="D16113" t="s">
        <v>34</v>
      </c>
      <c r="E16113" t="s">
        <v>19</v>
      </c>
      <c r="F16113">
        <v>68012</v>
      </c>
      <c r="G16113">
        <v>0.5</v>
      </c>
      <c r="H16113">
        <v>8</v>
      </c>
      <c r="I16113" t="s">
        <v>36</v>
      </c>
      <c r="J16113" t="s">
        <v>19</v>
      </c>
      <c r="K16113" s="1">
        <v>44538</v>
      </c>
      <c r="L16113" s="1"/>
      <c r="M16113" t="s">
        <v>20</v>
      </c>
      <c r="N16113" t="s">
        <v>13456</v>
      </c>
    </row>
    <row r="16114" spans="1:14" x14ac:dyDescent="0.3">
      <c r="A16114" t="s">
        <v>40721</v>
      </c>
      <c r="B16114" t="s">
        <v>40722</v>
      </c>
      <c r="C16114" t="s">
        <v>13455</v>
      </c>
      <c r="D16114" t="s">
        <v>34</v>
      </c>
      <c r="E16114" t="s">
        <v>19</v>
      </c>
      <c r="F16114">
        <v>68038</v>
      </c>
      <c r="G16114">
        <v>0.5</v>
      </c>
      <c r="H16114">
        <v>6</v>
      </c>
      <c r="I16114" t="s">
        <v>36</v>
      </c>
      <c r="J16114" t="s">
        <v>19</v>
      </c>
      <c r="K16114" s="1">
        <v>45056</v>
      </c>
      <c r="L16114" s="1"/>
      <c r="M16114" t="s">
        <v>20</v>
      </c>
      <c r="N16114" t="s">
        <v>13456</v>
      </c>
    </row>
    <row r="16115" spans="1:14" x14ac:dyDescent="0.3">
      <c r="A16115" t="s">
        <v>58818</v>
      </c>
      <c r="B16115" t="s">
        <v>20305</v>
      </c>
      <c r="C16115" t="s">
        <v>13455</v>
      </c>
      <c r="D16115" t="s">
        <v>34</v>
      </c>
      <c r="E16115" t="s">
        <v>19</v>
      </c>
      <c r="F16115">
        <v>68040</v>
      </c>
      <c r="G16115">
        <v>0.5</v>
      </c>
      <c r="H16115">
        <v>10</v>
      </c>
      <c r="I16115" t="s">
        <v>36</v>
      </c>
      <c r="J16115" t="s">
        <v>19</v>
      </c>
      <c r="K16115" s="1">
        <v>45923</v>
      </c>
      <c r="L16115" s="1"/>
      <c r="M16115" t="s">
        <v>20</v>
      </c>
      <c r="N16115" t="s">
        <v>13456</v>
      </c>
    </row>
    <row r="16116" spans="1:14" x14ac:dyDescent="0.3">
      <c r="A16116" t="s">
        <v>25898</v>
      </c>
      <c r="B16116" t="s">
        <v>25899</v>
      </c>
      <c r="C16116" t="s">
        <v>13455</v>
      </c>
      <c r="D16116" t="s">
        <v>34</v>
      </c>
      <c r="E16116" t="s">
        <v>19</v>
      </c>
      <c r="F16116">
        <v>68044</v>
      </c>
      <c r="G16116">
        <v>0.5</v>
      </c>
      <c r="H16116">
        <v>5</v>
      </c>
      <c r="I16116" t="s">
        <v>36</v>
      </c>
      <c r="J16116" t="s">
        <v>19</v>
      </c>
      <c r="K16116" s="1">
        <v>44490</v>
      </c>
      <c r="L16116" s="1"/>
      <c r="M16116" t="s">
        <v>20</v>
      </c>
      <c r="N16116" t="s">
        <v>13456</v>
      </c>
    </row>
    <row r="16117" spans="1:14" x14ac:dyDescent="0.3">
      <c r="A16117" t="s">
        <v>4286</v>
      </c>
      <c r="B16117" t="s">
        <v>4287</v>
      </c>
      <c r="C16117" t="s">
        <v>4288</v>
      </c>
      <c r="D16117" t="s">
        <v>34</v>
      </c>
      <c r="E16117" t="s">
        <v>47</v>
      </c>
      <c r="F16117">
        <v>68049</v>
      </c>
      <c r="G16117">
        <v>0.500003673850269</v>
      </c>
      <c r="H16117">
        <v>4</v>
      </c>
      <c r="I16117" t="s">
        <v>36</v>
      </c>
      <c r="J16117" t="s">
        <v>825</v>
      </c>
      <c r="K16117" s="1">
        <v>43347</v>
      </c>
      <c r="L16117" s="1">
        <v>43438</v>
      </c>
      <c r="M16117" t="s">
        <v>20</v>
      </c>
      <c r="N16117" t="s">
        <v>21</v>
      </c>
    </row>
    <row r="16118" spans="1:14" x14ac:dyDescent="0.3">
      <c r="A16118" t="s">
        <v>6138</v>
      </c>
      <c r="B16118" t="s">
        <v>6139</v>
      </c>
      <c r="C16118" t="s">
        <v>6140</v>
      </c>
      <c r="D16118" t="s">
        <v>34</v>
      </c>
      <c r="E16118" t="s">
        <v>51</v>
      </c>
      <c r="F16118">
        <v>68065</v>
      </c>
      <c r="G16118">
        <v>0.5</v>
      </c>
      <c r="H16118">
        <v>8</v>
      </c>
      <c r="I16118" t="s">
        <v>36</v>
      </c>
      <c r="J16118" t="s">
        <v>3818</v>
      </c>
      <c r="K16118" s="1">
        <v>43438</v>
      </c>
      <c r="L16118" s="1">
        <v>43805</v>
      </c>
      <c r="M16118" t="s">
        <v>20</v>
      </c>
      <c r="N16118" t="s">
        <v>21</v>
      </c>
    </row>
    <row r="16119" spans="1:14" x14ac:dyDescent="0.3">
      <c r="A16119" t="s">
        <v>49786</v>
      </c>
      <c r="B16119" t="s">
        <v>49787</v>
      </c>
      <c r="C16119" t="s">
        <v>13455</v>
      </c>
      <c r="D16119" t="s">
        <v>34</v>
      </c>
      <c r="E16119" t="s">
        <v>19</v>
      </c>
      <c r="F16119">
        <v>68068</v>
      </c>
      <c r="G16119">
        <v>0.5</v>
      </c>
      <c r="H16119">
        <v>8</v>
      </c>
      <c r="I16119" t="s">
        <v>36</v>
      </c>
      <c r="J16119" t="s">
        <v>19</v>
      </c>
      <c r="K16119" s="1">
        <v>45481</v>
      </c>
      <c r="L16119" s="1"/>
      <c r="M16119" t="s">
        <v>20</v>
      </c>
      <c r="N16119" t="s">
        <v>13456</v>
      </c>
    </row>
    <row r="16120" spans="1:14" x14ac:dyDescent="0.3">
      <c r="A16120" t="s">
        <v>28988</v>
      </c>
      <c r="B16120" t="s">
        <v>28989</v>
      </c>
      <c r="C16120" t="s">
        <v>13455</v>
      </c>
      <c r="D16120" t="s">
        <v>34</v>
      </c>
      <c r="E16120" t="s">
        <v>19</v>
      </c>
      <c r="F16120">
        <v>68119</v>
      </c>
      <c r="G16120">
        <v>0.5</v>
      </c>
      <c r="H16120">
        <v>8</v>
      </c>
      <c r="I16120" t="s">
        <v>36</v>
      </c>
      <c r="J16120" t="s">
        <v>19</v>
      </c>
      <c r="K16120" s="1">
        <v>44594</v>
      </c>
      <c r="L16120" s="1"/>
      <c r="M16120" t="s">
        <v>20</v>
      </c>
      <c r="N16120" t="s">
        <v>13456</v>
      </c>
    </row>
    <row r="16121" spans="1:14" x14ac:dyDescent="0.3">
      <c r="A16121" t="s">
        <v>21753</v>
      </c>
      <c r="B16121" t="s">
        <v>21754</v>
      </c>
      <c r="C16121" t="s">
        <v>13455</v>
      </c>
      <c r="D16121" t="s">
        <v>34</v>
      </c>
      <c r="E16121" t="s">
        <v>19</v>
      </c>
      <c r="F16121">
        <v>68120</v>
      </c>
      <c r="G16121">
        <v>0.5</v>
      </c>
      <c r="H16121">
        <v>6</v>
      </c>
      <c r="I16121" t="s">
        <v>36</v>
      </c>
      <c r="J16121" t="s">
        <v>19</v>
      </c>
      <c r="K16121" s="1">
        <v>44232</v>
      </c>
      <c r="L16121" s="1"/>
      <c r="M16121" t="s">
        <v>20</v>
      </c>
      <c r="N16121" t="s">
        <v>13456</v>
      </c>
    </row>
    <row r="16122" spans="1:14" x14ac:dyDescent="0.3">
      <c r="A16122" t="s">
        <v>57394</v>
      </c>
      <c r="B16122" t="s">
        <v>57395</v>
      </c>
      <c r="C16122" t="s">
        <v>13455</v>
      </c>
      <c r="D16122" t="s">
        <v>34</v>
      </c>
      <c r="E16122" t="s">
        <v>19</v>
      </c>
      <c r="F16122">
        <v>68125</v>
      </c>
      <c r="G16122">
        <v>0.5</v>
      </c>
      <c r="H16122">
        <v>6</v>
      </c>
      <c r="I16122" t="s">
        <v>36</v>
      </c>
      <c r="J16122" t="s">
        <v>19</v>
      </c>
      <c r="K16122" s="1">
        <v>45891</v>
      </c>
      <c r="L16122" s="1"/>
      <c r="M16122" t="s">
        <v>2079</v>
      </c>
      <c r="N16122" t="s">
        <v>13456</v>
      </c>
    </row>
    <row r="16123" spans="1:14" x14ac:dyDescent="0.3">
      <c r="A16123" t="s">
        <v>37954</v>
      </c>
      <c r="B16123" t="s">
        <v>21535</v>
      </c>
      <c r="C16123" t="s">
        <v>13455</v>
      </c>
      <c r="D16123" t="s">
        <v>34</v>
      </c>
      <c r="E16123" t="s">
        <v>19</v>
      </c>
      <c r="F16123">
        <v>68134</v>
      </c>
      <c r="G16123">
        <v>0.5</v>
      </c>
      <c r="H16123">
        <v>12</v>
      </c>
      <c r="I16123" t="s">
        <v>36</v>
      </c>
      <c r="J16123" t="s">
        <v>19</v>
      </c>
      <c r="K16123" s="1">
        <v>44955</v>
      </c>
      <c r="L16123" s="1"/>
      <c r="M16123" t="s">
        <v>20</v>
      </c>
      <c r="N16123" t="s">
        <v>13456</v>
      </c>
    </row>
    <row r="16124" spans="1:14" x14ac:dyDescent="0.3">
      <c r="A16124" t="s">
        <v>50438</v>
      </c>
      <c r="B16124" t="s">
        <v>50439</v>
      </c>
      <c r="C16124" t="s">
        <v>13455</v>
      </c>
      <c r="D16124" t="s">
        <v>34</v>
      </c>
      <c r="E16124" t="s">
        <v>19</v>
      </c>
      <c r="F16124">
        <v>68194</v>
      </c>
      <c r="G16124">
        <v>0.5</v>
      </c>
      <c r="H16124">
        <v>5</v>
      </c>
      <c r="I16124" t="s">
        <v>36</v>
      </c>
      <c r="J16124" t="s">
        <v>19</v>
      </c>
      <c r="K16124" s="1">
        <v>45544</v>
      </c>
      <c r="L16124" s="1"/>
      <c r="M16124" t="s">
        <v>20</v>
      </c>
      <c r="N16124" t="s">
        <v>13456</v>
      </c>
    </row>
    <row r="16125" spans="1:14" x14ac:dyDescent="0.3">
      <c r="A16125" t="s">
        <v>976</v>
      </c>
      <c r="B16125" t="s">
        <v>977</v>
      </c>
      <c r="C16125" t="s">
        <v>978</v>
      </c>
      <c r="D16125" t="s">
        <v>34</v>
      </c>
      <c r="E16125" t="s">
        <v>47</v>
      </c>
      <c r="F16125">
        <v>68210</v>
      </c>
      <c r="G16125">
        <v>0.5</v>
      </c>
      <c r="H16125">
        <v>8</v>
      </c>
      <c r="I16125" t="s">
        <v>36</v>
      </c>
      <c r="J16125" t="s">
        <v>405</v>
      </c>
      <c r="K16125" s="1">
        <v>42836</v>
      </c>
      <c r="L16125" s="1">
        <v>43342</v>
      </c>
      <c r="M16125" t="s">
        <v>20</v>
      </c>
      <c r="N16125" t="s">
        <v>21</v>
      </c>
    </row>
    <row r="16126" spans="1:14" x14ac:dyDescent="0.3">
      <c r="A16126" t="s">
        <v>38587</v>
      </c>
      <c r="B16126" t="s">
        <v>38588</v>
      </c>
      <c r="C16126" t="s">
        <v>13455</v>
      </c>
      <c r="D16126" t="s">
        <v>34</v>
      </c>
      <c r="E16126" t="s">
        <v>19</v>
      </c>
      <c r="F16126">
        <v>68246</v>
      </c>
      <c r="G16126">
        <v>0.5</v>
      </c>
      <c r="H16126">
        <v>6</v>
      </c>
      <c r="I16126" t="s">
        <v>36</v>
      </c>
      <c r="J16126" t="s">
        <v>19</v>
      </c>
      <c r="K16126" s="1">
        <v>44972</v>
      </c>
      <c r="L16126" s="1"/>
      <c r="M16126" t="s">
        <v>20</v>
      </c>
      <c r="N16126" t="s">
        <v>13456</v>
      </c>
    </row>
    <row r="16127" spans="1:14" x14ac:dyDescent="0.3">
      <c r="A16127" t="s">
        <v>23189</v>
      </c>
      <c r="B16127" t="s">
        <v>23190</v>
      </c>
      <c r="C16127" t="s">
        <v>13455</v>
      </c>
      <c r="D16127" t="s">
        <v>34</v>
      </c>
      <c r="E16127" t="s">
        <v>19</v>
      </c>
      <c r="F16127">
        <v>68246</v>
      </c>
      <c r="G16127">
        <v>0.5</v>
      </c>
      <c r="H16127">
        <v>8</v>
      </c>
      <c r="I16127" t="s">
        <v>36</v>
      </c>
      <c r="J16127" t="s">
        <v>19</v>
      </c>
      <c r="K16127" s="1">
        <v>44322</v>
      </c>
      <c r="L16127" s="1"/>
      <c r="M16127" t="s">
        <v>20</v>
      </c>
      <c r="N16127" t="s">
        <v>13456</v>
      </c>
    </row>
    <row r="16128" spans="1:14" x14ac:dyDescent="0.3">
      <c r="A16128" t="s">
        <v>41917</v>
      </c>
      <c r="B16128" t="s">
        <v>41918</v>
      </c>
      <c r="C16128" t="s">
        <v>13455</v>
      </c>
      <c r="D16128" t="s">
        <v>34</v>
      </c>
      <c r="E16128" t="s">
        <v>19</v>
      </c>
      <c r="F16128">
        <v>68250</v>
      </c>
      <c r="G16128">
        <v>0.5</v>
      </c>
      <c r="H16128">
        <v>7</v>
      </c>
      <c r="I16128" t="s">
        <v>36</v>
      </c>
      <c r="J16128" t="s">
        <v>19</v>
      </c>
      <c r="K16128" s="1">
        <v>45099</v>
      </c>
      <c r="L16128" s="1"/>
      <c r="M16128" t="s">
        <v>20</v>
      </c>
      <c r="N16128" t="s">
        <v>13456</v>
      </c>
    </row>
    <row r="16129" spans="1:14" x14ac:dyDescent="0.3">
      <c r="A16129" t="s">
        <v>43967</v>
      </c>
      <c r="B16129" t="s">
        <v>43968</v>
      </c>
      <c r="C16129" t="s">
        <v>13455</v>
      </c>
      <c r="D16129" t="s">
        <v>34</v>
      </c>
      <c r="E16129" t="s">
        <v>19</v>
      </c>
      <c r="F16129">
        <v>68265</v>
      </c>
      <c r="G16129">
        <v>0.40000117190704398</v>
      </c>
      <c r="H16129">
        <v>8</v>
      </c>
      <c r="I16129" t="s">
        <v>36</v>
      </c>
      <c r="J16129" t="s">
        <v>19</v>
      </c>
      <c r="K16129" s="1">
        <v>45215</v>
      </c>
      <c r="L16129" s="1"/>
      <c r="M16129" t="s">
        <v>20</v>
      </c>
      <c r="N16129" t="s">
        <v>13456</v>
      </c>
    </row>
    <row r="16130" spans="1:14" x14ac:dyDescent="0.3">
      <c r="A16130" t="s">
        <v>44879</v>
      </c>
      <c r="B16130" t="s">
        <v>44880</v>
      </c>
      <c r="C16130" t="s">
        <v>13455</v>
      </c>
      <c r="D16130" t="s">
        <v>34</v>
      </c>
      <c r="E16130" t="s">
        <v>19</v>
      </c>
      <c r="F16130">
        <v>68300</v>
      </c>
      <c r="G16130">
        <v>0.5</v>
      </c>
      <c r="H16130">
        <v>6</v>
      </c>
      <c r="I16130" t="s">
        <v>36</v>
      </c>
      <c r="J16130" t="s">
        <v>19</v>
      </c>
      <c r="K16130" s="1">
        <v>45268</v>
      </c>
      <c r="L16130" s="1"/>
      <c r="M16130" t="s">
        <v>20</v>
      </c>
      <c r="N16130" t="s">
        <v>13456</v>
      </c>
    </row>
    <row r="16131" spans="1:14" x14ac:dyDescent="0.3">
      <c r="A16131" t="s">
        <v>25398</v>
      </c>
      <c r="B16131" t="s">
        <v>4850</v>
      </c>
      <c r="C16131" t="s">
        <v>13455</v>
      </c>
      <c r="D16131" t="s">
        <v>34</v>
      </c>
      <c r="E16131" t="s">
        <v>19</v>
      </c>
      <c r="F16131">
        <v>68300</v>
      </c>
      <c r="G16131">
        <v>0.5</v>
      </c>
      <c r="H16131">
        <v>10</v>
      </c>
      <c r="I16131" t="s">
        <v>36</v>
      </c>
      <c r="J16131" t="s">
        <v>19</v>
      </c>
      <c r="K16131" s="1">
        <v>44474</v>
      </c>
      <c r="L16131" s="1"/>
      <c r="M16131" t="s">
        <v>20</v>
      </c>
      <c r="N16131" t="s">
        <v>13456</v>
      </c>
    </row>
    <row r="16132" spans="1:14" x14ac:dyDescent="0.3">
      <c r="A16132" t="s">
        <v>39240</v>
      </c>
      <c r="B16132" t="s">
        <v>39241</v>
      </c>
      <c r="C16132" t="s">
        <v>13455</v>
      </c>
      <c r="D16132" t="s">
        <v>34</v>
      </c>
      <c r="E16132" t="s">
        <v>19</v>
      </c>
      <c r="F16132">
        <v>68325</v>
      </c>
      <c r="G16132">
        <v>0.499178082191781</v>
      </c>
      <c r="H16132">
        <v>5</v>
      </c>
      <c r="I16132" t="s">
        <v>36</v>
      </c>
      <c r="J16132" t="s">
        <v>19</v>
      </c>
      <c r="K16132" s="1">
        <v>44986</v>
      </c>
      <c r="L16132" s="1"/>
      <c r="M16132" t="s">
        <v>20</v>
      </c>
      <c r="N16132" t="s">
        <v>13456</v>
      </c>
    </row>
    <row r="16133" spans="1:14" x14ac:dyDescent="0.3">
      <c r="A16133" t="s">
        <v>39400</v>
      </c>
      <c r="B16133" t="s">
        <v>30375</v>
      </c>
      <c r="C16133" t="s">
        <v>13455</v>
      </c>
      <c r="D16133" t="s">
        <v>34</v>
      </c>
      <c r="E16133" t="s">
        <v>19</v>
      </c>
      <c r="F16133">
        <v>68330</v>
      </c>
      <c r="G16133">
        <v>0.5</v>
      </c>
      <c r="H16133">
        <v>8</v>
      </c>
      <c r="I16133" t="s">
        <v>36</v>
      </c>
      <c r="J16133" t="s">
        <v>19</v>
      </c>
      <c r="K16133" s="1">
        <v>45028</v>
      </c>
      <c r="L16133" s="1"/>
      <c r="M16133" t="s">
        <v>20</v>
      </c>
      <c r="N16133" t="s">
        <v>13456</v>
      </c>
    </row>
    <row r="16134" spans="1:14" x14ac:dyDescent="0.3">
      <c r="A16134" t="s">
        <v>23857</v>
      </c>
      <c r="B16134" t="s">
        <v>13509</v>
      </c>
      <c r="C16134" t="s">
        <v>13455</v>
      </c>
      <c r="D16134" t="s">
        <v>34</v>
      </c>
      <c r="E16134" t="s">
        <v>19</v>
      </c>
      <c r="F16134">
        <v>68368</v>
      </c>
      <c r="G16134">
        <v>0.5</v>
      </c>
      <c r="H16134">
        <v>5</v>
      </c>
      <c r="I16134" t="s">
        <v>36</v>
      </c>
      <c r="J16134" t="s">
        <v>19</v>
      </c>
      <c r="K16134" s="1">
        <v>44377</v>
      </c>
      <c r="L16134" s="1"/>
      <c r="M16134" t="s">
        <v>20</v>
      </c>
      <c r="N16134" t="s">
        <v>13456</v>
      </c>
    </row>
    <row r="16135" spans="1:14" x14ac:dyDescent="0.3">
      <c r="A16135" t="s">
        <v>18431</v>
      </c>
      <c r="B16135" t="s">
        <v>18432</v>
      </c>
      <c r="C16135" t="s">
        <v>13455</v>
      </c>
      <c r="D16135" t="s">
        <v>34</v>
      </c>
      <c r="E16135" t="s">
        <v>19</v>
      </c>
      <c r="F16135">
        <v>68371</v>
      </c>
      <c r="G16135">
        <v>0.5</v>
      </c>
      <c r="H16135">
        <v>8</v>
      </c>
      <c r="I16135" t="s">
        <v>36</v>
      </c>
      <c r="J16135" t="s">
        <v>19</v>
      </c>
      <c r="K16135" s="1">
        <v>44095</v>
      </c>
      <c r="L16135" s="1"/>
      <c r="M16135" t="s">
        <v>20</v>
      </c>
      <c r="N16135" t="s">
        <v>13456</v>
      </c>
    </row>
    <row r="16136" spans="1:14" x14ac:dyDescent="0.3">
      <c r="A16136" t="s">
        <v>60899</v>
      </c>
      <c r="B16136" t="s">
        <v>60900</v>
      </c>
      <c r="C16136" t="s">
        <v>13455</v>
      </c>
      <c r="D16136" t="s">
        <v>34</v>
      </c>
      <c r="E16136" t="s">
        <v>19</v>
      </c>
      <c r="F16136">
        <v>68375</v>
      </c>
      <c r="G16136">
        <v>0.50000003656306902</v>
      </c>
      <c r="H16136">
        <v>6</v>
      </c>
      <c r="I16136" t="s">
        <v>36</v>
      </c>
      <c r="J16136" t="s">
        <v>19</v>
      </c>
      <c r="K16136" s="1">
        <v>45729</v>
      </c>
      <c r="L16136" s="1"/>
      <c r="M16136" t="s">
        <v>20</v>
      </c>
      <c r="N16136" t="s">
        <v>13456</v>
      </c>
    </row>
    <row r="16137" spans="1:14" x14ac:dyDescent="0.3">
      <c r="A16137" t="s">
        <v>16442</v>
      </c>
      <c r="B16137" t="s">
        <v>16443</v>
      </c>
      <c r="C16137" t="s">
        <v>13455</v>
      </c>
      <c r="D16137" t="s">
        <v>34</v>
      </c>
      <c r="E16137" t="s">
        <v>19</v>
      </c>
      <c r="F16137">
        <v>68397</v>
      </c>
      <c r="G16137">
        <v>0.50000003655131897</v>
      </c>
      <c r="H16137">
        <v>6</v>
      </c>
      <c r="I16137" t="s">
        <v>36</v>
      </c>
      <c r="J16137" t="s">
        <v>19</v>
      </c>
      <c r="K16137" s="1">
        <v>43969</v>
      </c>
      <c r="L16137" s="1"/>
      <c r="M16137" t="s">
        <v>20</v>
      </c>
      <c r="N16137" t="s">
        <v>13456</v>
      </c>
    </row>
    <row r="16138" spans="1:14" x14ac:dyDescent="0.3">
      <c r="A16138" t="s">
        <v>36586</v>
      </c>
      <c r="B16138" t="s">
        <v>28429</v>
      </c>
      <c r="C16138" t="s">
        <v>13455</v>
      </c>
      <c r="D16138" t="s">
        <v>34</v>
      </c>
      <c r="E16138" t="s">
        <v>19</v>
      </c>
      <c r="F16138">
        <v>68400</v>
      </c>
      <c r="G16138">
        <v>0.5</v>
      </c>
      <c r="H16138">
        <v>6</v>
      </c>
      <c r="I16138" t="s">
        <v>36</v>
      </c>
      <c r="J16138" t="s">
        <v>19</v>
      </c>
      <c r="K16138" s="1">
        <v>44908</v>
      </c>
      <c r="L16138" s="1"/>
      <c r="M16138" t="s">
        <v>20</v>
      </c>
      <c r="N16138" t="s">
        <v>13456</v>
      </c>
    </row>
    <row r="16139" spans="1:14" x14ac:dyDescent="0.3">
      <c r="A16139" t="s">
        <v>37883</v>
      </c>
      <c r="B16139" t="s">
        <v>37884</v>
      </c>
      <c r="C16139" t="s">
        <v>13455</v>
      </c>
      <c r="D16139" t="s">
        <v>34</v>
      </c>
      <c r="E16139" t="s">
        <v>19</v>
      </c>
      <c r="F16139">
        <v>68418</v>
      </c>
      <c r="G16139">
        <v>0.5</v>
      </c>
      <c r="H16139">
        <v>8</v>
      </c>
      <c r="I16139" t="s">
        <v>36</v>
      </c>
      <c r="J16139" t="s">
        <v>19</v>
      </c>
      <c r="K16139" s="1">
        <v>44953</v>
      </c>
      <c r="L16139" s="1"/>
      <c r="M16139" t="s">
        <v>20</v>
      </c>
      <c r="N16139" t="s">
        <v>13456</v>
      </c>
    </row>
    <row r="16140" spans="1:14" x14ac:dyDescent="0.3">
      <c r="A16140" t="s">
        <v>38471</v>
      </c>
      <c r="B16140" t="s">
        <v>38472</v>
      </c>
      <c r="C16140" t="s">
        <v>13455</v>
      </c>
      <c r="D16140" t="s">
        <v>34</v>
      </c>
      <c r="E16140" t="s">
        <v>19</v>
      </c>
      <c r="F16140">
        <v>68428</v>
      </c>
      <c r="G16140">
        <v>0.5</v>
      </c>
      <c r="H16140">
        <v>8</v>
      </c>
      <c r="I16140" t="s">
        <v>36</v>
      </c>
      <c r="J16140" t="s">
        <v>19</v>
      </c>
      <c r="K16140" s="1">
        <v>44970</v>
      </c>
      <c r="L16140" s="1"/>
      <c r="M16140" t="s">
        <v>20</v>
      </c>
      <c r="N16140" t="s">
        <v>13456</v>
      </c>
    </row>
    <row r="16141" spans="1:14" x14ac:dyDescent="0.3">
      <c r="A16141" t="s">
        <v>33159</v>
      </c>
      <c r="B16141" t="s">
        <v>33160</v>
      </c>
      <c r="C16141" t="s">
        <v>13455</v>
      </c>
      <c r="D16141" t="s">
        <v>34</v>
      </c>
      <c r="E16141" t="s">
        <v>19</v>
      </c>
      <c r="F16141">
        <v>68438</v>
      </c>
      <c r="G16141">
        <v>0.5</v>
      </c>
      <c r="H16141">
        <v>5</v>
      </c>
      <c r="I16141" t="s">
        <v>36</v>
      </c>
      <c r="J16141" t="s">
        <v>19</v>
      </c>
      <c r="K16141" s="1">
        <v>44785</v>
      </c>
      <c r="L16141" s="1"/>
      <c r="M16141" t="s">
        <v>20</v>
      </c>
      <c r="N16141" t="s">
        <v>13456</v>
      </c>
    </row>
    <row r="16142" spans="1:14" x14ac:dyDescent="0.3">
      <c r="A16142" t="s">
        <v>40679</v>
      </c>
      <c r="B16142" t="s">
        <v>40680</v>
      </c>
      <c r="C16142" t="s">
        <v>13455</v>
      </c>
      <c r="D16142" t="s">
        <v>34</v>
      </c>
      <c r="E16142" t="s">
        <v>19</v>
      </c>
      <c r="F16142">
        <v>68445</v>
      </c>
      <c r="G16142">
        <v>0.5</v>
      </c>
      <c r="H16142">
        <v>5</v>
      </c>
      <c r="I16142" t="s">
        <v>36</v>
      </c>
      <c r="J16142" t="s">
        <v>19</v>
      </c>
      <c r="K16142" s="1">
        <v>45050</v>
      </c>
      <c r="L16142" s="1"/>
      <c r="M16142" t="s">
        <v>20</v>
      </c>
      <c r="N16142" t="s">
        <v>13456</v>
      </c>
    </row>
    <row r="16143" spans="1:14" x14ac:dyDescent="0.3">
      <c r="A16143" t="s">
        <v>714</v>
      </c>
      <c r="B16143" t="s">
        <v>715</v>
      </c>
      <c r="C16143" t="s">
        <v>125</v>
      </c>
      <c r="D16143" t="s">
        <v>34</v>
      </c>
      <c r="E16143" t="s">
        <v>51</v>
      </c>
      <c r="F16143">
        <v>68450</v>
      </c>
      <c r="G16143">
        <v>0.44075981970379902</v>
      </c>
      <c r="H16143">
        <v>12</v>
      </c>
      <c r="I16143" t="s">
        <v>36</v>
      </c>
      <c r="J16143" t="s">
        <v>52</v>
      </c>
      <c r="K16143" s="1">
        <v>42761</v>
      </c>
      <c r="L16143" s="1">
        <v>42886</v>
      </c>
      <c r="M16143" t="s">
        <v>20</v>
      </c>
      <c r="N16143" t="s">
        <v>21</v>
      </c>
    </row>
    <row r="16144" spans="1:14" x14ac:dyDescent="0.3">
      <c r="A16144" t="s">
        <v>60776</v>
      </c>
      <c r="B16144" t="s">
        <v>60777</v>
      </c>
      <c r="C16144" t="s">
        <v>13455</v>
      </c>
      <c r="D16144" t="s">
        <v>34</v>
      </c>
      <c r="E16144" t="s">
        <v>19</v>
      </c>
      <c r="F16144">
        <v>68479</v>
      </c>
      <c r="G16144">
        <v>0.5</v>
      </c>
      <c r="H16144">
        <v>6</v>
      </c>
      <c r="I16144" t="s">
        <v>36</v>
      </c>
      <c r="J16144" t="s">
        <v>19</v>
      </c>
      <c r="K16144" s="1">
        <v>45975</v>
      </c>
      <c r="L16144" s="1"/>
      <c r="M16144" t="s">
        <v>20</v>
      </c>
      <c r="N16144" t="s">
        <v>13456</v>
      </c>
    </row>
    <row r="16145" spans="1:14" x14ac:dyDescent="0.3">
      <c r="A16145" t="s">
        <v>51419</v>
      </c>
      <c r="B16145" t="s">
        <v>51420</v>
      </c>
      <c r="C16145" t="s">
        <v>13455</v>
      </c>
      <c r="D16145" t="s">
        <v>34</v>
      </c>
      <c r="E16145" t="s">
        <v>19</v>
      </c>
      <c r="F16145">
        <v>68482</v>
      </c>
      <c r="G16145">
        <v>0.5</v>
      </c>
      <c r="H16145">
        <v>5</v>
      </c>
      <c r="I16145" t="s">
        <v>36</v>
      </c>
      <c r="J16145" t="s">
        <v>19</v>
      </c>
      <c r="K16145" s="1">
        <v>45617</v>
      </c>
      <c r="L16145" s="1"/>
      <c r="M16145" t="s">
        <v>20</v>
      </c>
      <c r="N16145" t="s">
        <v>13456</v>
      </c>
    </row>
    <row r="16146" spans="1:14" x14ac:dyDescent="0.3">
      <c r="A16146" t="s">
        <v>51013</v>
      </c>
      <c r="B16146" t="s">
        <v>21166</v>
      </c>
      <c r="C16146" t="s">
        <v>13455</v>
      </c>
      <c r="D16146" t="s">
        <v>34</v>
      </c>
      <c r="E16146" t="s">
        <v>19</v>
      </c>
      <c r="F16146">
        <v>68546</v>
      </c>
      <c r="G16146">
        <v>0.5</v>
      </c>
      <c r="H16146">
        <v>15</v>
      </c>
      <c r="I16146" t="s">
        <v>36</v>
      </c>
      <c r="J16146" t="s">
        <v>19</v>
      </c>
      <c r="K16146" s="1">
        <v>45586</v>
      </c>
      <c r="L16146" s="1"/>
      <c r="M16146" t="s">
        <v>20</v>
      </c>
      <c r="N16146" t="s">
        <v>13456</v>
      </c>
    </row>
    <row r="16147" spans="1:14" x14ac:dyDescent="0.3">
      <c r="A16147" t="s">
        <v>59945</v>
      </c>
      <c r="B16147" t="s">
        <v>48617</v>
      </c>
      <c r="C16147" t="s">
        <v>13455</v>
      </c>
      <c r="D16147" t="s">
        <v>34</v>
      </c>
      <c r="E16147" t="s">
        <v>19</v>
      </c>
      <c r="F16147">
        <v>68591</v>
      </c>
      <c r="G16147">
        <v>0.5</v>
      </c>
      <c r="H16147">
        <v>8</v>
      </c>
      <c r="I16147" t="s">
        <v>36</v>
      </c>
      <c r="J16147" t="s">
        <v>19</v>
      </c>
      <c r="K16147" s="1">
        <v>46009</v>
      </c>
      <c r="L16147" s="1"/>
      <c r="M16147" t="s">
        <v>20</v>
      </c>
      <c r="N16147" t="s">
        <v>13456</v>
      </c>
    </row>
    <row r="16148" spans="1:14" x14ac:dyDescent="0.3">
      <c r="A16148" t="s">
        <v>22413</v>
      </c>
      <c r="B16148" t="s">
        <v>22414</v>
      </c>
      <c r="C16148" t="s">
        <v>13455</v>
      </c>
      <c r="D16148" t="s">
        <v>34</v>
      </c>
      <c r="E16148" t="s">
        <v>19</v>
      </c>
      <c r="F16148">
        <v>68597</v>
      </c>
      <c r="G16148">
        <v>0.49999912532618002</v>
      </c>
      <c r="H16148">
        <v>5</v>
      </c>
      <c r="I16148" t="s">
        <v>36</v>
      </c>
      <c r="J16148" t="s">
        <v>19</v>
      </c>
      <c r="K16148" s="1">
        <v>44272</v>
      </c>
      <c r="L16148" s="1"/>
      <c r="M16148" t="s">
        <v>20</v>
      </c>
      <c r="N16148" t="s">
        <v>13456</v>
      </c>
    </row>
    <row r="16149" spans="1:14" x14ac:dyDescent="0.3">
      <c r="A16149" t="s">
        <v>18811</v>
      </c>
      <c r="B16149" t="s">
        <v>18812</v>
      </c>
      <c r="C16149" t="s">
        <v>13455</v>
      </c>
      <c r="D16149" t="s">
        <v>34</v>
      </c>
      <c r="E16149" t="s">
        <v>19</v>
      </c>
      <c r="F16149">
        <v>68612</v>
      </c>
      <c r="G16149">
        <v>0.5</v>
      </c>
      <c r="H16149">
        <v>5</v>
      </c>
      <c r="I16149" t="s">
        <v>36</v>
      </c>
      <c r="J16149" t="s">
        <v>19</v>
      </c>
      <c r="K16149" s="1">
        <v>44106</v>
      </c>
      <c r="L16149" s="1"/>
      <c r="M16149" t="s">
        <v>20</v>
      </c>
      <c r="N16149" t="s">
        <v>13456</v>
      </c>
    </row>
    <row r="16150" spans="1:14" x14ac:dyDescent="0.3">
      <c r="A16150" t="s">
        <v>49155</v>
      </c>
      <c r="B16150" t="s">
        <v>36722</v>
      </c>
      <c r="C16150" t="s">
        <v>13455</v>
      </c>
      <c r="D16150" t="s">
        <v>34</v>
      </c>
      <c r="E16150" t="s">
        <v>19</v>
      </c>
      <c r="F16150">
        <v>68620</v>
      </c>
      <c r="G16150">
        <v>0.5</v>
      </c>
      <c r="H16150">
        <v>10</v>
      </c>
      <c r="I16150" t="s">
        <v>36</v>
      </c>
      <c r="J16150" t="s">
        <v>19</v>
      </c>
      <c r="K16150" s="1">
        <v>45615</v>
      </c>
      <c r="L16150" s="1"/>
      <c r="M16150" t="s">
        <v>20</v>
      </c>
      <c r="N16150" t="s">
        <v>13456</v>
      </c>
    </row>
    <row r="16151" spans="1:14" x14ac:dyDescent="0.3">
      <c r="A16151" t="s">
        <v>19137</v>
      </c>
      <c r="B16151" t="s">
        <v>19138</v>
      </c>
      <c r="C16151" t="s">
        <v>13455</v>
      </c>
      <c r="D16151" t="s">
        <v>34</v>
      </c>
      <c r="E16151" t="s">
        <v>19</v>
      </c>
      <c r="F16151">
        <v>68620</v>
      </c>
      <c r="G16151">
        <v>0.5</v>
      </c>
      <c r="H16151">
        <v>8</v>
      </c>
      <c r="I16151" t="s">
        <v>36</v>
      </c>
      <c r="J16151" t="s">
        <v>19</v>
      </c>
      <c r="K16151" s="1">
        <v>44123</v>
      </c>
      <c r="L16151" s="1"/>
      <c r="M16151" t="s">
        <v>20</v>
      </c>
      <c r="N16151" t="s">
        <v>13456</v>
      </c>
    </row>
    <row r="16152" spans="1:14" x14ac:dyDescent="0.3">
      <c r="A16152" t="s">
        <v>60986</v>
      </c>
      <c r="B16152" t="s">
        <v>60987</v>
      </c>
      <c r="C16152" t="s">
        <v>13455</v>
      </c>
      <c r="D16152" t="s">
        <v>34</v>
      </c>
      <c r="E16152" t="s">
        <v>19</v>
      </c>
      <c r="F16152">
        <v>68634</v>
      </c>
      <c r="G16152">
        <v>0.5</v>
      </c>
      <c r="H16152">
        <v>7</v>
      </c>
      <c r="I16152" t="s">
        <v>36</v>
      </c>
      <c r="J16152" t="s">
        <v>19</v>
      </c>
      <c r="K16152" s="1">
        <v>45729</v>
      </c>
      <c r="L16152" s="1"/>
      <c r="M16152" t="s">
        <v>20</v>
      </c>
      <c r="N16152" t="s">
        <v>13456</v>
      </c>
    </row>
    <row r="16153" spans="1:14" x14ac:dyDescent="0.3">
      <c r="A16153" t="s">
        <v>49500</v>
      </c>
      <c r="B16153" t="s">
        <v>49501</v>
      </c>
      <c r="C16153" t="s">
        <v>13455</v>
      </c>
      <c r="D16153" t="s">
        <v>34</v>
      </c>
      <c r="E16153" t="s">
        <v>19</v>
      </c>
      <c r="F16153">
        <v>68639</v>
      </c>
      <c r="G16153">
        <v>0.5</v>
      </c>
      <c r="H16153">
        <v>8</v>
      </c>
      <c r="I16153" t="s">
        <v>36</v>
      </c>
      <c r="J16153" t="s">
        <v>19</v>
      </c>
      <c r="K16153" s="1">
        <v>45618</v>
      </c>
      <c r="L16153" s="1"/>
      <c r="M16153" t="s">
        <v>20</v>
      </c>
      <c r="N16153" t="s">
        <v>13456</v>
      </c>
    </row>
    <row r="16154" spans="1:14" x14ac:dyDescent="0.3">
      <c r="A16154" t="s">
        <v>15799</v>
      </c>
      <c r="B16154" t="s">
        <v>15800</v>
      </c>
      <c r="C16154" t="s">
        <v>13455</v>
      </c>
      <c r="D16154" t="s">
        <v>34</v>
      </c>
      <c r="E16154" t="s">
        <v>19</v>
      </c>
      <c r="F16154">
        <v>68664</v>
      </c>
      <c r="G16154">
        <v>0.5</v>
      </c>
      <c r="H16154">
        <v>6</v>
      </c>
      <c r="I16154" t="s">
        <v>36</v>
      </c>
      <c r="J16154" t="s">
        <v>19</v>
      </c>
      <c r="K16154" s="1">
        <v>43987</v>
      </c>
      <c r="L16154" s="1"/>
      <c r="M16154" t="s">
        <v>20</v>
      </c>
      <c r="N16154" t="s">
        <v>13456</v>
      </c>
    </row>
    <row r="16155" spans="1:14" x14ac:dyDescent="0.3">
      <c r="A16155" t="s">
        <v>50760</v>
      </c>
      <c r="B16155" t="s">
        <v>50761</v>
      </c>
      <c r="C16155" t="s">
        <v>13455</v>
      </c>
      <c r="D16155" t="s">
        <v>34</v>
      </c>
      <c r="E16155" t="s">
        <v>19</v>
      </c>
      <c r="F16155">
        <v>68675</v>
      </c>
      <c r="G16155">
        <v>0.5</v>
      </c>
      <c r="H16155">
        <v>9</v>
      </c>
      <c r="I16155" t="s">
        <v>36</v>
      </c>
      <c r="J16155" t="s">
        <v>19</v>
      </c>
      <c r="K16155" s="1">
        <v>45564</v>
      </c>
      <c r="L16155" s="1"/>
      <c r="M16155" t="s">
        <v>20</v>
      </c>
      <c r="N16155" t="s">
        <v>13456</v>
      </c>
    </row>
    <row r="16156" spans="1:14" x14ac:dyDescent="0.3">
      <c r="A16156" t="s">
        <v>6087</v>
      </c>
      <c r="B16156" t="s">
        <v>6088</v>
      </c>
      <c r="C16156" t="s">
        <v>2062</v>
      </c>
      <c r="D16156" t="s">
        <v>34</v>
      </c>
      <c r="E16156" t="s">
        <v>77</v>
      </c>
      <c r="F16156">
        <v>68675</v>
      </c>
      <c r="G16156">
        <v>0.5</v>
      </c>
      <c r="H16156">
        <v>8</v>
      </c>
      <c r="I16156" t="s">
        <v>36</v>
      </c>
      <c r="J16156" t="s">
        <v>78</v>
      </c>
      <c r="K16156" s="1">
        <v>43424</v>
      </c>
      <c r="L16156" s="1">
        <v>43581</v>
      </c>
      <c r="M16156" t="s">
        <v>20</v>
      </c>
      <c r="N16156" t="s">
        <v>21</v>
      </c>
    </row>
    <row r="16157" spans="1:14" x14ac:dyDescent="0.3">
      <c r="A16157" t="s">
        <v>24438</v>
      </c>
      <c r="B16157" t="s">
        <v>24439</v>
      </c>
      <c r="C16157" t="s">
        <v>13455</v>
      </c>
      <c r="D16157" t="s">
        <v>34</v>
      </c>
      <c r="E16157" t="s">
        <v>19</v>
      </c>
      <c r="F16157">
        <v>68691</v>
      </c>
      <c r="G16157">
        <v>0.5</v>
      </c>
      <c r="H16157">
        <v>5</v>
      </c>
      <c r="I16157" t="s">
        <v>36</v>
      </c>
      <c r="J16157" t="s">
        <v>19</v>
      </c>
      <c r="K16157" s="1">
        <v>44410</v>
      </c>
      <c r="L16157" s="1"/>
      <c r="M16157" t="s">
        <v>20</v>
      </c>
      <c r="N16157" t="s">
        <v>13456</v>
      </c>
    </row>
    <row r="16158" spans="1:14" x14ac:dyDescent="0.3">
      <c r="A16158" t="s">
        <v>55280</v>
      </c>
      <c r="B16158" t="s">
        <v>55281</v>
      </c>
      <c r="C16158" t="s">
        <v>13455</v>
      </c>
      <c r="D16158" t="s">
        <v>34</v>
      </c>
      <c r="E16158" t="s">
        <v>19</v>
      </c>
      <c r="F16158">
        <v>68698</v>
      </c>
      <c r="G16158">
        <v>0.5</v>
      </c>
      <c r="H16158">
        <v>6</v>
      </c>
      <c r="I16158" t="s">
        <v>36</v>
      </c>
      <c r="J16158" t="s">
        <v>19</v>
      </c>
      <c r="K16158" s="1">
        <v>45712</v>
      </c>
      <c r="L16158" s="1"/>
      <c r="M16158" t="s">
        <v>20</v>
      </c>
      <c r="N16158" t="s">
        <v>13456</v>
      </c>
    </row>
    <row r="16159" spans="1:14" x14ac:dyDescent="0.3">
      <c r="A16159" t="s">
        <v>37784</v>
      </c>
      <c r="B16159" t="s">
        <v>37785</v>
      </c>
      <c r="C16159" t="s">
        <v>13455</v>
      </c>
      <c r="D16159" t="s">
        <v>34</v>
      </c>
      <c r="E16159" t="s">
        <v>19</v>
      </c>
      <c r="F16159">
        <v>68700</v>
      </c>
      <c r="G16159">
        <v>0.5</v>
      </c>
      <c r="H16159">
        <v>10</v>
      </c>
      <c r="I16159" t="s">
        <v>36</v>
      </c>
      <c r="J16159" t="s">
        <v>19</v>
      </c>
      <c r="K16159" s="1">
        <v>44951</v>
      </c>
      <c r="L16159" s="1"/>
      <c r="M16159" t="s">
        <v>20</v>
      </c>
      <c r="N16159" t="s">
        <v>13456</v>
      </c>
    </row>
    <row r="16160" spans="1:14" x14ac:dyDescent="0.3">
      <c r="A16160" t="s">
        <v>39381</v>
      </c>
      <c r="B16160" t="s">
        <v>27042</v>
      </c>
      <c r="C16160" t="s">
        <v>13455</v>
      </c>
      <c r="D16160" t="s">
        <v>34</v>
      </c>
      <c r="E16160" t="s">
        <v>19</v>
      </c>
      <c r="F16160">
        <v>68700</v>
      </c>
      <c r="G16160">
        <v>0.5</v>
      </c>
      <c r="H16160">
        <v>6</v>
      </c>
      <c r="I16160" t="s">
        <v>36</v>
      </c>
      <c r="J16160" t="s">
        <v>19</v>
      </c>
      <c r="K16160" s="1">
        <v>44992</v>
      </c>
      <c r="L16160" s="1"/>
      <c r="M16160" t="s">
        <v>20</v>
      </c>
      <c r="N16160" t="s">
        <v>13456</v>
      </c>
    </row>
    <row r="16161" spans="1:14" x14ac:dyDescent="0.3">
      <c r="A16161" t="s">
        <v>7520</v>
      </c>
      <c r="B16161" t="s">
        <v>7521</v>
      </c>
      <c r="C16161" t="s">
        <v>7162</v>
      </c>
      <c r="D16161" t="s">
        <v>34</v>
      </c>
      <c r="E16161" t="s">
        <v>104</v>
      </c>
      <c r="F16161">
        <v>68705</v>
      </c>
      <c r="G16161">
        <v>0.50000363877184195</v>
      </c>
      <c r="H16161">
        <v>3</v>
      </c>
      <c r="I16161" t="s">
        <v>57</v>
      </c>
      <c r="J16161" t="s">
        <v>1937</v>
      </c>
      <c r="K16161" s="1">
        <v>43942</v>
      </c>
      <c r="L16161" s="1">
        <v>44158</v>
      </c>
      <c r="M16161" t="s">
        <v>20</v>
      </c>
      <c r="N16161" t="s">
        <v>21</v>
      </c>
    </row>
    <row r="16162" spans="1:14" x14ac:dyDescent="0.3">
      <c r="A16162" t="s">
        <v>2882</v>
      </c>
      <c r="B16162" t="s">
        <v>2883</v>
      </c>
      <c r="C16162" t="s">
        <v>2416</v>
      </c>
      <c r="D16162" t="s">
        <v>34</v>
      </c>
      <c r="E16162" t="s">
        <v>41</v>
      </c>
      <c r="F16162">
        <v>68715</v>
      </c>
      <c r="G16162">
        <v>0.5</v>
      </c>
      <c r="H16162">
        <v>4</v>
      </c>
      <c r="I16162" t="s">
        <v>36</v>
      </c>
      <c r="J16162" t="s">
        <v>769</v>
      </c>
      <c r="K16162" s="1">
        <v>43151</v>
      </c>
      <c r="L16162" s="1">
        <v>43335</v>
      </c>
      <c r="M16162" t="s">
        <v>20</v>
      </c>
      <c r="N16162" t="s">
        <v>21</v>
      </c>
    </row>
    <row r="16163" spans="1:14" x14ac:dyDescent="0.3">
      <c r="A16163" t="s">
        <v>36727</v>
      </c>
      <c r="B16163" t="s">
        <v>36728</v>
      </c>
      <c r="C16163" t="s">
        <v>13455</v>
      </c>
      <c r="D16163" t="s">
        <v>34</v>
      </c>
      <c r="E16163" t="s">
        <v>19</v>
      </c>
      <c r="F16163">
        <v>68748</v>
      </c>
      <c r="G16163">
        <v>0.5</v>
      </c>
      <c r="H16163">
        <v>8</v>
      </c>
      <c r="I16163" t="s">
        <v>36</v>
      </c>
      <c r="J16163" t="s">
        <v>19</v>
      </c>
      <c r="K16163" s="1">
        <v>44931</v>
      </c>
      <c r="L16163" s="1"/>
      <c r="M16163" t="s">
        <v>20</v>
      </c>
      <c r="N16163" t="s">
        <v>13456</v>
      </c>
    </row>
    <row r="16164" spans="1:14" x14ac:dyDescent="0.3">
      <c r="A16164" t="s">
        <v>43052</v>
      </c>
      <c r="B16164" t="s">
        <v>40577</v>
      </c>
      <c r="C16164" t="s">
        <v>13455</v>
      </c>
      <c r="D16164" t="s">
        <v>34</v>
      </c>
      <c r="E16164" t="s">
        <v>19</v>
      </c>
      <c r="F16164">
        <v>68750</v>
      </c>
      <c r="G16164">
        <v>0.5</v>
      </c>
      <c r="H16164">
        <v>7</v>
      </c>
      <c r="I16164" t="s">
        <v>36</v>
      </c>
      <c r="J16164" t="s">
        <v>19</v>
      </c>
      <c r="K16164" s="1">
        <v>45166</v>
      </c>
      <c r="L16164" s="1"/>
      <c r="M16164" t="s">
        <v>20</v>
      </c>
      <c r="N16164" t="s">
        <v>13456</v>
      </c>
    </row>
    <row r="16165" spans="1:14" x14ac:dyDescent="0.3">
      <c r="A16165" t="s">
        <v>43593</v>
      </c>
      <c r="B16165" t="s">
        <v>43594</v>
      </c>
      <c r="C16165" t="s">
        <v>13455</v>
      </c>
      <c r="D16165" t="s">
        <v>34</v>
      </c>
      <c r="E16165" t="s">
        <v>19</v>
      </c>
      <c r="F16165">
        <v>68750</v>
      </c>
      <c r="G16165">
        <v>0.5</v>
      </c>
      <c r="H16165">
        <v>6</v>
      </c>
      <c r="I16165" t="s">
        <v>36</v>
      </c>
      <c r="J16165" t="s">
        <v>19</v>
      </c>
      <c r="K16165" s="1">
        <v>45194</v>
      </c>
      <c r="L16165" s="1"/>
      <c r="M16165" t="s">
        <v>20</v>
      </c>
      <c r="N16165" t="s">
        <v>13456</v>
      </c>
    </row>
    <row r="16166" spans="1:14" x14ac:dyDescent="0.3">
      <c r="A16166" t="s">
        <v>35144</v>
      </c>
      <c r="B16166" t="s">
        <v>35145</v>
      </c>
      <c r="C16166" t="s">
        <v>13455</v>
      </c>
      <c r="D16166" t="s">
        <v>34</v>
      </c>
      <c r="E16166" t="s">
        <v>19</v>
      </c>
      <c r="F16166">
        <v>68750</v>
      </c>
      <c r="G16166">
        <v>0.5</v>
      </c>
      <c r="H16166">
        <v>8</v>
      </c>
      <c r="I16166" t="s">
        <v>36</v>
      </c>
      <c r="J16166" t="s">
        <v>19</v>
      </c>
      <c r="K16166" s="1">
        <v>44859</v>
      </c>
      <c r="L16166" s="1"/>
      <c r="M16166" t="s">
        <v>20</v>
      </c>
      <c r="N16166" t="s">
        <v>13456</v>
      </c>
    </row>
    <row r="16167" spans="1:14" x14ac:dyDescent="0.3">
      <c r="A16167" t="s">
        <v>58136</v>
      </c>
      <c r="B16167" t="s">
        <v>58137</v>
      </c>
      <c r="C16167" t="s">
        <v>13455</v>
      </c>
      <c r="D16167" t="s">
        <v>34</v>
      </c>
      <c r="E16167" t="s">
        <v>19</v>
      </c>
      <c r="F16167">
        <v>68750</v>
      </c>
      <c r="G16167">
        <v>0.5</v>
      </c>
      <c r="H16167">
        <v>6</v>
      </c>
      <c r="I16167" t="s">
        <v>36</v>
      </c>
      <c r="J16167" t="s">
        <v>19</v>
      </c>
      <c r="K16167" s="1">
        <v>45959</v>
      </c>
      <c r="L16167" s="1"/>
      <c r="M16167" t="s">
        <v>2079</v>
      </c>
      <c r="N16167" t="s">
        <v>13456</v>
      </c>
    </row>
    <row r="16168" spans="1:14" x14ac:dyDescent="0.3">
      <c r="A16168" t="s">
        <v>57094</v>
      </c>
      <c r="B16168" t="s">
        <v>57095</v>
      </c>
      <c r="C16168" t="s">
        <v>13455</v>
      </c>
      <c r="D16168" t="s">
        <v>34</v>
      </c>
      <c r="E16168" t="s">
        <v>19</v>
      </c>
      <c r="F16168">
        <v>68750</v>
      </c>
      <c r="G16168">
        <v>0.55687856402281</v>
      </c>
      <c r="H16168">
        <v>5</v>
      </c>
      <c r="I16168" t="s">
        <v>36</v>
      </c>
      <c r="J16168" t="s">
        <v>19</v>
      </c>
      <c r="K16168" s="1">
        <v>45944</v>
      </c>
      <c r="L16168" s="1"/>
      <c r="M16168" t="s">
        <v>2079</v>
      </c>
      <c r="N16168" t="s">
        <v>13456</v>
      </c>
    </row>
    <row r="16169" spans="1:14" x14ac:dyDescent="0.3">
      <c r="A16169" t="s">
        <v>50046</v>
      </c>
      <c r="B16169" t="s">
        <v>50047</v>
      </c>
      <c r="C16169" t="s">
        <v>13455</v>
      </c>
      <c r="D16169" t="s">
        <v>34</v>
      </c>
      <c r="E16169" t="s">
        <v>19</v>
      </c>
      <c r="F16169">
        <v>68750</v>
      </c>
      <c r="G16169">
        <v>0.5</v>
      </c>
      <c r="H16169">
        <v>6</v>
      </c>
      <c r="I16169" t="s">
        <v>36</v>
      </c>
      <c r="J16169" t="s">
        <v>19</v>
      </c>
      <c r="K16169" s="1">
        <v>45516</v>
      </c>
      <c r="L16169" s="1"/>
      <c r="M16169" t="s">
        <v>20</v>
      </c>
      <c r="N16169" t="s">
        <v>13456</v>
      </c>
    </row>
    <row r="16170" spans="1:14" x14ac:dyDescent="0.3">
      <c r="A16170" t="s">
        <v>49478</v>
      </c>
      <c r="B16170" t="s">
        <v>49479</v>
      </c>
      <c r="C16170" t="s">
        <v>13455</v>
      </c>
      <c r="D16170" t="s">
        <v>34</v>
      </c>
      <c r="E16170" t="s">
        <v>19</v>
      </c>
      <c r="F16170">
        <v>68750</v>
      </c>
      <c r="G16170">
        <v>0.5</v>
      </c>
      <c r="H16170">
        <v>7</v>
      </c>
      <c r="I16170" t="s">
        <v>36</v>
      </c>
      <c r="J16170" t="s">
        <v>19</v>
      </c>
      <c r="K16170" s="1">
        <v>45503</v>
      </c>
      <c r="L16170" s="1"/>
      <c r="M16170" t="s">
        <v>20</v>
      </c>
      <c r="N16170" t="s">
        <v>13456</v>
      </c>
    </row>
    <row r="16171" spans="1:14" x14ac:dyDescent="0.3">
      <c r="A16171" t="s">
        <v>52516</v>
      </c>
      <c r="B16171" t="s">
        <v>16610</v>
      </c>
      <c r="C16171" t="s">
        <v>13455</v>
      </c>
      <c r="D16171" t="s">
        <v>34</v>
      </c>
      <c r="E16171" t="s">
        <v>19</v>
      </c>
      <c r="F16171">
        <v>68750</v>
      </c>
      <c r="G16171">
        <v>0.5</v>
      </c>
      <c r="H16171">
        <v>6</v>
      </c>
      <c r="I16171" t="s">
        <v>36</v>
      </c>
      <c r="J16171" t="s">
        <v>19</v>
      </c>
      <c r="K16171" s="1">
        <v>45694</v>
      </c>
      <c r="L16171" s="1"/>
      <c r="M16171" t="s">
        <v>20</v>
      </c>
      <c r="N16171" t="s">
        <v>13456</v>
      </c>
    </row>
    <row r="16172" spans="1:14" x14ac:dyDescent="0.3">
      <c r="A16172" t="s">
        <v>60927</v>
      </c>
      <c r="B16172" t="s">
        <v>60928</v>
      </c>
      <c r="C16172" t="s">
        <v>13455</v>
      </c>
      <c r="D16172" t="s">
        <v>34</v>
      </c>
      <c r="E16172" t="s">
        <v>19</v>
      </c>
      <c r="F16172">
        <v>68750</v>
      </c>
      <c r="G16172">
        <v>0.5</v>
      </c>
      <c r="H16172">
        <v>5</v>
      </c>
      <c r="I16172" t="s">
        <v>36</v>
      </c>
      <c r="J16172" t="s">
        <v>19</v>
      </c>
      <c r="K16172" s="1">
        <v>45728</v>
      </c>
      <c r="L16172" s="1"/>
      <c r="M16172" t="s">
        <v>20</v>
      </c>
      <c r="N16172" t="s">
        <v>13456</v>
      </c>
    </row>
    <row r="16173" spans="1:14" x14ac:dyDescent="0.3">
      <c r="A16173" t="s">
        <v>19458</v>
      </c>
      <c r="B16173" t="s">
        <v>19459</v>
      </c>
      <c r="C16173" t="s">
        <v>13455</v>
      </c>
      <c r="D16173" t="s">
        <v>34</v>
      </c>
      <c r="E16173" t="s">
        <v>19</v>
      </c>
      <c r="F16173">
        <v>68750</v>
      </c>
      <c r="G16173">
        <v>0.5</v>
      </c>
      <c r="H16173">
        <v>6</v>
      </c>
      <c r="I16173" t="s">
        <v>36</v>
      </c>
      <c r="J16173" t="s">
        <v>19</v>
      </c>
      <c r="K16173" s="1">
        <v>44146</v>
      </c>
      <c r="L16173" s="1"/>
      <c r="M16173" t="s">
        <v>20</v>
      </c>
      <c r="N16173" t="s">
        <v>13456</v>
      </c>
    </row>
    <row r="16174" spans="1:14" x14ac:dyDescent="0.3">
      <c r="A16174" t="s">
        <v>5229</v>
      </c>
      <c r="B16174" t="s">
        <v>5230</v>
      </c>
      <c r="C16174" t="s">
        <v>5231</v>
      </c>
      <c r="D16174" t="s">
        <v>34</v>
      </c>
      <c r="E16174" t="s">
        <v>331</v>
      </c>
      <c r="F16174">
        <v>68750</v>
      </c>
      <c r="G16174">
        <v>0.5</v>
      </c>
      <c r="H16174">
        <v>7</v>
      </c>
      <c r="I16174" t="s">
        <v>36</v>
      </c>
      <c r="J16174" t="s">
        <v>2044</v>
      </c>
      <c r="K16174" s="1">
        <v>43433</v>
      </c>
      <c r="L16174" s="1">
        <v>43496</v>
      </c>
      <c r="M16174" t="s">
        <v>20</v>
      </c>
      <c r="N16174" t="s">
        <v>21</v>
      </c>
    </row>
    <row r="16175" spans="1:14" x14ac:dyDescent="0.3">
      <c r="A16175" t="s">
        <v>34732</v>
      </c>
      <c r="B16175" t="s">
        <v>20126</v>
      </c>
      <c r="C16175" t="s">
        <v>13455</v>
      </c>
      <c r="D16175" t="s">
        <v>34</v>
      </c>
      <c r="E16175" t="s">
        <v>19</v>
      </c>
      <c r="F16175">
        <v>68750</v>
      </c>
      <c r="G16175">
        <v>0.5</v>
      </c>
      <c r="H16175">
        <v>6</v>
      </c>
      <c r="I16175" t="s">
        <v>36</v>
      </c>
      <c r="J16175" t="s">
        <v>19</v>
      </c>
      <c r="K16175" s="1">
        <v>44854</v>
      </c>
      <c r="L16175" s="1"/>
      <c r="M16175" t="s">
        <v>20</v>
      </c>
      <c r="N16175" t="s">
        <v>13456</v>
      </c>
    </row>
    <row r="16176" spans="1:14" x14ac:dyDescent="0.3">
      <c r="A16176" t="s">
        <v>32458</v>
      </c>
      <c r="B16176" t="s">
        <v>16565</v>
      </c>
      <c r="C16176" t="s">
        <v>13455</v>
      </c>
      <c r="D16176" t="s">
        <v>34</v>
      </c>
      <c r="E16176" t="s">
        <v>19</v>
      </c>
      <c r="F16176">
        <v>68750</v>
      </c>
      <c r="G16176">
        <v>0.5</v>
      </c>
      <c r="H16176">
        <v>8</v>
      </c>
      <c r="I16176" t="s">
        <v>36</v>
      </c>
      <c r="J16176" t="s">
        <v>19</v>
      </c>
      <c r="K16176" s="1">
        <v>44730</v>
      </c>
      <c r="L16176" s="1"/>
      <c r="M16176" t="s">
        <v>20</v>
      </c>
      <c r="N16176" t="s">
        <v>13456</v>
      </c>
    </row>
    <row r="16177" spans="1:14" x14ac:dyDescent="0.3">
      <c r="A16177" t="s">
        <v>27054</v>
      </c>
      <c r="B16177" t="s">
        <v>27055</v>
      </c>
      <c r="C16177" t="s">
        <v>13455</v>
      </c>
      <c r="D16177" t="s">
        <v>34</v>
      </c>
      <c r="E16177" t="s">
        <v>19</v>
      </c>
      <c r="F16177">
        <v>68750</v>
      </c>
      <c r="G16177">
        <v>0.38103909555340998</v>
      </c>
      <c r="H16177">
        <v>8</v>
      </c>
      <c r="I16177" t="s">
        <v>36</v>
      </c>
      <c r="J16177" t="s">
        <v>19</v>
      </c>
      <c r="K16177" s="1">
        <v>44524</v>
      </c>
      <c r="L16177" s="1"/>
      <c r="M16177" t="s">
        <v>20</v>
      </c>
      <c r="N16177" t="s">
        <v>13456</v>
      </c>
    </row>
    <row r="16178" spans="1:14" x14ac:dyDescent="0.3">
      <c r="A16178" t="s">
        <v>27802</v>
      </c>
      <c r="B16178" t="s">
        <v>27803</v>
      </c>
      <c r="C16178" t="s">
        <v>13455</v>
      </c>
      <c r="D16178" t="s">
        <v>34</v>
      </c>
      <c r="E16178" t="s">
        <v>19</v>
      </c>
      <c r="F16178">
        <v>68750</v>
      </c>
      <c r="G16178">
        <v>0.5</v>
      </c>
      <c r="H16178">
        <v>9</v>
      </c>
      <c r="I16178" t="s">
        <v>36</v>
      </c>
      <c r="J16178" t="s">
        <v>19</v>
      </c>
      <c r="K16178" s="1">
        <v>44620</v>
      </c>
      <c r="L16178" s="1"/>
      <c r="M16178" t="s">
        <v>20</v>
      </c>
      <c r="N16178" t="s">
        <v>13456</v>
      </c>
    </row>
    <row r="16179" spans="1:14" x14ac:dyDescent="0.3">
      <c r="A16179" t="s">
        <v>25739</v>
      </c>
      <c r="B16179" t="s">
        <v>25740</v>
      </c>
      <c r="C16179" t="s">
        <v>13455</v>
      </c>
      <c r="D16179" t="s">
        <v>34</v>
      </c>
      <c r="E16179" t="s">
        <v>19</v>
      </c>
      <c r="F16179">
        <v>68750</v>
      </c>
      <c r="G16179">
        <v>0.5</v>
      </c>
      <c r="H16179">
        <v>6</v>
      </c>
      <c r="I16179" t="s">
        <v>36</v>
      </c>
      <c r="J16179" t="s">
        <v>19</v>
      </c>
      <c r="K16179" s="1">
        <v>44487</v>
      </c>
      <c r="L16179" s="1"/>
      <c r="M16179" t="s">
        <v>20</v>
      </c>
      <c r="N16179" t="s">
        <v>13456</v>
      </c>
    </row>
    <row r="16180" spans="1:14" x14ac:dyDescent="0.3">
      <c r="A16180" t="s">
        <v>29299</v>
      </c>
      <c r="B16180" t="s">
        <v>29300</v>
      </c>
      <c r="C16180" t="s">
        <v>13455</v>
      </c>
      <c r="D16180" t="s">
        <v>34</v>
      </c>
      <c r="E16180" t="s">
        <v>19</v>
      </c>
      <c r="F16180">
        <v>68766</v>
      </c>
      <c r="G16180">
        <v>0.48039051311607101</v>
      </c>
      <c r="H16180">
        <v>6</v>
      </c>
      <c r="I16180" t="s">
        <v>36</v>
      </c>
      <c r="J16180" t="s">
        <v>19</v>
      </c>
      <c r="K16180" s="1">
        <v>44602</v>
      </c>
      <c r="L16180" s="1"/>
      <c r="M16180" t="s">
        <v>20</v>
      </c>
      <c r="N16180" t="s">
        <v>13456</v>
      </c>
    </row>
    <row r="16181" spans="1:14" x14ac:dyDescent="0.3">
      <c r="A16181" t="s">
        <v>5484</v>
      </c>
      <c r="B16181" t="s">
        <v>5485</v>
      </c>
      <c r="C16181" t="s">
        <v>5486</v>
      </c>
      <c r="D16181" t="s">
        <v>34</v>
      </c>
      <c r="E16181" t="s">
        <v>77</v>
      </c>
      <c r="F16181">
        <v>68797</v>
      </c>
      <c r="G16181">
        <v>0.42636249829571499</v>
      </c>
      <c r="H16181">
        <v>10</v>
      </c>
      <c r="I16181" t="s">
        <v>36</v>
      </c>
      <c r="J16181" t="s">
        <v>2158</v>
      </c>
      <c r="K16181" s="1">
        <v>43439</v>
      </c>
      <c r="L16181" s="1">
        <v>44012</v>
      </c>
      <c r="M16181" t="s">
        <v>20</v>
      </c>
      <c r="N16181" t="s">
        <v>21</v>
      </c>
    </row>
    <row r="16182" spans="1:14" x14ac:dyDescent="0.3">
      <c r="A16182" t="s">
        <v>29596</v>
      </c>
      <c r="B16182" t="s">
        <v>29597</v>
      </c>
      <c r="C16182" t="s">
        <v>13455</v>
      </c>
      <c r="D16182" t="s">
        <v>34</v>
      </c>
      <c r="E16182" t="s">
        <v>19</v>
      </c>
      <c r="F16182">
        <v>68808</v>
      </c>
      <c r="G16182">
        <v>0.5</v>
      </c>
      <c r="H16182">
        <v>6</v>
      </c>
      <c r="I16182" t="s">
        <v>36</v>
      </c>
      <c r="J16182" t="s">
        <v>19</v>
      </c>
      <c r="K16182" s="1">
        <v>44609</v>
      </c>
      <c r="L16182" s="1"/>
      <c r="M16182" t="s">
        <v>20</v>
      </c>
      <c r="N16182" t="s">
        <v>13456</v>
      </c>
    </row>
    <row r="16183" spans="1:14" x14ac:dyDescent="0.3">
      <c r="A16183" t="s">
        <v>4068</v>
      </c>
      <c r="B16183" t="s">
        <v>4069</v>
      </c>
      <c r="C16183" t="s">
        <v>4070</v>
      </c>
      <c r="D16183" t="s">
        <v>34</v>
      </c>
      <c r="E16183" t="s">
        <v>51</v>
      </c>
      <c r="F16183">
        <v>68824</v>
      </c>
      <c r="G16183">
        <v>0.50000363248018498</v>
      </c>
      <c r="H16183">
        <v>12</v>
      </c>
      <c r="I16183" t="s">
        <v>36</v>
      </c>
      <c r="J16183" t="s">
        <v>52</v>
      </c>
      <c r="K16183" s="1">
        <v>43321</v>
      </c>
      <c r="L16183" s="1">
        <v>43453</v>
      </c>
      <c r="M16183" t="s">
        <v>20</v>
      </c>
      <c r="N16183" t="s">
        <v>21</v>
      </c>
    </row>
    <row r="16184" spans="1:14" x14ac:dyDescent="0.3">
      <c r="A16184" t="s">
        <v>38278</v>
      </c>
      <c r="B16184" t="s">
        <v>38279</v>
      </c>
      <c r="C16184" t="s">
        <v>13455</v>
      </c>
      <c r="D16184" t="s">
        <v>34</v>
      </c>
      <c r="E16184" t="s">
        <v>19</v>
      </c>
      <c r="F16184">
        <v>68848</v>
      </c>
      <c r="G16184">
        <v>0.5</v>
      </c>
      <c r="H16184">
        <v>6</v>
      </c>
      <c r="I16184" t="s">
        <v>36</v>
      </c>
      <c r="J16184" t="s">
        <v>19</v>
      </c>
      <c r="K16184" s="1">
        <v>44965</v>
      </c>
      <c r="L16184" s="1"/>
      <c r="M16184" t="s">
        <v>20</v>
      </c>
      <c r="N16184" t="s">
        <v>13456</v>
      </c>
    </row>
    <row r="16185" spans="1:14" x14ac:dyDescent="0.3">
      <c r="A16185" t="s">
        <v>30660</v>
      </c>
      <c r="B16185" t="s">
        <v>30661</v>
      </c>
      <c r="C16185" t="s">
        <v>13455</v>
      </c>
      <c r="D16185" t="s">
        <v>34</v>
      </c>
      <c r="E16185" t="s">
        <v>19</v>
      </c>
      <c r="F16185">
        <v>68860</v>
      </c>
      <c r="G16185">
        <v>0.5</v>
      </c>
      <c r="H16185">
        <v>10</v>
      </c>
      <c r="I16185" t="s">
        <v>36</v>
      </c>
      <c r="J16185" t="s">
        <v>19</v>
      </c>
      <c r="K16185" s="1">
        <v>44650</v>
      </c>
      <c r="L16185" s="1"/>
      <c r="M16185" t="s">
        <v>20</v>
      </c>
      <c r="N16185" t="s">
        <v>13456</v>
      </c>
    </row>
    <row r="16186" spans="1:14" x14ac:dyDescent="0.3">
      <c r="A16186" t="s">
        <v>60118</v>
      </c>
      <c r="B16186" t="s">
        <v>59387</v>
      </c>
      <c r="C16186" t="s">
        <v>13455</v>
      </c>
      <c r="D16186" t="s">
        <v>34</v>
      </c>
      <c r="E16186" t="s">
        <v>19</v>
      </c>
      <c r="F16186">
        <v>68867</v>
      </c>
      <c r="G16186">
        <v>0.5</v>
      </c>
      <c r="H16186">
        <v>8</v>
      </c>
      <c r="I16186" t="s">
        <v>36</v>
      </c>
      <c r="J16186" t="s">
        <v>19</v>
      </c>
      <c r="K16186" s="1">
        <v>45992</v>
      </c>
      <c r="L16186" s="1"/>
      <c r="M16186" t="s">
        <v>20</v>
      </c>
      <c r="N16186" t="s">
        <v>13456</v>
      </c>
    </row>
    <row r="16187" spans="1:14" x14ac:dyDescent="0.3">
      <c r="A16187" t="s">
        <v>42286</v>
      </c>
      <c r="B16187" t="s">
        <v>42287</v>
      </c>
      <c r="C16187" t="s">
        <v>13455</v>
      </c>
      <c r="D16187" t="s">
        <v>34</v>
      </c>
      <c r="E16187" t="s">
        <v>19</v>
      </c>
      <c r="F16187">
        <v>68926</v>
      </c>
      <c r="G16187">
        <v>0.5</v>
      </c>
      <c r="H16187">
        <v>6</v>
      </c>
      <c r="I16187" t="s">
        <v>36</v>
      </c>
      <c r="J16187" t="s">
        <v>19</v>
      </c>
      <c r="K16187" s="1">
        <v>45124</v>
      </c>
      <c r="L16187" s="1"/>
      <c r="M16187" t="s">
        <v>20</v>
      </c>
      <c r="N16187" t="s">
        <v>13456</v>
      </c>
    </row>
    <row r="16188" spans="1:14" x14ac:dyDescent="0.3">
      <c r="A16188" t="s">
        <v>20519</v>
      </c>
      <c r="B16188" t="s">
        <v>20520</v>
      </c>
      <c r="C16188" t="s">
        <v>13455</v>
      </c>
      <c r="D16188" t="s">
        <v>34</v>
      </c>
      <c r="E16188" t="s">
        <v>19</v>
      </c>
      <c r="F16188">
        <v>68928</v>
      </c>
      <c r="G16188">
        <v>0.5</v>
      </c>
      <c r="H16188">
        <v>10</v>
      </c>
      <c r="I16188" t="s">
        <v>36</v>
      </c>
      <c r="J16188" t="s">
        <v>19</v>
      </c>
      <c r="K16188" s="1">
        <v>44173</v>
      </c>
      <c r="L16188" s="1"/>
      <c r="M16188" t="s">
        <v>20</v>
      </c>
      <c r="N16188" t="s">
        <v>13456</v>
      </c>
    </row>
    <row r="16189" spans="1:14" x14ac:dyDescent="0.3">
      <c r="A16189" t="s">
        <v>32352</v>
      </c>
      <c r="B16189" t="s">
        <v>32353</v>
      </c>
      <c r="C16189" t="s">
        <v>13455</v>
      </c>
      <c r="D16189" t="s">
        <v>34</v>
      </c>
      <c r="E16189" t="s">
        <v>19</v>
      </c>
      <c r="F16189">
        <v>68940</v>
      </c>
      <c r="G16189">
        <v>0.5</v>
      </c>
      <c r="H16189">
        <v>8</v>
      </c>
      <c r="I16189" t="s">
        <v>36</v>
      </c>
      <c r="J16189" t="s">
        <v>19</v>
      </c>
      <c r="K16189" s="1">
        <v>44726</v>
      </c>
      <c r="L16189" s="1"/>
      <c r="M16189" t="s">
        <v>20</v>
      </c>
      <c r="N16189" t="s">
        <v>13456</v>
      </c>
    </row>
    <row r="16190" spans="1:14" x14ac:dyDescent="0.3">
      <c r="A16190" t="s">
        <v>46450</v>
      </c>
      <c r="B16190" t="s">
        <v>46449</v>
      </c>
      <c r="C16190" t="s">
        <v>13455</v>
      </c>
      <c r="D16190" t="s">
        <v>34</v>
      </c>
      <c r="E16190" t="s">
        <v>19</v>
      </c>
      <c r="F16190">
        <v>68948</v>
      </c>
      <c r="G16190">
        <v>0.5</v>
      </c>
      <c r="H16190">
        <v>8</v>
      </c>
      <c r="I16190" t="s">
        <v>36</v>
      </c>
      <c r="J16190" t="s">
        <v>19</v>
      </c>
      <c r="K16190" s="1">
        <v>45335</v>
      </c>
      <c r="L16190" s="1"/>
      <c r="M16190" t="s">
        <v>20</v>
      </c>
      <c r="N16190" t="s">
        <v>13456</v>
      </c>
    </row>
    <row r="16191" spans="1:14" x14ac:dyDescent="0.3">
      <c r="A16191" t="s">
        <v>20965</v>
      </c>
      <c r="B16191" t="s">
        <v>20966</v>
      </c>
      <c r="C16191" t="s">
        <v>13455</v>
      </c>
      <c r="D16191" t="s">
        <v>34</v>
      </c>
      <c r="E16191" t="s">
        <v>19</v>
      </c>
      <c r="F16191">
        <v>68950</v>
      </c>
      <c r="G16191">
        <v>0.5</v>
      </c>
      <c r="H16191">
        <v>8</v>
      </c>
      <c r="I16191" t="s">
        <v>36</v>
      </c>
      <c r="J16191" t="s">
        <v>19</v>
      </c>
      <c r="K16191" s="1">
        <v>44203</v>
      </c>
      <c r="L16191" s="1"/>
      <c r="M16191" t="s">
        <v>20</v>
      </c>
      <c r="N16191" t="s">
        <v>13456</v>
      </c>
    </row>
    <row r="16192" spans="1:14" x14ac:dyDescent="0.3">
      <c r="A16192" t="s">
        <v>24839</v>
      </c>
      <c r="B16192" t="s">
        <v>14170</v>
      </c>
      <c r="C16192" t="s">
        <v>13455</v>
      </c>
      <c r="D16192" t="s">
        <v>34</v>
      </c>
      <c r="E16192" t="s">
        <v>19</v>
      </c>
      <c r="F16192">
        <v>68950</v>
      </c>
      <c r="G16192">
        <v>0.5</v>
      </c>
      <c r="H16192">
        <v>5</v>
      </c>
      <c r="I16192" t="s">
        <v>36</v>
      </c>
      <c r="J16192" t="s">
        <v>19</v>
      </c>
      <c r="K16192" s="1">
        <v>44449</v>
      </c>
      <c r="L16192" s="1"/>
      <c r="M16192" t="s">
        <v>20</v>
      </c>
      <c r="N16192" t="s">
        <v>13456</v>
      </c>
    </row>
    <row r="16193" spans="1:14" x14ac:dyDescent="0.3">
      <c r="A16193" t="s">
        <v>31038</v>
      </c>
      <c r="B16193" t="s">
        <v>31039</v>
      </c>
      <c r="C16193" t="s">
        <v>13455</v>
      </c>
      <c r="D16193" t="s">
        <v>34</v>
      </c>
      <c r="E16193" t="s">
        <v>19</v>
      </c>
      <c r="F16193">
        <v>68976</v>
      </c>
      <c r="G16193">
        <v>0.39986376811594199</v>
      </c>
      <c r="H16193">
        <v>7</v>
      </c>
      <c r="I16193" t="s">
        <v>36</v>
      </c>
      <c r="J16193" t="s">
        <v>19</v>
      </c>
      <c r="K16193" s="1">
        <v>44668</v>
      </c>
      <c r="L16193" s="1"/>
      <c r="M16193" t="s">
        <v>20</v>
      </c>
      <c r="N16193" t="s">
        <v>13456</v>
      </c>
    </row>
    <row r="16194" spans="1:14" x14ac:dyDescent="0.3">
      <c r="A16194" t="s">
        <v>38415</v>
      </c>
      <c r="B16194" t="s">
        <v>38416</v>
      </c>
      <c r="C16194" t="s">
        <v>13455</v>
      </c>
      <c r="D16194" t="s">
        <v>34</v>
      </c>
      <c r="E16194" t="s">
        <v>19</v>
      </c>
      <c r="F16194">
        <v>68990</v>
      </c>
      <c r="G16194">
        <v>0.5</v>
      </c>
      <c r="H16194">
        <v>6</v>
      </c>
      <c r="I16194" t="s">
        <v>36</v>
      </c>
      <c r="J16194" t="s">
        <v>19</v>
      </c>
      <c r="K16194" s="1">
        <v>44967</v>
      </c>
      <c r="L16194" s="1"/>
      <c r="M16194" t="s">
        <v>20</v>
      </c>
      <c r="N16194" t="s">
        <v>13456</v>
      </c>
    </row>
    <row r="16195" spans="1:14" x14ac:dyDescent="0.3">
      <c r="A16195" t="s">
        <v>50602</v>
      </c>
      <c r="B16195" t="s">
        <v>50603</v>
      </c>
      <c r="C16195" t="s">
        <v>13455</v>
      </c>
      <c r="D16195" t="s">
        <v>34</v>
      </c>
      <c r="E16195" t="s">
        <v>19</v>
      </c>
      <c r="F16195">
        <v>68992</v>
      </c>
      <c r="G16195">
        <v>0.5</v>
      </c>
      <c r="H16195">
        <v>7</v>
      </c>
      <c r="I16195" t="s">
        <v>36</v>
      </c>
      <c r="J16195" t="s">
        <v>19</v>
      </c>
      <c r="K16195" s="1">
        <v>45554</v>
      </c>
      <c r="L16195" s="1"/>
      <c r="M16195" t="s">
        <v>20</v>
      </c>
      <c r="N16195" t="s">
        <v>13456</v>
      </c>
    </row>
    <row r="16196" spans="1:14" x14ac:dyDescent="0.3">
      <c r="A16196" t="s">
        <v>49277</v>
      </c>
      <c r="B16196" t="s">
        <v>49278</v>
      </c>
      <c r="C16196" t="s">
        <v>13455</v>
      </c>
      <c r="D16196" t="s">
        <v>34</v>
      </c>
      <c r="E16196" t="s">
        <v>19</v>
      </c>
      <c r="F16196">
        <v>68995</v>
      </c>
      <c r="G16196">
        <v>0.4</v>
      </c>
      <c r="H16196">
        <v>6</v>
      </c>
      <c r="I16196" t="s">
        <v>36</v>
      </c>
      <c r="J16196" t="s">
        <v>19</v>
      </c>
      <c r="K16196" s="1">
        <v>45441</v>
      </c>
      <c r="L16196" s="1"/>
      <c r="M16196" t="s">
        <v>20</v>
      </c>
      <c r="N16196" t="s">
        <v>13456</v>
      </c>
    </row>
    <row r="16197" spans="1:14" x14ac:dyDescent="0.3">
      <c r="A16197" t="s">
        <v>43843</v>
      </c>
      <c r="B16197" t="s">
        <v>43844</v>
      </c>
      <c r="C16197" t="s">
        <v>13455</v>
      </c>
      <c r="D16197" t="s">
        <v>34</v>
      </c>
      <c r="E16197" t="s">
        <v>19</v>
      </c>
      <c r="F16197">
        <v>69000</v>
      </c>
      <c r="G16197">
        <v>0.4</v>
      </c>
      <c r="H16197">
        <v>8</v>
      </c>
      <c r="I16197" t="s">
        <v>36</v>
      </c>
      <c r="J16197" t="s">
        <v>19</v>
      </c>
      <c r="K16197" s="1">
        <v>45205</v>
      </c>
      <c r="L16197" s="1"/>
      <c r="M16197" t="s">
        <v>20</v>
      </c>
      <c r="N16197" t="s">
        <v>13456</v>
      </c>
    </row>
    <row r="16198" spans="1:14" x14ac:dyDescent="0.3">
      <c r="A16198" t="s">
        <v>53257</v>
      </c>
      <c r="B16198" t="s">
        <v>53258</v>
      </c>
      <c r="C16198" t="s">
        <v>13455</v>
      </c>
      <c r="D16198" t="s">
        <v>34</v>
      </c>
      <c r="E16198" t="s">
        <v>19</v>
      </c>
      <c r="F16198">
        <v>69000</v>
      </c>
      <c r="G16198">
        <v>0.5</v>
      </c>
      <c r="H16198">
        <v>5</v>
      </c>
      <c r="I16198" t="s">
        <v>36</v>
      </c>
      <c r="J16198" t="s">
        <v>19</v>
      </c>
      <c r="K16198" s="1">
        <v>45786</v>
      </c>
      <c r="L16198" s="1"/>
      <c r="M16198" t="s">
        <v>2079</v>
      </c>
      <c r="N16198" t="s">
        <v>13456</v>
      </c>
    </row>
    <row r="16199" spans="1:14" x14ac:dyDescent="0.3">
      <c r="A16199" t="s">
        <v>21584</v>
      </c>
      <c r="B16199" t="s">
        <v>21585</v>
      </c>
      <c r="C16199" t="s">
        <v>13455</v>
      </c>
      <c r="D16199" t="s">
        <v>34</v>
      </c>
      <c r="E16199" t="s">
        <v>19</v>
      </c>
      <c r="F16199">
        <v>69000</v>
      </c>
      <c r="G16199">
        <v>0.5</v>
      </c>
      <c r="H16199">
        <v>8</v>
      </c>
      <c r="I16199" t="s">
        <v>36</v>
      </c>
      <c r="J16199" t="s">
        <v>19</v>
      </c>
      <c r="K16199" s="1">
        <v>44223</v>
      </c>
      <c r="L16199" s="1"/>
      <c r="M16199" t="s">
        <v>20</v>
      </c>
      <c r="N16199" t="s">
        <v>13456</v>
      </c>
    </row>
    <row r="16200" spans="1:14" x14ac:dyDescent="0.3">
      <c r="A16200" t="s">
        <v>27058</v>
      </c>
      <c r="B16200" t="s">
        <v>27059</v>
      </c>
      <c r="C16200" t="s">
        <v>13455</v>
      </c>
      <c r="D16200" t="s">
        <v>34</v>
      </c>
      <c r="E16200" t="s">
        <v>19</v>
      </c>
      <c r="F16200">
        <v>69000</v>
      </c>
      <c r="G16200">
        <v>0.5</v>
      </c>
      <c r="H16200">
        <v>6</v>
      </c>
      <c r="I16200" t="s">
        <v>36</v>
      </c>
      <c r="J16200" t="s">
        <v>19</v>
      </c>
      <c r="K16200" s="1">
        <v>44524</v>
      </c>
      <c r="L16200" s="1"/>
      <c r="M16200" t="s">
        <v>20</v>
      </c>
      <c r="N16200" t="s">
        <v>13456</v>
      </c>
    </row>
    <row r="16201" spans="1:14" x14ac:dyDescent="0.3">
      <c r="A16201" t="s">
        <v>23825</v>
      </c>
      <c r="B16201" t="s">
        <v>6970</v>
      </c>
      <c r="C16201" t="s">
        <v>13455</v>
      </c>
      <c r="D16201" t="s">
        <v>34</v>
      </c>
      <c r="E16201" t="s">
        <v>19</v>
      </c>
      <c r="F16201">
        <v>69012</v>
      </c>
      <c r="G16201">
        <v>0.5</v>
      </c>
      <c r="H16201">
        <v>5</v>
      </c>
      <c r="I16201" t="s">
        <v>36</v>
      </c>
      <c r="J16201" t="s">
        <v>19</v>
      </c>
      <c r="K16201" s="1">
        <v>44383</v>
      </c>
      <c r="L16201" s="1"/>
      <c r="M16201" t="s">
        <v>20</v>
      </c>
      <c r="N16201" t="s">
        <v>13456</v>
      </c>
    </row>
    <row r="16202" spans="1:14" x14ac:dyDescent="0.3">
      <c r="A16202" t="s">
        <v>29960</v>
      </c>
      <c r="B16202" t="s">
        <v>29961</v>
      </c>
      <c r="C16202" t="s">
        <v>13455</v>
      </c>
      <c r="D16202" t="s">
        <v>34</v>
      </c>
      <c r="E16202" t="s">
        <v>19</v>
      </c>
      <c r="F16202">
        <v>69062</v>
      </c>
      <c r="G16202">
        <v>0.5</v>
      </c>
      <c r="H16202">
        <v>9</v>
      </c>
      <c r="I16202" t="s">
        <v>36</v>
      </c>
      <c r="J16202" t="s">
        <v>19</v>
      </c>
      <c r="K16202" s="1">
        <v>44620</v>
      </c>
      <c r="L16202" s="1"/>
      <c r="M16202" t="s">
        <v>20</v>
      </c>
      <c r="N16202" t="s">
        <v>13456</v>
      </c>
    </row>
    <row r="16203" spans="1:14" x14ac:dyDescent="0.3">
      <c r="A16203" t="s">
        <v>20228</v>
      </c>
      <c r="B16203" t="s">
        <v>20229</v>
      </c>
      <c r="C16203" t="s">
        <v>13455</v>
      </c>
      <c r="D16203" t="s">
        <v>34</v>
      </c>
      <c r="E16203" t="s">
        <v>19</v>
      </c>
      <c r="F16203">
        <v>69078</v>
      </c>
      <c r="G16203">
        <v>0.49012860310421302</v>
      </c>
      <c r="H16203">
        <v>6</v>
      </c>
      <c r="I16203" t="s">
        <v>36</v>
      </c>
      <c r="J16203" t="s">
        <v>19</v>
      </c>
      <c r="K16203" s="1">
        <v>44166</v>
      </c>
      <c r="L16203" s="1"/>
      <c r="M16203" t="s">
        <v>20</v>
      </c>
      <c r="N16203" t="s">
        <v>13456</v>
      </c>
    </row>
    <row r="16204" spans="1:14" x14ac:dyDescent="0.3">
      <c r="A16204" t="s">
        <v>55426</v>
      </c>
      <c r="B16204" t="s">
        <v>5699</v>
      </c>
      <c r="C16204" t="s">
        <v>13455</v>
      </c>
      <c r="D16204" t="s">
        <v>34</v>
      </c>
      <c r="E16204" t="s">
        <v>19</v>
      </c>
      <c r="F16204">
        <v>69109</v>
      </c>
      <c r="G16204">
        <v>0.5</v>
      </c>
      <c r="H16204">
        <v>6</v>
      </c>
      <c r="I16204" t="s">
        <v>36</v>
      </c>
      <c r="J16204" t="s">
        <v>19</v>
      </c>
      <c r="K16204" s="1">
        <v>45739</v>
      </c>
      <c r="L16204" s="1"/>
      <c r="M16204" t="s">
        <v>20</v>
      </c>
      <c r="N16204" t="s">
        <v>13456</v>
      </c>
    </row>
    <row r="16205" spans="1:14" x14ac:dyDescent="0.3">
      <c r="A16205" t="s">
        <v>48270</v>
      </c>
      <c r="B16205" t="s">
        <v>29944</v>
      </c>
      <c r="C16205" t="s">
        <v>13455</v>
      </c>
      <c r="D16205" t="s">
        <v>34</v>
      </c>
      <c r="E16205" t="s">
        <v>19</v>
      </c>
      <c r="F16205">
        <v>69122</v>
      </c>
      <c r="G16205">
        <v>0.50000003616777</v>
      </c>
      <c r="H16205">
        <v>6</v>
      </c>
      <c r="I16205" t="s">
        <v>36</v>
      </c>
      <c r="J16205" t="s">
        <v>19</v>
      </c>
      <c r="K16205" s="1">
        <v>45390</v>
      </c>
      <c r="L16205" s="1"/>
      <c r="M16205" t="s">
        <v>20</v>
      </c>
      <c r="N16205" t="s">
        <v>13456</v>
      </c>
    </row>
    <row r="16206" spans="1:14" x14ac:dyDescent="0.3">
      <c r="A16206" t="s">
        <v>21181</v>
      </c>
      <c r="B16206" t="s">
        <v>18718</v>
      </c>
      <c r="C16206" t="s">
        <v>13455</v>
      </c>
      <c r="D16206" t="s">
        <v>34</v>
      </c>
      <c r="E16206" t="s">
        <v>19</v>
      </c>
      <c r="F16206">
        <v>69122</v>
      </c>
      <c r="G16206">
        <v>0.5</v>
      </c>
      <c r="H16206">
        <v>7</v>
      </c>
      <c r="I16206" t="s">
        <v>36</v>
      </c>
      <c r="J16206" t="s">
        <v>19</v>
      </c>
      <c r="K16206" s="1">
        <v>44203</v>
      </c>
      <c r="L16206" s="1"/>
      <c r="M16206" t="s">
        <v>20</v>
      </c>
      <c r="N16206" t="s">
        <v>13456</v>
      </c>
    </row>
    <row r="16207" spans="1:14" x14ac:dyDescent="0.3">
      <c r="A16207" t="s">
        <v>32701</v>
      </c>
      <c r="B16207" t="s">
        <v>32702</v>
      </c>
      <c r="C16207" t="s">
        <v>13455</v>
      </c>
      <c r="D16207" t="s">
        <v>34</v>
      </c>
      <c r="E16207" t="s">
        <v>19</v>
      </c>
      <c r="F16207">
        <v>69125</v>
      </c>
      <c r="G16207">
        <v>0.5</v>
      </c>
      <c r="H16207">
        <v>6</v>
      </c>
      <c r="I16207" t="s">
        <v>36</v>
      </c>
      <c r="J16207" t="s">
        <v>19</v>
      </c>
      <c r="K16207" s="1">
        <v>44851</v>
      </c>
      <c r="L16207" s="1"/>
      <c r="M16207" t="s">
        <v>20</v>
      </c>
      <c r="N16207" t="s">
        <v>13456</v>
      </c>
    </row>
    <row r="16208" spans="1:14" x14ac:dyDescent="0.3">
      <c r="A16208" t="s">
        <v>36774</v>
      </c>
      <c r="B16208" t="s">
        <v>36775</v>
      </c>
      <c r="C16208" t="s">
        <v>13455</v>
      </c>
      <c r="D16208" t="s">
        <v>34</v>
      </c>
      <c r="E16208" t="s">
        <v>19</v>
      </c>
      <c r="F16208">
        <v>69188</v>
      </c>
      <c r="G16208">
        <v>0.43101837142803701</v>
      </c>
      <c r="H16208">
        <v>6</v>
      </c>
      <c r="I16208" t="s">
        <v>36</v>
      </c>
      <c r="J16208" t="s">
        <v>19</v>
      </c>
      <c r="K16208" s="1">
        <v>44937</v>
      </c>
      <c r="L16208" s="1"/>
      <c r="M16208" t="s">
        <v>20</v>
      </c>
      <c r="N16208" t="s">
        <v>13456</v>
      </c>
    </row>
    <row r="16209" spans="1:14" x14ac:dyDescent="0.3">
      <c r="A16209" t="s">
        <v>45688</v>
      </c>
      <c r="B16209" t="s">
        <v>29761</v>
      </c>
      <c r="C16209" t="s">
        <v>13455</v>
      </c>
      <c r="D16209" t="s">
        <v>34</v>
      </c>
      <c r="E16209" t="s">
        <v>19</v>
      </c>
      <c r="F16209">
        <v>69198</v>
      </c>
      <c r="G16209">
        <v>0.5</v>
      </c>
      <c r="H16209">
        <v>7</v>
      </c>
      <c r="I16209" t="s">
        <v>36</v>
      </c>
      <c r="J16209" t="s">
        <v>19</v>
      </c>
      <c r="K16209" s="1">
        <v>45316</v>
      </c>
      <c r="L16209" s="1"/>
      <c r="M16209" t="s">
        <v>20</v>
      </c>
      <c r="N16209" t="s">
        <v>13456</v>
      </c>
    </row>
    <row r="16210" spans="1:14" x14ac:dyDescent="0.3">
      <c r="A16210" t="s">
        <v>24525</v>
      </c>
      <c r="B16210" t="s">
        <v>20988</v>
      </c>
      <c r="C16210" t="s">
        <v>13455</v>
      </c>
      <c r="D16210" t="s">
        <v>34</v>
      </c>
      <c r="E16210" t="s">
        <v>19</v>
      </c>
      <c r="F16210">
        <v>69200</v>
      </c>
      <c r="G16210">
        <v>0.5</v>
      </c>
      <c r="H16210">
        <v>8</v>
      </c>
      <c r="I16210" t="s">
        <v>36</v>
      </c>
      <c r="J16210" t="s">
        <v>19</v>
      </c>
      <c r="K16210" s="1">
        <v>44425</v>
      </c>
      <c r="L16210" s="1"/>
      <c r="M16210" t="s">
        <v>20</v>
      </c>
      <c r="N16210" t="s">
        <v>13456</v>
      </c>
    </row>
    <row r="16211" spans="1:14" x14ac:dyDescent="0.3">
      <c r="A16211" t="s">
        <v>35212</v>
      </c>
      <c r="B16211" t="s">
        <v>35213</v>
      </c>
      <c r="C16211" t="s">
        <v>13455</v>
      </c>
      <c r="D16211" t="s">
        <v>34</v>
      </c>
      <c r="E16211" t="s">
        <v>19</v>
      </c>
      <c r="F16211">
        <v>69206</v>
      </c>
      <c r="G16211">
        <v>0.5</v>
      </c>
      <c r="H16211">
        <v>6</v>
      </c>
      <c r="I16211" t="s">
        <v>36</v>
      </c>
      <c r="J16211" t="s">
        <v>19</v>
      </c>
      <c r="K16211" s="1">
        <v>44881</v>
      </c>
      <c r="L16211" s="1"/>
      <c r="M16211" t="s">
        <v>20</v>
      </c>
      <c r="N16211" t="s">
        <v>13456</v>
      </c>
    </row>
    <row r="16212" spans="1:14" x14ac:dyDescent="0.3">
      <c r="A16212" t="s">
        <v>38559</v>
      </c>
      <c r="B16212" t="s">
        <v>5431</v>
      </c>
      <c r="C16212" t="s">
        <v>13455</v>
      </c>
      <c r="D16212" t="s">
        <v>34</v>
      </c>
      <c r="E16212" t="s">
        <v>19</v>
      </c>
      <c r="F16212">
        <v>69236</v>
      </c>
      <c r="G16212">
        <v>0.5</v>
      </c>
      <c r="H16212">
        <v>8</v>
      </c>
      <c r="I16212" t="s">
        <v>36</v>
      </c>
      <c r="J16212" t="s">
        <v>19</v>
      </c>
      <c r="K16212" s="1">
        <v>44971</v>
      </c>
      <c r="L16212" s="1"/>
      <c r="M16212" t="s">
        <v>20</v>
      </c>
      <c r="N16212" t="s">
        <v>13456</v>
      </c>
    </row>
    <row r="16213" spans="1:14" x14ac:dyDescent="0.3">
      <c r="A16213" t="s">
        <v>55532</v>
      </c>
      <c r="B16213" t="s">
        <v>47387</v>
      </c>
      <c r="C16213" t="s">
        <v>13455</v>
      </c>
      <c r="D16213" t="s">
        <v>34</v>
      </c>
      <c r="E16213" t="s">
        <v>19</v>
      </c>
      <c r="F16213">
        <v>69240</v>
      </c>
      <c r="G16213">
        <v>0.5</v>
      </c>
      <c r="H16213">
        <v>11</v>
      </c>
      <c r="I16213" t="s">
        <v>36</v>
      </c>
      <c r="J16213" t="s">
        <v>19</v>
      </c>
      <c r="K16213" s="1">
        <v>45789</v>
      </c>
      <c r="L16213" s="1"/>
      <c r="M16213" t="s">
        <v>20</v>
      </c>
      <c r="N16213" t="s">
        <v>13456</v>
      </c>
    </row>
    <row r="16214" spans="1:14" x14ac:dyDescent="0.3">
      <c r="A16214" t="s">
        <v>46807</v>
      </c>
      <c r="B16214" t="s">
        <v>46808</v>
      </c>
      <c r="C16214" t="s">
        <v>13455</v>
      </c>
      <c r="D16214" t="s">
        <v>34</v>
      </c>
      <c r="E16214" t="s">
        <v>19</v>
      </c>
      <c r="F16214">
        <v>69244</v>
      </c>
      <c r="G16214">
        <v>0.5</v>
      </c>
      <c r="H16214">
        <v>8</v>
      </c>
      <c r="I16214" t="s">
        <v>36</v>
      </c>
      <c r="J16214" t="s">
        <v>19</v>
      </c>
      <c r="K16214" s="1">
        <v>45372</v>
      </c>
      <c r="L16214" s="1"/>
      <c r="M16214" t="s">
        <v>20</v>
      </c>
      <c r="N16214" t="s">
        <v>13456</v>
      </c>
    </row>
    <row r="16215" spans="1:14" x14ac:dyDescent="0.3">
      <c r="A16215" t="s">
        <v>44810</v>
      </c>
      <c r="B16215" t="s">
        <v>44811</v>
      </c>
      <c r="C16215" t="s">
        <v>13455</v>
      </c>
      <c r="D16215" t="s">
        <v>34</v>
      </c>
      <c r="E16215" t="s">
        <v>19</v>
      </c>
      <c r="F16215">
        <v>69250</v>
      </c>
      <c r="G16215">
        <v>0.5</v>
      </c>
      <c r="H16215">
        <v>6</v>
      </c>
      <c r="I16215" t="s">
        <v>36</v>
      </c>
      <c r="J16215" t="s">
        <v>19</v>
      </c>
      <c r="K16215" s="1">
        <v>45342</v>
      </c>
      <c r="L16215" s="1"/>
      <c r="M16215" t="s">
        <v>20</v>
      </c>
      <c r="N16215" t="s">
        <v>13456</v>
      </c>
    </row>
    <row r="16216" spans="1:14" x14ac:dyDescent="0.3">
      <c r="A16216" t="s">
        <v>32151</v>
      </c>
      <c r="B16216" t="s">
        <v>32152</v>
      </c>
      <c r="C16216" t="s">
        <v>13455</v>
      </c>
      <c r="D16216" t="s">
        <v>34</v>
      </c>
      <c r="E16216" t="s">
        <v>19</v>
      </c>
      <c r="F16216">
        <v>69250</v>
      </c>
      <c r="G16216">
        <v>0.5</v>
      </c>
      <c r="H16216">
        <v>6</v>
      </c>
      <c r="I16216" t="s">
        <v>36</v>
      </c>
      <c r="J16216" t="s">
        <v>19</v>
      </c>
      <c r="K16216" s="1">
        <v>44725</v>
      </c>
      <c r="L16216" s="1"/>
      <c r="M16216" t="s">
        <v>20</v>
      </c>
      <c r="N16216" t="s">
        <v>13456</v>
      </c>
    </row>
    <row r="16217" spans="1:14" x14ac:dyDescent="0.3">
      <c r="A16217" t="s">
        <v>26918</v>
      </c>
      <c r="B16217" t="s">
        <v>26919</v>
      </c>
      <c r="C16217" t="s">
        <v>13455</v>
      </c>
      <c r="D16217" t="s">
        <v>34</v>
      </c>
      <c r="E16217" t="s">
        <v>19</v>
      </c>
      <c r="F16217">
        <v>69252</v>
      </c>
      <c r="G16217">
        <v>0.5</v>
      </c>
      <c r="H16217">
        <v>6</v>
      </c>
      <c r="I16217" t="s">
        <v>36</v>
      </c>
      <c r="J16217" t="s">
        <v>19</v>
      </c>
      <c r="K16217" s="1">
        <v>44518</v>
      </c>
      <c r="L16217" s="1"/>
      <c r="M16217" t="s">
        <v>20</v>
      </c>
      <c r="N16217" t="s">
        <v>13456</v>
      </c>
    </row>
    <row r="16218" spans="1:14" x14ac:dyDescent="0.3">
      <c r="A16218" t="s">
        <v>27611</v>
      </c>
      <c r="B16218" t="s">
        <v>27612</v>
      </c>
      <c r="C16218" t="s">
        <v>13455</v>
      </c>
      <c r="D16218" t="s">
        <v>34</v>
      </c>
      <c r="E16218" t="s">
        <v>19</v>
      </c>
      <c r="F16218">
        <v>69268</v>
      </c>
      <c r="G16218">
        <v>0.5</v>
      </c>
      <c r="H16218">
        <v>10</v>
      </c>
      <c r="I16218" t="s">
        <v>36</v>
      </c>
      <c r="J16218" t="s">
        <v>19</v>
      </c>
      <c r="K16218" s="1">
        <v>44571</v>
      </c>
      <c r="L16218" s="1"/>
      <c r="M16218" t="s">
        <v>20</v>
      </c>
      <c r="N16218" t="s">
        <v>13456</v>
      </c>
    </row>
    <row r="16219" spans="1:14" x14ac:dyDescent="0.3">
      <c r="A16219" t="s">
        <v>30976</v>
      </c>
      <c r="B16219" t="s">
        <v>13719</v>
      </c>
      <c r="C16219" t="s">
        <v>13455</v>
      </c>
      <c r="D16219" t="s">
        <v>34</v>
      </c>
      <c r="E16219" t="s">
        <v>19</v>
      </c>
      <c r="F16219">
        <v>69356</v>
      </c>
      <c r="G16219">
        <v>0.5</v>
      </c>
      <c r="H16219">
        <v>5</v>
      </c>
      <c r="I16219" t="s">
        <v>36</v>
      </c>
      <c r="J16219" t="s">
        <v>19</v>
      </c>
      <c r="K16219" s="1">
        <v>44740</v>
      </c>
      <c r="L16219" s="1"/>
      <c r="M16219" t="s">
        <v>20</v>
      </c>
      <c r="N16219" t="s">
        <v>13456</v>
      </c>
    </row>
    <row r="16220" spans="1:14" x14ac:dyDescent="0.3">
      <c r="A16220" t="s">
        <v>35039</v>
      </c>
      <c r="B16220" t="s">
        <v>35040</v>
      </c>
      <c r="C16220" t="s">
        <v>13455</v>
      </c>
      <c r="D16220" t="s">
        <v>34</v>
      </c>
      <c r="E16220" t="s">
        <v>19</v>
      </c>
      <c r="F16220">
        <v>69375</v>
      </c>
      <c r="G16220">
        <v>0.5</v>
      </c>
      <c r="H16220">
        <v>6</v>
      </c>
      <c r="I16220" t="s">
        <v>36</v>
      </c>
      <c r="J16220" t="s">
        <v>19</v>
      </c>
      <c r="K16220" s="1">
        <v>44860</v>
      </c>
      <c r="L16220" s="1"/>
      <c r="M16220" t="s">
        <v>20</v>
      </c>
      <c r="N16220" t="s">
        <v>13456</v>
      </c>
    </row>
    <row r="16221" spans="1:14" x14ac:dyDescent="0.3">
      <c r="A16221" t="s">
        <v>35931</v>
      </c>
      <c r="B16221" t="s">
        <v>22104</v>
      </c>
      <c r="C16221" t="s">
        <v>13455</v>
      </c>
      <c r="D16221" t="s">
        <v>34</v>
      </c>
      <c r="E16221" t="s">
        <v>19</v>
      </c>
      <c r="F16221">
        <v>69375</v>
      </c>
      <c r="G16221">
        <v>0.625</v>
      </c>
      <c r="H16221">
        <v>6</v>
      </c>
      <c r="I16221" t="s">
        <v>36</v>
      </c>
      <c r="J16221" t="s">
        <v>19</v>
      </c>
      <c r="K16221" s="1">
        <v>44910</v>
      </c>
      <c r="L16221" s="1"/>
      <c r="M16221" t="s">
        <v>20</v>
      </c>
      <c r="N16221" t="s">
        <v>13456</v>
      </c>
    </row>
    <row r="16222" spans="1:14" x14ac:dyDescent="0.3">
      <c r="A16222" t="s">
        <v>39786</v>
      </c>
      <c r="B16222" t="s">
        <v>24983</v>
      </c>
      <c r="C16222" t="s">
        <v>13455</v>
      </c>
      <c r="D16222" t="s">
        <v>34</v>
      </c>
      <c r="E16222" t="s">
        <v>19</v>
      </c>
      <c r="F16222">
        <v>69375</v>
      </c>
      <c r="G16222">
        <v>0.5</v>
      </c>
      <c r="H16222">
        <v>5</v>
      </c>
      <c r="I16222" t="s">
        <v>36</v>
      </c>
      <c r="J16222" t="s">
        <v>19</v>
      </c>
      <c r="K16222" s="1">
        <v>45007</v>
      </c>
      <c r="L16222" s="1"/>
      <c r="M16222" t="s">
        <v>20</v>
      </c>
      <c r="N16222" t="s">
        <v>13456</v>
      </c>
    </row>
    <row r="16223" spans="1:14" x14ac:dyDescent="0.3">
      <c r="A16223" t="s">
        <v>49933</v>
      </c>
      <c r="B16223" t="s">
        <v>49934</v>
      </c>
      <c r="C16223" t="s">
        <v>13455</v>
      </c>
      <c r="D16223" t="s">
        <v>34</v>
      </c>
      <c r="E16223" t="s">
        <v>19</v>
      </c>
      <c r="F16223">
        <v>69375</v>
      </c>
      <c r="G16223">
        <v>0.5</v>
      </c>
      <c r="H16223">
        <v>6</v>
      </c>
      <c r="I16223" t="s">
        <v>36</v>
      </c>
      <c r="J16223" t="s">
        <v>19</v>
      </c>
      <c r="K16223" s="1">
        <v>45495</v>
      </c>
      <c r="L16223" s="1"/>
      <c r="M16223" t="s">
        <v>20</v>
      </c>
      <c r="N16223" t="s">
        <v>13456</v>
      </c>
    </row>
    <row r="16224" spans="1:14" x14ac:dyDescent="0.3">
      <c r="A16224" t="s">
        <v>48440</v>
      </c>
      <c r="B16224" t="s">
        <v>48441</v>
      </c>
      <c r="C16224" t="s">
        <v>13455</v>
      </c>
      <c r="D16224" t="s">
        <v>34</v>
      </c>
      <c r="E16224" t="s">
        <v>19</v>
      </c>
      <c r="F16224">
        <v>69375</v>
      </c>
      <c r="G16224">
        <v>0.5</v>
      </c>
      <c r="H16224">
        <v>6</v>
      </c>
      <c r="I16224" t="s">
        <v>36</v>
      </c>
      <c r="J16224" t="s">
        <v>19</v>
      </c>
      <c r="K16224" s="1">
        <v>45397</v>
      </c>
      <c r="L16224" s="1"/>
      <c r="M16224" t="s">
        <v>20</v>
      </c>
      <c r="N16224" t="s">
        <v>13456</v>
      </c>
    </row>
    <row r="16225" spans="1:14" x14ac:dyDescent="0.3">
      <c r="A16225" t="s">
        <v>19353</v>
      </c>
      <c r="B16225" t="s">
        <v>19354</v>
      </c>
      <c r="C16225" t="s">
        <v>13455</v>
      </c>
      <c r="D16225" t="s">
        <v>34</v>
      </c>
      <c r="E16225" t="s">
        <v>19</v>
      </c>
      <c r="F16225">
        <v>69375</v>
      </c>
      <c r="G16225">
        <v>0.5</v>
      </c>
      <c r="H16225">
        <v>6</v>
      </c>
      <c r="I16225" t="s">
        <v>36</v>
      </c>
      <c r="J16225" t="s">
        <v>19</v>
      </c>
      <c r="K16225" s="1">
        <v>44131</v>
      </c>
      <c r="L16225" s="1"/>
      <c r="M16225" t="s">
        <v>20</v>
      </c>
      <c r="N16225" t="s">
        <v>13456</v>
      </c>
    </row>
    <row r="16226" spans="1:14" x14ac:dyDescent="0.3">
      <c r="A16226" t="s">
        <v>14395</v>
      </c>
      <c r="B16226" t="s">
        <v>14396</v>
      </c>
      <c r="C16226" t="s">
        <v>13455</v>
      </c>
      <c r="D16226" t="s">
        <v>34</v>
      </c>
      <c r="E16226" t="s">
        <v>19</v>
      </c>
      <c r="F16226">
        <v>69379</v>
      </c>
      <c r="G16226">
        <v>0.5</v>
      </c>
      <c r="H16226">
        <v>6</v>
      </c>
      <c r="I16226" t="s">
        <v>36</v>
      </c>
      <c r="J16226" t="s">
        <v>19</v>
      </c>
      <c r="K16226" s="1">
        <v>43810</v>
      </c>
      <c r="L16226" s="1"/>
      <c r="M16226" t="s">
        <v>20</v>
      </c>
      <c r="N16226" t="s">
        <v>13456</v>
      </c>
    </row>
    <row r="16227" spans="1:14" x14ac:dyDescent="0.3">
      <c r="A16227" t="s">
        <v>18938</v>
      </c>
      <c r="B16227" t="s">
        <v>18939</v>
      </c>
      <c r="C16227" t="s">
        <v>13455</v>
      </c>
      <c r="D16227" t="s">
        <v>34</v>
      </c>
      <c r="E16227" t="s">
        <v>19</v>
      </c>
      <c r="F16227">
        <v>69394</v>
      </c>
      <c r="G16227">
        <v>0.49999686576187802</v>
      </c>
      <c r="H16227">
        <v>6</v>
      </c>
      <c r="I16227" t="s">
        <v>36</v>
      </c>
      <c r="J16227" t="s">
        <v>19</v>
      </c>
      <c r="K16227" s="1">
        <v>44110</v>
      </c>
      <c r="L16227" s="1"/>
      <c r="M16227" t="s">
        <v>20</v>
      </c>
      <c r="N16227" t="s">
        <v>13456</v>
      </c>
    </row>
    <row r="16228" spans="1:14" x14ac:dyDescent="0.3">
      <c r="A16228" t="s">
        <v>51482</v>
      </c>
      <c r="B16228" t="s">
        <v>51483</v>
      </c>
      <c r="C16228" t="s">
        <v>13455</v>
      </c>
      <c r="D16228" t="s">
        <v>34</v>
      </c>
      <c r="E16228" t="s">
        <v>19</v>
      </c>
      <c r="F16228">
        <v>69431</v>
      </c>
      <c r="G16228">
        <v>0.5</v>
      </c>
      <c r="H16228">
        <v>8</v>
      </c>
      <c r="I16228" t="s">
        <v>36</v>
      </c>
      <c r="J16228" t="s">
        <v>19</v>
      </c>
      <c r="K16228" s="1">
        <v>45623</v>
      </c>
      <c r="L16228" s="1"/>
      <c r="M16228" t="s">
        <v>20</v>
      </c>
      <c r="N16228" t="s">
        <v>13456</v>
      </c>
    </row>
    <row r="16229" spans="1:14" x14ac:dyDescent="0.3">
      <c r="A16229" t="s">
        <v>20981</v>
      </c>
      <c r="B16229" t="s">
        <v>20982</v>
      </c>
      <c r="C16229" t="s">
        <v>13455</v>
      </c>
      <c r="D16229" t="s">
        <v>34</v>
      </c>
      <c r="E16229" t="s">
        <v>19</v>
      </c>
      <c r="F16229">
        <v>69434</v>
      </c>
      <c r="G16229">
        <v>0.50000003600529297</v>
      </c>
      <c r="H16229">
        <v>6</v>
      </c>
      <c r="I16229" t="s">
        <v>36</v>
      </c>
      <c r="J16229" t="s">
        <v>19</v>
      </c>
      <c r="K16229" s="1">
        <v>44203</v>
      </c>
      <c r="L16229" s="1"/>
      <c r="M16229" t="s">
        <v>20</v>
      </c>
      <c r="N16229" t="s">
        <v>13456</v>
      </c>
    </row>
    <row r="16230" spans="1:14" x14ac:dyDescent="0.3">
      <c r="A16230" t="s">
        <v>36624</v>
      </c>
      <c r="B16230" t="s">
        <v>36625</v>
      </c>
      <c r="C16230" t="s">
        <v>13455</v>
      </c>
      <c r="D16230" t="s">
        <v>34</v>
      </c>
      <c r="E16230" t="s">
        <v>19</v>
      </c>
      <c r="F16230">
        <v>69450</v>
      </c>
      <c r="G16230">
        <v>0.5</v>
      </c>
      <c r="H16230">
        <v>8</v>
      </c>
      <c r="I16230" t="s">
        <v>36</v>
      </c>
      <c r="J16230" t="s">
        <v>19</v>
      </c>
      <c r="K16230" s="1">
        <v>44910</v>
      </c>
      <c r="L16230" s="1"/>
      <c r="M16230" t="s">
        <v>20</v>
      </c>
      <c r="N16230" t="s">
        <v>13456</v>
      </c>
    </row>
    <row r="16231" spans="1:14" x14ac:dyDescent="0.3">
      <c r="A16231" t="s">
        <v>28981</v>
      </c>
      <c r="B16231" t="s">
        <v>28982</v>
      </c>
      <c r="C16231" t="s">
        <v>13455</v>
      </c>
      <c r="D16231" t="s">
        <v>34</v>
      </c>
      <c r="E16231" t="s">
        <v>19</v>
      </c>
      <c r="F16231">
        <v>69450</v>
      </c>
      <c r="G16231">
        <v>0.45421844342707701</v>
      </c>
      <c r="H16231">
        <v>6</v>
      </c>
      <c r="I16231" t="s">
        <v>36</v>
      </c>
      <c r="J16231" t="s">
        <v>19</v>
      </c>
      <c r="K16231" s="1">
        <v>44595</v>
      </c>
      <c r="L16231" s="1"/>
      <c r="M16231" t="s">
        <v>20</v>
      </c>
      <c r="N16231" t="s">
        <v>13456</v>
      </c>
    </row>
    <row r="16232" spans="1:14" x14ac:dyDescent="0.3">
      <c r="A16232" t="s">
        <v>39285</v>
      </c>
      <c r="B16232" t="s">
        <v>39286</v>
      </c>
      <c r="C16232" t="s">
        <v>13455</v>
      </c>
      <c r="D16232" t="s">
        <v>34</v>
      </c>
      <c r="E16232" t="s">
        <v>19</v>
      </c>
      <c r="F16232">
        <v>69462</v>
      </c>
      <c r="G16232">
        <v>0.5</v>
      </c>
      <c r="H16232">
        <v>6</v>
      </c>
      <c r="I16232" t="s">
        <v>36</v>
      </c>
      <c r="J16232" t="s">
        <v>19</v>
      </c>
      <c r="K16232" s="1">
        <v>44987</v>
      </c>
      <c r="L16232" s="1"/>
      <c r="M16232" t="s">
        <v>20</v>
      </c>
      <c r="N16232" t="s">
        <v>13456</v>
      </c>
    </row>
    <row r="16233" spans="1:14" x14ac:dyDescent="0.3">
      <c r="A16233" t="s">
        <v>29455</v>
      </c>
      <c r="B16233" t="s">
        <v>29456</v>
      </c>
      <c r="C16233" t="s">
        <v>13455</v>
      </c>
      <c r="D16233" t="s">
        <v>34</v>
      </c>
      <c r="E16233" t="s">
        <v>19</v>
      </c>
      <c r="F16233">
        <v>69484</v>
      </c>
      <c r="G16233">
        <v>0.5</v>
      </c>
      <c r="H16233">
        <v>7</v>
      </c>
      <c r="I16233" t="s">
        <v>36</v>
      </c>
      <c r="J16233" t="s">
        <v>19</v>
      </c>
      <c r="K16233" s="1">
        <v>44607</v>
      </c>
      <c r="L16233" s="1"/>
      <c r="M16233" t="s">
        <v>20</v>
      </c>
      <c r="N16233" t="s">
        <v>13456</v>
      </c>
    </row>
    <row r="16234" spans="1:14" x14ac:dyDescent="0.3">
      <c r="A16234" t="s">
        <v>4018</v>
      </c>
      <c r="B16234" t="s">
        <v>4019</v>
      </c>
      <c r="C16234" t="s">
        <v>784</v>
      </c>
      <c r="D16234" t="s">
        <v>34</v>
      </c>
      <c r="E16234" t="s">
        <v>41</v>
      </c>
      <c r="F16234">
        <v>69500</v>
      </c>
      <c r="G16234">
        <v>0.5</v>
      </c>
      <c r="H16234">
        <v>5</v>
      </c>
      <c r="I16234" t="s">
        <v>36</v>
      </c>
      <c r="J16234" t="s">
        <v>769</v>
      </c>
      <c r="K16234" s="1">
        <v>43258</v>
      </c>
      <c r="L16234" s="1">
        <v>43536</v>
      </c>
      <c r="M16234" t="s">
        <v>20</v>
      </c>
      <c r="N16234" t="s">
        <v>21</v>
      </c>
    </row>
    <row r="16235" spans="1:14" x14ac:dyDescent="0.3">
      <c r="A16235" t="s">
        <v>28790</v>
      </c>
      <c r="B16235" t="s">
        <v>28791</v>
      </c>
      <c r="C16235" t="s">
        <v>13455</v>
      </c>
      <c r="D16235" t="s">
        <v>34</v>
      </c>
      <c r="E16235" t="s">
        <v>19</v>
      </c>
      <c r="F16235">
        <v>69500</v>
      </c>
      <c r="G16235">
        <v>0.5</v>
      </c>
      <c r="H16235">
        <v>6</v>
      </c>
      <c r="I16235" t="s">
        <v>36</v>
      </c>
      <c r="J16235" t="s">
        <v>19</v>
      </c>
      <c r="K16235" s="1">
        <v>44592</v>
      </c>
      <c r="L16235" s="1"/>
      <c r="M16235" t="s">
        <v>20</v>
      </c>
      <c r="N16235" t="s">
        <v>13456</v>
      </c>
    </row>
    <row r="16236" spans="1:14" x14ac:dyDescent="0.3">
      <c r="A16236" t="s">
        <v>25458</v>
      </c>
      <c r="B16236" t="s">
        <v>25459</v>
      </c>
      <c r="C16236" t="s">
        <v>13455</v>
      </c>
      <c r="D16236" t="s">
        <v>34</v>
      </c>
      <c r="E16236" t="s">
        <v>19</v>
      </c>
      <c r="F16236">
        <v>69500</v>
      </c>
      <c r="G16236">
        <v>0.5</v>
      </c>
      <c r="H16236">
        <v>6</v>
      </c>
      <c r="I16236" t="s">
        <v>36</v>
      </c>
      <c r="J16236" t="s">
        <v>19</v>
      </c>
      <c r="K16236" s="1">
        <v>44476</v>
      </c>
      <c r="L16236" s="1"/>
      <c r="M16236" t="s">
        <v>20</v>
      </c>
      <c r="N16236" t="s">
        <v>13456</v>
      </c>
    </row>
    <row r="16237" spans="1:14" x14ac:dyDescent="0.3">
      <c r="A16237" t="s">
        <v>31394</v>
      </c>
      <c r="B16237" t="s">
        <v>31395</v>
      </c>
      <c r="C16237" t="s">
        <v>13455</v>
      </c>
      <c r="D16237" t="s">
        <v>34</v>
      </c>
      <c r="E16237" t="s">
        <v>19</v>
      </c>
      <c r="F16237">
        <v>69542</v>
      </c>
      <c r="G16237">
        <v>0.5</v>
      </c>
      <c r="H16237">
        <v>11</v>
      </c>
      <c r="I16237" t="s">
        <v>36</v>
      </c>
      <c r="J16237" t="s">
        <v>19</v>
      </c>
      <c r="K16237" s="1">
        <v>44816</v>
      </c>
      <c r="L16237" s="1"/>
      <c r="M16237" t="s">
        <v>20</v>
      </c>
      <c r="N16237" t="s">
        <v>13456</v>
      </c>
    </row>
    <row r="16238" spans="1:14" x14ac:dyDescent="0.3">
      <c r="A16238" t="s">
        <v>38065</v>
      </c>
      <c r="B16238" t="s">
        <v>38066</v>
      </c>
      <c r="C16238" t="s">
        <v>13455</v>
      </c>
      <c r="D16238" t="s">
        <v>34</v>
      </c>
      <c r="E16238" t="s">
        <v>19</v>
      </c>
      <c r="F16238">
        <v>69578</v>
      </c>
      <c r="G16238">
        <v>0.48884985596852398</v>
      </c>
      <c r="H16238">
        <v>8</v>
      </c>
      <c r="I16238" t="s">
        <v>36</v>
      </c>
      <c r="J16238" t="s">
        <v>19</v>
      </c>
      <c r="K16238" s="1">
        <v>44985</v>
      </c>
      <c r="L16238" s="1"/>
      <c r="M16238" t="s">
        <v>20</v>
      </c>
      <c r="N16238" t="s">
        <v>13456</v>
      </c>
    </row>
    <row r="16239" spans="1:14" x14ac:dyDescent="0.3">
      <c r="A16239" t="s">
        <v>41623</v>
      </c>
      <c r="B16239" t="s">
        <v>23930</v>
      </c>
      <c r="C16239" t="s">
        <v>13455</v>
      </c>
      <c r="D16239" t="s">
        <v>34</v>
      </c>
      <c r="E16239" t="s">
        <v>19</v>
      </c>
      <c r="F16239">
        <v>69588</v>
      </c>
      <c r="G16239">
        <v>0.5</v>
      </c>
      <c r="H16239">
        <v>10</v>
      </c>
      <c r="I16239" t="s">
        <v>36</v>
      </c>
      <c r="J16239" t="s">
        <v>19</v>
      </c>
      <c r="K16239" s="1">
        <v>45089</v>
      </c>
      <c r="L16239" s="1"/>
      <c r="M16239" t="s">
        <v>20</v>
      </c>
      <c r="N16239" t="s">
        <v>13456</v>
      </c>
    </row>
    <row r="16240" spans="1:14" x14ac:dyDescent="0.3">
      <c r="A16240" t="s">
        <v>43382</v>
      </c>
      <c r="B16240" t="s">
        <v>43383</v>
      </c>
      <c r="C16240" t="s">
        <v>13455</v>
      </c>
      <c r="D16240" t="s">
        <v>34</v>
      </c>
      <c r="E16240" t="s">
        <v>19</v>
      </c>
      <c r="F16240">
        <v>69602</v>
      </c>
      <c r="G16240">
        <v>0.5</v>
      </c>
      <c r="H16240">
        <v>6</v>
      </c>
      <c r="I16240" t="s">
        <v>36</v>
      </c>
      <c r="J16240" t="s">
        <v>19</v>
      </c>
      <c r="K16240" s="1">
        <v>45230</v>
      </c>
      <c r="L16240" s="1"/>
      <c r="M16240" t="s">
        <v>20</v>
      </c>
      <c r="N16240" t="s">
        <v>13456</v>
      </c>
    </row>
    <row r="16241" spans="1:14" x14ac:dyDescent="0.3">
      <c r="A16241" t="s">
        <v>28361</v>
      </c>
      <c r="B16241" t="s">
        <v>28362</v>
      </c>
      <c r="C16241" t="s">
        <v>13455</v>
      </c>
      <c r="D16241" t="s">
        <v>34</v>
      </c>
      <c r="E16241" t="s">
        <v>19</v>
      </c>
      <c r="F16241">
        <v>69656</v>
      </c>
      <c r="G16241">
        <v>0.5</v>
      </c>
      <c r="H16241">
        <v>5</v>
      </c>
      <c r="I16241" t="s">
        <v>36</v>
      </c>
      <c r="J16241" t="s">
        <v>19</v>
      </c>
      <c r="K16241" s="1">
        <v>44580</v>
      </c>
      <c r="L16241" s="1"/>
      <c r="M16241" t="s">
        <v>20</v>
      </c>
      <c r="N16241" t="s">
        <v>13456</v>
      </c>
    </row>
    <row r="16242" spans="1:14" x14ac:dyDescent="0.3">
      <c r="A16242" t="s">
        <v>58221</v>
      </c>
      <c r="B16242" t="s">
        <v>58222</v>
      </c>
      <c r="C16242" t="s">
        <v>13455</v>
      </c>
      <c r="D16242" t="s">
        <v>34</v>
      </c>
      <c r="E16242" t="s">
        <v>19</v>
      </c>
      <c r="F16242">
        <v>69678</v>
      </c>
      <c r="G16242">
        <v>0.499999964120734</v>
      </c>
      <c r="H16242">
        <v>8</v>
      </c>
      <c r="I16242" t="s">
        <v>36</v>
      </c>
      <c r="J16242" t="s">
        <v>19</v>
      </c>
      <c r="K16242" s="1">
        <v>45978</v>
      </c>
      <c r="L16242" s="1"/>
      <c r="M16242" t="s">
        <v>2079</v>
      </c>
      <c r="N16242" t="s">
        <v>13456</v>
      </c>
    </row>
    <row r="16243" spans="1:14" x14ac:dyDescent="0.3">
      <c r="A16243" t="s">
        <v>27158</v>
      </c>
      <c r="B16243" t="s">
        <v>27159</v>
      </c>
      <c r="C16243" t="s">
        <v>13455</v>
      </c>
      <c r="D16243" t="s">
        <v>34</v>
      </c>
      <c r="E16243" t="s">
        <v>19</v>
      </c>
      <c r="F16243">
        <v>69688</v>
      </c>
      <c r="G16243">
        <v>0.5</v>
      </c>
      <c r="H16243">
        <v>6</v>
      </c>
      <c r="I16243" t="s">
        <v>36</v>
      </c>
      <c r="J16243" t="s">
        <v>19</v>
      </c>
      <c r="K16243" s="1">
        <v>44530</v>
      </c>
      <c r="L16243" s="1"/>
      <c r="M16243" t="s">
        <v>20</v>
      </c>
      <c r="N16243" t="s">
        <v>13456</v>
      </c>
    </row>
    <row r="16244" spans="1:14" x14ac:dyDescent="0.3">
      <c r="A16244" t="s">
        <v>49519</v>
      </c>
      <c r="B16244" t="s">
        <v>48719</v>
      </c>
      <c r="C16244" t="s">
        <v>13455</v>
      </c>
      <c r="D16244" t="s">
        <v>34</v>
      </c>
      <c r="E16244" t="s">
        <v>19</v>
      </c>
      <c r="F16244">
        <v>69710</v>
      </c>
      <c r="G16244">
        <v>0.49977416440831102</v>
      </c>
      <c r="H16244">
        <v>6</v>
      </c>
      <c r="I16244" t="s">
        <v>36</v>
      </c>
      <c r="J16244" t="s">
        <v>19</v>
      </c>
      <c r="K16244" s="1">
        <v>45461</v>
      </c>
      <c r="L16244" s="1"/>
      <c r="M16244" t="s">
        <v>20</v>
      </c>
      <c r="N16244" t="s">
        <v>13456</v>
      </c>
    </row>
    <row r="16245" spans="1:14" x14ac:dyDescent="0.3">
      <c r="A16245" t="s">
        <v>34455</v>
      </c>
      <c r="B16245" t="s">
        <v>34456</v>
      </c>
      <c r="C16245" t="s">
        <v>13455</v>
      </c>
      <c r="D16245" t="s">
        <v>34</v>
      </c>
      <c r="E16245" t="s">
        <v>19</v>
      </c>
      <c r="F16245">
        <v>69716</v>
      </c>
      <c r="G16245">
        <v>0.5</v>
      </c>
      <c r="H16245">
        <v>10</v>
      </c>
      <c r="I16245" t="s">
        <v>36</v>
      </c>
      <c r="J16245" t="s">
        <v>19</v>
      </c>
      <c r="K16245" s="1">
        <v>44825</v>
      </c>
      <c r="L16245" s="1"/>
      <c r="M16245" t="s">
        <v>20</v>
      </c>
      <c r="N16245" t="s">
        <v>13456</v>
      </c>
    </row>
    <row r="16246" spans="1:14" x14ac:dyDescent="0.3">
      <c r="A16246" t="s">
        <v>33836</v>
      </c>
      <c r="B16246" t="s">
        <v>33837</v>
      </c>
      <c r="C16246" t="s">
        <v>13455</v>
      </c>
      <c r="D16246" t="s">
        <v>34</v>
      </c>
      <c r="E16246" t="s">
        <v>19</v>
      </c>
      <c r="F16246">
        <v>69730</v>
      </c>
      <c r="G16246">
        <v>0.5</v>
      </c>
      <c r="H16246">
        <v>6</v>
      </c>
      <c r="I16246" t="s">
        <v>36</v>
      </c>
      <c r="J16246" t="s">
        <v>19</v>
      </c>
      <c r="K16246" s="1">
        <v>44797</v>
      </c>
      <c r="L16246" s="1"/>
      <c r="M16246" t="s">
        <v>20</v>
      </c>
      <c r="N16246" t="s">
        <v>13456</v>
      </c>
    </row>
    <row r="16247" spans="1:14" x14ac:dyDescent="0.3">
      <c r="A16247" t="s">
        <v>31345</v>
      </c>
      <c r="B16247" t="s">
        <v>20909</v>
      </c>
      <c r="C16247" t="s">
        <v>13455</v>
      </c>
      <c r="D16247" t="s">
        <v>34</v>
      </c>
      <c r="E16247" t="s">
        <v>19</v>
      </c>
      <c r="F16247">
        <v>69750</v>
      </c>
      <c r="G16247">
        <v>0.4</v>
      </c>
      <c r="H16247">
        <v>10</v>
      </c>
      <c r="I16247" t="s">
        <v>36</v>
      </c>
      <c r="J16247" t="s">
        <v>19</v>
      </c>
      <c r="K16247" s="1">
        <v>44697</v>
      </c>
      <c r="L16247" s="1"/>
      <c r="M16247" t="s">
        <v>20</v>
      </c>
      <c r="N16247" t="s">
        <v>13456</v>
      </c>
    </row>
    <row r="16248" spans="1:14" x14ac:dyDescent="0.3">
      <c r="A16248" t="s">
        <v>33532</v>
      </c>
      <c r="B16248" t="s">
        <v>33533</v>
      </c>
      <c r="C16248" t="s">
        <v>13455</v>
      </c>
      <c r="D16248" t="s">
        <v>34</v>
      </c>
      <c r="E16248" t="s">
        <v>19</v>
      </c>
      <c r="F16248">
        <v>69750</v>
      </c>
      <c r="G16248">
        <v>0.49605291231064602</v>
      </c>
      <c r="H16248">
        <v>6</v>
      </c>
      <c r="I16248" t="s">
        <v>36</v>
      </c>
      <c r="J16248" t="s">
        <v>19</v>
      </c>
      <c r="K16248" s="1">
        <v>44806</v>
      </c>
      <c r="L16248" s="1"/>
      <c r="M16248" t="s">
        <v>20</v>
      </c>
      <c r="N16248" t="s">
        <v>13456</v>
      </c>
    </row>
    <row r="16249" spans="1:14" x14ac:dyDescent="0.3">
      <c r="A16249" t="s">
        <v>31691</v>
      </c>
      <c r="B16249" t="s">
        <v>31692</v>
      </c>
      <c r="C16249" t="s">
        <v>13455</v>
      </c>
      <c r="D16249" t="s">
        <v>34</v>
      </c>
      <c r="E16249" t="s">
        <v>19</v>
      </c>
      <c r="F16249">
        <v>69750</v>
      </c>
      <c r="G16249">
        <v>0.5</v>
      </c>
      <c r="H16249">
        <v>5</v>
      </c>
      <c r="I16249" t="s">
        <v>36</v>
      </c>
      <c r="J16249" t="s">
        <v>19</v>
      </c>
      <c r="K16249" s="1">
        <v>44699</v>
      </c>
      <c r="L16249" s="1"/>
      <c r="M16249" t="s">
        <v>20</v>
      </c>
      <c r="N16249" t="s">
        <v>13456</v>
      </c>
    </row>
    <row r="16250" spans="1:14" x14ac:dyDescent="0.3">
      <c r="A16250" t="s">
        <v>28169</v>
      </c>
      <c r="B16250" t="s">
        <v>18355</v>
      </c>
      <c r="C16250" t="s">
        <v>13455</v>
      </c>
      <c r="D16250" t="s">
        <v>34</v>
      </c>
      <c r="E16250" t="s">
        <v>19</v>
      </c>
      <c r="F16250">
        <v>69760</v>
      </c>
      <c r="G16250">
        <v>0.5</v>
      </c>
      <c r="H16250">
        <v>6</v>
      </c>
      <c r="I16250" t="s">
        <v>36</v>
      </c>
      <c r="J16250" t="s">
        <v>19</v>
      </c>
      <c r="K16250" s="1">
        <v>44578</v>
      </c>
      <c r="L16250" s="1"/>
      <c r="M16250" t="s">
        <v>20</v>
      </c>
      <c r="N16250" t="s">
        <v>13456</v>
      </c>
    </row>
    <row r="16251" spans="1:14" x14ac:dyDescent="0.3">
      <c r="A16251" t="s">
        <v>53838</v>
      </c>
      <c r="B16251" t="s">
        <v>53839</v>
      </c>
      <c r="C16251" t="s">
        <v>13455</v>
      </c>
      <c r="D16251" t="s">
        <v>34</v>
      </c>
      <c r="E16251" t="s">
        <v>19</v>
      </c>
      <c r="F16251">
        <v>69770</v>
      </c>
      <c r="G16251">
        <v>0.39996129369850902</v>
      </c>
      <c r="H16251">
        <v>7</v>
      </c>
      <c r="I16251" t="s">
        <v>36</v>
      </c>
      <c r="J16251" t="s">
        <v>19</v>
      </c>
      <c r="K16251" s="1">
        <v>45747</v>
      </c>
      <c r="L16251" s="1"/>
      <c r="M16251" t="s">
        <v>20</v>
      </c>
      <c r="N16251" t="s">
        <v>13456</v>
      </c>
    </row>
    <row r="16252" spans="1:14" x14ac:dyDescent="0.3">
      <c r="A16252" t="s">
        <v>22450</v>
      </c>
      <c r="B16252" t="s">
        <v>4647</v>
      </c>
      <c r="C16252" t="s">
        <v>13455</v>
      </c>
      <c r="D16252" t="s">
        <v>34</v>
      </c>
      <c r="E16252" t="s">
        <v>19</v>
      </c>
      <c r="F16252">
        <v>69775</v>
      </c>
      <c r="G16252">
        <v>0.389667323791068</v>
      </c>
      <c r="H16252">
        <v>8</v>
      </c>
      <c r="I16252" t="s">
        <v>36</v>
      </c>
      <c r="J16252" t="s">
        <v>19</v>
      </c>
      <c r="K16252" s="1">
        <v>44328</v>
      </c>
      <c r="L16252" s="1"/>
      <c r="M16252" t="s">
        <v>20</v>
      </c>
      <c r="N16252" t="s">
        <v>13456</v>
      </c>
    </row>
    <row r="16253" spans="1:14" x14ac:dyDescent="0.3">
      <c r="A16253" t="s">
        <v>14121</v>
      </c>
      <c r="B16253" t="s">
        <v>14122</v>
      </c>
      <c r="C16253" t="s">
        <v>13455</v>
      </c>
      <c r="D16253" t="s">
        <v>34</v>
      </c>
      <c r="E16253" t="s">
        <v>19</v>
      </c>
      <c r="F16253">
        <v>69790</v>
      </c>
      <c r="G16253">
        <v>0.5</v>
      </c>
      <c r="H16253">
        <v>10</v>
      </c>
      <c r="I16253" t="s">
        <v>36</v>
      </c>
      <c r="J16253" t="s">
        <v>19</v>
      </c>
      <c r="K16253" s="1">
        <v>43860</v>
      </c>
      <c r="L16253" s="1"/>
      <c r="M16253" t="s">
        <v>20</v>
      </c>
      <c r="N16253" t="s">
        <v>13456</v>
      </c>
    </row>
    <row r="16254" spans="1:14" x14ac:dyDescent="0.3">
      <c r="A16254" t="s">
        <v>40037</v>
      </c>
      <c r="B16254" t="s">
        <v>6414</v>
      </c>
      <c r="C16254" t="s">
        <v>13455</v>
      </c>
      <c r="D16254" t="s">
        <v>34</v>
      </c>
      <c r="E16254" t="s">
        <v>19</v>
      </c>
      <c r="F16254">
        <v>69800</v>
      </c>
      <c r="G16254">
        <v>0.49935970353200398</v>
      </c>
      <c r="H16254">
        <v>6</v>
      </c>
      <c r="I16254" t="s">
        <v>36</v>
      </c>
      <c r="J16254" t="s">
        <v>19</v>
      </c>
      <c r="K16254" s="1">
        <v>45021</v>
      </c>
      <c r="L16254" s="1"/>
      <c r="M16254" t="s">
        <v>20</v>
      </c>
      <c r="N16254" t="s">
        <v>13456</v>
      </c>
    </row>
    <row r="16255" spans="1:14" x14ac:dyDescent="0.3">
      <c r="A16255" t="s">
        <v>42148</v>
      </c>
      <c r="B16255" t="s">
        <v>42149</v>
      </c>
      <c r="C16255" t="s">
        <v>13455</v>
      </c>
      <c r="D16255" t="s">
        <v>34</v>
      </c>
      <c r="E16255" t="s">
        <v>19</v>
      </c>
      <c r="F16255">
        <v>69817</v>
      </c>
      <c r="G16255">
        <v>0.5</v>
      </c>
      <c r="H16255">
        <v>8</v>
      </c>
      <c r="I16255" t="s">
        <v>36</v>
      </c>
      <c r="J16255" t="s">
        <v>19</v>
      </c>
      <c r="K16255" s="1">
        <v>45243</v>
      </c>
      <c r="L16255" s="1"/>
      <c r="M16255" t="s">
        <v>20</v>
      </c>
      <c r="N16255" t="s">
        <v>13456</v>
      </c>
    </row>
    <row r="16256" spans="1:14" x14ac:dyDescent="0.3">
      <c r="A16256" t="s">
        <v>25688</v>
      </c>
      <c r="B16256" t="s">
        <v>25689</v>
      </c>
      <c r="C16256" t="s">
        <v>13455</v>
      </c>
      <c r="D16256" t="s">
        <v>34</v>
      </c>
      <c r="E16256" t="s">
        <v>19</v>
      </c>
      <c r="F16256">
        <v>69834</v>
      </c>
      <c r="G16256">
        <v>0.426313572514331</v>
      </c>
      <c r="H16256">
        <v>6</v>
      </c>
      <c r="I16256" t="s">
        <v>36</v>
      </c>
      <c r="J16256" t="s">
        <v>19</v>
      </c>
      <c r="K16256" s="1">
        <v>44484</v>
      </c>
      <c r="L16256" s="1"/>
      <c r="M16256" t="s">
        <v>20</v>
      </c>
      <c r="N16256" t="s">
        <v>13456</v>
      </c>
    </row>
    <row r="16257" spans="1:14" x14ac:dyDescent="0.3">
      <c r="A16257" t="s">
        <v>34777</v>
      </c>
      <c r="B16257" t="s">
        <v>25397</v>
      </c>
      <c r="C16257" t="s">
        <v>13455</v>
      </c>
      <c r="D16257" t="s">
        <v>34</v>
      </c>
      <c r="E16257" t="s">
        <v>19</v>
      </c>
      <c r="F16257">
        <v>69840</v>
      </c>
      <c r="G16257">
        <v>0.5</v>
      </c>
      <c r="H16257">
        <v>6</v>
      </c>
      <c r="I16257" t="s">
        <v>36</v>
      </c>
      <c r="J16257" t="s">
        <v>19</v>
      </c>
      <c r="K16257" s="1">
        <v>44853</v>
      </c>
      <c r="L16257" s="1"/>
      <c r="M16257" t="s">
        <v>20</v>
      </c>
      <c r="N16257" t="s">
        <v>13456</v>
      </c>
    </row>
    <row r="16258" spans="1:14" x14ac:dyDescent="0.3">
      <c r="A16258" t="s">
        <v>34095</v>
      </c>
      <c r="B16258" t="s">
        <v>34096</v>
      </c>
      <c r="C16258" t="s">
        <v>13455</v>
      </c>
      <c r="D16258" t="s">
        <v>34</v>
      </c>
      <c r="E16258" t="s">
        <v>19</v>
      </c>
      <c r="F16258">
        <v>69844</v>
      </c>
      <c r="G16258">
        <v>0.5</v>
      </c>
      <c r="H16258">
        <v>10</v>
      </c>
      <c r="I16258" t="s">
        <v>36</v>
      </c>
      <c r="J16258" t="s">
        <v>19</v>
      </c>
      <c r="K16258" s="1">
        <v>44810</v>
      </c>
      <c r="L16258" s="1"/>
      <c r="M16258" t="s">
        <v>20</v>
      </c>
      <c r="N16258" t="s">
        <v>13456</v>
      </c>
    </row>
    <row r="16259" spans="1:14" x14ac:dyDescent="0.3">
      <c r="A16259" t="s">
        <v>21575</v>
      </c>
      <c r="B16259" t="s">
        <v>21576</v>
      </c>
      <c r="C16259" t="s">
        <v>13455</v>
      </c>
      <c r="D16259" t="s">
        <v>34</v>
      </c>
      <c r="E16259" t="s">
        <v>19</v>
      </c>
      <c r="F16259">
        <v>69862</v>
      </c>
      <c r="G16259">
        <v>0.50000003578489705</v>
      </c>
      <c r="H16259">
        <v>7</v>
      </c>
      <c r="I16259" t="s">
        <v>36</v>
      </c>
      <c r="J16259" t="s">
        <v>19</v>
      </c>
      <c r="K16259" s="1">
        <v>44223</v>
      </c>
      <c r="L16259" s="1"/>
      <c r="M16259" t="s">
        <v>20</v>
      </c>
      <c r="N16259" t="s">
        <v>13456</v>
      </c>
    </row>
    <row r="16260" spans="1:14" x14ac:dyDescent="0.3">
      <c r="A16260" t="s">
        <v>26187</v>
      </c>
      <c r="B16260" t="s">
        <v>20309</v>
      </c>
      <c r="C16260" t="s">
        <v>13455</v>
      </c>
      <c r="D16260" t="s">
        <v>34</v>
      </c>
      <c r="E16260" t="s">
        <v>19</v>
      </c>
      <c r="F16260">
        <v>69890</v>
      </c>
      <c r="G16260">
        <v>0.5</v>
      </c>
      <c r="H16260">
        <v>5</v>
      </c>
      <c r="I16260" t="s">
        <v>36</v>
      </c>
      <c r="J16260" t="s">
        <v>19</v>
      </c>
      <c r="K16260" s="1">
        <v>44497</v>
      </c>
      <c r="L16260" s="1"/>
      <c r="M16260" t="s">
        <v>20</v>
      </c>
      <c r="N16260" t="s">
        <v>13456</v>
      </c>
    </row>
    <row r="16261" spans="1:14" x14ac:dyDescent="0.3">
      <c r="A16261" t="s">
        <v>56901</v>
      </c>
      <c r="B16261" t="s">
        <v>27905</v>
      </c>
      <c r="C16261" t="s">
        <v>13455</v>
      </c>
      <c r="D16261" t="s">
        <v>34</v>
      </c>
      <c r="E16261" t="s">
        <v>19</v>
      </c>
      <c r="F16261">
        <v>69894</v>
      </c>
      <c r="G16261">
        <v>0.5</v>
      </c>
      <c r="H16261">
        <v>6</v>
      </c>
      <c r="I16261" t="s">
        <v>36</v>
      </c>
      <c r="J16261" t="s">
        <v>19</v>
      </c>
      <c r="K16261" s="1">
        <v>45929</v>
      </c>
      <c r="L16261" s="1"/>
      <c r="M16261" t="s">
        <v>20</v>
      </c>
      <c r="N16261" t="s">
        <v>13456</v>
      </c>
    </row>
    <row r="16262" spans="1:14" x14ac:dyDescent="0.3">
      <c r="A16262" t="s">
        <v>46130</v>
      </c>
      <c r="B16262" t="s">
        <v>46131</v>
      </c>
      <c r="C16262" t="s">
        <v>13455</v>
      </c>
      <c r="D16262" t="s">
        <v>34</v>
      </c>
      <c r="E16262" t="s">
        <v>19</v>
      </c>
      <c r="F16262">
        <v>69916</v>
      </c>
      <c r="G16262">
        <v>0.49999996424293103</v>
      </c>
      <c r="H16262">
        <v>7</v>
      </c>
      <c r="I16262" t="s">
        <v>36</v>
      </c>
      <c r="J16262" t="s">
        <v>19</v>
      </c>
      <c r="K16262" s="1">
        <v>45323</v>
      </c>
      <c r="L16262" s="1"/>
      <c r="M16262" t="s">
        <v>20</v>
      </c>
      <c r="N16262" t="s">
        <v>13456</v>
      </c>
    </row>
    <row r="16263" spans="1:14" x14ac:dyDescent="0.3">
      <c r="A16263" t="s">
        <v>31157</v>
      </c>
      <c r="B16263" t="s">
        <v>18800</v>
      </c>
      <c r="C16263" t="s">
        <v>13455</v>
      </c>
      <c r="D16263" t="s">
        <v>34</v>
      </c>
      <c r="E16263" t="s">
        <v>19</v>
      </c>
      <c r="F16263">
        <v>69918</v>
      </c>
      <c r="G16263">
        <v>0.5</v>
      </c>
      <c r="H16263">
        <v>6</v>
      </c>
      <c r="I16263" t="s">
        <v>36</v>
      </c>
      <c r="J16263" t="s">
        <v>19</v>
      </c>
      <c r="K16263" s="1">
        <v>44676</v>
      </c>
      <c r="L16263" s="1"/>
      <c r="M16263" t="s">
        <v>20</v>
      </c>
      <c r="N16263" t="s">
        <v>13456</v>
      </c>
    </row>
    <row r="16264" spans="1:14" x14ac:dyDescent="0.3">
      <c r="A16264" t="s">
        <v>18036</v>
      </c>
      <c r="B16264" t="s">
        <v>18037</v>
      </c>
      <c r="C16264" t="s">
        <v>13455</v>
      </c>
      <c r="D16264" t="s">
        <v>34</v>
      </c>
      <c r="E16264" t="s">
        <v>19</v>
      </c>
      <c r="F16264">
        <v>69923</v>
      </c>
      <c r="G16264">
        <v>0.5</v>
      </c>
      <c r="H16264">
        <v>5</v>
      </c>
      <c r="I16264" t="s">
        <v>36</v>
      </c>
      <c r="J16264" t="s">
        <v>19</v>
      </c>
      <c r="K16264" s="1">
        <v>44091</v>
      </c>
      <c r="L16264" s="1"/>
      <c r="M16264" t="s">
        <v>20</v>
      </c>
      <c r="N16264" t="s">
        <v>13456</v>
      </c>
    </row>
    <row r="16265" spans="1:14" x14ac:dyDescent="0.3">
      <c r="A16265" t="s">
        <v>41331</v>
      </c>
      <c r="B16265" t="s">
        <v>14601</v>
      </c>
      <c r="C16265" t="s">
        <v>13455</v>
      </c>
      <c r="D16265" t="s">
        <v>34</v>
      </c>
      <c r="E16265" t="s">
        <v>19</v>
      </c>
      <c r="F16265">
        <v>69937</v>
      </c>
      <c r="G16265">
        <v>0.49999642537980299</v>
      </c>
      <c r="H16265">
        <v>5</v>
      </c>
      <c r="I16265" t="s">
        <v>36</v>
      </c>
      <c r="J16265" t="s">
        <v>19</v>
      </c>
      <c r="K16265" s="1">
        <v>45077</v>
      </c>
      <c r="L16265" s="1"/>
      <c r="M16265" t="s">
        <v>20</v>
      </c>
      <c r="N16265" t="s">
        <v>13456</v>
      </c>
    </row>
    <row r="16266" spans="1:14" x14ac:dyDescent="0.3">
      <c r="A16266" t="s">
        <v>4533</v>
      </c>
      <c r="B16266" t="s">
        <v>4534</v>
      </c>
      <c r="C16266" t="s">
        <v>4535</v>
      </c>
      <c r="D16266" t="s">
        <v>34</v>
      </c>
      <c r="E16266" t="s">
        <v>51</v>
      </c>
      <c r="F16266">
        <v>69937</v>
      </c>
      <c r="G16266">
        <v>0.450787655339556</v>
      </c>
      <c r="H16266">
        <v>6</v>
      </c>
      <c r="I16266" t="s">
        <v>36</v>
      </c>
      <c r="J16266" t="s">
        <v>52</v>
      </c>
      <c r="K16266" s="1">
        <v>43299</v>
      </c>
      <c r="L16266" s="1">
        <v>43523</v>
      </c>
      <c r="M16266" t="s">
        <v>20</v>
      </c>
      <c r="N16266" t="s">
        <v>21</v>
      </c>
    </row>
    <row r="16267" spans="1:14" x14ac:dyDescent="0.3">
      <c r="A16267" t="s">
        <v>16529</v>
      </c>
      <c r="B16267" t="s">
        <v>16530</v>
      </c>
      <c r="C16267" t="s">
        <v>13455</v>
      </c>
      <c r="D16267" t="s">
        <v>34</v>
      </c>
      <c r="E16267" t="s">
        <v>19</v>
      </c>
      <c r="F16267">
        <v>69950</v>
      </c>
      <c r="G16267">
        <v>0.5</v>
      </c>
      <c r="H16267">
        <v>8</v>
      </c>
      <c r="I16267" t="s">
        <v>36</v>
      </c>
      <c r="J16267" t="s">
        <v>19</v>
      </c>
      <c r="K16267" s="1">
        <v>43976</v>
      </c>
      <c r="L16267" s="1"/>
      <c r="M16267" t="s">
        <v>20</v>
      </c>
      <c r="N16267" t="s">
        <v>13456</v>
      </c>
    </row>
    <row r="16268" spans="1:14" x14ac:dyDescent="0.3">
      <c r="A16268" t="s">
        <v>35963</v>
      </c>
      <c r="B16268" t="s">
        <v>28008</v>
      </c>
      <c r="C16268" t="s">
        <v>13455</v>
      </c>
      <c r="D16268" t="s">
        <v>34</v>
      </c>
      <c r="E16268" t="s">
        <v>19</v>
      </c>
      <c r="F16268">
        <v>69971</v>
      </c>
      <c r="G16268">
        <v>0.49999996427097598</v>
      </c>
      <c r="H16268">
        <v>8</v>
      </c>
      <c r="I16268" t="s">
        <v>36</v>
      </c>
      <c r="J16268" t="s">
        <v>19</v>
      </c>
      <c r="K16268" s="1">
        <v>44881</v>
      </c>
      <c r="L16268" s="1"/>
      <c r="M16268" t="s">
        <v>20</v>
      </c>
      <c r="N16268" t="s">
        <v>13456</v>
      </c>
    </row>
    <row r="16269" spans="1:14" x14ac:dyDescent="0.3">
      <c r="A16269" t="s">
        <v>47139</v>
      </c>
      <c r="B16269" t="s">
        <v>47140</v>
      </c>
      <c r="C16269" t="s">
        <v>13455</v>
      </c>
      <c r="D16269" t="s">
        <v>34</v>
      </c>
      <c r="E16269" t="s">
        <v>19</v>
      </c>
      <c r="F16269">
        <v>69975</v>
      </c>
      <c r="G16269">
        <v>0.5</v>
      </c>
      <c r="H16269">
        <v>6</v>
      </c>
      <c r="I16269" t="s">
        <v>36</v>
      </c>
      <c r="J16269" t="s">
        <v>19</v>
      </c>
      <c r="K16269" s="1">
        <v>45362</v>
      </c>
      <c r="L16269" s="1"/>
      <c r="M16269" t="s">
        <v>20</v>
      </c>
      <c r="N16269" t="s">
        <v>13456</v>
      </c>
    </row>
    <row r="16270" spans="1:14" x14ac:dyDescent="0.3">
      <c r="A16270" t="s">
        <v>35120</v>
      </c>
      <c r="B16270" t="s">
        <v>35121</v>
      </c>
      <c r="C16270" t="s">
        <v>13455</v>
      </c>
      <c r="D16270" t="s">
        <v>34</v>
      </c>
      <c r="E16270" t="s">
        <v>19</v>
      </c>
      <c r="F16270">
        <v>69976</v>
      </c>
      <c r="G16270">
        <v>0.5</v>
      </c>
      <c r="H16270">
        <v>7</v>
      </c>
      <c r="I16270" t="s">
        <v>36</v>
      </c>
      <c r="J16270" t="s">
        <v>19</v>
      </c>
      <c r="K16270" s="1">
        <v>44873</v>
      </c>
      <c r="L16270" s="1"/>
      <c r="M16270" t="s">
        <v>20</v>
      </c>
      <c r="N16270" t="s">
        <v>13456</v>
      </c>
    </row>
    <row r="16271" spans="1:14" x14ac:dyDescent="0.3">
      <c r="A16271" t="s">
        <v>60075</v>
      </c>
      <c r="B16271" t="s">
        <v>59817</v>
      </c>
      <c r="C16271" t="s">
        <v>13455</v>
      </c>
      <c r="D16271" t="s">
        <v>34</v>
      </c>
      <c r="E16271" t="s">
        <v>19</v>
      </c>
      <c r="F16271">
        <v>69976</v>
      </c>
      <c r="G16271">
        <v>0.5</v>
      </c>
      <c r="H16271">
        <v>8</v>
      </c>
      <c r="I16271" t="s">
        <v>36</v>
      </c>
      <c r="J16271" t="s">
        <v>19</v>
      </c>
      <c r="K16271" s="1">
        <v>45995</v>
      </c>
      <c r="L16271" s="1"/>
      <c r="M16271" t="s">
        <v>20</v>
      </c>
      <c r="N16271" t="s">
        <v>13456</v>
      </c>
    </row>
    <row r="16272" spans="1:14" x14ac:dyDescent="0.3">
      <c r="A16272" t="s">
        <v>47513</v>
      </c>
      <c r="B16272" t="s">
        <v>6152</v>
      </c>
      <c r="C16272" t="s">
        <v>13455</v>
      </c>
      <c r="D16272" t="s">
        <v>34</v>
      </c>
      <c r="E16272" t="s">
        <v>19</v>
      </c>
      <c r="F16272">
        <v>70000</v>
      </c>
      <c r="G16272">
        <v>0.5</v>
      </c>
      <c r="H16272">
        <v>5</v>
      </c>
      <c r="I16272" t="s">
        <v>36</v>
      </c>
      <c r="J16272" t="s">
        <v>19</v>
      </c>
      <c r="K16272" s="1">
        <v>45373</v>
      </c>
      <c r="L16272" s="1"/>
      <c r="M16272" t="s">
        <v>20</v>
      </c>
      <c r="N16272" t="s">
        <v>13456</v>
      </c>
    </row>
    <row r="16273" spans="1:14" x14ac:dyDescent="0.3">
      <c r="A16273" t="s">
        <v>43462</v>
      </c>
      <c r="B16273" t="s">
        <v>43463</v>
      </c>
      <c r="C16273" t="s">
        <v>13455</v>
      </c>
      <c r="D16273" t="s">
        <v>34</v>
      </c>
      <c r="E16273" t="s">
        <v>19</v>
      </c>
      <c r="F16273">
        <v>70000</v>
      </c>
      <c r="G16273">
        <v>0.5</v>
      </c>
      <c r="H16273">
        <v>8</v>
      </c>
      <c r="I16273" t="s">
        <v>36</v>
      </c>
      <c r="J16273" t="s">
        <v>19</v>
      </c>
      <c r="K16273" s="1">
        <v>45188</v>
      </c>
      <c r="L16273" s="1"/>
      <c r="M16273" t="s">
        <v>20</v>
      </c>
      <c r="N16273" t="s">
        <v>13456</v>
      </c>
    </row>
    <row r="16274" spans="1:14" x14ac:dyDescent="0.3">
      <c r="A16274" t="s">
        <v>42310</v>
      </c>
      <c r="B16274" t="s">
        <v>42311</v>
      </c>
      <c r="C16274" t="s">
        <v>13455</v>
      </c>
      <c r="D16274" t="s">
        <v>34</v>
      </c>
      <c r="E16274" t="s">
        <v>19</v>
      </c>
      <c r="F16274">
        <v>70000</v>
      </c>
      <c r="G16274">
        <v>0.35319999192685703</v>
      </c>
      <c r="H16274">
        <v>7</v>
      </c>
      <c r="I16274" t="s">
        <v>36</v>
      </c>
      <c r="J16274" t="s">
        <v>19</v>
      </c>
      <c r="K16274" s="1">
        <v>45125</v>
      </c>
      <c r="L16274" s="1"/>
      <c r="M16274" t="s">
        <v>20</v>
      </c>
      <c r="N16274" t="s">
        <v>13456</v>
      </c>
    </row>
    <row r="16275" spans="1:14" x14ac:dyDescent="0.3">
      <c r="A16275" t="s">
        <v>38938</v>
      </c>
      <c r="B16275" t="s">
        <v>38939</v>
      </c>
      <c r="C16275" t="s">
        <v>13455</v>
      </c>
      <c r="D16275" t="s">
        <v>34</v>
      </c>
      <c r="E16275" t="s">
        <v>19</v>
      </c>
      <c r="F16275">
        <v>70000</v>
      </c>
      <c r="G16275">
        <v>0.40037383476915001</v>
      </c>
      <c r="H16275">
        <v>10</v>
      </c>
      <c r="I16275" t="s">
        <v>36</v>
      </c>
      <c r="J16275" t="s">
        <v>19</v>
      </c>
      <c r="K16275" s="1">
        <v>45022</v>
      </c>
      <c r="L16275" s="1"/>
      <c r="M16275" t="s">
        <v>20</v>
      </c>
      <c r="N16275" t="s">
        <v>13456</v>
      </c>
    </row>
    <row r="16276" spans="1:14" x14ac:dyDescent="0.3">
      <c r="A16276" t="s">
        <v>39222</v>
      </c>
      <c r="B16276" t="s">
        <v>39223</v>
      </c>
      <c r="C16276" t="s">
        <v>13455</v>
      </c>
      <c r="D16276" t="s">
        <v>34</v>
      </c>
      <c r="E16276" t="s">
        <v>19</v>
      </c>
      <c r="F16276">
        <v>70000</v>
      </c>
      <c r="G16276">
        <v>0.5</v>
      </c>
      <c r="H16276">
        <v>5</v>
      </c>
      <c r="I16276" t="s">
        <v>36</v>
      </c>
      <c r="J16276" t="s">
        <v>19</v>
      </c>
      <c r="K16276" s="1">
        <v>44986</v>
      </c>
      <c r="L16276" s="1"/>
      <c r="M16276" t="s">
        <v>20</v>
      </c>
      <c r="N16276" t="s">
        <v>13456</v>
      </c>
    </row>
    <row r="16277" spans="1:14" x14ac:dyDescent="0.3">
      <c r="A16277" t="s">
        <v>56676</v>
      </c>
      <c r="B16277" t="s">
        <v>56677</v>
      </c>
      <c r="C16277" t="s">
        <v>13455</v>
      </c>
      <c r="D16277" t="s">
        <v>34</v>
      </c>
      <c r="E16277" t="s">
        <v>19</v>
      </c>
      <c r="F16277">
        <v>70000</v>
      </c>
      <c r="G16277">
        <v>0.5</v>
      </c>
      <c r="H16277">
        <v>5</v>
      </c>
      <c r="I16277" t="s">
        <v>36</v>
      </c>
      <c r="J16277" t="s">
        <v>19</v>
      </c>
      <c r="K16277" s="1">
        <v>45845</v>
      </c>
      <c r="L16277" s="1"/>
      <c r="M16277" t="s">
        <v>2079</v>
      </c>
      <c r="N16277" t="s">
        <v>13456</v>
      </c>
    </row>
    <row r="16278" spans="1:14" x14ac:dyDescent="0.3">
      <c r="A16278" t="s">
        <v>54699</v>
      </c>
      <c r="B16278" t="s">
        <v>54700</v>
      </c>
      <c r="C16278" t="s">
        <v>13455</v>
      </c>
      <c r="D16278" t="s">
        <v>34</v>
      </c>
      <c r="E16278" t="s">
        <v>19</v>
      </c>
      <c r="F16278">
        <v>70000</v>
      </c>
      <c r="G16278">
        <v>0.5</v>
      </c>
      <c r="H16278">
        <v>8</v>
      </c>
      <c r="I16278" t="s">
        <v>36</v>
      </c>
      <c r="J16278" t="s">
        <v>19</v>
      </c>
      <c r="K16278" s="1">
        <v>45728</v>
      </c>
      <c r="L16278" s="1"/>
      <c r="M16278" t="s">
        <v>20</v>
      </c>
      <c r="N16278" t="s">
        <v>13456</v>
      </c>
    </row>
    <row r="16279" spans="1:14" x14ac:dyDescent="0.3">
      <c r="A16279" t="s">
        <v>54820</v>
      </c>
      <c r="B16279" t="s">
        <v>54821</v>
      </c>
      <c r="C16279" t="s">
        <v>13455</v>
      </c>
      <c r="D16279" t="s">
        <v>34</v>
      </c>
      <c r="E16279" t="s">
        <v>19</v>
      </c>
      <c r="F16279">
        <v>70000</v>
      </c>
      <c r="G16279">
        <v>0.5</v>
      </c>
      <c r="H16279">
        <v>8</v>
      </c>
      <c r="I16279" t="s">
        <v>36</v>
      </c>
      <c r="J16279" t="s">
        <v>19</v>
      </c>
      <c r="K16279" s="1">
        <v>45727</v>
      </c>
      <c r="L16279" s="1"/>
      <c r="M16279" t="s">
        <v>20</v>
      </c>
      <c r="N16279" t="s">
        <v>13456</v>
      </c>
    </row>
    <row r="16280" spans="1:14" x14ac:dyDescent="0.3">
      <c r="A16280" t="s">
        <v>52310</v>
      </c>
      <c r="B16280" t="s">
        <v>52311</v>
      </c>
      <c r="C16280" t="s">
        <v>13455</v>
      </c>
      <c r="D16280" t="s">
        <v>34</v>
      </c>
      <c r="E16280" t="s">
        <v>19</v>
      </c>
      <c r="F16280">
        <v>70000</v>
      </c>
      <c r="G16280">
        <v>0.5</v>
      </c>
      <c r="H16280">
        <v>12</v>
      </c>
      <c r="I16280" t="s">
        <v>36</v>
      </c>
      <c r="J16280" t="s">
        <v>19</v>
      </c>
      <c r="K16280" s="1">
        <v>45665</v>
      </c>
      <c r="L16280" s="1"/>
      <c r="M16280" t="s">
        <v>20</v>
      </c>
      <c r="N16280" t="s">
        <v>13456</v>
      </c>
    </row>
    <row r="16281" spans="1:14" x14ac:dyDescent="0.3">
      <c r="A16281" t="s">
        <v>52906</v>
      </c>
      <c r="B16281" t="s">
        <v>20940</v>
      </c>
      <c r="C16281" t="s">
        <v>13455</v>
      </c>
      <c r="D16281" t="s">
        <v>34</v>
      </c>
      <c r="E16281" t="s">
        <v>19</v>
      </c>
      <c r="F16281">
        <v>70000</v>
      </c>
      <c r="G16281">
        <v>0.5</v>
      </c>
      <c r="H16281">
        <v>22</v>
      </c>
      <c r="I16281" t="s">
        <v>36</v>
      </c>
      <c r="J16281" t="s">
        <v>19</v>
      </c>
      <c r="K16281" s="1">
        <v>45665</v>
      </c>
      <c r="L16281" s="1"/>
      <c r="M16281" t="s">
        <v>20</v>
      </c>
      <c r="N16281" t="s">
        <v>13456</v>
      </c>
    </row>
    <row r="16282" spans="1:14" x14ac:dyDescent="0.3">
      <c r="A16282" t="s">
        <v>21573</v>
      </c>
      <c r="B16282" t="s">
        <v>21574</v>
      </c>
      <c r="C16282" t="s">
        <v>13455</v>
      </c>
      <c r="D16282" t="s">
        <v>34</v>
      </c>
      <c r="E16282" t="s">
        <v>19</v>
      </c>
      <c r="F16282">
        <v>70000</v>
      </c>
      <c r="G16282">
        <v>0.4</v>
      </c>
      <c r="H16282">
        <v>5</v>
      </c>
      <c r="I16282" t="s">
        <v>36</v>
      </c>
      <c r="J16282" t="s">
        <v>19</v>
      </c>
      <c r="K16282" s="1">
        <v>44224</v>
      </c>
      <c r="L16282" s="1"/>
      <c r="M16282" t="s">
        <v>20</v>
      </c>
      <c r="N16282" t="s">
        <v>13456</v>
      </c>
    </row>
    <row r="16283" spans="1:14" x14ac:dyDescent="0.3">
      <c r="A16283" t="s">
        <v>21402</v>
      </c>
      <c r="B16283" t="s">
        <v>21403</v>
      </c>
      <c r="C16283" t="s">
        <v>13455</v>
      </c>
      <c r="D16283" t="s">
        <v>34</v>
      </c>
      <c r="E16283" t="s">
        <v>19</v>
      </c>
      <c r="F16283">
        <v>70000</v>
      </c>
      <c r="G16283">
        <v>0.49991073022674498</v>
      </c>
      <c r="H16283">
        <v>7</v>
      </c>
      <c r="I16283" t="s">
        <v>36</v>
      </c>
      <c r="J16283" t="s">
        <v>19</v>
      </c>
      <c r="K16283" s="1">
        <v>44210</v>
      </c>
      <c r="L16283" s="1"/>
      <c r="M16283" t="s">
        <v>20</v>
      </c>
      <c r="N16283" t="s">
        <v>13456</v>
      </c>
    </row>
    <row r="16284" spans="1:14" x14ac:dyDescent="0.3">
      <c r="A16284" t="s">
        <v>4650</v>
      </c>
      <c r="B16284" t="s">
        <v>4651</v>
      </c>
      <c r="C16284" t="s">
        <v>99</v>
      </c>
      <c r="D16284" t="s">
        <v>34</v>
      </c>
      <c r="E16284" t="s">
        <v>51</v>
      </c>
      <c r="F16284">
        <v>70000</v>
      </c>
      <c r="G16284">
        <v>0.41515924322400799</v>
      </c>
      <c r="H16284">
        <v>4</v>
      </c>
      <c r="I16284" t="s">
        <v>36</v>
      </c>
      <c r="J16284" t="s">
        <v>52</v>
      </c>
      <c r="K16284" s="1">
        <v>43353</v>
      </c>
      <c r="L16284" s="1">
        <v>43717</v>
      </c>
      <c r="M16284" t="s">
        <v>20</v>
      </c>
      <c r="N16284" t="s">
        <v>21</v>
      </c>
    </row>
    <row r="16285" spans="1:14" x14ac:dyDescent="0.3">
      <c r="A16285" t="s">
        <v>1947</v>
      </c>
      <c r="B16285" t="s">
        <v>1948</v>
      </c>
      <c r="C16285" t="s">
        <v>1618</v>
      </c>
      <c r="D16285" t="s">
        <v>34</v>
      </c>
      <c r="E16285" t="s">
        <v>51</v>
      </c>
      <c r="F16285">
        <v>70000</v>
      </c>
      <c r="G16285">
        <v>0.49313485829417603</v>
      </c>
      <c r="H16285">
        <v>6</v>
      </c>
      <c r="I16285" t="s">
        <v>36</v>
      </c>
      <c r="J16285" t="s">
        <v>52</v>
      </c>
      <c r="K16285" s="1">
        <v>43070</v>
      </c>
      <c r="L16285" s="1">
        <v>43220</v>
      </c>
      <c r="M16285" t="s">
        <v>20</v>
      </c>
      <c r="N16285" t="s">
        <v>21</v>
      </c>
    </row>
    <row r="16286" spans="1:14" x14ac:dyDescent="0.3">
      <c r="A16286" t="s">
        <v>14348</v>
      </c>
      <c r="B16286" t="s">
        <v>2095</v>
      </c>
      <c r="C16286" t="s">
        <v>13455</v>
      </c>
      <c r="D16286" t="s">
        <v>34</v>
      </c>
      <c r="E16286" t="s">
        <v>19</v>
      </c>
      <c r="F16286">
        <v>70000</v>
      </c>
      <c r="G16286">
        <v>0.49590523959307398</v>
      </c>
      <c r="H16286">
        <v>6</v>
      </c>
      <c r="I16286" t="s">
        <v>36</v>
      </c>
      <c r="J16286" t="s">
        <v>19</v>
      </c>
      <c r="K16286" s="1">
        <v>43865</v>
      </c>
      <c r="L16286" s="1"/>
      <c r="M16286" t="s">
        <v>20</v>
      </c>
      <c r="N16286" t="s">
        <v>13456</v>
      </c>
    </row>
    <row r="16287" spans="1:14" x14ac:dyDescent="0.3">
      <c r="A16287" t="s">
        <v>7995</v>
      </c>
      <c r="B16287" t="s">
        <v>7996</v>
      </c>
      <c r="C16287" t="s">
        <v>7997</v>
      </c>
      <c r="D16287" t="s">
        <v>34</v>
      </c>
      <c r="E16287" t="s">
        <v>41</v>
      </c>
      <c r="F16287">
        <v>70000</v>
      </c>
      <c r="G16287">
        <v>0.44260937193730099</v>
      </c>
      <c r="H16287">
        <v>3</v>
      </c>
      <c r="I16287" t="s">
        <v>57</v>
      </c>
      <c r="J16287" t="s">
        <v>7998</v>
      </c>
      <c r="K16287" s="1">
        <v>44173</v>
      </c>
      <c r="L16287" s="1">
        <v>44347</v>
      </c>
      <c r="M16287" t="s">
        <v>20</v>
      </c>
      <c r="N16287" t="s">
        <v>21</v>
      </c>
    </row>
    <row r="16288" spans="1:14" x14ac:dyDescent="0.3">
      <c r="A16288" t="s">
        <v>12480</v>
      </c>
      <c r="B16288" t="s">
        <v>12481</v>
      </c>
      <c r="C16288" t="s">
        <v>12482</v>
      </c>
      <c r="D16288" t="s">
        <v>34</v>
      </c>
      <c r="E16288" t="s">
        <v>47</v>
      </c>
      <c r="F16288">
        <v>70000</v>
      </c>
      <c r="G16288">
        <v>0.49999642859693899</v>
      </c>
      <c r="H16288">
        <v>8</v>
      </c>
      <c r="I16288" t="s">
        <v>36</v>
      </c>
      <c r="J16288" t="s">
        <v>1503</v>
      </c>
      <c r="K16288" s="1">
        <v>45406</v>
      </c>
      <c r="L16288" s="1">
        <v>45548</v>
      </c>
      <c r="M16288" t="s">
        <v>20</v>
      </c>
      <c r="N16288" t="s">
        <v>21</v>
      </c>
    </row>
    <row r="16289" spans="1:14" x14ac:dyDescent="0.3">
      <c r="A16289" t="s">
        <v>33947</v>
      </c>
      <c r="B16289" t="s">
        <v>33948</v>
      </c>
      <c r="C16289" t="s">
        <v>13455</v>
      </c>
      <c r="D16289" t="s">
        <v>34</v>
      </c>
      <c r="E16289" t="s">
        <v>19</v>
      </c>
      <c r="F16289">
        <v>70000</v>
      </c>
      <c r="G16289">
        <v>0.5</v>
      </c>
      <c r="H16289">
        <v>5</v>
      </c>
      <c r="I16289" t="s">
        <v>36</v>
      </c>
      <c r="J16289" t="s">
        <v>19</v>
      </c>
      <c r="K16289" s="1">
        <v>44802</v>
      </c>
      <c r="L16289" s="1"/>
      <c r="M16289" t="s">
        <v>20</v>
      </c>
      <c r="N16289" t="s">
        <v>13456</v>
      </c>
    </row>
    <row r="16290" spans="1:14" x14ac:dyDescent="0.3">
      <c r="A16290" t="s">
        <v>50150</v>
      </c>
      <c r="B16290" t="s">
        <v>36118</v>
      </c>
      <c r="C16290" t="s">
        <v>13455</v>
      </c>
      <c r="D16290" t="s">
        <v>34</v>
      </c>
      <c r="E16290" t="s">
        <v>19</v>
      </c>
      <c r="F16290">
        <v>70005</v>
      </c>
      <c r="G16290">
        <v>0.39999885722774903</v>
      </c>
      <c r="H16290">
        <v>6</v>
      </c>
      <c r="I16290" t="s">
        <v>36</v>
      </c>
      <c r="J16290" t="s">
        <v>19</v>
      </c>
      <c r="K16290" s="1">
        <v>45575</v>
      </c>
      <c r="L16290" s="1"/>
      <c r="M16290" t="s">
        <v>20</v>
      </c>
      <c r="N16290" t="s">
        <v>13456</v>
      </c>
    </row>
    <row r="16291" spans="1:14" x14ac:dyDescent="0.3">
      <c r="A16291" t="s">
        <v>57686</v>
      </c>
      <c r="B16291" t="s">
        <v>57687</v>
      </c>
      <c r="C16291" t="s">
        <v>13455</v>
      </c>
      <c r="D16291" t="s">
        <v>34</v>
      </c>
      <c r="E16291" t="s">
        <v>19</v>
      </c>
      <c r="F16291">
        <v>70035</v>
      </c>
      <c r="G16291">
        <v>0.5</v>
      </c>
      <c r="H16291">
        <v>6</v>
      </c>
      <c r="I16291" t="s">
        <v>36</v>
      </c>
      <c r="J16291" t="s">
        <v>19</v>
      </c>
      <c r="K16291" s="1">
        <v>45996</v>
      </c>
      <c r="L16291" s="1"/>
      <c r="M16291" t="s">
        <v>2079</v>
      </c>
      <c r="N16291" t="s">
        <v>13456</v>
      </c>
    </row>
    <row r="16292" spans="1:14" x14ac:dyDescent="0.3">
      <c r="A16292" t="s">
        <v>25083</v>
      </c>
      <c r="B16292" t="s">
        <v>25084</v>
      </c>
      <c r="C16292" t="s">
        <v>13455</v>
      </c>
      <c r="D16292" t="s">
        <v>34</v>
      </c>
      <c r="E16292" t="s">
        <v>19</v>
      </c>
      <c r="F16292">
        <v>70061</v>
      </c>
      <c r="G16292">
        <v>0.5</v>
      </c>
      <c r="H16292">
        <v>10</v>
      </c>
      <c r="I16292" t="s">
        <v>36</v>
      </c>
      <c r="J16292" t="s">
        <v>19</v>
      </c>
      <c r="K16292" s="1">
        <v>44466</v>
      </c>
      <c r="L16292" s="1"/>
      <c r="M16292" t="s">
        <v>20</v>
      </c>
      <c r="N16292" t="s">
        <v>13456</v>
      </c>
    </row>
    <row r="16293" spans="1:14" x14ac:dyDescent="0.3">
      <c r="A16293" t="s">
        <v>22063</v>
      </c>
      <c r="B16293" t="s">
        <v>22064</v>
      </c>
      <c r="C16293" t="s">
        <v>13455</v>
      </c>
      <c r="D16293" t="s">
        <v>34</v>
      </c>
      <c r="E16293" t="s">
        <v>19</v>
      </c>
      <c r="F16293">
        <v>70085</v>
      </c>
      <c r="G16293">
        <v>0.5</v>
      </c>
      <c r="H16293">
        <v>6</v>
      </c>
      <c r="I16293" t="s">
        <v>36</v>
      </c>
      <c r="J16293" t="s">
        <v>19</v>
      </c>
      <c r="K16293" s="1">
        <v>44257</v>
      </c>
      <c r="L16293" s="1"/>
      <c r="M16293" t="s">
        <v>20</v>
      </c>
      <c r="N16293" t="s">
        <v>13456</v>
      </c>
    </row>
    <row r="16294" spans="1:14" x14ac:dyDescent="0.3">
      <c r="A16294" t="s">
        <v>27958</v>
      </c>
      <c r="B16294" t="s">
        <v>27959</v>
      </c>
      <c r="C16294" t="s">
        <v>13455</v>
      </c>
      <c r="D16294" t="s">
        <v>34</v>
      </c>
      <c r="E16294" t="s">
        <v>19</v>
      </c>
      <c r="F16294">
        <v>70094</v>
      </c>
      <c r="G16294">
        <v>0.5</v>
      </c>
      <c r="H16294">
        <v>5</v>
      </c>
      <c r="I16294" t="s">
        <v>36</v>
      </c>
      <c r="J16294" t="s">
        <v>19</v>
      </c>
      <c r="K16294" s="1">
        <v>44572</v>
      </c>
      <c r="L16294" s="1"/>
      <c r="M16294" t="s">
        <v>20</v>
      </c>
      <c r="N16294" t="s">
        <v>13456</v>
      </c>
    </row>
    <row r="16295" spans="1:14" x14ac:dyDescent="0.3">
      <c r="A16295" t="s">
        <v>40619</v>
      </c>
      <c r="B16295" t="s">
        <v>40620</v>
      </c>
      <c r="C16295" t="s">
        <v>13455</v>
      </c>
      <c r="D16295" t="s">
        <v>34</v>
      </c>
      <c r="E16295" t="s">
        <v>19</v>
      </c>
      <c r="F16295">
        <v>70150</v>
      </c>
      <c r="G16295">
        <v>0.5</v>
      </c>
      <c r="H16295">
        <v>10</v>
      </c>
      <c r="I16295" t="s">
        <v>36</v>
      </c>
      <c r="J16295" t="s">
        <v>19</v>
      </c>
      <c r="K16295" s="1">
        <v>45048</v>
      </c>
      <c r="L16295" s="1"/>
      <c r="M16295" t="s">
        <v>20</v>
      </c>
      <c r="N16295" t="s">
        <v>13456</v>
      </c>
    </row>
    <row r="16296" spans="1:14" x14ac:dyDescent="0.3">
      <c r="A16296" t="s">
        <v>31699</v>
      </c>
      <c r="B16296" t="s">
        <v>31700</v>
      </c>
      <c r="C16296" t="s">
        <v>13455</v>
      </c>
      <c r="D16296" t="s">
        <v>34</v>
      </c>
      <c r="E16296" t="s">
        <v>19</v>
      </c>
      <c r="F16296">
        <v>70150</v>
      </c>
      <c r="G16296">
        <v>0.5</v>
      </c>
      <c r="H16296">
        <v>10</v>
      </c>
      <c r="I16296" t="s">
        <v>36</v>
      </c>
      <c r="J16296" t="s">
        <v>19</v>
      </c>
      <c r="K16296" s="1">
        <v>44700</v>
      </c>
      <c r="L16296" s="1"/>
      <c r="M16296" t="s">
        <v>20</v>
      </c>
      <c r="N16296" t="s">
        <v>13456</v>
      </c>
    </row>
    <row r="16297" spans="1:14" x14ac:dyDescent="0.3">
      <c r="A16297" t="s">
        <v>56791</v>
      </c>
      <c r="B16297" t="s">
        <v>56792</v>
      </c>
      <c r="C16297" t="s">
        <v>13455</v>
      </c>
      <c r="D16297" t="s">
        <v>34</v>
      </c>
      <c r="E16297" t="s">
        <v>19</v>
      </c>
      <c r="F16297">
        <v>70155</v>
      </c>
      <c r="G16297">
        <v>0.40097163677931003</v>
      </c>
      <c r="H16297">
        <v>10</v>
      </c>
      <c r="I16297" t="s">
        <v>36</v>
      </c>
      <c r="J16297" t="s">
        <v>19</v>
      </c>
      <c r="K16297" s="1">
        <v>45862</v>
      </c>
      <c r="L16297" s="1"/>
      <c r="M16297" t="s">
        <v>20</v>
      </c>
      <c r="N16297" t="s">
        <v>13456</v>
      </c>
    </row>
    <row r="16298" spans="1:14" x14ac:dyDescent="0.3">
      <c r="A16298" t="s">
        <v>34571</v>
      </c>
      <c r="B16298" t="s">
        <v>24157</v>
      </c>
      <c r="C16298" t="s">
        <v>13455</v>
      </c>
      <c r="D16298" t="s">
        <v>34</v>
      </c>
      <c r="E16298" t="s">
        <v>19</v>
      </c>
      <c r="F16298">
        <v>70180</v>
      </c>
      <c r="G16298">
        <v>0.5</v>
      </c>
      <c r="H16298">
        <v>9</v>
      </c>
      <c r="I16298" t="s">
        <v>36</v>
      </c>
      <c r="J16298" t="s">
        <v>19</v>
      </c>
      <c r="K16298" s="1">
        <v>44829</v>
      </c>
      <c r="L16298" s="1"/>
      <c r="M16298" t="s">
        <v>20</v>
      </c>
      <c r="N16298" t="s">
        <v>13456</v>
      </c>
    </row>
    <row r="16299" spans="1:14" x14ac:dyDescent="0.3">
      <c r="A16299" t="s">
        <v>15569</v>
      </c>
      <c r="B16299" t="s">
        <v>1068</v>
      </c>
      <c r="C16299" t="s">
        <v>13455</v>
      </c>
      <c r="D16299" t="s">
        <v>34</v>
      </c>
      <c r="E16299" t="s">
        <v>19</v>
      </c>
      <c r="F16299">
        <v>70200</v>
      </c>
      <c r="G16299">
        <v>0.5</v>
      </c>
      <c r="H16299">
        <v>8</v>
      </c>
      <c r="I16299" t="s">
        <v>36</v>
      </c>
      <c r="J16299" t="s">
        <v>19</v>
      </c>
      <c r="K16299" s="1">
        <v>43901</v>
      </c>
      <c r="L16299" s="1"/>
      <c r="M16299" t="s">
        <v>20</v>
      </c>
      <c r="N16299" t="s">
        <v>13456</v>
      </c>
    </row>
    <row r="16300" spans="1:14" x14ac:dyDescent="0.3">
      <c r="A16300" t="s">
        <v>32426</v>
      </c>
      <c r="B16300" t="s">
        <v>32427</v>
      </c>
      <c r="C16300" t="s">
        <v>13455</v>
      </c>
      <c r="D16300" t="s">
        <v>34</v>
      </c>
      <c r="E16300" t="s">
        <v>19</v>
      </c>
      <c r="F16300">
        <v>70200</v>
      </c>
      <c r="G16300">
        <v>0.5</v>
      </c>
      <c r="H16300">
        <v>8</v>
      </c>
      <c r="I16300" t="s">
        <v>36</v>
      </c>
      <c r="J16300" t="s">
        <v>19</v>
      </c>
      <c r="K16300" s="1">
        <v>44728</v>
      </c>
      <c r="L16300" s="1"/>
      <c r="M16300" t="s">
        <v>20</v>
      </c>
      <c r="N16300" t="s">
        <v>13456</v>
      </c>
    </row>
    <row r="16301" spans="1:14" x14ac:dyDescent="0.3">
      <c r="A16301" t="s">
        <v>32639</v>
      </c>
      <c r="B16301" t="s">
        <v>32640</v>
      </c>
      <c r="C16301" t="s">
        <v>13455</v>
      </c>
      <c r="D16301" t="s">
        <v>34</v>
      </c>
      <c r="E16301" t="s">
        <v>19</v>
      </c>
      <c r="F16301">
        <v>70208</v>
      </c>
      <c r="G16301">
        <v>0.5</v>
      </c>
      <c r="H16301">
        <v>6</v>
      </c>
      <c r="I16301" t="s">
        <v>36</v>
      </c>
      <c r="J16301" t="s">
        <v>19</v>
      </c>
      <c r="K16301" s="1">
        <v>44735</v>
      </c>
      <c r="L16301" s="1"/>
      <c r="M16301" t="s">
        <v>20</v>
      </c>
      <c r="N16301" t="s">
        <v>13456</v>
      </c>
    </row>
    <row r="16302" spans="1:14" x14ac:dyDescent="0.3">
      <c r="A16302" t="s">
        <v>16527</v>
      </c>
      <c r="B16302" t="s">
        <v>16528</v>
      </c>
      <c r="C16302" t="s">
        <v>13455</v>
      </c>
      <c r="D16302" t="s">
        <v>34</v>
      </c>
      <c r="E16302" t="s">
        <v>19</v>
      </c>
      <c r="F16302">
        <v>70244</v>
      </c>
      <c r="G16302">
        <v>0.5</v>
      </c>
      <c r="H16302">
        <v>6</v>
      </c>
      <c r="I16302" t="s">
        <v>36</v>
      </c>
      <c r="J16302" t="s">
        <v>19</v>
      </c>
      <c r="K16302" s="1">
        <v>43976</v>
      </c>
      <c r="L16302" s="1"/>
      <c r="M16302" t="s">
        <v>20</v>
      </c>
      <c r="N16302" t="s">
        <v>13456</v>
      </c>
    </row>
    <row r="16303" spans="1:14" x14ac:dyDescent="0.3">
      <c r="A16303" t="s">
        <v>50897</v>
      </c>
      <c r="B16303" t="s">
        <v>21395</v>
      </c>
      <c r="C16303" t="s">
        <v>13455</v>
      </c>
      <c r="D16303" t="s">
        <v>34</v>
      </c>
      <c r="E16303" t="s">
        <v>19</v>
      </c>
      <c r="F16303">
        <v>70250</v>
      </c>
      <c r="G16303">
        <v>0.5</v>
      </c>
      <c r="H16303">
        <v>10</v>
      </c>
      <c r="I16303" t="s">
        <v>36</v>
      </c>
      <c r="J16303" t="s">
        <v>19</v>
      </c>
      <c r="K16303" s="1">
        <v>45574</v>
      </c>
      <c r="L16303" s="1"/>
      <c r="M16303" t="s">
        <v>20</v>
      </c>
      <c r="N16303" t="s">
        <v>13456</v>
      </c>
    </row>
    <row r="16304" spans="1:14" x14ac:dyDescent="0.3">
      <c r="A16304" t="s">
        <v>17088</v>
      </c>
      <c r="B16304" t="s">
        <v>17089</v>
      </c>
      <c r="C16304" t="s">
        <v>13455</v>
      </c>
      <c r="D16304" t="s">
        <v>34</v>
      </c>
      <c r="E16304" t="s">
        <v>19</v>
      </c>
      <c r="F16304">
        <v>70250</v>
      </c>
      <c r="G16304">
        <v>0.5</v>
      </c>
      <c r="H16304">
        <v>6</v>
      </c>
      <c r="I16304" t="s">
        <v>36</v>
      </c>
      <c r="J16304" t="s">
        <v>19</v>
      </c>
      <c r="K16304" s="1">
        <v>44004</v>
      </c>
      <c r="L16304" s="1"/>
      <c r="M16304" t="s">
        <v>20</v>
      </c>
      <c r="N16304" t="s">
        <v>13456</v>
      </c>
    </row>
    <row r="16305" spans="1:14" x14ac:dyDescent="0.3">
      <c r="A16305" t="s">
        <v>31750</v>
      </c>
      <c r="B16305" t="s">
        <v>31751</v>
      </c>
      <c r="C16305" t="s">
        <v>13455</v>
      </c>
      <c r="D16305" t="s">
        <v>34</v>
      </c>
      <c r="E16305" t="s">
        <v>19</v>
      </c>
      <c r="F16305">
        <v>70250</v>
      </c>
      <c r="G16305">
        <v>0.46365658392349202</v>
      </c>
      <c r="H16305">
        <v>9</v>
      </c>
      <c r="I16305" t="s">
        <v>36</v>
      </c>
      <c r="J16305" t="s">
        <v>19</v>
      </c>
      <c r="K16305" s="1">
        <v>44701</v>
      </c>
      <c r="L16305" s="1"/>
      <c r="M16305" t="s">
        <v>20</v>
      </c>
      <c r="N16305" t="s">
        <v>13456</v>
      </c>
    </row>
    <row r="16306" spans="1:14" x14ac:dyDescent="0.3">
      <c r="A16306" t="s">
        <v>33155</v>
      </c>
      <c r="B16306" t="s">
        <v>33156</v>
      </c>
      <c r="C16306" t="s">
        <v>13455</v>
      </c>
      <c r="D16306" t="s">
        <v>34</v>
      </c>
      <c r="E16306" t="s">
        <v>19</v>
      </c>
      <c r="F16306">
        <v>70250</v>
      </c>
      <c r="G16306">
        <v>0.5</v>
      </c>
      <c r="H16306">
        <v>6</v>
      </c>
      <c r="I16306" t="s">
        <v>36</v>
      </c>
      <c r="J16306" t="s">
        <v>19</v>
      </c>
      <c r="K16306" s="1">
        <v>44760</v>
      </c>
      <c r="L16306" s="1"/>
      <c r="M16306" t="s">
        <v>20</v>
      </c>
      <c r="N16306" t="s">
        <v>13456</v>
      </c>
    </row>
    <row r="16307" spans="1:14" x14ac:dyDescent="0.3">
      <c r="A16307" t="s">
        <v>56150</v>
      </c>
      <c r="B16307" t="s">
        <v>10778</v>
      </c>
      <c r="C16307" t="s">
        <v>56151</v>
      </c>
      <c r="D16307" t="s">
        <v>46</v>
      </c>
      <c r="E16307" t="s">
        <v>331</v>
      </c>
      <c r="F16307">
        <v>70263</v>
      </c>
      <c r="G16307">
        <v>0.57808219178082199</v>
      </c>
      <c r="I16307" t="s">
        <v>36</v>
      </c>
      <c r="J16307" t="s">
        <v>337</v>
      </c>
      <c r="K16307" s="1">
        <v>45707</v>
      </c>
      <c r="L16307" s="1">
        <v>45894</v>
      </c>
      <c r="M16307" t="s">
        <v>20</v>
      </c>
      <c r="N16307" t="s">
        <v>21</v>
      </c>
    </row>
    <row r="16308" spans="1:14" x14ac:dyDescent="0.3">
      <c r="A16308" t="s">
        <v>17780</v>
      </c>
      <c r="B16308" t="s">
        <v>17781</v>
      </c>
      <c r="C16308" t="s">
        <v>13455</v>
      </c>
      <c r="D16308" t="s">
        <v>34</v>
      </c>
      <c r="E16308" t="s">
        <v>19</v>
      </c>
      <c r="F16308">
        <v>70269</v>
      </c>
      <c r="G16308">
        <v>0.49972442484798901</v>
      </c>
      <c r="H16308">
        <v>8</v>
      </c>
      <c r="I16308" t="s">
        <v>36</v>
      </c>
      <c r="J16308" t="s">
        <v>19</v>
      </c>
      <c r="K16308" s="1">
        <v>44064</v>
      </c>
      <c r="L16308" s="1"/>
      <c r="M16308" t="s">
        <v>20</v>
      </c>
      <c r="N16308" t="s">
        <v>13456</v>
      </c>
    </row>
    <row r="16309" spans="1:14" x14ac:dyDescent="0.3">
      <c r="A16309" t="s">
        <v>3729</v>
      </c>
      <c r="B16309" t="s">
        <v>3730</v>
      </c>
      <c r="C16309" t="s">
        <v>1612</v>
      </c>
      <c r="D16309" t="s">
        <v>34</v>
      </c>
      <c r="E16309" t="s">
        <v>51</v>
      </c>
      <c r="F16309">
        <v>70269</v>
      </c>
      <c r="G16309">
        <v>0.50000355778193595</v>
      </c>
      <c r="H16309">
        <v>8</v>
      </c>
      <c r="I16309" t="s">
        <v>36</v>
      </c>
      <c r="J16309" t="s">
        <v>52</v>
      </c>
      <c r="K16309" s="1">
        <v>43245</v>
      </c>
      <c r="L16309" s="1">
        <v>43424</v>
      </c>
      <c r="M16309" t="s">
        <v>20</v>
      </c>
      <c r="N16309" t="s">
        <v>21</v>
      </c>
    </row>
    <row r="16310" spans="1:14" x14ac:dyDescent="0.3">
      <c r="A16310" t="s">
        <v>34403</v>
      </c>
      <c r="B16310" t="s">
        <v>34404</v>
      </c>
      <c r="C16310" t="s">
        <v>13455</v>
      </c>
      <c r="D16310" t="s">
        <v>34</v>
      </c>
      <c r="E16310" t="s">
        <v>19</v>
      </c>
      <c r="F16310">
        <v>70270</v>
      </c>
      <c r="G16310">
        <v>0.5</v>
      </c>
      <c r="H16310">
        <v>5</v>
      </c>
      <c r="I16310" t="s">
        <v>36</v>
      </c>
      <c r="J16310" t="s">
        <v>19</v>
      </c>
      <c r="K16310" s="1">
        <v>44823</v>
      </c>
      <c r="L16310" s="1"/>
      <c r="M16310" t="s">
        <v>20</v>
      </c>
      <c r="N16310" t="s">
        <v>13456</v>
      </c>
    </row>
    <row r="16311" spans="1:14" x14ac:dyDescent="0.3">
      <c r="A16311" t="s">
        <v>40104</v>
      </c>
      <c r="B16311" t="s">
        <v>40105</v>
      </c>
      <c r="C16311" t="s">
        <v>13455</v>
      </c>
      <c r="D16311" t="s">
        <v>34</v>
      </c>
      <c r="E16311" t="s">
        <v>19</v>
      </c>
      <c r="F16311">
        <v>70306</v>
      </c>
      <c r="G16311">
        <v>0.5</v>
      </c>
      <c r="H16311">
        <v>8</v>
      </c>
      <c r="I16311" t="s">
        <v>36</v>
      </c>
      <c r="J16311" t="s">
        <v>19</v>
      </c>
      <c r="K16311" s="1">
        <v>45020</v>
      </c>
      <c r="L16311" s="1"/>
      <c r="M16311" t="s">
        <v>20</v>
      </c>
      <c r="N16311" t="s">
        <v>13456</v>
      </c>
    </row>
    <row r="16312" spans="1:14" x14ac:dyDescent="0.3">
      <c r="A16312" t="s">
        <v>57577</v>
      </c>
      <c r="B16312" t="s">
        <v>41437</v>
      </c>
      <c r="C16312" t="s">
        <v>13455</v>
      </c>
      <c r="D16312" t="s">
        <v>34</v>
      </c>
      <c r="E16312" t="s">
        <v>19</v>
      </c>
      <c r="F16312">
        <v>70346</v>
      </c>
      <c r="G16312">
        <v>0.5</v>
      </c>
      <c r="H16312">
        <v>6</v>
      </c>
      <c r="I16312" t="s">
        <v>36</v>
      </c>
      <c r="J16312" t="s">
        <v>19</v>
      </c>
      <c r="K16312" s="1">
        <v>45903</v>
      </c>
      <c r="L16312" s="1"/>
      <c r="M16312" t="s">
        <v>20</v>
      </c>
      <c r="N16312" t="s">
        <v>13456</v>
      </c>
    </row>
    <row r="16313" spans="1:14" x14ac:dyDescent="0.3">
      <c r="A16313" t="s">
        <v>23772</v>
      </c>
      <c r="B16313" t="s">
        <v>23773</v>
      </c>
      <c r="C16313" t="s">
        <v>13455</v>
      </c>
      <c r="D16313" t="s">
        <v>34</v>
      </c>
      <c r="E16313" t="s">
        <v>19</v>
      </c>
      <c r="F16313">
        <v>70346</v>
      </c>
      <c r="G16313">
        <v>0.5</v>
      </c>
      <c r="H16313">
        <v>6</v>
      </c>
      <c r="I16313" t="s">
        <v>36</v>
      </c>
      <c r="J16313" t="s">
        <v>19</v>
      </c>
      <c r="K16313" s="1">
        <v>44357</v>
      </c>
      <c r="L16313" s="1"/>
      <c r="M16313" t="s">
        <v>20</v>
      </c>
      <c r="N16313" t="s">
        <v>13456</v>
      </c>
    </row>
    <row r="16314" spans="1:14" x14ac:dyDescent="0.3">
      <c r="A16314" t="s">
        <v>13940</v>
      </c>
      <c r="B16314" t="s">
        <v>13941</v>
      </c>
      <c r="C16314" t="s">
        <v>13455</v>
      </c>
      <c r="D16314" t="s">
        <v>34</v>
      </c>
      <c r="E16314" t="s">
        <v>19</v>
      </c>
      <c r="F16314">
        <v>70362</v>
      </c>
      <c r="G16314">
        <v>0.488632713825641</v>
      </c>
      <c r="H16314">
        <v>6</v>
      </c>
      <c r="I16314" t="s">
        <v>36</v>
      </c>
      <c r="J16314" t="s">
        <v>19</v>
      </c>
      <c r="K16314" s="1">
        <v>43794</v>
      </c>
      <c r="L16314" s="1"/>
      <c r="M16314" t="s">
        <v>20</v>
      </c>
      <c r="N16314" t="s">
        <v>13456</v>
      </c>
    </row>
    <row r="16315" spans="1:14" x14ac:dyDescent="0.3">
      <c r="A16315" t="s">
        <v>30704</v>
      </c>
      <c r="B16315" t="s">
        <v>30705</v>
      </c>
      <c r="C16315" t="s">
        <v>13455</v>
      </c>
      <c r="D16315" t="s">
        <v>34</v>
      </c>
      <c r="E16315" t="s">
        <v>19</v>
      </c>
      <c r="F16315">
        <v>70362</v>
      </c>
      <c r="G16315">
        <v>0.50000003553063599</v>
      </c>
      <c r="H16315">
        <v>7</v>
      </c>
      <c r="I16315" t="s">
        <v>36</v>
      </c>
      <c r="J16315" t="s">
        <v>19</v>
      </c>
      <c r="K16315" s="1">
        <v>44651</v>
      </c>
      <c r="L16315" s="1"/>
      <c r="M16315" t="s">
        <v>20</v>
      </c>
      <c r="N16315" t="s">
        <v>13456</v>
      </c>
    </row>
    <row r="16316" spans="1:14" x14ac:dyDescent="0.3">
      <c r="A16316" t="s">
        <v>3229</v>
      </c>
      <c r="B16316" t="s">
        <v>3230</v>
      </c>
      <c r="C16316" t="s">
        <v>3231</v>
      </c>
      <c r="D16316" t="s">
        <v>34</v>
      </c>
      <c r="E16316" t="s">
        <v>51</v>
      </c>
      <c r="F16316">
        <v>70370</v>
      </c>
      <c r="G16316">
        <v>0.50000710540152604</v>
      </c>
      <c r="H16316">
        <v>8</v>
      </c>
      <c r="I16316" t="s">
        <v>36</v>
      </c>
      <c r="J16316" t="s">
        <v>749</v>
      </c>
      <c r="K16316" s="1">
        <v>43222</v>
      </c>
      <c r="L16316" s="1">
        <v>43455</v>
      </c>
      <c r="M16316" t="s">
        <v>20</v>
      </c>
      <c r="N16316" t="s">
        <v>21</v>
      </c>
    </row>
    <row r="16317" spans="1:14" x14ac:dyDescent="0.3">
      <c r="A16317" t="s">
        <v>21515</v>
      </c>
      <c r="B16317" t="s">
        <v>21516</v>
      </c>
      <c r="C16317" t="s">
        <v>13455</v>
      </c>
      <c r="D16317" t="s">
        <v>34</v>
      </c>
      <c r="E16317" t="s">
        <v>19</v>
      </c>
      <c r="F16317">
        <v>70386</v>
      </c>
      <c r="G16317">
        <v>0.5</v>
      </c>
      <c r="H16317">
        <v>6</v>
      </c>
      <c r="I16317" t="s">
        <v>36</v>
      </c>
      <c r="J16317" t="s">
        <v>19</v>
      </c>
      <c r="K16317" s="1">
        <v>44218</v>
      </c>
      <c r="L16317" s="1"/>
      <c r="M16317" t="s">
        <v>20</v>
      </c>
      <c r="N16317" t="s">
        <v>13456</v>
      </c>
    </row>
    <row r="16318" spans="1:14" x14ac:dyDescent="0.3">
      <c r="A16318" t="s">
        <v>16107</v>
      </c>
      <c r="B16318" t="s">
        <v>16108</v>
      </c>
      <c r="C16318" t="s">
        <v>13455</v>
      </c>
      <c r="D16318" t="s">
        <v>34</v>
      </c>
      <c r="E16318" t="s">
        <v>19</v>
      </c>
      <c r="F16318">
        <v>70398</v>
      </c>
      <c r="G16318">
        <v>0.5</v>
      </c>
      <c r="H16318">
        <v>6</v>
      </c>
      <c r="I16318" t="s">
        <v>36</v>
      </c>
      <c r="J16318" t="s">
        <v>19</v>
      </c>
      <c r="K16318" s="1">
        <v>43948</v>
      </c>
      <c r="L16318" s="1"/>
      <c r="M16318" t="s">
        <v>20</v>
      </c>
      <c r="N16318" t="s">
        <v>13456</v>
      </c>
    </row>
    <row r="16319" spans="1:14" x14ac:dyDescent="0.3">
      <c r="A16319" t="s">
        <v>42769</v>
      </c>
      <c r="B16319" t="s">
        <v>42770</v>
      </c>
      <c r="C16319" t="s">
        <v>13455</v>
      </c>
      <c r="D16319" t="s">
        <v>34</v>
      </c>
      <c r="E16319" t="s">
        <v>19</v>
      </c>
      <c r="F16319">
        <v>70400</v>
      </c>
      <c r="G16319">
        <v>0.5</v>
      </c>
      <c r="H16319">
        <v>6</v>
      </c>
      <c r="I16319" t="s">
        <v>36</v>
      </c>
      <c r="J16319" t="s">
        <v>19</v>
      </c>
      <c r="K16319" s="1">
        <v>45209</v>
      </c>
      <c r="L16319" s="1"/>
      <c r="M16319" t="s">
        <v>20</v>
      </c>
      <c r="N16319" t="s">
        <v>13456</v>
      </c>
    </row>
    <row r="16320" spans="1:14" x14ac:dyDescent="0.3">
      <c r="A16320" t="s">
        <v>37417</v>
      </c>
      <c r="B16320" t="s">
        <v>37418</v>
      </c>
      <c r="C16320" t="s">
        <v>13455</v>
      </c>
      <c r="D16320" t="s">
        <v>34</v>
      </c>
      <c r="E16320" t="s">
        <v>19</v>
      </c>
      <c r="F16320">
        <v>70404</v>
      </c>
      <c r="G16320">
        <v>0.5</v>
      </c>
      <c r="H16320">
        <v>8</v>
      </c>
      <c r="I16320" t="s">
        <v>36</v>
      </c>
      <c r="J16320" t="s">
        <v>19</v>
      </c>
      <c r="K16320" s="1">
        <v>44944</v>
      </c>
      <c r="L16320" s="1"/>
      <c r="M16320" t="s">
        <v>20</v>
      </c>
      <c r="N16320" t="s">
        <v>13456</v>
      </c>
    </row>
    <row r="16321" spans="1:14" x14ac:dyDescent="0.3">
      <c r="A16321" t="s">
        <v>32739</v>
      </c>
      <c r="B16321" t="s">
        <v>32740</v>
      </c>
      <c r="C16321" t="s">
        <v>13455</v>
      </c>
      <c r="D16321" t="s">
        <v>34</v>
      </c>
      <c r="E16321" t="s">
        <v>19</v>
      </c>
      <c r="F16321">
        <v>70425</v>
      </c>
      <c r="G16321">
        <v>0.5</v>
      </c>
      <c r="H16321">
        <v>5</v>
      </c>
      <c r="I16321" t="s">
        <v>36</v>
      </c>
      <c r="J16321" t="s">
        <v>19</v>
      </c>
      <c r="K16321" s="1">
        <v>44741</v>
      </c>
      <c r="L16321" s="1"/>
      <c r="M16321" t="s">
        <v>20</v>
      </c>
      <c r="N16321" t="s">
        <v>13456</v>
      </c>
    </row>
    <row r="16322" spans="1:14" x14ac:dyDescent="0.3">
      <c r="A16322" t="s">
        <v>26080</v>
      </c>
      <c r="B16322" t="s">
        <v>26081</v>
      </c>
      <c r="C16322" t="s">
        <v>13455</v>
      </c>
      <c r="D16322" t="s">
        <v>34</v>
      </c>
      <c r="E16322" t="s">
        <v>19</v>
      </c>
      <c r="F16322">
        <v>70479</v>
      </c>
      <c r="G16322">
        <v>0.37963985413176599</v>
      </c>
      <c r="H16322">
        <v>6</v>
      </c>
      <c r="I16322" t="s">
        <v>36</v>
      </c>
      <c r="J16322" t="s">
        <v>19</v>
      </c>
      <c r="K16322" s="1">
        <v>44504</v>
      </c>
      <c r="L16322" s="1"/>
      <c r="M16322" t="s">
        <v>20</v>
      </c>
      <c r="N16322" t="s">
        <v>13456</v>
      </c>
    </row>
    <row r="16323" spans="1:14" x14ac:dyDescent="0.3">
      <c r="A16323" t="s">
        <v>11685</v>
      </c>
      <c r="B16323" t="s">
        <v>11686</v>
      </c>
      <c r="C16323" t="s">
        <v>64</v>
      </c>
      <c r="D16323" t="s">
        <v>34</v>
      </c>
      <c r="E16323" t="s">
        <v>47</v>
      </c>
      <c r="F16323">
        <v>70491</v>
      </c>
      <c r="G16323">
        <v>0.52104399503281895</v>
      </c>
      <c r="H16323">
        <v>6</v>
      </c>
      <c r="I16323" t="s">
        <v>57</v>
      </c>
      <c r="J16323" t="s">
        <v>313</v>
      </c>
      <c r="K16323" s="1">
        <v>44945</v>
      </c>
      <c r="L16323" s="1">
        <v>45078</v>
      </c>
      <c r="M16323" t="s">
        <v>20</v>
      </c>
      <c r="N16323" t="s">
        <v>21</v>
      </c>
    </row>
    <row r="16324" spans="1:14" x14ac:dyDescent="0.3">
      <c r="A16324" t="s">
        <v>44419</v>
      </c>
      <c r="B16324" t="s">
        <v>44418</v>
      </c>
      <c r="C16324" t="s">
        <v>13455</v>
      </c>
      <c r="D16324" t="s">
        <v>34</v>
      </c>
      <c r="E16324" t="s">
        <v>19</v>
      </c>
      <c r="F16324">
        <v>70492</v>
      </c>
      <c r="G16324">
        <v>0.38913806411239699</v>
      </c>
      <c r="H16324">
        <v>6</v>
      </c>
      <c r="I16324" t="s">
        <v>36</v>
      </c>
      <c r="J16324" t="s">
        <v>19</v>
      </c>
      <c r="K16324" s="1">
        <v>45240</v>
      </c>
      <c r="L16324" s="1"/>
      <c r="M16324" t="s">
        <v>20</v>
      </c>
      <c r="N16324" t="s">
        <v>13456</v>
      </c>
    </row>
    <row r="16325" spans="1:14" x14ac:dyDescent="0.3">
      <c r="A16325" t="s">
        <v>50992</v>
      </c>
      <c r="B16325" t="s">
        <v>18850</v>
      </c>
      <c r="C16325" t="s">
        <v>13455</v>
      </c>
      <c r="D16325" t="s">
        <v>34</v>
      </c>
      <c r="E16325" t="s">
        <v>19</v>
      </c>
      <c r="F16325">
        <v>70500</v>
      </c>
      <c r="G16325">
        <v>0.5</v>
      </c>
      <c r="H16325">
        <v>5</v>
      </c>
      <c r="I16325" t="s">
        <v>36</v>
      </c>
      <c r="J16325" t="s">
        <v>19</v>
      </c>
      <c r="K16325" s="1">
        <v>45585</v>
      </c>
      <c r="L16325" s="1"/>
      <c r="M16325" t="s">
        <v>20</v>
      </c>
      <c r="N16325" t="s">
        <v>13456</v>
      </c>
    </row>
    <row r="16326" spans="1:14" x14ac:dyDescent="0.3">
      <c r="A16326" t="s">
        <v>18775</v>
      </c>
      <c r="B16326" t="s">
        <v>18776</v>
      </c>
      <c r="C16326" t="s">
        <v>13455</v>
      </c>
      <c r="D16326" t="s">
        <v>34</v>
      </c>
      <c r="E16326" t="s">
        <v>19</v>
      </c>
      <c r="F16326">
        <v>70500</v>
      </c>
      <c r="G16326">
        <v>0.5</v>
      </c>
      <c r="H16326">
        <v>8</v>
      </c>
      <c r="I16326" t="s">
        <v>36</v>
      </c>
      <c r="J16326" t="s">
        <v>19</v>
      </c>
      <c r="K16326" s="1">
        <v>44128</v>
      </c>
      <c r="L16326" s="1"/>
      <c r="M16326" t="s">
        <v>20</v>
      </c>
      <c r="N16326" t="s">
        <v>13456</v>
      </c>
    </row>
    <row r="16327" spans="1:14" x14ac:dyDescent="0.3">
      <c r="A16327" t="s">
        <v>32267</v>
      </c>
      <c r="B16327" t="s">
        <v>32268</v>
      </c>
      <c r="C16327" t="s">
        <v>13455</v>
      </c>
      <c r="D16327" t="s">
        <v>34</v>
      </c>
      <c r="E16327" t="s">
        <v>19</v>
      </c>
      <c r="F16327">
        <v>70500</v>
      </c>
      <c r="G16327">
        <v>0.5</v>
      </c>
      <c r="H16327">
        <v>6</v>
      </c>
      <c r="I16327" t="s">
        <v>36</v>
      </c>
      <c r="J16327" t="s">
        <v>19</v>
      </c>
      <c r="K16327" s="1">
        <v>44722</v>
      </c>
      <c r="L16327" s="1"/>
      <c r="M16327" t="s">
        <v>20</v>
      </c>
      <c r="N16327" t="s">
        <v>13456</v>
      </c>
    </row>
    <row r="16328" spans="1:14" x14ac:dyDescent="0.3">
      <c r="A16328" t="s">
        <v>27560</v>
      </c>
      <c r="B16328" t="s">
        <v>27561</v>
      </c>
      <c r="C16328" t="s">
        <v>13455</v>
      </c>
      <c r="D16328" t="s">
        <v>34</v>
      </c>
      <c r="E16328" t="s">
        <v>19</v>
      </c>
      <c r="F16328">
        <v>70500</v>
      </c>
      <c r="G16328">
        <v>0.5</v>
      </c>
      <c r="H16328">
        <v>6</v>
      </c>
      <c r="I16328" t="s">
        <v>36</v>
      </c>
      <c r="J16328" t="s">
        <v>19</v>
      </c>
      <c r="K16328" s="1">
        <v>44543</v>
      </c>
      <c r="L16328" s="1"/>
      <c r="M16328" t="s">
        <v>20</v>
      </c>
      <c r="N16328" t="s">
        <v>13456</v>
      </c>
    </row>
    <row r="16329" spans="1:14" x14ac:dyDescent="0.3">
      <c r="A16329" t="s">
        <v>60071</v>
      </c>
      <c r="B16329" t="s">
        <v>60072</v>
      </c>
      <c r="C16329" t="s">
        <v>13455</v>
      </c>
      <c r="D16329" t="s">
        <v>34</v>
      </c>
      <c r="E16329" t="s">
        <v>19</v>
      </c>
      <c r="F16329">
        <v>70504</v>
      </c>
      <c r="G16329">
        <v>0.5</v>
      </c>
      <c r="H16329">
        <v>6</v>
      </c>
      <c r="I16329" t="s">
        <v>36</v>
      </c>
      <c r="J16329" t="s">
        <v>19</v>
      </c>
      <c r="K16329" s="1">
        <v>46001</v>
      </c>
      <c r="L16329" s="1"/>
      <c r="M16329" t="s">
        <v>20</v>
      </c>
      <c r="N16329" t="s">
        <v>13456</v>
      </c>
    </row>
    <row r="16330" spans="1:14" x14ac:dyDescent="0.3">
      <c r="A16330" t="s">
        <v>32056</v>
      </c>
      <c r="B16330" t="s">
        <v>24213</v>
      </c>
      <c r="C16330" t="s">
        <v>13455</v>
      </c>
      <c r="D16330" t="s">
        <v>34</v>
      </c>
      <c r="E16330" t="s">
        <v>19</v>
      </c>
      <c r="F16330">
        <v>70518</v>
      </c>
      <c r="G16330">
        <v>0.5</v>
      </c>
      <c r="H16330">
        <v>6</v>
      </c>
      <c r="I16330" t="s">
        <v>36</v>
      </c>
      <c r="J16330" t="s">
        <v>19</v>
      </c>
      <c r="K16330" s="1">
        <v>44715</v>
      </c>
      <c r="L16330" s="1"/>
      <c r="M16330" t="s">
        <v>20</v>
      </c>
      <c r="N16330" t="s">
        <v>13456</v>
      </c>
    </row>
    <row r="16331" spans="1:14" x14ac:dyDescent="0.3">
      <c r="A16331" t="s">
        <v>54959</v>
      </c>
      <c r="B16331" t="s">
        <v>54960</v>
      </c>
      <c r="C16331" t="s">
        <v>13455</v>
      </c>
      <c r="D16331" t="s">
        <v>34</v>
      </c>
      <c r="E16331" t="s">
        <v>19</v>
      </c>
      <c r="F16331">
        <v>70528</v>
      </c>
      <c r="G16331">
        <v>0.5</v>
      </c>
      <c r="H16331">
        <v>8</v>
      </c>
      <c r="I16331" t="s">
        <v>36</v>
      </c>
      <c r="J16331" t="s">
        <v>19</v>
      </c>
      <c r="K16331" s="1">
        <v>45722</v>
      </c>
      <c r="L16331" s="1"/>
      <c r="M16331" t="s">
        <v>20</v>
      </c>
      <c r="N16331" t="s">
        <v>13456</v>
      </c>
    </row>
    <row r="16332" spans="1:14" x14ac:dyDescent="0.3">
      <c r="A16332" t="s">
        <v>37968</v>
      </c>
      <c r="B16332" t="s">
        <v>37969</v>
      </c>
      <c r="C16332" t="s">
        <v>13455</v>
      </c>
      <c r="D16332" t="s">
        <v>34</v>
      </c>
      <c r="E16332" t="s">
        <v>19</v>
      </c>
      <c r="F16332">
        <v>70555</v>
      </c>
      <c r="G16332">
        <v>0.5</v>
      </c>
      <c r="H16332">
        <v>5</v>
      </c>
      <c r="I16332" t="s">
        <v>36</v>
      </c>
      <c r="J16332" t="s">
        <v>19</v>
      </c>
      <c r="K16332" s="1">
        <v>44956</v>
      </c>
      <c r="L16332" s="1"/>
      <c r="M16332" t="s">
        <v>20</v>
      </c>
      <c r="N16332" t="s">
        <v>13456</v>
      </c>
    </row>
    <row r="16333" spans="1:14" x14ac:dyDescent="0.3">
      <c r="A16333" t="s">
        <v>35914</v>
      </c>
      <c r="B16333" t="s">
        <v>35915</v>
      </c>
      <c r="C16333" t="s">
        <v>13455</v>
      </c>
      <c r="D16333" t="s">
        <v>34</v>
      </c>
      <c r="E16333" t="s">
        <v>19</v>
      </c>
      <c r="F16333">
        <v>70566</v>
      </c>
      <c r="G16333">
        <v>0.459213754417019</v>
      </c>
      <c r="H16333">
        <v>6</v>
      </c>
      <c r="I16333" t="s">
        <v>36</v>
      </c>
      <c r="J16333" t="s">
        <v>19</v>
      </c>
      <c r="K16333" s="1">
        <v>44890</v>
      </c>
      <c r="L16333" s="1"/>
      <c r="M16333" t="s">
        <v>20</v>
      </c>
      <c r="N16333" t="s">
        <v>13456</v>
      </c>
    </row>
    <row r="16334" spans="1:14" x14ac:dyDescent="0.3">
      <c r="A16334" t="s">
        <v>18107</v>
      </c>
      <c r="B16334" t="s">
        <v>18108</v>
      </c>
      <c r="C16334" t="s">
        <v>13455</v>
      </c>
      <c r="D16334" t="s">
        <v>34</v>
      </c>
      <c r="E16334" t="s">
        <v>19</v>
      </c>
      <c r="F16334">
        <v>70568</v>
      </c>
      <c r="G16334">
        <v>0.50000003542684501</v>
      </c>
      <c r="H16334">
        <v>6</v>
      </c>
      <c r="I16334" t="s">
        <v>36</v>
      </c>
      <c r="J16334" t="s">
        <v>19</v>
      </c>
      <c r="K16334" s="1">
        <v>44091</v>
      </c>
      <c r="L16334" s="1"/>
      <c r="M16334" t="s">
        <v>20</v>
      </c>
      <c r="N16334" t="s">
        <v>13456</v>
      </c>
    </row>
    <row r="16335" spans="1:14" x14ac:dyDescent="0.3">
      <c r="A16335" t="s">
        <v>5114</v>
      </c>
      <c r="B16335" t="s">
        <v>5115</v>
      </c>
      <c r="C16335" t="s">
        <v>178</v>
      </c>
      <c r="D16335" t="s">
        <v>34</v>
      </c>
      <c r="E16335" t="s">
        <v>51</v>
      </c>
      <c r="F16335">
        <v>70573</v>
      </c>
      <c r="G16335">
        <v>0.50000354245633905</v>
      </c>
      <c r="H16335">
        <v>8</v>
      </c>
      <c r="I16335" t="s">
        <v>36</v>
      </c>
      <c r="J16335" t="s">
        <v>52</v>
      </c>
      <c r="K16335" s="1">
        <v>43437</v>
      </c>
      <c r="L16335" s="1">
        <v>43488</v>
      </c>
      <c r="M16335" t="s">
        <v>20</v>
      </c>
      <c r="N16335" t="s">
        <v>21</v>
      </c>
    </row>
    <row r="16336" spans="1:14" x14ac:dyDescent="0.3">
      <c r="A16336" t="s">
        <v>45996</v>
      </c>
      <c r="B16336" t="s">
        <v>36784</v>
      </c>
      <c r="C16336" t="s">
        <v>13455</v>
      </c>
      <c r="D16336" t="s">
        <v>34</v>
      </c>
      <c r="E16336" t="s">
        <v>19</v>
      </c>
      <c r="F16336">
        <v>70606</v>
      </c>
      <c r="G16336">
        <v>0.5</v>
      </c>
      <c r="H16336">
        <v>6</v>
      </c>
      <c r="I16336" t="s">
        <v>36</v>
      </c>
      <c r="J16336" t="s">
        <v>19</v>
      </c>
      <c r="K16336" s="1">
        <v>45324</v>
      </c>
      <c r="L16336" s="1"/>
      <c r="M16336" t="s">
        <v>20</v>
      </c>
      <c r="N16336" t="s">
        <v>13456</v>
      </c>
    </row>
    <row r="16337" spans="1:14" x14ac:dyDescent="0.3">
      <c r="A16337" t="s">
        <v>45712</v>
      </c>
      <c r="B16337" t="s">
        <v>45713</v>
      </c>
      <c r="C16337" t="s">
        <v>13455</v>
      </c>
      <c r="D16337" t="s">
        <v>34</v>
      </c>
      <c r="E16337" t="s">
        <v>19</v>
      </c>
      <c r="F16337">
        <v>70610</v>
      </c>
      <c r="G16337">
        <v>0.5</v>
      </c>
      <c r="H16337">
        <v>8</v>
      </c>
      <c r="I16337" t="s">
        <v>36</v>
      </c>
      <c r="J16337" t="s">
        <v>19</v>
      </c>
      <c r="K16337" s="1">
        <v>45296</v>
      </c>
      <c r="L16337" s="1"/>
      <c r="M16337" t="s">
        <v>20</v>
      </c>
      <c r="N16337" t="s">
        <v>13456</v>
      </c>
    </row>
    <row r="16338" spans="1:14" x14ac:dyDescent="0.3">
      <c r="A16338" t="s">
        <v>45993</v>
      </c>
      <c r="B16338" t="s">
        <v>45994</v>
      </c>
      <c r="C16338" t="s">
        <v>13455</v>
      </c>
      <c r="D16338" t="s">
        <v>34</v>
      </c>
      <c r="E16338" t="s">
        <v>19</v>
      </c>
      <c r="F16338">
        <v>70620</v>
      </c>
      <c r="G16338">
        <v>0.49999893797791001</v>
      </c>
      <c r="H16338">
        <v>7</v>
      </c>
      <c r="I16338" t="s">
        <v>36</v>
      </c>
      <c r="J16338" t="s">
        <v>19</v>
      </c>
      <c r="K16338" s="1">
        <v>45419</v>
      </c>
      <c r="L16338" s="1"/>
      <c r="M16338" t="s">
        <v>20</v>
      </c>
      <c r="N16338" t="s">
        <v>13456</v>
      </c>
    </row>
    <row r="16339" spans="1:14" x14ac:dyDescent="0.3">
      <c r="A16339" t="s">
        <v>17763</v>
      </c>
      <c r="B16339" t="s">
        <v>17764</v>
      </c>
      <c r="C16339" t="s">
        <v>13455</v>
      </c>
      <c r="D16339" t="s">
        <v>34</v>
      </c>
      <c r="E16339" t="s">
        <v>19</v>
      </c>
      <c r="F16339">
        <v>70625</v>
      </c>
      <c r="G16339">
        <v>0.39172347234778898</v>
      </c>
      <c r="H16339">
        <v>8</v>
      </c>
      <c r="I16339" t="s">
        <v>36</v>
      </c>
      <c r="J16339" t="s">
        <v>19</v>
      </c>
      <c r="K16339" s="1">
        <v>44063</v>
      </c>
      <c r="L16339" s="1"/>
      <c r="M16339" t="s">
        <v>20</v>
      </c>
      <c r="N16339" t="s">
        <v>13456</v>
      </c>
    </row>
    <row r="16340" spans="1:14" x14ac:dyDescent="0.3">
      <c r="A16340" t="s">
        <v>5178</v>
      </c>
      <c r="B16340" t="s">
        <v>5179</v>
      </c>
      <c r="C16340" t="s">
        <v>4505</v>
      </c>
      <c r="D16340" t="s">
        <v>34</v>
      </c>
      <c r="E16340" t="s">
        <v>56</v>
      </c>
      <c r="F16340">
        <v>70625</v>
      </c>
      <c r="G16340">
        <v>0.5</v>
      </c>
      <c r="H16340">
        <v>12</v>
      </c>
      <c r="I16340" t="s">
        <v>36</v>
      </c>
      <c r="J16340" t="s">
        <v>1853</v>
      </c>
      <c r="K16340" s="1">
        <v>43437</v>
      </c>
      <c r="L16340" s="1">
        <v>43579</v>
      </c>
      <c r="M16340" t="s">
        <v>20</v>
      </c>
      <c r="N16340" t="s">
        <v>21</v>
      </c>
    </row>
    <row r="16341" spans="1:14" x14ac:dyDescent="0.3">
      <c r="A16341" t="s">
        <v>3382</v>
      </c>
      <c r="B16341" t="s">
        <v>3383</v>
      </c>
      <c r="C16341" t="s">
        <v>2461</v>
      </c>
      <c r="D16341" t="s">
        <v>34</v>
      </c>
      <c r="E16341" t="s">
        <v>51</v>
      </c>
      <c r="F16341">
        <v>70625</v>
      </c>
      <c r="G16341">
        <v>0.5</v>
      </c>
      <c r="H16341">
        <v>10</v>
      </c>
      <c r="I16341" t="s">
        <v>36</v>
      </c>
      <c r="J16341" t="s">
        <v>52</v>
      </c>
      <c r="K16341" s="1">
        <v>43222</v>
      </c>
      <c r="L16341" s="1">
        <v>43298</v>
      </c>
      <c r="M16341" t="s">
        <v>20</v>
      </c>
      <c r="N16341" t="s">
        <v>21</v>
      </c>
    </row>
    <row r="16342" spans="1:14" x14ac:dyDescent="0.3">
      <c r="A16342" t="s">
        <v>22572</v>
      </c>
      <c r="B16342" t="s">
        <v>22573</v>
      </c>
      <c r="C16342" t="s">
        <v>13455</v>
      </c>
      <c r="D16342" t="s">
        <v>34</v>
      </c>
      <c r="E16342" t="s">
        <v>19</v>
      </c>
      <c r="F16342">
        <v>70625</v>
      </c>
      <c r="G16342">
        <v>0.5</v>
      </c>
      <c r="H16342">
        <v>6</v>
      </c>
      <c r="I16342" t="s">
        <v>36</v>
      </c>
      <c r="J16342" t="s">
        <v>19</v>
      </c>
      <c r="K16342" s="1">
        <v>44279</v>
      </c>
      <c r="L16342" s="1"/>
      <c r="M16342" t="s">
        <v>20</v>
      </c>
      <c r="N16342" t="s">
        <v>13456</v>
      </c>
    </row>
    <row r="16343" spans="1:14" x14ac:dyDescent="0.3">
      <c r="A16343" t="s">
        <v>33931</v>
      </c>
      <c r="B16343" t="s">
        <v>16069</v>
      </c>
      <c r="C16343" t="s">
        <v>13455</v>
      </c>
      <c r="D16343" t="s">
        <v>34</v>
      </c>
      <c r="E16343" t="s">
        <v>19</v>
      </c>
      <c r="F16343">
        <v>70646</v>
      </c>
      <c r="G16343">
        <v>0.5</v>
      </c>
      <c r="H16343">
        <v>14</v>
      </c>
      <c r="I16343" t="s">
        <v>36</v>
      </c>
      <c r="J16343" t="s">
        <v>19</v>
      </c>
      <c r="K16343" s="1">
        <v>44802</v>
      </c>
      <c r="L16343" s="1"/>
      <c r="M16343" t="s">
        <v>20</v>
      </c>
      <c r="N16343" t="s">
        <v>13456</v>
      </c>
    </row>
    <row r="16344" spans="1:14" x14ac:dyDescent="0.3">
      <c r="A16344" t="s">
        <v>39615</v>
      </c>
      <c r="B16344" t="s">
        <v>39616</v>
      </c>
      <c r="C16344" t="s">
        <v>13455</v>
      </c>
      <c r="D16344" t="s">
        <v>34</v>
      </c>
      <c r="E16344" t="s">
        <v>19</v>
      </c>
      <c r="F16344">
        <v>70688</v>
      </c>
      <c r="G16344">
        <v>0.32448529918060998</v>
      </c>
      <c r="H16344">
        <v>10</v>
      </c>
      <c r="I16344" t="s">
        <v>36</v>
      </c>
      <c r="J16344" t="s">
        <v>19</v>
      </c>
      <c r="K16344" s="1">
        <v>45001</v>
      </c>
      <c r="L16344" s="1"/>
      <c r="M16344" t="s">
        <v>20</v>
      </c>
      <c r="N16344" t="s">
        <v>13456</v>
      </c>
    </row>
    <row r="16345" spans="1:14" x14ac:dyDescent="0.3">
      <c r="A16345" t="s">
        <v>9651</v>
      </c>
      <c r="B16345" t="s">
        <v>9520</v>
      </c>
      <c r="C16345" t="s">
        <v>9652</v>
      </c>
      <c r="D16345" t="s">
        <v>34</v>
      </c>
      <c r="E16345" t="s">
        <v>41</v>
      </c>
      <c r="F16345">
        <v>70695</v>
      </c>
      <c r="G16345">
        <v>0.47964583757378398</v>
      </c>
      <c r="H16345">
        <v>6</v>
      </c>
      <c r="I16345" t="s">
        <v>57</v>
      </c>
      <c r="J16345" t="s">
        <v>86</v>
      </c>
      <c r="K16345" s="1">
        <v>44574</v>
      </c>
      <c r="L16345" s="1">
        <v>44712</v>
      </c>
      <c r="M16345" t="s">
        <v>20</v>
      </c>
      <c r="N16345" t="s">
        <v>21</v>
      </c>
    </row>
    <row r="16346" spans="1:14" x14ac:dyDescent="0.3">
      <c r="A16346" t="s">
        <v>21364</v>
      </c>
      <c r="B16346" t="s">
        <v>21365</v>
      </c>
      <c r="C16346" t="s">
        <v>13455</v>
      </c>
      <c r="D16346" t="s">
        <v>34</v>
      </c>
      <c r="E16346" t="s">
        <v>19</v>
      </c>
      <c r="F16346">
        <v>70708</v>
      </c>
      <c r="G16346">
        <v>0.5</v>
      </c>
      <c r="H16346">
        <v>10</v>
      </c>
      <c r="I16346" t="s">
        <v>36</v>
      </c>
      <c r="J16346" t="s">
        <v>19</v>
      </c>
      <c r="K16346" s="1">
        <v>44218</v>
      </c>
      <c r="L16346" s="1"/>
      <c r="M16346" t="s">
        <v>20</v>
      </c>
      <c r="N16346" t="s">
        <v>13456</v>
      </c>
    </row>
    <row r="16347" spans="1:14" x14ac:dyDescent="0.3">
      <c r="A16347" t="s">
        <v>34026</v>
      </c>
      <c r="B16347" t="s">
        <v>34027</v>
      </c>
      <c r="C16347" t="s">
        <v>13455</v>
      </c>
      <c r="D16347" t="s">
        <v>34</v>
      </c>
      <c r="E16347" t="s">
        <v>19</v>
      </c>
      <c r="F16347">
        <v>70743</v>
      </c>
      <c r="G16347">
        <v>0.5</v>
      </c>
      <c r="H16347">
        <v>8</v>
      </c>
      <c r="I16347" t="s">
        <v>36</v>
      </c>
      <c r="J16347" t="s">
        <v>19</v>
      </c>
      <c r="K16347" s="1">
        <v>44806</v>
      </c>
      <c r="L16347" s="1"/>
      <c r="M16347" t="s">
        <v>20</v>
      </c>
      <c r="N16347" t="s">
        <v>13456</v>
      </c>
    </row>
    <row r="16348" spans="1:14" x14ac:dyDescent="0.3">
      <c r="A16348" t="s">
        <v>38846</v>
      </c>
      <c r="B16348" t="s">
        <v>38847</v>
      </c>
      <c r="C16348" t="s">
        <v>13455</v>
      </c>
      <c r="D16348" t="s">
        <v>34</v>
      </c>
      <c r="E16348" t="s">
        <v>19</v>
      </c>
      <c r="F16348">
        <v>70744</v>
      </c>
      <c r="G16348">
        <v>0.5</v>
      </c>
      <c r="H16348">
        <v>6</v>
      </c>
      <c r="I16348" t="s">
        <v>36</v>
      </c>
      <c r="J16348" t="s">
        <v>19</v>
      </c>
      <c r="K16348" s="1">
        <v>44978</v>
      </c>
      <c r="L16348" s="1"/>
      <c r="M16348" t="s">
        <v>20</v>
      </c>
      <c r="N16348" t="s">
        <v>13456</v>
      </c>
    </row>
    <row r="16349" spans="1:14" x14ac:dyDescent="0.3">
      <c r="A16349" t="s">
        <v>7775</v>
      </c>
      <c r="B16349" t="s">
        <v>7776</v>
      </c>
      <c r="C16349" t="s">
        <v>7777</v>
      </c>
      <c r="D16349" t="s">
        <v>34</v>
      </c>
      <c r="E16349" t="s">
        <v>47</v>
      </c>
      <c r="F16349">
        <v>70750</v>
      </c>
      <c r="G16349">
        <v>0.47007468041565897</v>
      </c>
      <c r="H16349">
        <v>6</v>
      </c>
      <c r="I16349" t="s">
        <v>57</v>
      </c>
      <c r="J16349" t="s">
        <v>68</v>
      </c>
      <c r="K16349" s="1">
        <v>44210</v>
      </c>
      <c r="L16349" s="1">
        <v>44344</v>
      </c>
      <c r="M16349" t="s">
        <v>20</v>
      </c>
      <c r="N16349" t="s">
        <v>21</v>
      </c>
    </row>
    <row r="16350" spans="1:14" x14ac:dyDescent="0.3">
      <c r="A16350" t="s">
        <v>5000</v>
      </c>
      <c r="B16350" t="s">
        <v>5001</v>
      </c>
      <c r="C16350" t="s">
        <v>4186</v>
      </c>
      <c r="D16350" t="s">
        <v>34</v>
      </c>
      <c r="E16350" t="s">
        <v>51</v>
      </c>
      <c r="F16350">
        <v>70753</v>
      </c>
      <c r="G16350">
        <v>0.5</v>
      </c>
      <c r="H16350">
        <v>4</v>
      </c>
      <c r="I16350" t="s">
        <v>36</v>
      </c>
      <c r="J16350" t="s">
        <v>52</v>
      </c>
      <c r="K16350" s="1">
        <v>43291</v>
      </c>
      <c r="L16350" s="1">
        <v>43451</v>
      </c>
      <c r="M16350" t="s">
        <v>20</v>
      </c>
      <c r="N16350" t="s">
        <v>21</v>
      </c>
    </row>
    <row r="16351" spans="1:14" x14ac:dyDescent="0.3">
      <c r="A16351" t="s">
        <v>25531</v>
      </c>
      <c r="B16351" t="s">
        <v>25532</v>
      </c>
      <c r="C16351" t="s">
        <v>13455</v>
      </c>
      <c r="D16351" t="s">
        <v>34</v>
      </c>
      <c r="E16351" t="s">
        <v>19</v>
      </c>
      <c r="F16351">
        <v>70776</v>
      </c>
      <c r="G16351">
        <v>0.41879224852071001</v>
      </c>
      <c r="H16351">
        <v>6</v>
      </c>
      <c r="I16351" t="s">
        <v>36</v>
      </c>
      <c r="J16351" t="s">
        <v>19</v>
      </c>
      <c r="K16351" s="1">
        <v>44481</v>
      </c>
      <c r="L16351" s="1"/>
      <c r="M16351" t="s">
        <v>20</v>
      </c>
      <c r="N16351" t="s">
        <v>13456</v>
      </c>
    </row>
    <row r="16352" spans="1:14" x14ac:dyDescent="0.3">
      <c r="A16352" t="s">
        <v>9793</v>
      </c>
      <c r="B16352" t="s">
        <v>9794</v>
      </c>
      <c r="C16352" t="s">
        <v>9795</v>
      </c>
      <c r="D16352" t="s">
        <v>17</v>
      </c>
      <c r="E16352" t="s">
        <v>108</v>
      </c>
      <c r="F16352">
        <v>70800</v>
      </c>
      <c r="G16352">
        <v>0.6</v>
      </c>
      <c r="I16352" t="s">
        <v>19</v>
      </c>
      <c r="J16352" t="s">
        <v>794</v>
      </c>
      <c r="K16352" s="1">
        <v>44586</v>
      </c>
      <c r="L16352" s="1">
        <v>44768</v>
      </c>
      <c r="M16352" t="s">
        <v>20</v>
      </c>
      <c r="N16352" t="s">
        <v>21</v>
      </c>
    </row>
    <row r="16353" spans="1:14" x14ac:dyDescent="0.3">
      <c r="A16353" t="s">
        <v>52549</v>
      </c>
      <c r="B16353" t="s">
        <v>20996</v>
      </c>
      <c r="C16353" t="s">
        <v>13455</v>
      </c>
      <c r="D16353" t="s">
        <v>34</v>
      </c>
      <c r="E16353" t="s">
        <v>19</v>
      </c>
      <c r="F16353">
        <v>70800</v>
      </c>
      <c r="G16353">
        <v>0.5</v>
      </c>
      <c r="H16353">
        <v>12</v>
      </c>
      <c r="I16353" t="s">
        <v>36</v>
      </c>
      <c r="J16353" t="s">
        <v>19</v>
      </c>
      <c r="K16353" s="1">
        <v>45698</v>
      </c>
      <c r="L16353" s="1"/>
      <c r="M16353" t="s">
        <v>20</v>
      </c>
      <c r="N16353" t="s">
        <v>13456</v>
      </c>
    </row>
    <row r="16354" spans="1:14" x14ac:dyDescent="0.3">
      <c r="A16354" t="s">
        <v>50956</v>
      </c>
      <c r="B16354" t="s">
        <v>16594</v>
      </c>
      <c r="C16354" t="s">
        <v>13455</v>
      </c>
      <c r="D16354" t="s">
        <v>34</v>
      </c>
      <c r="E16354" t="s">
        <v>19</v>
      </c>
      <c r="F16354">
        <v>70800</v>
      </c>
      <c r="G16354">
        <v>0.4</v>
      </c>
      <c r="H16354">
        <v>12</v>
      </c>
      <c r="I16354" t="s">
        <v>36</v>
      </c>
      <c r="J16354" t="s">
        <v>19</v>
      </c>
      <c r="K16354" s="1">
        <v>45581</v>
      </c>
      <c r="L16354" s="1"/>
      <c r="M16354" t="s">
        <v>20</v>
      </c>
      <c r="N16354" t="s">
        <v>13456</v>
      </c>
    </row>
    <row r="16355" spans="1:14" x14ac:dyDescent="0.3">
      <c r="A16355" t="s">
        <v>58665</v>
      </c>
      <c r="B16355" t="s">
        <v>58666</v>
      </c>
      <c r="C16355" t="s">
        <v>13455</v>
      </c>
      <c r="D16355" t="s">
        <v>34</v>
      </c>
      <c r="E16355" t="s">
        <v>19</v>
      </c>
      <c r="F16355">
        <v>70820</v>
      </c>
      <c r="G16355">
        <v>0.5</v>
      </c>
      <c r="H16355">
        <v>10</v>
      </c>
      <c r="I16355" t="s">
        <v>36</v>
      </c>
      <c r="J16355" t="s">
        <v>19</v>
      </c>
      <c r="K16355" s="1">
        <v>45853</v>
      </c>
      <c r="L16355" s="1"/>
      <c r="M16355" t="s">
        <v>20</v>
      </c>
      <c r="N16355" t="s">
        <v>13456</v>
      </c>
    </row>
    <row r="16356" spans="1:14" x14ac:dyDescent="0.3">
      <c r="A16356" t="s">
        <v>2653</v>
      </c>
      <c r="B16356" t="s">
        <v>2654</v>
      </c>
      <c r="C16356" t="s">
        <v>2655</v>
      </c>
      <c r="D16356" t="s">
        <v>34</v>
      </c>
      <c r="E16356" t="s">
        <v>51</v>
      </c>
      <c r="F16356">
        <v>70835</v>
      </c>
      <c r="G16356">
        <v>0.5</v>
      </c>
      <c r="H16356">
        <v>6</v>
      </c>
      <c r="I16356" t="s">
        <v>36</v>
      </c>
      <c r="J16356" t="s">
        <v>52</v>
      </c>
      <c r="K16356" s="1">
        <v>43139</v>
      </c>
      <c r="L16356" s="1">
        <v>43241</v>
      </c>
      <c r="M16356" t="s">
        <v>20</v>
      </c>
      <c r="N16356" t="s">
        <v>21</v>
      </c>
    </row>
    <row r="16357" spans="1:14" x14ac:dyDescent="0.3">
      <c r="A16357" t="s">
        <v>25140</v>
      </c>
      <c r="B16357" t="s">
        <v>25141</v>
      </c>
      <c r="C16357" t="s">
        <v>13455</v>
      </c>
      <c r="D16357" t="s">
        <v>34</v>
      </c>
      <c r="E16357" t="s">
        <v>19</v>
      </c>
      <c r="F16357">
        <v>70850</v>
      </c>
      <c r="G16357">
        <v>0.5</v>
      </c>
      <c r="H16357">
        <v>6</v>
      </c>
      <c r="I16357" t="s">
        <v>36</v>
      </c>
      <c r="J16357" t="s">
        <v>19</v>
      </c>
      <c r="K16357" s="1">
        <v>44467</v>
      </c>
      <c r="L16357" s="1"/>
      <c r="M16357" t="s">
        <v>20</v>
      </c>
      <c r="N16357" t="s">
        <v>13456</v>
      </c>
    </row>
    <row r="16358" spans="1:14" x14ac:dyDescent="0.3">
      <c r="A16358" t="s">
        <v>17343</v>
      </c>
      <c r="B16358" t="s">
        <v>15135</v>
      </c>
      <c r="C16358" t="s">
        <v>13455</v>
      </c>
      <c r="D16358" t="s">
        <v>34</v>
      </c>
      <c r="E16358" t="s">
        <v>19</v>
      </c>
      <c r="F16358">
        <v>70860</v>
      </c>
      <c r="G16358">
        <v>0.47153238042002699</v>
      </c>
      <c r="H16358">
        <v>5</v>
      </c>
      <c r="I16358" t="s">
        <v>36</v>
      </c>
      <c r="J16358" t="s">
        <v>19</v>
      </c>
      <c r="K16358" s="1">
        <v>44018</v>
      </c>
      <c r="L16358" s="1"/>
      <c r="M16358" t="s">
        <v>20</v>
      </c>
      <c r="N16358" t="s">
        <v>13456</v>
      </c>
    </row>
    <row r="16359" spans="1:14" x14ac:dyDescent="0.3">
      <c r="A16359" t="s">
        <v>17613</v>
      </c>
      <c r="B16359" t="s">
        <v>17614</v>
      </c>
      <c r="C16359" t="s">
        <v>13455</v>
      </c>
      <c r="D16359" t="s">
        <v>34</v>
      </c>
      <c r="E16359" t="s">
        <v>19</v>
      </c>
      <c r="F16359">
        <v>70875</v>
      </c>
      <c r="G16359">
        <v>0.47888513513513498</v>
      </c>
      <c r="H16359">
        <v>6</v>
      </c>
      <c r="I16359" t="s">
        <v>36</v>
      </c>
      <c r="J16359" t="s">
        <v>19</v>
      </c>
      <c r="K16359" s="1">
        <v>44042</v>
      </c>
      <c r="L16359" s="1"/>
      <c r="M16359" t="s">
        <v>20</v>
      </c>
      <c r="N16359" t="s">
        <v>13456</v>
      </c>
    </row>
    <row r="16360" spans="1:14" x14ac:dyDescent="0.3">
      <c r="A16360" t="s">
        <v>20587</v>
      </c>
      <c r="B16360" t="s">
        <v>20588</v>
      </c>
      <c r="C16360" t="s">
        <v>13455</v>
      </c>
      <c r="D16360" t="s">
        <v>34</v>
      </c>
      <c r="E16360" t="s">
        <v>19</v>
      </c>
      <c r="F16360">
        <v>70900</v>
      </c>
      <c r="G16360">
        <v>0.5</v>
      </c>
      <c r="H16360">
        <v>10</v>
      </c>
      <c r="I16360" t="s">
        <v>36</v>
      </c>
      <c r="J16360" t="s">
        <v>19</v>
      </c>
      <c r="K16360" s="1">
        <v>44174</v>
      </c>
      <c r="L16360" s="1"/>
      <c r="M16360" t="s">
        <v>20</v>
      </c>
      <c r="N16360" t="s">
        <v>13456</v>
      </c>
    </row>
    <row r="16361" spans="1:14" x14ac:dyDescent="0.3">
      <c r="A16361" t="s">
        <v>53296</v>
      </c>
      <c r="B16361" t="s">
        <v>53297</v>
      </c>
      <c r="C16361" t="s">
        <v>13455</v>
      </c>
      <c r="D16361" t="s">
        <v>34</v>
      </c>
      <c r="E16361" t="s">
        <v>19</v>
      </c>
      <c r="F16361">
        <v>70928</v>
      </c>
      <c r="G16361">
        <v>0.5</v>
      </c>
      <c r="H16361">
        <v>6</v>
      </c>
      <c r="I16361" t="s">
        <v>36</v>
      </c>
      <c r="J16361" t="s">
        <v>19</v>
      </c>
      <c r="K16361" s="1">
        <v>45755</v>
      </c>
      <c r="L16361" s="1"/>
      <c r="M16361" t="s">
        <v>20</v>
      </c>
      <c r="N16361" t="s">
        <v>13456</v>
      </c>
    </row>
    <row r="16362" spans="1:14" x14ac:dyDescent="0.3">
      <c r="A16362" t="s">
        <v>4395</v>
      </c>
      <c r="B16362" t="s">
        <v>4396</v>
      </c>
      <c r="C16362" t="s">
        <v>99</v>
      </c>
      <c r="D16362" t="s">
        <v>34</v>
      </c>
      <c r="E16362" t="s">
        <v>51</v>
      </c>
      <c r="F16362">
        <v>70937</v>
      </c>
      <c r="G16362">
        <v>0.49999647577092499</v>
      </c>
      <c r="H16362">
        <v>6</v>
      </c>
      <c r="I16362" t="s">
        <v>36</v>
      </c>
      <c r="J16362" t="s">
        <v>556</v>
      </c>
      <c r="K16362" s="1">
        <v>43326</v>
      </c>
      <c r="L16362" s="1">
        <v>43432</v>
      </c>
      <c r="M16362" t="s">
        <v>20</v>
      </c>
      <c r="N16362" t="s">
        <v>21</v>
      </c>
    </row>
    <row r="16363" spans="1:14" x14ac:dyDescent="0.3">
      <c r="A16363" t="s">
        <v>16338</v>
      </c>
      <c r="B16363" t="s">
        <v>16339</v>
      </c>
      <c r="C16363" t="s">
        <v>13455</v>
      </c>
      <c r="D16363" t="s">
        <v>34</v>
      </c>
      <c r="E16363" t="s">
        <v>19</v>
      </c>
      <c r="F16363">
        <v>70938</v>
      </c>
      <c r="G16363">
        <v>0.5</v>
      </c>
      <c r="H16363">
        <v>6</v>
      </c>
      <c r="I16363" t="s">
        <v>36</v>
      </c>
      <c r="J16363" t="s">
        <v>19</v>
      </c>
      <c r="K16363" s="1">
        <v>43962</v>
      </c>
      <c r="L16363" s="1"/>
      <c r="M16363" t="s">
        <v>20</v>
      </c>
      <c r="N16363" t="s">
        <v>13456</v>
      </c>
    </row>
    <row r="16364" spans="1:14" x14ac:dyDescent="0.3">
      <c r="A16364" t="s">
        <v>14689</v>
      </c>
      <c r="B16364" t="s">
        <v>14690</v>
      </c>
      <c r="C16364" t="s">
        <v>13455</v>
      </c>
      <c r="D16364" t="s">
        <v>34</v>
      </c>
      <c r="E16364" t="s">
        <v>19</v>
      </c>
      <c r="F16364">
        <v>70938</v>
      </c>
      <c r="G16364">
        <v>0.5</v>
      </c>
      <c r="H16364">
        <v>6</v>
      </c>
      <c r="I16364" t="s">
        <v>36</v>
      </c>
      <c r="J16364" t="s">
        <v>19</v>
      </c>
      <c r="K16364" s="1">
        <v>43867</v>
      </c>
      <c r="L16364" s="1"/>
      <c r="M16364" t="s">
        <v>20</v>
      </c>
      <c r="N16364" t="s">
        <v>13456</v>
      </c>
    </row>
    <row r="16365" spans="1:14" x14ac:dyDescent="0.3">
      <c r="A16365" t="s">
        <v>54244</v>
      </c>
      <c r="B16365" t="s">
        <v>54245</v>
      </c>
      <c r="C16365" t="s">
        <v>13455</v>
      </c>
      <c r="D16365" t="s">
        <v>34</v>
      </c>
      <c r="E16365" t="s">
        <v>19</v>
      </c>
      <c r="F16365">
        <v>70950</v>
      </c>
      <c r="G16365">
        <v>0.5</v>
      </c>
      <c r="H16365">
        <v>5</v>
      </c>
      <c r="I16365" t="s">
        <v>36</v>
      </c>
      <c r="J16365" t="s">
        <v>19</v>
      </c>
      <c r="K16365" s="1">
        <v>45827</v>
      </c>
      <c r="L16365" s="1"/>
      <c r="M16365" t="s">
        <v>20</v>
      </c>
      <c r="N16365" t="s">
        <v>13456</v>
      </c>
    </row>
    <row r="16366" spans="1:14" x14ac:dyDescent="0.3">
      <c r="A16366" t="s">
        <v>16462</v>
      </c>
      <c r="B16366" t="s">
        <v>16463</v>
      </c>
      <c r="C16366" t="s">
        <v>13455</v>
      </c>
      <c r="D16366" t="s">
        <v>34</v>
      </c>
      <c r="E16366" t="s">
        <v>19</v>
      </c>
      <c r="F16366">
        <v>70950</v>
      </c>
      <c r="G16366">
        <v>0.40255319148936197</v>
      </c>
      <c r="H16366">
        <v>9</v>
      </c>
      <c r="I16366" t="s">
        <v>36</v>
      </c>
      <c r="J16366" t="s">
        <v>19</v>
      </c>
      <c r="K16366" s="1">
        <v>43970</v>
      </c>
      <c r="L16366" s="1"/>
      <c r="M16366" t="s">
        <v>20</v>
      </c>
      <c r="N16366" t="s">
        <v>13456</v>
      </c>
    </row>
    <row r="16367" spans="1:14" x14ac:dyDescent="0.3">
      <c r="A16367" t="s">
        <v>22897</v>
      </c>
      <c r="B16367" t="s">
        <v>22898</v>
      </c>
      <c r="C16367" t="s">
        <v>13455</v>
      </c>
      <c r="D16367" t="s">
        <v>34</v>
      </c>
      <c r="E16367" t="s">
        <v>19</v>
      </c>
      <c r="F16367">
        <v>70960</v>
      </c>
      <c r="G16367">
        <v>0.5</v>
      </c>
      <c r="H16367">
        <v>5</v>
      </c>
      <c r="I16367" t="s">
        <v>36</v>
      </c>
      <c r="J16367" t="s">
        <v>19</v>
      </c>
      <c r="K16367" s="1">
        <v>44300</v>
      </c>
      <c r="L16367" s="1"/>
      <c r="M16367" t="s">
        <v>20</v>
      </c>
      <c r="N16367" t="s">
        <v>13456</v>
      </c>
    </row>
    <row r="16368" spans="1:14" x14ac:dyDescent="0.3">
      <c r="A16368" t="s">
        <v>47260</v>
      </c>
      <c r="B16368" t="s">
        <v>19485</v>
      </c>
      <c r="C16368" t="s">
        <v>13455</v>
      </c>
      <c r="D16368" t="s">
        <v>34</v>
      </c>
      <c r="E16368" t="s">
        <v>19</v>
      </c>
      <c r="F16368">
        <v>71000</v>
      </c>
      <c r="G16368">
        <v>0.5</v>
      </c>
      <c r="H16368">
        <v>6</v>
      </c>
      <c r="I16368" t="s">
        <v>36</v>
      </c>
      <c r="J16368" t="s">
        <v>19</v>
      </c>
      <c r="K16368" s="1">
        <v>45384</v>
      </c>
      <c r="L16368" s="1"/>
      <c r="M16368" t="s">
        <v>20</v>
      </c>
      <c r="N16368" t="s">
        <v>13456</v>
      </c>
    </row>
    <row r="16369" spans="1:14" x14ac:dyDescent="0.3">
      <c r="A16369" t="s">
        <v>36863</v>
      </c>
      <c r="B16369" t="s">
        <v>36864</v>
      </c>
      <c r="C16369" t="s">
        <v>13455</v>
      </c>
      <c r="D16369" t="s">
        <v>34</v>
      </c>
      <c r="E16369" t="s">
        <v>19</v>
      </c>
      <c r="F16369">
        <v>71000</v>
      </c>
      <c r="G16369">
        <v>0.37994327607427603</v>
      </c>
      <c r="H16369">
        <v>10</v>
      </c>
      <c r="I16369" t="s">
        <v>36</v>
      </c>
      <c r="J16369" t="s">
        <v>19</v>
      </c>
      <c r="K16369" s="1">
        <v>44930</v>
      </c>
      <c r="L16369" s="1"/>
      <c r="M16369" t="s">
        <v>20</v>
      </c>
      <c r="N16369" t="s">
        <v>13456</v>
      </c>
    </row>
    <row r="16370" spans="1:14" x14ac:dyDescent="0.3">
      <c r="A16370" t="s">
        <v>15456</v>
      </c>
      <c r="B16370" t="s">
        <v>15457</v>
      </c>
      <c r="C16370" t="s">
        <v>13455</v>
      </c>
      <c r="D16370" t="s">
        <v>34</v>
      </c>
      <c r="E16370" t="s">
        <v>19</v>
      </c>
      <c r="F16370">
        <v>71000</v>
      </c>
      <c r="G16370">
        <v>0.5</v>
      </c>
      <c r="H16370">
        <v>6</v>
      </c>
      <c r="I16370" t="s">
        <v>36</v>
      </c>
      <c r="J16370" t="s">
        <v>19</v>
      </c>
      <c r="K16370" s="1">
        <v>43896</v>
      </c>
      <c r="L16370" s="1"/>
      <c r="M16370" t="s">
        <v>20</v>
      </c>
      <c r="N16370" t="s">
        <v>13456</v>
      </c>
    </row>
    <row r="16371" spans="1:14" x14ac:dyDescent="0.3">
      <c r="A16371" t="s">
        <v>6382</v>
      </c>
      <c r="B16371" t="s">
        <v>6383</v>
      </c>
      <c r="C16371" t="s">
        <v>784</v>
      </c>
      <c r="D16371" t="s">
        <v>34</v>
      </c>
      <c r="E16371" t="s">
        <v>41</v>
      </c>
      <c r="F16371">
        <v>71000</v>
      </c>
      <c r="G16371">
        <v>0.5</v>
      </c>
      <c r="H16371">
        <v>6</v>
      </c>
      <c r="I16371" t="s">
        <v>36</v>
      </c>
      <c r="J16371" t="s">
        <v>769</v>
      </c>
      <c r="K16371" s="1">
        <v>43439</v>
      </c>
      <c r="L16371" s="1">
        <v>43588</v>
      </c>
      <c r="M16371" t="s">
        <v>20</v>
      </c>
      <c r="N16371" t="s">
        <v>21</v>
      </c>
    </row>
    <row r="16372" spans="1:14" x14ac:dyDescent="0.3">
      <c r="A16372" t="s">
        <v>43718</v>
      </c>
      <c r="B16372" t="s">
        <v>43719</v>
      </c>
      <c r="C16372" t="s">
        <v>13455</v>
      </c>
      <c r="D16372" t="s">
        <v>34</v>
      </c>
      <c r="E16372" t="s">
        <v>19</v>
      </c>
      <c r="F16372">
        <v>71022</v>
      </c>
      <c r="G16372">
        <v>0.5</v>
      </c>
      <c r="H16372">
        <v>6</v>
      </c>
      <c r="I16372" t="s">
        <v>36</v>
      </c>
      <c r="J16372" t="s">
        <v>19</v>
      </c>
      <c r="K16372" s="1">
        <v>45200</v>
      </c>
      <c r="L16372" s="1"/>
      <c r="M16372" t="s">
        <v>20</v>
      </c>
      <c r="N16372" t="s">
        <v>13456</v>
      </c>
    </row>
    <row r="16373" spans="1:14" x14ac:dyDescent="0.3">
      <c r="A16373" t="s">
        <v>57334</v>
      </c>
      <c r="B16373" t="s">
        <v>57335</v>
      </c>
      <c r="C16373" t="s">
        <v>13455</v>
      </c>
      <c r="D16373" t="s">
        <v>34</v>
      </c>
      <c r="E16373" t="s">
        <v>19</v>
      </c>
      <c r="F16373">
        <v>71050</v>
      </c>
      <c r="G16373">
        <v>0.5</v>
      </c>
      <c r="H16373">
        <v>6</v>
      </c>
      <c r="I16373" t="s">
        <v>36</v>
      </c>
      <c r="J16373" t="s">
        <v>19</v>
      </c>
      <c r="K16373" s="1">
        <v>45897</v>
      </c>
      <c r="L16373" s="1"/>
      <c r="M16373" t="s">
        <v>20</v>
      </c>
      <c r="N16373" t="s">
        <v>13456</v>
      </c>
    </row>
    <row r="16374" spans="1:14" x14ac:dyDescent="0.3">
      <c r="A16374" t="s">
        <v>41248</v>
      </c>
      <c r="B16374" t="s">
        <v>41249</v>
      </c>
      <c r="C16374" t="s">
        <v>13455</v>
      </c>
      <c r="D16374" t="s">
        <v>34</v>
      </c>
      <c r="E16374" t="s">
        <v>19</v>
      </c>
      <c r="F16374">
        <v>71078</v>
      </c>
      <c r="G16374">
        <v>0.49999996482743497</v>
      </c>
      <c r="H16374">
        <v>5</v>
      </c>
      <c r="I16374" t="s">
        <v>36</v>
      </c>
      <c r="J16374" t="s">
        <v>19</v>
      </c>
      <c r="K16374" s="1">
        <v>45075</v>
      </c>
      <c r="L16374" s="1"/>
      <c r="M16374" t="s">
        <v>20</v>
      </c>
      <c r="N16374" t="s">
        <v>13456</v>
      </c>
    </row>
    <row r="16375" spans="1:14" x14ac:dyDescent="0.3">
      <c r="A16375" t="s">
        <v>37206</v>
      </c>
      <c r="B16375" t="s">
        <v>30138</v>
      </c>
      <c r="C16375" t="s">
        <v>13455</v>
      </c>
      <c r="D16375" t="s">
        <v>34</v>
      </c>
      <c r="E16375" t="s">
        <v>19</v>
      </c>
      <c r="F16375">
        <v>71098</v>
      </c>
      <c r="G16375">
        <v>0.5</v>
      </c>
      <c r="H16375">
        <v>6</v>
      </c>
      <c r="I16375" t="s">
        <v>36</v>
      </c>
      <c r="J16375" t="s">
        <v>19</v>
      </c>
      <c r="K16375" s="1">
        <v>44930</v>
      </c>
      <c r="L16375" s="1"/>
      <c r="M16375" t="s">
        <v>20</v>
      </c>
      <c r="N16375" t="s">
        <v>13456</v>
      </c>
    </row>
    <row r="16376" spans="1:14" x14ac:dyDescent="0.3">
      <c r="A16376" t="s">
        <v>28880</v>
      </c>
      <c r="B16376" t="s">
        <v>28881</v>
      </c>
      <c r="C16376" t="s">
        <v>13455</v>
      </c>
      <c r="D16376" t="s">
        <v>34</v>
      </c>
      <c r="E16376" t="s">
        <v>19</v>
      </c>
      <c r="F16376">
        <v>71100</v>
      </c>
      <c r="G16376">
        <v>0.5</v>
      </c>
      <c r="H16376">
        <v>8</v>
      </c>
      <c r="I16376" t="s">
        <v>36</v>
      </c>
      <c r="J16376" t="s">
        <v>19</v>
      </c>
      <c r="K16376" s="1">
        <v>44593</v>
      </c>
      <c r="L16376" s="1"/>
      <c r="M16376" t="s">
        <v>20</v>
      </c>
      <c r="N16376" t="s">
        <v>13456</v>
      </c>
    </row>
    <row r="16377" spans="1:14" x14ac:dyDescent="0.3">
      <c r="A16377" t="s">
        <v>49954</v>
      </c>
      <c r="B16377" t="s">
        <v>39099</v>
      </c>
      <c r="C16377" t="s">
        <v>13455</v>
      </c>
      <c r="D16377" t="s">
        <v>34</v>
      </c>
      <c r="E16377" t="s">
        <v>19</v>
      </c>
      <c r="F16377">
        <v>71102</v>
      </c>
      <c r="G16377">
        <v>0.5</v>
      </c>
      <c r="H16377">
        <v>6</v>
      </c>
      <c r="I16377" t="s">
        <v>36</v>
      </c>
      <c r="J16377" t="s">
        <v>19</v>
      </c>
      <c r="K16377" s="1">
        <v>45531</v>
      </c>
      <c r="L16377" s="1"/>
      <c r="M16377" t="s">
        <v>20</v>
      </c>
      <c r="N16377" t="s">
        <v>13456</v>
      </c>
    </row>
    <row r="16378" spans="1:14" x14ac:dyDescent="0.3">
      <c r="A16378" t="s">
        <v>35778</v>
      </c>
      <c r="B16378" t="s">
        <v>35779</v>
      </c>
      <c r="C16378" t="s">
        <v>13455</v>
      </c>
      <c r="D16378" t="s">
        <v>34</v>
      </c>
      <c r="E16378" t="s">
        <v>19</v>
      </c>
      <c r="F16378">
        <v>71105</v>
      </c>
      <c r="G16378">
        <v>0.5</v>
      </c>
      <c r="H16378">
        <v>8</v>
      </c>
      <c r="I16378" t="s">
        <v>36</v>
      </c>
      <c r="J16378" t="s">
        <v>19</v>
      </c>
      <c r="K16378" s="1">
        <v>44874</v>
      </c>
      <c r="L16378" s="1"/>
      <c r="M16378" t="s">
        <v>20</v>
      </c>
      <c r="N16378" t="s">
        <v>13456</v>
      </c>
    </row>
    <row r="16379" spans="1:14" x14ac:dyDescent="0.3">
      <c r="A16379" t="s">
        <v>23046</v>
      </c>
      <c r="B16379" t="s">
        <v>23047</v>
      </c>
      <c r="C16379" t="s">
        <v>13455</v>
      </c>
      <c r="D16379" t="s">
        <v>34</v>
      </c>
      <c r="E16379" t="s">
        <v>19</v>
      </c>
      <c r="F16379">
        <v>71120</v>
      </c>
      <c r="G16379">
        <v>0.5</v>
      </c>
      <c r="H16379">
        <v>6</v>
      </c>
      <c r="I16379" t="s">
        <v>36</v>
      </c>
      <c r="J16379" t="s">
        <v>19</v>
      </c>
      <c r="K16379" s="1">
        <v>44308</v>
      </c>
      <c r="L16379" s="1"/>
      <c r="M16379" t="s">
        <v>20</v>
      </c>
      <c r="N16379" t="s">
        <v>13456</v>
      </c>
    </row>
    <row r="16380" spans="1:14" x14ac:dyDescent="0.3">
      <c r="A16380" t="s">
        <v>38931</v>
      </c>
      <c r="B16380" t="s">
        <v>38932</v>
      </c>
      <c r="C16380" t="s">
        <v>13455</v>
      </c>
      <c r="D16380" t="s">
        <v>34</v>
      </c>
      <c r="E16380" t="s">
        <v>19</v>
      </c>
      <c r="F16380">
        <v>71125</v>
      </c>
      <c r="G16380">
        <v>0.39671915351706499</v>
      </c>
      <c r="H16380">
        <v>8</v>
      </c>
      <c r="I16380" t="s">
        <v>36</v>
      </c>
      <c r="J16380" t="s">
        <v>19</v>
      </c>
      <c r="K16380" s="1">
        <v>44979</v>
      </c>
      <c r="L16380" s="1"/>
      <c r="M16380" t="s">
        <v>20</v>
      </c>
      <c r="N16380" t="s">
        <v>13456</v>
      </c>
    </row>
    <row r="16381" spans="1:14" x14ac:dyDescent="0.3">
      <c r="A16381" t="s">
        <v>28367</v>
      </c>
      <c r="B16381" t="s">
        <v>28368</v>
      </c>
      <c r="C16381" t="s">
        <v>13455</v>
      </c>
      <c r="D16381" t="s">
        <v>34</v>
      </c>
      <c r="E16381" t="s">
        <v>19</v>
      </c>
      <c r="F16381">
        <v>71150</v>
      </c>
      <c r="G16381">
        <v>0.5</v>
      </c>
      <c r="H16381">
        <v>6</v>
      </c>
      <c r="I16381" t="s">
        <v>36</v>
      </c>
      <c r="J16381" t="s">
        <v>19</v>
      </c>
      <c r="K16381" s="1">
        <v>44580</v>
      </c>
      <c r="L16381" s="1"/>
      <c r="M16381" t="s">
        <v>20</v>
      </c>
      <c r="N16381" t="s">
        <v>13456</v>
      </c>
    </row>
    <row r="16382" spans="1:14" x14ac:dyDescent="0.3">
      <c r="A16382" t="s">
        <v>53043</v>
      </c>
      <c r="B16382" t="s">
        <v>16199</v>
      </c>
      <c r="C16382" t="s">
        <v>13455</v>
      </c>
      <c r="D16382" t="s">
        <v>34</v>
      </c>
      <c r="E16382" t="s">
        <v>19</v>
      </c>
      <c r="F16382">
        <v>71170</v>
      </c>
      <c r="G16382">
        <v>0.5</v>
      </c>
      <c r="H16382">
        <v>8</v>
      </c>
      <c r="I16382" t="s">
        <v>36</v>
      </c>
      <c r="J16382" t="s">
        <v>19</v>
      </c>
      <c r="K16382" s="1">
        <v>45678</v>
      </c>
      <c r="L16382" s="1"/>
      <c r="M16382" t="s">
        <v>20</v>
      </c>
      <c r="N16382" t="s">
        <v>13456</v>
      </c>
    </row>
    <row r="16383" spans="1:14" x14ac:dyDescent="0.3">
      <c r="A16383" t="s">
        <v>46372</v>
      </c>
      <c r="B16383" t="s">
        <v>46263</v>
      </c>
      <c r="C16383" t="s">
        <v>13455</v>
      </c>
      <c r="D16383" t="s">
        <v>34</v>
      </c>
      <c r="E16383" t="s">
        <v>19</v>
      </c>
      <c r="F16383">
        <v>71171</v>
      </c>
      <c r="G16383">
        <v>0.5</v>
      </c>
      <c r="H16383">
        <v>6</v>
      </c>
      <c r="I16383" t="s">
        <v>36</v>
      </c>
      <c r="J16383" t="s">
        <v>19</v>
      </c>
      <c r="K16383" s="1">
        <v>45558</v>
      </c>
      <c r="L16383" s="1"/>
      <c r="M16383" t="s">
        <v>20</v>
      </c>
      <c r="N16383" t="s">
        <v>13456</v>
      </c>
    </row>
    <row r="16384" spans="1:14" x14ac:dyDescent="0.3">
      <c r="A16384" t="s">
        <v>43870</v>
      </c>
      <c r="B16384" t="s">
        <v>43871</v>
      </c>
      <c r="C16384" t="s">
        <v>13455</v>
      </c>
      <c r="D16384" t="s">
        <v>34</v>
      </c>
      <c r="E16384" t="s">
        <v>19</v>
      </c>
      <c r="F16384">
        <v>71182</v>
      </c>
      <c r="G16384">
        <v>0.5</v>
      </c>
      <c r="H16384">
        <v>6</v>
      </c>
      <c r="I16384" t="s">
        <v>36</v>
      </c>
      <c r="J16384" t="s">
        <v>19</v>
      </c>
      <c r="K16384" s="1">
        <v>45208</v>
      </c>
      <c r="L16384" s="1"/>
      <c r="M16384" t="s">
        <v>20</v>
      </c>
      <c r="N16384" t="s">
        <v>13456</v>
      </c>
    </row>
    <row r="16385" spans="1:14" x14ac:dyDescent="0.3">
      <c r="A16385" t="s">
        <v>49846</v>
      </c>
      <c r="B16385" t="s">
        <v>49847</v>
      </c>
      <c r="C16385" t="s">
        <v>13455</v>
      </c>
      <c r="D16385" t="s">
        <v>34</v>
      </c>
      <c r="E16385" t="s">
        <v>19</v>
      </c>
      <c r="F16385">
        <v>71212</v>
      </c>
      <c r="G16385">
        <v>0.5</v>
      </c>
      <c r="H16385">
        <v>6</v>
      </c>
      <c r="I16385" t="s">
        <v>36</v>
      </c>
      <c r="J16385" t="s">
        <v>19</v>
      </c>
      <c r="K16385" s="1">
        <v>45484</v>
      </c>
      <c r="L16385" s="1"/>
      <c r="M16385" t="s">
        <v>20</v>
      </c>
      <c r="N16385" t="s">
        <v>13456</v>
      </c>
    </row>
    <row r="16386" spans="1:14" x14ac:dyDescent="0.3">
      <c r="A16386" t="s">
        <v>51429</v>
      </c>
      <c r="B16386" t="s">
        <v>3749</v>
      </c>
      <c r="C16386" t="s">
        <v>13455</v>
      </c>
      <c r="D16386" t="s">
        <v>34</v>
      </c>
      <c r="E16386" t="s">
        <v>19</v>
      </c>
      <c r="F16386">
        <v>71216</v>
      </c>
      <c r="G16386">
        <v>0.5</v>
      </c>
      <c r="H16386">
        <v>6</v>
      </c>
      <c r="I16386" t="s">
        <v>36</v>
      </c>
      <c r="J16386" t="s">
        <v>19</v>
      </c>
      <c r="K16386" s="1">
        <v>45619</v>
      </c>
      <c r="L16386" s="1"/>
      <c r="M16386" t="s">
        <v>20</v>
      </c>
      <c r="N16386" t="s">
        <v>13456</v>
      </c>
    </row>
    <row r="16387" spans="1:14" x14ac:dyDescent="0.3">
      <c r="A16387" t="s">
        <v>38320</v>
      </c>
      <c r="B16387" t="s">
        <v>38321</v>
      </c>
      <c r="C16387" t="s">
        <v>13455</v>
      </c>
      <c r="D16387" t="s">
        <v>34</v>
      </c>
      <c r="E16387" t="s">
        <v>19</v>
      </c>
      <c r="F16387">
        <v>71236</v>
      </c>
      <c r="G16387">
        <v>0.5</v>
      </c>
      <c r="H16387">
        <v>7</v>
      </c>
      <c r="I16387" t="s">
        <v>36</v>
      </c>
      <c r="J16387" t="s">
        <v>19</v>
      </c>
      <c r="K16387" s="1">
        <v>44965</v>
      </c>
      <c r="L16387" s="1"/>
      <c r="M16387" t="s">
        <v>20</v>
      </c>
      <c r="N16387" t="s">
        <v>13456</v>
      </c>
    </row>
    <row r="16388" spans="1:14" x14ac:dyDescent="0.3">
      <c r="A16388" t="s">
        <v>2865</v>
      </c>
      <c r="B16388" t="s">
        <v>2866</v>
      </c>
      <c r="C16388" t="s">
        <v>2867</v>
      </c>
      <c r="D16388" t="s">
        <v>34</v>
      </c>
      <c r="E16388" t="s">
        <v>51</v>
      </c>
      <c r="F16388">
        <v>71238</v>
      </c>
      <c r="G16388">
        <v>0.50000350938761196</v>
      </c>
      <c r="H16388">
        <v>6</v>
      </c>
      <c r="I16388" t="s">
        <v>36</v>
      </c>
      <c r="J16388" t="s">
        <v>52</v>
      </c>
      <c r="K16388" s="1">
        <v>43143</v>
      </c>
      <c r="L16388" s="1">
        <v>43187</v>
      </c>
      <c r="M16388" t="s">
        <v>20</v>
      </c>
      <c r="N16388" t="s">
        <v>21</v>
      </c>
    </row>
    <row r="16389" spans="1:14" x14ac:dyDescent="0.3">
      <c r="A16389" t="s">
        <v>24222</v>
      </c>
      <c r="B16389" t="s">
        <v>24223</v>
      </c>
      <c r="C16389" t="s">
        <v>13455</v>
      </c>
      <c r="D16389" t="s">
        <v>34</v>
      </c>
      <c r="E16389" t="s">
        <v>19</v>
      </c>
      <c r="F16389">
        <v>71242</v>
      </c>
      <c r="G16389">
        <v>0.5</v>
      </c>
      <c r="H16389">
        <v>6</v>
      </c>
      <c r="I16389" t="s">
        <v>36</v>
      </c>
      <c r="J16389" t="s">
        <v>19</v>
      </c>
      <c r="K16389" s="1">
        <v>44389</v>
      </c>
      <c r="L16389" s="1"/>
      <c r="M16389" t="s">
        <v>20</v>
      </c>
      <c r="N16389" t="s">
        <v>13456</v>
      </c>
    </row>
    <row r="16390" spans="1:14" x14ac:dyDescent="0.3">
      <c r="A16390" t="s">
        <v>39935</v>
      </c>
      <c r="B16390" t="s">
        <v>39936</v>
      </c>
      <c r="C16390" t="s">
        <v>13455</v>
      </c>
      <c r="D16390" t="s">
        <v>34</v>
      </c>
      <c r="E16390" t="s">
        <v>19</v>
      </c>
      <c r="F16390">
        <v>71250</v>
      </c>
      <c r="G16390">
        <v>0.5</v>
      </c>
      <c r="H16390">
        <v>8</v>
      </c>
      <c r="I16390" t="s">
        <v>36</v>
      </c>
      <c r="J16390" t="s">
        <v>19</v>
      </c>
      <c r="K16390" s="1">
        <v>45012</v>
      </c>
      <c r="L16390" s="1"/>
      <c r="M16390" t="s">
        <v>20</v>
      </c>
      <c r="N16390" t="s">
        <v>13456</v>
      </c>
    </row>
    <row r="16391" spans="1:14" x14ac:dyDescent="0.3">
      <c r="A16391" t="s">
        <v>58905</v>
      </c>
      <c r="B16391" t="s">
        <v>58906</v>
      </c>
      <c r="C16391" t="s">
        <v>13455</v>
      </c>
      <c r="D16391" t="s">
        <v>34</v>
      </c>
      <c r="E16391" t="s">
        <v>19</v>
      </c>
      <c r="F16391">
        <v>71250</v>
      </c>
      <c r="G16391">
        <v>0.625</v>
      </c>
      <c r="H16391">
        <v>6</v>
      </c>
      <c r="I16391" t="s">
        <v>36</v>
      </c>
      <c r="J16391" t="s">
        <v>19</v>
      </c>
      <c r="K16391" s="1">
        <v>45926</v>
      </c>
      <c r="L16391" s="1"/>
      <c r="M16391" t="s">
        <v>2079</v>
      </c>
      <c r="N16391" t="s">
        <v>13456</v>
      </c>
    </row>
    <row r="16392" spans="1:14" x14ac:dyDescent="0.3">
      <c r="A16392" t="s">
        <v>50376</v>
      </c>
      <c r="B16392" t="s">
        <v>28716</v>
      </c>
      <c r="C16392" t="s">
        <v>13455</v>
      </c>
      <c r="D16392" t="s">
        <v>34</v>
      </c>
      <c r="E16392" t="s">
        <v>19</v>
      </c>
      <c r="F16392">
        <v>71250</v>
      </c>
      <c r="G16392">
        <v>0.5</v>
      </c>
      <c r="H16392">
        <v>6</v>
      </c>
      <c r="I16392" t="s">
        <v>36</v>
      </c>
      <c r="J16392" t="s">
        <v>19</v>
      </c>
      <c r="K16392" s="1">
        <v>45538</v>
      </c>
      <c r="L16392" s="1"/>
      <c r="M16392" t="s">
        <v>20</v>
      </c>
      <c r="N16392" t="s">
        <v>13456</v>
      </c>
    </row>
    <row r="16393" spans="1:14" x14ac:dyDescent="0.3">
      <c r="A16393" t="s">
        <v>36403</v>
      </c>
      <c r="B16393" t="s">
        <v>36404</v>
      </c>
      <c r="C16393" t="s">
        <v>13455</v>
      </c>
      <c r="D16393" t="s">
        <v>34</v>
      </c>
      <c r="E16393" t="s">
        <v>19</v>
      </c>
      <c r="F16393">
        <v>71274</v>
      </c>
      <c r="G16393">
        <v>0.5</v>
      </c>
      <c r="H16393">
        <v>8</v>
      </c>
      <c r="I16393" t="s">
        <v>36</v>
      </c>
      <c r="J16393" t="s">
        <v>19</v>
      </c>
      <c r="K16393" s="1">
        <v>44896</v>
      </c>
      <c r="L16393" s="1"/>
      <c r="M16393" t="s">
        <v>20</v>
      </c>
      <c r="N16393" t="s">
        <v>13456</v>
      </c>
    </row>
    <row r="16394" spans="1:14" x14ac:dyDescent="0.3">
      <c r="A16394" t="s">
        <v>5571</v>
      </c>
      <c r="B16394" t="s">
        <v>5572</v>
      </c>
      <c r="C16394" t="s">
        <v>1621</v>
      </c>
      <c r="D16394" t="s">
        <v>34</v>
      </c>
      <c r="E16394" t="s">
        <v>51</v>
      </c>
      <c r="F16394">
        <v>71316</v>
      </c>
      <c r="G16394">
        <v>0.50000350554928497</v>
      </c>
      <c r="H16394">
        <v>6</v>
      </c>
      <c r="I16394" t="s">
        <v>36</v>
      </c>
      <c r="J16394" t="s">
        <v>508</v>
      </c>
      <c r="K16394" s="1">
        <v>43430</v>
      </c>
      <c r="L16394" s="1">
        <v>43565</v>
      </c>
      <c r="M16394" t="s">
        <v>20</v>
      </c>
      <c r="N16394" t="s">
        <v>21</v>
      </c>
    </row>
    <row r="16395" spans="1:14" x14ac:dyDescent="0.3">
      <c r="A16395" t="s">
        <v>53232</v>
      </c>
      <c r="B16395" t="s">
        <v>14386</v>
      </c>
      <c r="C16395" t="s">
        <v>13455</v>
      </c>
      <c r="D16395" t="s">
        <v>34</v>
      </c>
      <c r="E16395" t="s">
        <v>19</v>
      </c>
      <c r="F16395">
        <v>71319</v>
      </c>
      <c r="G16395">
        <v>0.5</v>
      </c>
      <c r="H16395">
        <v>7</v>
      </c>
      <c r="I16395" t="s">
        <v>36</v>
      </c>
      <c r="J16395" t="s">
        <v>19</v>
      </c>
      <c r="K16395" s="1">
        <v>45741</v>
      </c>
      <c r="L16395" s="1"/>
      <c r="M16395" t="s">
        <v>20</v>
      </c>
      <c r="N16395" t="s">
        <v>13456</v>
      </c>
    </row>
    <row r="16396" spans="1:14" x14ac:dyDescent="0.3">
      <c r="A16396" t="s">
        <v>27748</v>
      </c>
      <c r="B16396" t="s">
        <v>27749</v>
      </c>
      <c r="C16396" t="s">
        <v>13455</v>
      </c>
      <c r="D16396" t="s">
        <v>34</v>
      </c>
      <c r="E16396" t="s">
        <v>19</v>
      </c>
      <c r="F16396">
        <v>71360</v>
      </c>
      <c r="G16396">
        <v>0.5</v>
      </c>
      <c r="H16396">
        <v>8</v>
      </c>
      <c r="I16396" t="s">
        <v>36</v>
      </c>
      <c r="J16396" t="s">
        <v>19</v>
      </c>
      <c r="K16396" s="1">
        <v>44574</v>
      </c>
      <c r="L16396" s="1"/>
      <c r="M16396" t="s">
        <v>20</v>
      </c>
      <c r="N16396" t="s">
        <v>13456</v>
      </c>
    </row>
    <row r="16397" spans="1:14" x14ac:dyDescent="0.3">
      <c r="A16397" t="s">
        <v>55655</v>
      </c>
      <c r="B16397" t="s">
        <v>56767</v>
      </c>
      <c r="C16397" t="s">
        <v>13455</v>
      </c>
      <c r="D16397" t="s">
        <v>34</v>
      </c>
      <c r="E16397" t="s">
        <v>19</v>
      </c>
      <c r="F16397">
        <v>71362</v>
      </c>
      <c r="G16397">
        <v>0.5</v>
      </c>
      <c r="H16397">
        <v>6</v>
      </c>
      <c r="I16397" t="s">
        <v>36</v>
      </c>
      <c r="J16397" t="s">
        <v>19</v>
      </c>
      <c r="K16397" s="1">
        <v>45740</v>
      </c>
      <c r="L16397" s="1"/>
      <c r="M16397" t="s">
        <v>20</v>
      </c>
      <c r="N16397" t="s">
        <v>13456</v>
      </c>
    </row>
    <row r="16398" spans="1:14" x14ac:dyDescent="0.3">
      <c r="A16398" t="s">
        <v>55062</v>
      </c>
      <c r="B16398" t="s">
        <v>55063</v>
      </c>
      <c r="C16398" t="s">
        <v>13455</v>
      </c>
      <c r="D16398" t="s">
        <v>34</v>
      </c>
      <c r="E16398" t="s">
        <v>19</v>
      </c>
      <c r="F16398">
        <v>71375</v>
      </c>
      <c r="G16398">
        <v>0.5</v>
      </c>
      <c r="H16398">
        <v>6</v>
      </c>
      <c r="I16398" t="s">
        <v>36</v>
      </c>
      <c r="J16398" t="s">
        <v>19</v>
      </c>
      <c r="K16398" s="1">
        <v>45708</v>
      </c>
      <c r="L16398" s="1"/>
      <c r="M16398" t="s">
        <v>20</v>
      </c>
      <c r="N16398" t="s">
        <v>13456</v>
      </c>
    </row>
    <row r="16399" spans="1:14" x14ac:dyDescent="0.3">
      <c r="A16399" t="s">
        <v>13219</v>
      </c>
      <c r="B16399" t="s">
        <v>13220</v>
      </c>
      <c r="C16399" t="s">
        <v>13221</v>
      </c>
      <c r="D16399" t="s">
        <v>34</v>
      </c>
      <c r="E16399" t="s">
        <v>25</v>
      </c>
      <c r="F16399">
        <v>71392</v>
      </c>
      <c r="G16399">
        <v>0.14278399999999999</v>
      </c>
      <c r="H16399">
        <v>4</v>
      </c>
      <c r="I16399" t="s">
        <v>57</v>
      </c>
      <c r="J16399" t="s">
        <v>2068</v>
      </c>
      <c r="K16399" s="1">
        <v>42354</v>
      </c>
      <c r="L16399" s="1"/>
      <c r="M16399" t="s">
        <v>20</v>
      </c>
      <c r="N16399" t="s">
        <v>21</v>
      </c>
    </row>
    <row r="16400" spans="1:14" x14ac:dyDescent="0.3">
      <c r="A16400" t="s">
        <v>45748</v>
      </c>
      <c r="B16400" t="s">
        <v>45749</v>
      </c>
      <c r="C16400" t="s">
        <v>13455</v>
      </c>
      <c r="D16400" t="s">
        <v>34</v>
      </c>
      <c r="E16400" t="s">
        <v>19</v>
      </c>
      <c r="F16400">
        <v>71394</v>
      </c>
      <c r="G16400">
        <v>0.5</v>
      </c>
      <c r="H16400">
        <v>12</v>
      </c>
      <c r="I16400" t="s">
        <v>36</v>
      </c>
      <c r="J16400" t="s">
        <v>19</v>
      </c>
      <c r="K16400" s="1">
        <v>45320</v>
      </c>
      <c r="L16400" s="1"/>
      <c r="M16400" t="s">
        <v>20</v>
      </c>
      <c r="N16400" t="s">
        <v>13456</v>
      </c>
    </row>
    <row r="16401" spans="1:14" x14ac:dyDescent="0.3">
      <c r="A16401" t="s">
        <v>29554</v>
      </c>
      <c r="B16401" t="s">
        <v>29555</v>
      </c>
      <c r="C16401" t="s">
        <v>13455</v>
      </c>
      <c r="D16401" t="s">
        <v>34</v>
      </c>
      <c r="E16401" t="s">
        <v>19</v>
      </c>
      <c r="F16401">
        <v>71400</v>
      </c>
      <c r="G16401">
        <v>0.5</v>
      </c>
      <c r="H16401">
        <v>10</v>
      </c>
      <c r="I16401" t="s">
        <v>36</v>
      </c>
      <c r="J16401" t="s">
        <v>19</v>
      </c>
      <c r="K16401" s="1">
        <v>44609</v>
      </c>
      <c r="L16401" s="1"/>
      <c r="M16401" t="s">
        <v>20</v>
      </c>
      <c r="N16401" t="s">
        <v>13456</v>
      </c>
    </row>
    <row r="16402" spans="1:14" x14ac:dyDescent="0.3">
      <c r="A16402" t="s">
        <v>7288</v>
      </c>
      <c r="B16402" t="s">
        <v>4602</v>
      </c>
      <c r="C16402" t="s">
        <v>7289</v>
      </c>
      <c r="D16402" t="s">
        <v>34</v>
      </c>
      <c r="E16402" t="s">
        <v>35</v>
      </c>
      <c r="F16402">
        <v>71409</v>
      </c>
      <c r="G16402">
        <v>0.5</v>
      </c>
      <c r="H16402">
        <v>8</v>
      </c>
      <c r="I16402" t="s">
        <v>57</v>
      </c>
      <c r="J16402" t="s">
        <v>193</v>
      </c>
      <c r="K16402" s="1">
        <v>43908</v>
      </c>
      <c r="L16402" s="1">
        <v>44256</v>
      </c>
      <c r="M16402" t="s">
        <v>20</v>
      </c>
      <c r="N16402" t="s">
        <v>21</v>
      </c>
    </row>
    <row r="16403" spans="1:14" x14ac:dyDescent="0.3">
      <c r="A16403" t="s">
        <v>16426</v>
      </c>
      <c r="B16403" t="s">
        <v>16427</v>
      </c>
      <c r="C16403" t="s">
        <v>13455</v>
      </c>
      <c r="D16403" t="s">
        <v>34</v>
      </c>
      <c r="E16403" t="s">
        <v>19</v>
      </c>
      <c r="F16403">
        <v>71412</v>
      </c>
      <c r="G16403">
        <v>0.5</v>
      </c>
      <c r="H16403">
        <v>8</v>
      </c>
      <c r="I16403" t="s">
        <v>36</v>
      </c>
      <c r="J16403" t="s">
        <v>19</v>
      </c>
      <c r="K16403" s="1">
        <v>43978</v>
      </c>
      <c r="L16403" s="1"/>
      <c r="M16403" t="s">
        <v>20</v>
      </c>
      <c r="N16403" t="s">
        <v>13456</v>
      </c>
    </row>
    <row r="16404" spans="1:14" x14ac:dyDescent="0.3">
      <c r="A16404" t="s">
        <v>23348</v>
      </c>
      <c r="B16404" t="s">
        <v>23349</v>
      </c>
      <c r="C16404" t="s">
        <v>13455</v>
      </c>
      <c r="D16404" t="s">
        <v>34</v>
      </c>
      <c r="E16404" t="s">
        <v>19</v>
      </c>
      <c r="F16404">
        <v>71415</v>
      </c>
      <c r="G16404">
        <v>0.5</v>
      </c>
      <c r="H16404">
        <v>8</v>
      </c>
      <c r="I16404" t="s">
        <v>36</v>
      </c>
      <c r="J16404" t="s">
        <v>19</v>
      </c>
      <c r="K16404" s="1">
        <v>44328</v>
      </c>
      <c r="L16404" s="1"/>
      <c r="M16404" t="s">
        <v>20</v>
      </c>
      <c r="N16404" t="s">
        <v>13456</v>
      </c>
    </row>
    <row r="16405" spans="1:14" x14ac:dyDescent="0.3">
      <c r="A16405" t="s">
        <v>35072</v>
      </c>
      <c r="B16405" t="s">
        <v>35073</v>
      </c>
      <c r="C16405" t="s">
        <v>13455</v>
      </c>
      <c r="D16405" t="s">
        <v>34</v>
      </c>
      <c r="E16405" t="s">
        <v>19</v>
      </c>
      <c r="F16405">
        <v>71416</v>
      </c>
      <c r="G16405">
        <v>0.5</v>
      </c>
      <c r="H16405">
        <v>8</v>
      </c>
      <c r="I16405" t="s">
        <v>36</v>
      </c>
      <c r="J16405" t="s">
        <v>19</v>
      </c>
      <c r="K16405" s="1">
        <v>44893</v>
      </c>
      <c r="L16405" s="1"/>
      <c r="M16405" t="s">
        <v>20</v>
      </c>
      <c r="N16405" t="s">
        <v>13456</v>
      </c>
    </row>
    <row r="16406" spans="1:14" x14ac:dyDescent="0.3">
      <c r="A16406" t="s">
        <v>30578</v>
      </c>
      <c r="B16406" t="s">
        <v>28117</v>
      </c>
      <c r="C16406" t="s">
        <v>13455</v>
      </c>
      <c r="D16406" t="s">
        <v>34</v>
      </c>
      <c r="E16406" t="s">
        <v>19</v>
      </c>
      <c r="F16406">
        <v>71440</v>
      </c>
      <c r="G16406">
        <v>0.47043329382325799</v>
      </c>
      <c r="H16406">
        <v>6</v>
      </c>
      <c r="I16406" t="s">
        <v>36</v>
      </c>
      <c r="J16406" t="s">
        <v>19</v>
      </c>
      <c r="K16406" s="1">
        <v>44645</v>
      </c>
      <c r="L16406" s="1"/>
      <c r="M16406" t="s">
        <v>20</v>
      </c>
      <c r="N16406" t="s">
        <v>13456</v>
      </c>
    </row>
    <row r="16407" spans="1:14" x14ac:dyDescent="0.3">
      <c r="A16407" t="s">
        <v>32824</v>
      </c>
      <c r="B16407" t="s">
        <v>32825</v>
      </c>
      <c r="C16407" t="s">
        <v>13455</v>
      </c>
      <c r="D16407" t="s">
        <v>34</v>
      </c>
      <c r="E16407" t="s">
        <v>19</v>
      </c>
      <c r="F16407">
        <v>71450</v>
      </c>
      <c r="G16407">
        <v>0.5</v>
      </c>
      <c r="H16407">
        <v>5</v>
      </c>
      <c r="I16407" t="s">
        <v>36</v>
      </c>
      <c r="J16407" t="s">
        <v>19</v>
      </c>
      <c r="K16407" s="1">
        <v>44746</v>
      </c>
      <c r="L16407" s="1"/>
      <c r="M16407" t="s">
        <v>20</v>
      </c>
      <c r="N16407" t="s">
        <v>13456</v>
      </c>
    </row>
    <row r="16408" spans="1:14" x14ac:dyDescent="0.3">
      <c r="A16408" t="s">
        <v>23008</v>
      </c>
      <c r="B16408" t="s">
        <v>23009</v>
      </c>
      <c r="C16408" t="s">
        <v>13455</v>
      </c>
      <c r="D16408" t="s">
        <v>34</v>
      </c>
      <c r="E16408" t="s">
        <v>19</v>
      </c>
      <c r="F16408">
        <v>71466</v>
      </c>
      <c r="G16408">
        <v>0.5</v>
      </c>
      <c r="H16408">
        <v>8</v>
      </c>
      <c r="I16408" t="s">
        <v>36</v>
      </c>
      <c r="J16408" t="s">
        <v>19</v>
      </c>
      <c r="K16408" s="1">
        <v>44307</v>
      </c>
      <c r="L16408" s="1"/>
      <c r="M16408" t="s">
        <v>20</v>
      </c>
      <c r="N16408" t="s">
        <v>13456</v>
      </c>
    </row>
    <row r="16409" spans="1:14" x14ac:dyDescent="0.3">
      <c r="A16409" t="s">
        <v>45359</v>
      </c>
      <c r="B16409" t="s">
        <v>39239</v>
      </c>
      <c r="C16409" t="s">
        <v>13455</v>
      </c>
      <c r="D16409" t="s">
        <v>34</v>
      </c>
      <c r="E16409" t="s">
        <v>19</v>
      </c>
      <c r="F16409">
        <v>71478</v>
      </c>
      <c r="G16409">
        <v>0.5</v>
      </c>
      <c r="H16409">
        <v>6</v>
      </c>
      <c r="I16409" t="s">
        <v>36</v>
      </c>
      <c r="J16409" t="s">
        <v>19</v>
      </c>
      <c r="K16409" s="1">
        <v>45295</v>
      </c>
      <c r="L16409" s="1"/>
      <c r="M16409" t="s">
        <v>20</v>
      </c>
      <c r="N16409" t="s">
        <v>13456</v>
      </c>
    </row>
    <row r="16410" spans="1:14" x14ac:dyDescent="0.3">
      <c r="A16410" t="s">
        <v>28760</v>
      </c>
      <c r="B16410" t="s">
        <v>28761</v>
      </c>
      <c r="C16410" t="s">
        <v>13455</v>
      </c>
      <c r="D16410" t="s">
        <v>34</v>
      </c>
      <c r="E16410" t="s">
        <v>19</v>
      </c>
      <c r="F16410">
        <v>71488</v>
      </c>
      <c r="G16410">
        <v>0.5</v>
      </c>
      <c r="H16410">
        <v>5</v>
      </c>
      <c r="I16410" t="s">
        <v>36</v>
      </c>
      <c r="J16410" t="s">
        <v>19</v>
      </c>
      <c r="K16410" s="1">
        <v>44589</v>
      </c>
      <c r="L16410" s="1"/>
      <c r="M16410" t="s">
        <v>20</v>
      </c>
      <c r="N16410" t="s">
        <v>13456</v>
      </c>
    </row>
    <row r="16411" spans="1:14" x14ac:dyDescent="0.3">
      <c r="A16411" t="s">
        <v>9511</v>
      </c>
      <c r="B16411" t="s">
        <v>9500</v>
      </c>
      <c r="C16411" t="s">
        <v>9512</v>
      </c>
      <c r="D16411" t="s">
        <v>76</v>
      </c>
      <c r="E16411" t="s">
        <v>215</v>
      </c>
      <c r="F16411">
        <v>71500</v>
      </c>
      <c r="G16411">
        <v>0.65</v>
      </c>
      <c r="I16411" t="s">
        <v>19</v>
      </c>
      <c r="J16411" t="s">
        <v>216</v>
      </c>
      <c r="K16411" s="1">
        <v>44518</v>
      </c>
      <c r="L16411" s="1">
        <v>44895</v>
      </c>
      <c r="M16411" t="s">
        <v>20</v>
      </c>
      <c r="N16411" t="s">
        <v>21</v>
      </c>
    </row>
    <row r="16412" spans="1:14" x14ac:dyDescent="0.3">
      <c r="A16412" t="s">
        <v>42374</v>
      </c>
      <c r="B16412" t="s">
        <v>42375</v>
      </c>
      <c r="C16412" t="s">
        <v>13455</v>
      </c>
      <c r="D16412" t="s">
        <v>34</v>
      </c>
      <c r="E16412" t="s">
        <v>19</v>
      </c>
      <c r="F16412">
        <v>71500</v>
      </c>
      <c r="G16412">
        <v>0.5</v>
      </c>
      <c r="H16412">
        <v>6</v>
      </c>
      <c r="I16412" t="s">
        <v>36</v>
      </c>
      <c r="J16412" t="s">
        <v>19</v>
      </c>
      <c r="K16412" s="1">
        <v>45126</v>
      </c>
      <c r="L16412" s="1"/>
      <c r="M16412" t="s">
        <v>20</v>
      </c>
      <c r="N16412" t="s">
        <v>13456</v>
      </c>
    </row>
    <row r="16413" spans="1:14" x14ac:dyDescent="0.3">
      <c r="A16413" t="s">
        <v>42970</v>
      </c>
      <c r="B16413" t="s">
        <v>42971</v>
      </c>
      <c r="C16413" t="s">
        <v>13455</v>
      </c>
      <c r="D16413" t="s">
        <v>34</v>
      </c>
      <c r="E16413" t="s">
        <v>19</v>
      </c>
      <c r="F16413">
        <v>71500</v>
      </c>
      <c r="G16413">
        <v>0.5</v>
      </c>
      <c r="H16413">
        <v>5</v>
      </c>
      <c r="I16413" t="s">
        <v>36</v>
      </c>
      <c r="J16413" t="s">
        <v>19</v>
      </c>
      <c r="K16413" s="1">
        <v>45215</v>
      </c>
      <c r="L16413" s="1"/>
      <c r="M16413" t="s">
        <v>20</v>
      </c>
      <c r="N16413" t="s">
        <v>13456</v>
      </c>
    </row>
    <row r="16414" spans="1:14" x14ac:dyDescent="0.3">
      <c r="A16414" t="s">
        <v>15149</v>
      </c>
      <c r="B16414" t="s">
        <v>15150</v>
      </c>
      <c r="C16414" t="s">
        <v>13455</v>
      </c>
      <c r="D16414" t="s">
        <v>34</v>
      </c>
      <c r="E16414" t="s">
        <v>19</v>
      </c>
      <c r="F16414">
        <v>71500</v>
      </c>
      <c r="G16414">
        <v>0.5</v>
      </c>
      <c r="H16414">
        <v>5</v>
      </c>
      <c r="I16414" t="s">
        <v>36</v>
      </c>
      <c r="J16414" t="s">
        <v>19</v>
      </c>
      <c r="K16414" s="1">
        <v>43879</v>
      </c>
      <c r="L16414" s="1"/>
      <c r="M16414" t="s">
        <v>20</v>
      </c>
      <c r="N16414" t="s">
        <v>13456</v>
      </c>
    </row>
    <row r="16415" spans="1:14" x14ac:dyDescent="0.3">
      <c r="A16415" t="s">
        <v>29173</v>
      </c>
      <c r="B16415" t="s">
        <v>29174</v>
      </c>
      <c r="C16415" t="s">
        <v>13455</v>
      </c>
      <c r="D16415" t="s">
        <v>34</v>
      </c>
      <c r="E16415" t="s">
        <v>19</v>
      </c>
      <c r="F16415">
        <v>71500</v>
      </c>
      <c r="G16415">
        <v>0.5</v>
      </c>
      <c r="H16415">
        <v>10</v>
      </c>
      <c r="I16415" t="s">
        <v>36</v>
      </c>
      <c r="J16415" t="s">
        <v>19</v>
      </c>
      <c r="K16415" s="1">
        <v>44600</v>
      </c>
      <c r="L16415" s="1"/>
      <c r="M16415" t="s">
        <v>20</v>
      </c>
      <c r="N16415" t="s">
        <v>13456</v>
      </c>
    </row>
    <row r="16416" spans="1:14" x14ac:dyDescent="0.3">
      <c r="A16416" t="s">
        <v>30458</v>
      </c>
      <c r="B16416" t="s">
        <v>30459</v>
      </c>
      <c r="C16416" t="s">
        <v>13455</v>
      </c>
      <c r="D16416" t="s">
        <v>34</v>
      </c>
      <c r="E16416" t="s">
        <v>19</v>
      </c>
      <c r="F16416">
        <v>71505</v>
      </c>
      <c r="G16416">
        <v>0.5</v>
      </c>
      <c r="H16416">
        <v>6</v>
      </c>
      <c r="I16416" t="s">
        <v>36</v>
      </c>
      <c r="J16416" t="s">
        <v>19</v>
      </c>
      <c r="K16416" s="1">
        <v>44642</v>
      </c>
      <c r="L16416" s="1"/>
      <c r="M16416" t="s">
        <v>20</v>
      </c>
      <c r="N16416" t="s">
        <v>13456</v>
      </c>
    </row>
    <row r="16417" spans="1:14" x14ac:dyDescent="0.3">
      <c r="A16417" t="s">
        <v>52453</v>
      </c>
      <c r="B16417" t="s">
        <v>52454</v>
      </c>
      <c r="C16417" t="s">
        <v>13455</v>
      </c>
      <c r="D16417" t="s">
        <v>34</v>
      </c>
      <c r="E16417" t="s">
        <v>19</v>
      </c>
      <c r="F16417">
        <v>71538</v>
      </c>
      <c r="G16417">
        <v>0.50000003494644496</v>
      </c>
      <c r="H16417">
        <v>7</v>
      </c>
      <c r="I16417" t="s">
        <v>36</v>
      </c>
      <c r="J16417" t="s">
        <v>19</v>
      </c>
      <c r="K16417" s="1">
        <v>45681</v>
      </c>
      <c r="L16417" s="1"/>
      <c r="M16417" t="s">
        <v>2079</v>
      </c>
      <c r="N16417" t="s">
        <v>13456</v>
      </c>
    </row>
    <row r="16418" spans="1:14" x14ac:dyDescent="0.3">
      <c r="A16418" t="s">
        <v>56250</v>
      </c>
      <c r="B16418" t="s">
        <v>56251</v>
      </c>
      <c r="C16418" t="s">
        <v>56252</v>
      </c>
      <c r="D16418" t="s">
        <v>17</v>
      </c>
      <c r="E16418" t="s">
        <v>41</v>
      </c>
      <c r="F16418">
        <v>71555</v>
      </c>
      <c r="G16418">
        <v>0.49999650620846797</v>
      </c>
      <c r="I16418" t="s">
        <v>19</v>
      </c>
      <c r="J16418" t="s">
        <v>1315</v>
      </c>
      <c r="K16418" s="1">
        <v>45992</v>
      </c>
      <c r="L16418" s="1">
        <v>46356</v>
      </c>
      <c r="M16418" t="s">
        <v>2079</v>
      </c>
      <c r="N16418" t="s">
        <v>21</v>
      </c>
    </row>
    <row r="16419" spans="1:14" x14ac:dyDescent="0.3">
      <c r="A16419" t="s">
        <v>59530</v>
      </c>
      <c r="B16419" t="s">
        <v>58435</v>
      </c>
      <c r="C16419" t="s">
        <v>13455</v>
      </c>
      <c r="D16419" t="s">
        <v>34</v>
      </c>
      <c r="E16419" t="s">
        <v>19</v>
      </c>
      <c r="F16419">
        <v>71555</v>
      </c>
      <c r="G16419">
        <v>0.22010827770771199</v>
      </c>
      <c r="H16419">
        <v>20</v>
      </c>
      <c r="I16419" t="s">
        <v>36</v>
      </c>
      <c r="J16419" t="s">
        <v>19</v>
      </c>
      <c r="K16419" s="1">
        <v>45982</v>
      </c>
      <c r="L16419" s="1"/>
      <c r="M16419" t="s">
        <v>20</v>
      </c>
      <c r="N16419" t="s">
        <v>13456</v>
      </c>
    </row>
    <row r="16420" spans="1:14" x14ac:dyDescent="0.3">
      <c r="A16420" t="s">
        <v>27444</v>
      </c>
      <c r="B16420" t="s">
        <v>27445</v>
      </c>
      <c r="C16420" t="s">
        <v>13455</v>
      </c>
      <c r="D16420" t="s">
        <v>34</v>
      </c>
      <c r="E16420" t="s">
        <v>19</v>
      </c>
      <c r="F16420">
        <v>71562</v>
      </c>
      <c r="G16420">
        <v>0.5</v>
      </c>
      <c r="H16420">
        <v>6</v>
      </c>
      <c r="I16420" t="s">
        <v>36</v>
      </c>
      <c r="J16420" t="s">
        <v>19</v>
      </c>
      <c r="K16420" s="1">
        <v>44537</v>
      </c>
      <c r="L16420" s="1"/>
      <c r="M16420" t="s">
        <v>20</v>
      </c>
      <c r="N16420" t="s">
        <v>13456</v>
      </c>
    </row>
    <row r="16421" spans="1:14" x14ac:dyDescent="0.3">
      <c r="A16421" t="s">
        <v>26522</v>
      </c>
      <c r="B16421" t="s">
        <v>26523</v>
      </c>
      <c r="C16421" t="s">
        <v>13455</v>
      </c>
      <c r="D16421" t="s">
        <v>34</v>
      </c>
      <c r="E16421" t="s">
        <v>19</v>
      </c>
      <c r="F16421">
        <v>71562</v>
      </c>
      <c r="G16421">
        <v>0.49691694499802103</v>
      </c>
      <c r="H16421">
        <v>8</v>
      </c>
      <c r="I16421" t="s">
        <v>36</v>
      </c>
      <c r="J16421" t="s">
        <v>19</v>
      </c>
      <c r="K16421" s="1">
        <v>44518</v>
      </c>
      <c r="L16421" s="1"/>
      <c r="M16421" t="s">
        <v>20</v>
      </c>
      <c r="N16421" t="s">
        <v>13456</v>
      </c>
    </row>
    <row r="16422" spans="1:14" x14ac:dyDescent="0.3">
      <c r="A16422" t="s">
        <v>40957</v>
      </c>
      <c r="B16422" t="s">
        <v>40958</v>
      </c>
      <c r="C16422" t="s">
        <v>13455</v>
      </c>
      <c r="D16422" t="s">
        <v>34</v>
      </c>
      <c r="E16422" t="s">
        <v>19</v>
      </c>
      <c r="F16422">
        <v>71570</v>
      </c>
      <c r="G16422">
        <v>0.5</v>
      </c>
      <c r="H16422">
        <v>10</v>
      </c>
      <c r="I16422" t="s">
        <v>36</v>
      </c>
      <c r="J16422" t="s">
        <v>19</v>
      </c>
      <c r="K16422" s="1">
        <v>45071</v>
      </c>
      <c r="L16422" s="1"/>
      <c r="M16422" t="s">
        <v>20</v>
      </c>
      <c r="N16422" t="s">
        <v>13456</v>
      </c>
    </row>
    <row r="16423" spans="1:14" x14ac:dyDescent="0.3">
      <c r="A16423" t="s">
        <v>24761</v>
      </c>
      <c r="B16423" t="s">
        <v>24762</v>
      </c>
      <c r="C16423" t="s">
        <v>13455</v>
      </c>
      <c r="D16423" t="s">
        <v>34</v>
      </c>
      <c r="E16423" t="s">
        <v>19</v>
      </c>
      <c r="F16423">
        <v>71578</v>
      </c>
      <c r="G16423">
        <v>0.5</v>
      </c>
      <c r="H16423">
        <v>12</v>
      </c>
      <c r="I16423" t="s">
        <v>36</v>
      </c>
      <c r="J16423" t="s">
        <v>19</v>
      </c>
      <c r="K16423" s="1">
        <v>44447</v>
      </c>
      <c r="L16423" s="1"/>
      <c r="M16423" t="s">
        <v>20</v>
      </c>
      <c r="N16423" t="s">
        <v>13456</v>
      </c>
    </row>
    <row r="16424" spans="1:14" x14ac:dyDescent="0.3">
      <c r="A16424" t="s">
        <v>39897</v>
      </c>
      <c r="B16424" t="s">
        <v>23481</v>
      </c>
      <c r="C16424" t="s">
        <v>13455</v>
      </c>
      <c r="D16424" t="s">
        <v>34</v>
      </c>
      <c r="E16424" t="s">
        <v>19</v>
      </c>
      <c r="F16424">
        <v>71593</v>
      </c>
      <c r="G16424">
        <v>0.5</v>
      </c>
      <c r="H16424">
        <v>6</v>
      </c>
      <c r="I16424" t="s">
        <v>36</v>
      </c>
      <c r="J16424" t="s">
        <v>19</v>
      </c>
      <c r="K16424" s="1">
        <v>45020</v>
      </c>
      <c r="L16424" s="1"/>
      <c r="M16424" t="s">
        <v>20</v>
      </c>
      <c r="N16424" t="s">
        <v>13456</v>
      </c>
    </row>
    <row r="16425" spans="1:14" x14ac:dyDescent="0.3">
      <c r="A16425" t="s">
        <v>1708</v>
      </c>
      <c r="B16425" t="s">
        <v>1709</v>
      </c>
      <c r="C16425" t="s">
        <v>1710</v>
      </c>
      <c r="D16425" t="s">
        <v>34</v>
      </c>
      <c r="E16425" t="s">
        <v>30</v>
      </c>
      <c r="F16425">
        <v>71598</v>
      </c>
      <c r="G16425">
        <v>0.5</v>
      </c>
      <c r="H16425">
        <v>8</v>
      </c>
      <c r="I16425" t="s">
        <v>57</v>
      </c>
      <c r="J16425" t="s">
        <v>92</v>
      </c>
      <c r="K16425" s="1">
        <v>42906</v>
      </c>
      <c r="L16425" s="1">
        <v>43048</v>
      </c>
      <c r="M16425" t="s">
        <v>20</v>
      </c>
      <c r="N16425" t="s">
        <v>21</v>
      </c>
    </row>
    <row r="16426" spans="1:14" x14ac:dyDescent="0.3">
      <c r="A16426" t="s">
        <v>51319</v>
      </c>
      <c r="B16426" t="s">
        <v>51320</v>
      </c>
      <c r="C16426" t="s">
        <v>13455</v>
      </c>
      <c r="D16426" t="s">
        <v>34</v>
      </c>
      <c r="E16426" t="s">
        <v>19</v>
      </c>
      <c r="F16426">
        <v>71606</v>
      </c>
      <c r="G16426">
        <v>0.5</v>
      </c>
      <c r="H16426">
        <v>7</v>
      </c>
      <c r="I16426" t="s">
        <v>36</v>
      </c>
      <c r="J16426" t="s">
        <v>19</v>
      </c>
      <c r="K16426" s="1">
        <v>45609</v>
      </c>
      <c r="L16426" s="1"/>
      <c r="M16426" t="s">
        <v>20</v>
      </c>
      <c r="N16426" t="s">
        <v>13456</v>
      </c>
    </row>
    <row r="16427" spans="1:14" x14ac:dyDescent="0.3">
      <c r="A16427" t="s">
        <v>40114</v>
      </c>
      <c r="B16427" t="s">
        <v>40115</v>
      </c>
      <c r="C16427" t="s">
        <v>13455</v>
      </c>
      <c r="D16427" t="s">
        <v>34</v>
      </c>
      <c r="E16427" t="s">
        <v>19</v>
      </c>
      <c r="F16427">
        <v>71630</v>
      </c>
      <c r="G16427">
        <v>0.5</v>
      </c>
      <c r="H16427">
        <v>8</v>
      </c>
      <c r="I16427" t="s">
        <v>36</v>
      </c>
      <c r="J16427" t="s">
        <v>19</v>
      </c>
      <c r="K16427" s="1">
        <v>45020</v>
      </c>
      <c r="L16427" s="1"/>
      <c r="M16427" t="s">
        <v>20</v>
      </c>
      <c r="N16427" t="s">
        <v>13456</v>
      </c>
    </row>
    <row r="16428" spans="1:14" x14ac:dyDescent="0.3">
      <c r="A16428" t="s">
        <v>14087</v>
      </c>
      <c r="B16428" t="s">
        <v>14088</v>
      </c>
      <c r="C16428" t="s">
        <v>13455</v>
      </c>
      <c r="D16428" t="s">
        <v>34</v>
      </c>
      <c r="E16428" t="s">
        <v>19</v>
      </c>
      <c r="F16428">
        <v>71682</v>
      </c>
      <c r="G16428">
        <v>0.5</v>
      </c>
      <c r="H16428">
        <v>5</v>
      </c>
      <c r="I16428" t="s">
        <v>36</v>
      </c>
      <c r="J16428" t="s">
        <v>19</v>
      </c>
      <c r="K16428" s="1">
        <v>43794</v>
      </c>
      <c r="L16428" s="1"/>
      <c r="M16428" t="s">
        <v>20</v>
      </c>
      <c r="N16428" t="s">
        <v>13456</v>
      </c>
    </row>
    <row r="16429" spans="1:14" x14ac:dyDescent="0.3">
      <c r="A16429" t="s">
        <v>21835</v>
      </c>
      <c r="B16429" t="s">
        <v>13985</v>
      </c>
      <c r="C16429" t="s">
        <v>13455</v>
      </c>
      <c r="D16429" t="s">
        <v>34</v>
      </c>
      <c r="E16429" t="s">
        <v>19</v>
      </c>
      <c r="F16429">
        <v>71682</v>
      </c>
      <c r="G16429">
        <v>0.5</v>
      </c>
      <c r="H16429">
        <v>6</v>
      </c>
      <c r="I16429" t="s">
        <v>36</v>
      </c>
      <c r="J16429" t="s">
        <v>19</v>
      </c>
      <c r="K16429" s="1">
        <v>44238</v>
      </c>
      <c r="L16429" s="1"/>
      <c r="M16429" t="s">
        <v>20</v>
      </c>
      <c r="N16429" t="s">
        <v>13456</v>
      </c>
    </row>
    <row r="16430" spans="1:14" x14ac:dyDescent="0.3">
      <c r="A16430" t="s">
        <v>57107</v>
      </c>
      <c r="B16430" t="s">
        <v>57108</v>
      </c>
      <c r="C16430" t="s">
        <v>13455</v>
      </c>
      <c r="D16430" t="s">
        <v>34</v>
      </c>
      <c r="E16430" t="s">
        <v>19</v>
      </c>
      <c r="F16430">
        <v>71692</v>
      </c>
      <c r="G16430">
        <v>0.5</v>
      </c>
      <c r="H16430">
        <v>8</v>
      </c>
      <c r="I16430" t="s">
        <v>36</v>
      </c>
      <c r="J16430" t="s">
        <v>19</v>
      </c>
      <c r="K16430" s="1">
        <v>45944</v>
      </c>
      <c r="L16430" s="1"/>
      <c r="M16430" t="s">
        <v>2079</v>
      </c>
      <c r="N16430" t="s">
        <v>13456</v>
      </c>
    </row>
    <row r="16431" spans="1:14" x14ac:dyDescent="0.3">
      <c r="A16431" t="s">
        <v>52411</v>
      </c>
      <c r="B16431" t="s">
        <v>52412</v>
      </c>
      <c r="C16431" t="s">
        <v>13455</v>
      </c>
      <c r="D16431" t="s">
        <v>34</v>
      </c>
      <c r="E16431" t="s">
        <v>19</v>
      </c>
      <c r="F16431">
        <v>71715</v>
      </c>
      <c r="G16431">
        <v>0.5</v>
      </c>
      <c r="H16431">
        <v>6</v>
      </c>
      <c r="I16431" t="s">
        <v>36</v>
      </c>
      <c r="J16431" t="s">
        <v>19</v>
      </c>
      <c r="K16431" s="1">
        <v>45758</v>
      </c>
      <c r="L16431" s="1"/>
      <c r="M16431" t="s">
        <v>2079</v>
      </c>
      <c r="N16431" t="s">
        <v>13456</v>
      </c>
    </row>
    <row r="16432" spans="1:14" x14ac:dyDescent="0.3">
      <c r="A16432" t="s">
        <v>19085</v>
      </c>
      <c r="B16432" t="s">
        <v>19086</v>
      </c>
      <c r="C16432" t="s">
        <v>13455</v>
      </c>
      <c r="D16432" t="s">
        <v>34</v>
      </c>
      <c r="E16432" t="s">
        <v>19</v>
      </c>
      <c r="F16432">
        <v>71724</v>
      </c>
      <c r="G16432">
        <v>0.49999996514432199</v>
      </c>
      <c r="H16432">
        <v>6</v>
      </c>
      <c r="I16432" t="s">
        <v>36</v>
      </c>
      <c r="J16432" t="s">
        <v>19</v>
      </c>
      <c r="K16432" s="1">
        <v>44116</v>
      </c>
      <c r="L16432" s="1"/>
      <c r="M16432" t="s">
        <v>20</v>
      </c>
      <c r="N16432" t="s">
        <v>13456</v>
      </c>
    </row>
    <row r="16433" spans="1:14" x14ac:dyDescent="0.3">
      <c r="A16433" t="s">
        <v>37745</v>
      </c>
      <c r="B16433" t="s">
        <v>21401</v>
      </c>
      <c r="C16433" t="s">
        <v>13455</v>
      </c>
      <c r="D16433" t="s">
        <v>34</v>
      </c>
      <c r="E16433" t="s">
        <v>19</v>
      </c>
      <c r="F16433">
        <v>71732</v>
      </c>
      <c r="G16433">
        <v>0.5</v>
      </c>
      <c r="H16433">
        <v>8</v>
      </c>
      <c r="I16433" t="s">
        <v>36</v>
      </c>
      <c r="J16433" t="s">
        <v>19</v>
      </c>
      <c r="K16433" s="1">
        <v>44950</v>
      </c>
      <c r="L16433" s="1"/>
      <c r="M16433" t="s">
        <v>20</v>
      </c>
      <c r="N16433" t="s">
        <v>13456</v>
      </c>
    </row>
    <row r="16434" spans="1:14" x14ac:dyDescent="0.3">
      <c r="A16434" t="s">
        <v>33698</v>
      </c>
      <c r="B16434" t="s">
        <v>33699</v>
      </c>
      <c r="C16434" t="s">
        <v>13455</v>
      </c>
      <c r="D16434" t="s">
        <v>34</v>
      </c>
      <c r="E16434" t="s">
        <v>19</v>
      </c>
      <c r="F16434">
        <v>71750</v>
      </c>
      <c r="G16434">
        <v>0.5</v>
      </c>
      <c r="H16434">
        <v>6</v>
      </c>
      <c r="I16434" t="s">
        <v>36</v>
      </c>
      <c r="J16434" t="s">
        <v>19</v>
      </c>
      <c r="K16434" s="1">
        <v>44792</v>
      </c>
      <c r="L16434" s="1"/>
      <c r="M16434" t="s">
        <v>20</v>
      </c>
      <c r="N16434" t="s">
        <v>13456</v>
      </c>
    </row>
    <row r="16435" spans="1:14" x14ac:dyDescent="0.3">
      <c r="A16435" t="s">
        <v>38612</v>
      </c>
      <c r="B16435" t="s">
        <v>20020</v>
      </c>
      <c r="C16435" t="s">
        <v>13455</v>
      </c>
      <c r="D16435" t="s">
        <v>34</v>
      </c>
      <c r="E16435" t="s">
        <v>19</v>
      </c>
      <c r="F16435">
        <v>71754</v>
      </c>
      <c r="G16435">
        <v>0.5</v>
      </c>
      <c r="H16435">
        <v>8</v>
      </c>
      <c r="I16435" t="s">
        <v>36</v>
      </c>
      <c r="J16435" t="s">
        <v>19</v>
      </c>
      <c r="K16435" s="1">
        <v>44977</v>
      </c>
      <c r="L16435" s="1"/>
      <c r="M16435" t="s">
        <v>20</v>
      </c>
      <c r="N16435" t="s">
        <v>13456</v>
      </c>
    </row>
    <row r="16436" spans="1:14" x14ac:dyDescent="0.3">
      <c r="A16436" t="s">
        <v>3685</v>
      </c>
      <c r="B16436" t="s">
        <v>3686</v>
      </c>
      <c r="C16436" t="s">
        <v>3687</v>
      </c>
      <c r="D16436" t="s">
        <v>34</v>
      </c>
      <c r="E16436" t="s">
        <v>51</v>
      </c>
      <c r="F16436">
        <v>71758</v>
      </c>
      <c r="G16436">
        <v>0.50000348395638095</v>
      </c>
      <c r="H16436">
        <v>6</v>
      </c>
      <c r="I16436" t="s">
        <v>36</v>
      </c>
      <c r="J16436" t="s">
        <v>973</v>
      </c>
      <c r="K16436" s="1">
        <v>43234</v>
      </c>
      <c r="L16436" s="1">
        <v>43434</v>
      </c>
      <c r="M16436" t="s">
        <v>20</v>
      </c>
      <c r="N16436" t="s">
        <v>21</v>
      </c>
    </row>
    <row r="16437" spans="1:14" x14ac:dyDescent="0.3">
      <c r="A16437" t="s">
        <v>16729</v>
      </c>
      <c r="B16437" t="s">
        <v>16730</v>
      </c>
      <c r="C16437" t="s">
        <v>13455</v>
      </c>
      <c r="D16437" t="s">
        <v>34</v>
      </c>
      <c r="E16437" t="s">
        <v>19</v>
      </c>
      <c r="F16437">
        <v>71791</v>
      </c>
      <c r="G16437">
        <v>0.5</v>
      </c>
      <c r="H16437">
        <v>6</v>
      </c>
      <c r="I16437" t="s">
        <v>36</v>
      </c>
      <c r="J16437" t="s">
        <v>19</v>
      </c>
      <c r="K16437" s="1">
        <v>44075</v>
      </c>
      <c r="L16437" s="1"/>
      <c r="M16437" t="s">
        <v>20</v>
      </c>
      <c r="N16437" t="s">
        <v>13456</v>
      </c>
    </row>
    <row r="16438" spans="1:14" x14ac:dyDescent="0.3">
      <c r="A16438" t="s">
        <v>43969</v>
      </c>
      <c r="B16438" t="s">
        <v>43970</v>
      </c>
      <c r="C16438" t="s">
        <v>13455</v>
      </c>
      <c r="D16438" t="s">
        <v>34</v>
      </c>
      <c r="E16438" t="s">
        <v>19</v>
      </c>
      <c r="F16438">
        <v>71839</v>
      </c>
      <c r="G16438">
        <v>0.5</v>
      </c>
      <c r="H16438">
        <v>6</v>
      </c>
      <c r="I16438" t="s">
        <v>36</v>
      </c>
      <c r="J16438" t="s">
        <v>19</v>
      </c>
      <c r="K16438" s="1">
        <v>45215</v>
      </c>
      <c r="L16438" s="1"/>
      <c r="M16438" t="s">
        <v>20</v>
      </c>
      <c r="N16438" t="s">
        <v>13456</v>
      </c>
    </row>
    <row r="16439" spans="1:14" x14ac:dyDescent="0.3">
      <c r="A16439" t="s">
        <v>17124</v>
      </c>
      <c r="B16439" t="s">
        <v>17125</v>
      </c>
      <c r="C16439" t="s">
        <v>13455</v>
      </c>
      <c r="D16439" t="s">
        <v>34</v>
      </c>
      <c r="E16439" t="s">
        <v>19</v>
      </c>
      <c r="F16439">
        <v>71840</v>
      </c>
      <c r="G16439">
        <v>0.5</v>
      </c>
      <c r="H16439">
        <v>8</v>
      </c>
      <c r="I16439" t="s">
        <v>36</v>
      </c>
      <c r="J16439" t="s">
        <v>19</v>
      </c>
      <c r="K16439" s="1">
        <v>44005</v>
      </c>
      <c r="L16439" s="1"/>
      <c r="M16439" t="s">
        <v>20</v>
      </c>
      <c r="N16439" t="s">
        <v>13456</v>
      </c>
    </row>
    <row r="16440" spans="1:14" x14ac:dyDescent="0.3">
      <c r="A16440" t="s">
        <v>24032</v>
      </c>
      <c r="B16440" t="s">
        <v>24033</v>
      </c>
      <c r="C16440" t="s">
        <v>13455</v>
      </c>
      <c r="D16440" t="s">
        <v>34</v>
      </c>
      <c r="E16440" t="s">
        <v>19</v>
      </c>
      <c r="F16440">
        <v>71852</v>
      </c>
      <c r="G16440">
        <v>0.5</v>
      </c>
      <c r="H16440">
        <v>6</v>
      </c>
      <c r="I16440" t="s">
        <v>36</v>
      </c>
      <c r="J16440" t="s">
        <v>19</v>
      </c>
      <c r="K16440" s="1">
        <v>44368</v>
      </c>
      <c r="L16440" s="1"/>
      <c r="M16440" t="s">
        <v>20</v>
      </c>
      <c r="N16440" t="s">
        <v>13456</v>
      </c>
    </row>
    <row r="16441" spans="1:14" x14ac:dyDescent="0.3">
      <c r="A16441" t="s">
        <v>48627</v>
      </c>
      <c r="B16441" t="s">
        <v>48628</v>
      </c>
      <c r="C16441" t="s">
        <v>13455</v>
      </c>
      <c r="D16441" t="s">
        <v>34</v>
      </c>
      <c r="E16441" t="s">
        <v>19</v>
      </c>
      <c r="F16441">
        <v>71865</v>
      </c>
      <c r="G16441">
        <v>0.5</v>
      </c>
      <c r="H16441">
        <v>6</v>
      </c>
      <c r="I16441" t="s">
        <v>36</v>
      </c>
      <c r="J16441" t="s">
        <v>19</v>
      </c>
      <c r="K16441" s="1">
        <v>45400</v>
      </c>
      <c r="L16441" s="1"/>
      <c r="M16441" t="s">
        <v>20</v>
      </c>
      <c r="N16441" t="s">
        <v>13456</v>
      </c>
    </row>
    <row r="16442" spans="1:14" x14ac:dyDescent="0.3">
      <c r="A16442" t="s">
        <v>45375</v>
      </c>
      <c r="B16442" t="s">
        <v>45376</v>
      </c>
      <c r="C16442" t="s">
        <v>13455</v>
      </c>
      <c r="D16442" t="s">
        <v>34</v>
      </c>
      <c r="E16442" t="s">
        <v>19</v>
      </c>
      <c r="F16442">
        <v>71875</v>
      </c>
      <c r="G16442">
        <v>0.5</v>
      </c>
      <c r="H16442">
        <v>6</v>
      </c>
      <c r="I16442" t="s">
        <v>36</v>
      </c>
      <c r="J16442" t="s">
        <v>19</v>
      </c>
      <c r="K16442" s="1">
        <v>45280</v>
      </c>
      <c r="L16442" s="1"/>
      <c r="M16442" t="s">
        <v>20</v>
      </c>
      <c r="N16442" t="s">
        <v>13456</v>
      </c>
    </row>
    <row r="16443" spans="1:14" x14ac:dyDescent="0.3">
      <c r="A16443" t="s">
        <v>34948</v>
      </c>
      <c r="B16443" t="s">
        <v>22392</v>
      </c>
      <c r="C16443" t="s">
        <v>13455</v>
      </c>
      <c r="D16443" t="s">
        <v>34</v>
      </c>
      <c r="E16443" t="s">
        <v>19</v>
      </c>
      <c r="F16443">
        <v>71875</v>
      </c>
      <c r="G16443">
        <v>0.5</v>
      </c>
      <c r="H16443">
        <v>6</v>
      </c>
      <c r="I16443" t="s">
        <v>36</v>
      </c>
      <c r="J16443" t="s">
        <v>19</v>
      </c>
      <c r="K16443" s="1">
        <v>44852</v>
      </c>
      <c r="L16443" s="1"/>
      <c r="M16443" t="s">
        <v>20</v>
      </c>
      <c r="N16443" t="s">
        <v>13456</v>
      </c>
    </row>
    <row r="16444" spans="1:14" x14ac:dyDescent="0.3">
      <c r="A16444" t="s">
        <v>51235</v>
      </c>
      <c r="B16444" t="s">
        <v>51236</v>
      </c>
      <c r="C16444" t="s">
        <v>13455</v>
      </c>
      <c r="D16444" t="s">
        <v>34</v>
      </c>
      <c r="E16444" t="s">
        <v>19</v>
      </c>
      <c r="F16444">
        <v>71875</v>
      </c>
      <c r="G16444">
        <v>0.5</v>
      </c>
      <c r="H16444">
        <v>6</v>
      </c>
      <c r="I16444" t="s">
        <v>36</v>
      </c>
      <c r="J16444" t="s">
        <v>19</v>
      </c>
      <c r="K16444" s="1">
        <v>45603</v>
      </c>
      <c r="L16444" s="1"/>
      <c r="M16444" t="s">
        <v>20</v>
      </c>
      <c r="N16444" t="s">
        <v>13456</v>
      </c>
    </row>
    <row r="16445" spans="1:14" x14ac:dyDescent="0.3">
      <c r="A16445" t="s">
        <v>15531</v>
      </c>
      <c r="B16445" t="s">
        <v>15532</v>
      </c>
      <c r="C16445" t="s">
        <v>13455</v>
      </c>
      <c r="D16445" t="s">
        <v>34</v>
      </c>
      <c r="E16445" t="s">
        <v>19</v>
      </c>
      <c r="F16445">
        <v>71875</v>
      </c>
      <c r="G16445">
        <v>0.427509293680297</v>
      </c>
      <c r="H16445">
        <v>6</v>
      </c>
      <c r="I16445" t="s">
        <v>36</v>
      </c>
      <c r="J16445" t="s">
        <v>19</v>
      </c>
      <c r="K16445" s="1">
        <v>43901</v>
      </c>
      <c r="L16445" s="1"/>
      <c r="M16445" t="s">
        <v>20</v>
      </c>
      <c r="N16445" t="s">
        <v>13456</v>
      </c>
    </row>
    <row r="16446" spans="1:14" x14ac:dyDescent="0.3">
      <c r="A16446" t="s">
        <v>13739</v>
      </c>
      <c r="B16446" t="s">
        <v>13740</v>
      </c>
      <c r="C16446" t="s">
        <v>13455</v>
      </c>
      <c r="D16446" t="s">
        <v>34</v>
      </c>
      <c r="E16446" t="s">
        <v>19</v>
      </c>
      <c r="F16446">
        <v>71875</v>
      </c>
      <c r="G16446">
        <v>0.5</v>
      </c>
      <c r="H16446">
        <v>6</v>
      </c>
      <c r="I16446" t="s">
        <v>36</v>
      </c>
      <c r="J16446" t="s">
        <v>19</v>
      </c>
      <c r="K16446" s="1">
        <v>43794</v>
      </c>
      <c r="L16446" s="1"/>
      <c r="M16446" t="s">
        <v>20</v>
      </c>
      <c r="N16446" t="s">
        <v>13456</v>
      </c>
    </row>
    <row r="16447" spans="1:14" x14ac:dyDescent="0.3">
      <c r="A16447" t="s">
        <v>23748</v>
      </c>
      <c r="B16447" t="s">
        <v>23749</v>
      </c>
      <c r="C16447" t="s">
        <v>13455</v>
      </c>
      <c r="D16447" t="s">
        <v>34</v>
      </c>
      <c r="E16447" t="s">
        <v>19</v>
      </c>
      <c r="F16447">
        <v>71875</v>
      </c>
      <c r="G16447">
        <v>0.47355098340479701</v>
      </c>
      <c r="H16447">
        <v>8</v>
      </c>
      <c r="I16447" t="s">
        <v>36</v>
      </c>
      <c r="J16447" t="s">
        <v>19</v>
      </c>
      <c r="K16447" s="1">
        <v>44350</v>
      </c>
      <c r="L16447" s="1"/>
      <c r="M16447" t="s">
        <v>20</v>
      </c>
      <c r="N16447" t="s">
        <v>13456</v>
      </c>
    </row>
    <row r="16448" spans="1:14" x14ac:dyDescent="0.3">
      <c r="A16448" t="s">
        <v>25545</v>
      </c>
      <c r="B16448" t="s">
        <v>25546</v>
      </c>
      <c r="C16448" t="s">
        <v>13455</v>
      </c>
      <c r="D16448" t="s">
        <v>34</v>
      </c>
      <c r="E16448" t="s">
        <v>19</v>
      </c>
      <c r="F16448">
        <v>71880</v>
      </c>
      <c r="G16448">
        <v>0.49999996521962897</v>
      </c>
      <c r="H16448">
        <v>8</v>
      </c>
      <c r="I16448" t="s">
        <v>36</v>
      </c>
      <c r="J16448" t="s">
        <v>19</v>
      </c>
      <c r="K16448" s="1">
        <v>44481</v>
      </c>
      <c r="L16448" s="1"/>
      <c r="M16448" t="s">
        <v>20</v>
      </c>
      <c r="N16448" t="s">
        <v>13456</v>
      </c>
    </row>
    <row r="16449" spans="1:14" x14ac:dyDescent="0.3">
      <c r="A16449" t="s">
        <v>2789</v>
      </c>
      <c r="B16449" t="s">
        <v>2790</v>
      </c>
      <c r="C16449" t="s">
        <v>1618</v>
      </c>
      <c r="D16449" t="s">
        <v>34</v>
      </c>
      <c r="E16449" t="s">
        <v>51</v>
      </c>
      <c r="F16449">
        <v>71895</v>
      </c>
      <c r="G16449">
        <v>0.5</v>
      </c>
      <c r="H16449">
        <v>9</v>
      </c>
      <c r="I16449" t="s">
        <v>36</v>
      </c>
      <c r="J16449" t="s">
        <v>154</v>
      </c>
      <c r="K16449" s="1">
        <v>43131</v>
      </c>
      <c r="L16449" s="1">
        <v>43165</v>
      </c>
      <c r="M16449" t="s">
        <v>20</v>
      </c>
      <c r="N16449" t="s">
        <v>21</v>
      </c>
    </row>
    <row r="16450" spans="1:14" x14ac:dyDescent="0.3">
      <c r="A16450" t="s">
        <v>42638</v>
      </c>
      <c r="B16450" t="s">
        <v>42639</v>
      </c>
      <c r="C16450" t="s">
        <v>13455</v>
      </c>
      <c r="D16450" t="s">
        <v>34</v>
      </c>
      <c r="E16450" t="s">
        <v>19</v>
      </c>
      <c r="F16450">
        <v>71916</v>
      </c>
      <c r="G16450">
        <v>0.5</v>
      </c>
      <c r="H16450">
        <v>6</v>
      </c>
      <c r="I16450" t="s">
        <v>36</v>
      </c>
      <c r="J16450" t="s">
        <v>19</v>
      </c>
      <c r="K16450" s="1">
        <v>45190</v>
      </c>
      <c r="L16450" s="1"/>
      <c r="M16450" t="s">
        <v>20</v>
      </c>
      <c r="N16450" t="s">
        <v>13456</v>
      </c>
    </row>
    <row r="16451" spans="1:14" x14ac:dyDescent="0.3">
      <c r="A16451" t="s">
        <v>38586</v>
      </c>
      <c r="B16451" t="s">
        <v>11509</v>
      </c>
      <c r="C16451" t="s">
        <v>13455</v>
      </c>
      <c r="D16451" t="s">
        <v>34</v>
      </c>
      <c r="E16451" t="s">
        <v>19</v>
      </c>
      <c r="F16451">
        <v>71925</v>
      </c>
      <c r="G16451">
        <v>0.5</v>
      </c>
      <c r="H16451">
        <v>8</v>
      </c>
      <c r="I16451" t="s">
        <v>36</v>
      </c>
      <c r="J16451" t="s">
        <v>19</v>
      </c>
      <c r="K16451" s="1">
        <v>44972</v>
      </c>
      <c r="L16451" s="1"/>
      <c r="M16451" t="s">
        <v>20</v>
      </c>
      <c r="N16451" t="s">
        <v>13456</v>
      </c>
    </row>
    <row r="16452" spans="1:14" x14ac:dyDescent="0.3">
      <c r="A16452" t="s">
        <v>35458</v>
      </c>
      <c r="B16452" t="s">
        <v>35459</v>
      </c>
      <c r="C16452" t="s">
        <v>13455</v>
      </c>
      <c r="D16452" t="s">
        <v>34</v>
      </c>
      <c r="E16452" t="s">
        <v>19</v>
      </c>
      <c r="F16452">
        <v>71943</v>
      </c>
      <c r="G16452">
        <v>0.5</v>
      </c>
      <c r="H16452">
        <v>9</v>
      </c>
      <c r="I16452" t="s">
        <v>36</v>
      </c>
      <c r="J16452" t="s">
        <v>19</v>
      </c>
      <c r="K16452" s="1">
        <v>44887</v>
      </c>
      <c r="L16452" s="1"/>
      <c r="M16452" t="s">
        <v>20</v>
      </c>
      <c r="N16452" t="s">
        <v>13456</v>
      </c>
    </row>
    <row r="16453" spans="1:14" x14ac:dyDescent="0.3">
      <c r="A16453" t="s">
        <v>46789</v>
      </c>
      <c r="B16453" t="s">
        <v>46790</v>
      </c>
      <c r="C16453" t="s">
        <v>13455</v>
      </c>
      <c r="D16453" t="s">
        <v>34</v>
      </c>
      <c r="E16453" t="s">
        <v>19</v>
      </c>
      <c r="F16453">
        <v>71950</v>
      </c>
      <c r="G16453">
        <v>0.5</v>
      </c>
      <c r="H16453">
        <v>10</v>
      </c>
      <c r="I16453" t="s">
        <v>36</v>
      </c>
      <c r="J16453" t="s">
        <v>19</v>
      </c>
      <c r="K16453" s="1">
        <v>45372</v>
      </c>
      <c r="L16453" s="1"/>
      <c r="M16453" t="s">
        <v>20</v>
      </c>
      <c r="N16453" t="s">
        <v>13456</v>
      </c>
    </row>
    <row r="16454" spans="1:14" x14ac:dyDescent="0.3">
      <c r="A16454" t="s">
        <v>52619</v>
      </c>
      <c r="B16454" t="s">
        <v>52620</v>
      </c>
      <c r="C16454" t="s">
        <v>13455</v>
      </c>
      <c r="D16454" t="s">
        <v>34</v>
      </c>
      <c r="E16454" t="s">
        <v>19</v>
      </c>
      <c r="F16454">
        <v>71980</v>
      </c>
      <c r="G16454">
        <v>0.5</v>
      </c>
      <c r="H16454">
        <v>6</v>
      </c>
      <c r="I16454" t="s">
        <v>36</v>
      </c>
      <c r="J16454" t="s">
        <v>19</v>
      </c>
      <c r="K16454" s="1">
        <v>45693</v>
      </c>
      <c r="L16454" s="1"/>
      <c r="M16454" t="s">
        <v>20</v>
      </c>
      <c r="N16454" t="s">
        <v>13456</v>
      </c>
    </row>
    <row r="16455" spans="1:14" x14ac:dyDescent="0.3">
      <c r="A16455" t="s">
        <v>8060</v>
      </c>
      <c r="B16455" t="s">
        <v>4433</v>
      </c>
      <c r="C16455" t="s">
        <v>8061</v>
      </c>
      <c r="D16455" t="s">
        <v>17</v>
      </c>
      <c r="E16455" t="s">
        <v>88</v>
      </c>
      <c r="F16455">
        <v>72000</v>
      </c>
      <c r="G16455">
        <v>0.6</v>
      </c>
      <c r="I16455" t="s">
        <v>19</v>
      </c>
      <c r="J16455" t="s">
        <v>629</v>
      </c>
      <c r="K16455" s="1">
        <v>44243</v>
      </c>
      <c r="L16455" s="1">
        <v>44336</v>
      </c>
      <c r="M16455" t="s">
        <v>20</v>
      </c>
      <c r="N16455" t="s">
        <v>21</v>
      </c>
    </row>
    <row r="16456" spans="1:14" x14ac:dyDescent="0.3">
      <c r="A16456" t="s">
        <v>10533</v>
      </c>
      <c r="B16456" t="s">
        <v>10534</v>
      </c>
      <c r="C16456" t="s">
        <v>10535</v>
      </c>
      <c r="D16456" t="s">
        <v>103</v>
      </c>
      <c r="E16456" t="s">
        <v>25</v>
      </c>
      <c r="F16456">
        <v>72000</v>
      </c>
      <c r="G16456">
        <v>0.6</v>
      </c>
      <c r="I16456" t="s">
        <v>19</v>
      </c>
      <c r="J16456" t="s">
        <v>1735</v>
      </c>
      <c r="K16456" s="1">
        <v>44684</v>
      </c>
      <c r="L16456" s="1">
        <v>44926</v>
      </c>
      <c r="M16456" t="s">
        <v>20</v>
      </c>
      <c r="N16456" t="s">
        <v>21</v>
      </c>
    </row>
    <row r="16457" spans="1:14" x14ac:dyDescent="0.3">
      <c r="A16457" t="s">
        <v>45876</v>
      </c>
      <c r="B16457" t="s">
        <v>45877</v>
      </c>
      <c r="C16457" t="s">
        <v>13455</v>
      </c>
      <c r="D16457" t="s">
        <v>34</v>
      </c>
      <c r="E16457" t="s">
        <v>19</v>
      </c>
      <c r="F16457">
        <v>72000</v>
      </c>
      <c r="G16457">
        <v>0.5</v>
      </c>
      <c r="H16457">
        <v>24</v>
      </c>
      <c r="I16457" t="s">
        <v>36</v>
      </c>
      <c r="J16457" t="s">
        <v>19</v>
      </c>
      <c r="K16457" s="1">
        <v>45345</v>
      </c>
      <c r="L16457" s="1"/>
      <c r="M16457" t="s">
        <v>20</v>
      </c>
      <c r="N16457" t="s">
        <v>13456</v>
      </c>
    </row>
    <row r="16458" spans="1:14" x14ac:dyDescent="0.3">
      <c r="A16458" t="s">
        <v>37327</v>
      </c>
      <c r="B16458" t="s">
        <v>37328</v>
      </c>
      <c r="C16458" t="s">
        <v>13455</v>
      </c>
      <c r="D16458" t="s">
        <v>34</v>
      </c>
      <c r="E16458" t="s">
        <v>19</v>
      </c>
      <c r="F16458">
        <v>72000</v>
      </c>
      <c r="G16458">
        <v>0.42087542087542101</v>
      </c>
      <c r="H16458">
        <v>6</v>
      </c>
      <c r="I16458" t="s">
        <v>36</v>
      </c>
      <c r="J16458" t="s">
        <v>19</v>
      </c>
      <c r="K16458" s="1">
        <v>44937</v>
      </c>
      <c r="L16458" s="1"/>
      <c r="M16458" t="s">
        <v>20</v>
      </c>
      <c r="N16458" t="s">
        <v>13456</v>
      </c>
    </row>
    <row r="16459" spans="1:14" x14ac:dyDescent="0.3">
      <c r="A16459" t="s">
        <v>36929</v>
      </c>
      <c r="B16459" t="s">
        <v>36930</v>
      </c>
      <c r="C16459" t="s">
        <v>13455</v>
      </c>
      <c r="D16459" t="s">
        <v>34</v>
      </c>
      <c r="E16459" t="s">
        <v>19</v>
      </c>
      <c r="F16459">
        <v>72000</v>
      </c>
      <c r="G16459">
        <v>0.5</v>
      </c>
      <c r="H16459">
        <v>8</v>
      </c>
      <c r="I16459" t="s">
        <v>36</v>
      </c>
      <c r="J16459" t="s">
        <v>19</v>
      </c>
      <c r="K16459" s="1">
        <v>44930</v>
      </c>
      <c r="L16459" s="1"/>
      <c r="M16459" t="s">
        <v>20</v>
      </c>
      <c r="N16459" t="s">
        <v>13456</v>
      </c>
    </row>
    <row r="16460" spans="1:14" x14ac:dyDescent="0.3">
      <c r="A16460" t="s">
        <v>35200</v>
      </c>
      <c r="B16460" t="s">
        <v>35201</v>
      </c>
      <c r="C16460" t="s">
        <v>13455</v>
      </c>
      <c r="D16460" t="s">
        <v>34</v>
      </c>
      <c r="E16460" t="s">
        <v>19</v>
      </c>
      <c r="F16460">
        <v>72000</v>
      </c>
      <c r="G16460">
        <v>0.5</v>
      </c>
      <c r="H16460">
        <v>8</v>
      </c>
      <c r="I16460" t="s">
        <v>36</v>
      </c>
      <c r="J16460" t="s">
        <v>19</v>
      </c>
      <c r="K16460" s="1">
        <v>44869</v>
      </c>
      <c r="L16460" s="1"/>
      <c r="M16460" t="s">
        <v>20</v>
      </c>
      <c r="N16460" t="s">
        <v>13456</v>
      </c>
    </row>
    <row r="16461" spans="1:14" x14ac:dyDescent="0.3">
      <c r="A16461" t="s">
        <v>39334</v>
      </c>
      <c r="B16461" t="s">
        <v>4748</v>
      </c>
      <c r="C16461" t="s">
        <v>13455</v>
      </c>
      <c r="D16461" t="s">
        <v>34</v>
      </c>
      <c r="E16461" t="s">
        <v>19</v>
      </c>
      <c r="F16461">
        <v>72000</v>
      </c>
      <c r="G16461">
        <v>0.5</v>
      </c>
      <c r="H16461">
        <v>6</v>
      </c>
      <c r="I16461" t="s">
        <v>36</v>
      </c>
      <c r="J16461" t="s">
        <v>19</v>
      </c>
      <c r="K16461" s="1">
        <v>44990</v>
      </c>
      <c r="L16461" s="1"/>
      <c r="M16461" t="s">
        <v>20</v>
      </c>
      <c r="N16461" t="s">
        <v>13456</v>
      </c>
    </row>
    <row r="16462" spans="1:14" x14ac:dyDescent="0.3">
      <c r="A16462" t="s">
        <v>58190</v>
      </c>
      <c r="B16462" t="s">
        <v>26830</v>
      </c>
      <c r="C16462" t="s">
        <v>13455</v>
      </c>
      <c r="D16462" t="s">
        <v>34</v>
      </c>
      <c r="E16462" t="s">
        <v>19</v>
      </c>
      <c r="F16462">
        <v>72000</v>
      </c>
      <c r="G16462">
        <v>0.5</v>
      </c>
      <c r="H16462">
        <v>6</v>
      </c>
      <c r="I16462" t="s">
        <v>36</v>
      </c>
      <c r="J16462" t="s">
        <v>19</v>
      </c>
      <c r="K16462" s="1">
        <v>45978</v>
      </c>
      <c r="L16462" s="1"/>
      <c r="M16462" t="s">
        <v>2079</v>
      </c>
      <c r="N16462" t="s">
        <v>13456</v>
      </c>
    </row>
    <row r="16463" spans="1:14" x14ac:dyDescent="0.3">
      <c r="A16463" t="s">
        <v>59553</v>
      </c>
      <c r="B16463" t="s">
        <v>13530</v>
      </c>
      <c r="C16463" t="s">
        <v>13455</v>
      </c>
      <c r="D16463" t="s">
        <v>34</v>
      </c>
      <c r="E16463" t="s">
        <v>19</v>
      </c>
      <c r="F16463">
        <v>72000</v>
      </c>
      <c r="G16463">
        <v>0.5</v>
      </c>
      <c r="H16463">
        <v>5</v>
      </c>
      <c r="I16463" t="s">
        <v>36</v>
      </c>
      <c r="J16463" t="s">
        <v>19</v>
      </c>
      <c r="K16463" s="1">
        <v>45954</v>
      </c>
      <c r="L16463" s="1"/>
      <c r="M16463" t="s">
        <v>20</v>
      </c>
      <c r="N16463" t="s">
        <v>13456</v>
      </c>
    </row>
    <row r="16464" spans="1:14" x14ac:dyDescent="0.3">
      <c r="A16464" t="s">
        <v>50606</v>
      </c>
      <c r="B16464" t="s">
        <v>50607</v>
      </c>
      <c r="C16464" t="s">
        <v>13455</v>
      </c>
      <c r="D16464" t="s">
        <v>34</v>
      </c>
      <c r="E16464" t="s">
        <v>19</v>
      </c>
      <c r="F16464">
        <v>72000</v>
      </c>
      <c r="G16464">
        <v>0.5</v>
      </c>
      <c r="H16464">
        <v>6</v>
      </c>
      <c r="I16464" t="s">
        <v>36</v>
      </c>
      <c r="J16464" t="s">
        <v>19</v>
      </c>
      <c r="K16464" s="1">
        <v>45576</v>
      </c>
      <c r="L16464" s="1"/>
      <c r="M16464" t="s">
        <v>20</v>
      </c>
      <c r="N16464" t="s">
        <v>13456</v>
      </c>
    </row>
    <row r="16465" spans="1:14" x14ac:dyDescent="0.3">
      <c r="A16465" t="s">
        <v>5869</v>
      </c>
      <c r="B16465" t="s">
        <v>5870</v>
      </c>
      <c r="C16465" t="s">
        <v>178</v>
      </c>
      <c r="D16465" t="s">
        <v>34</v>
      </c>
      <c r="E16465" t="s">
        <v>47</v>
      </c>
      <c r="F16465">
        <v>72000</v>
      </c>
      <c r="G16465">
        <v>0.47089601046435597</v>
      </c>
      <c r="H16465">
        <v>6</v>
      </c>
      <c r="I16465" t="s">
        <v>36</v>
      </c>
      <c r="J16465" t="s">
        <v>313</v>
      </c>
      <c r="K16465" s="1">
        <v>43430</v>
      </c>
      <c r="L16465" s="1">
        <v>43617</v>
      </c>
      <c r="M16465" t="s">
        <v>20</v>
      </c>
      <c r="N16465" t="s">
        <v>21</v>
      </c>
    </row>
    <row r="16466" spans="1:14" x14ac:dyDescent="0.3">
      <c r="A16466" t="s">
        <v>29238</v>
      </c>
      <c r="B16466" t="s">
        <v>16696</v>
      </c>
      <c r="C16466" t="s">
        <v>13455</v>
      </c>
      <c r="D16466" t="s">
        <v>34</v>
      </c>
      <c r="E16466" t="s">
        <v>19</v>
      </c>
      <c r="F16466">
        <v>72000</v>
      </c>
      <c r="G16466">
        <v>0.5</v>
      </c>
      <c r="H16466">
        <v>5</v>
      </c>
      <c r="I16466" t="s">
        <v>36</v>
      </c>
      <c r="J16466" t="s">
        <v>19</v>
      </c>
      <c r="K16466" s="1">
        <v>44651</v>
      </c>
      <c r="L16466" s="1"/>
      <c r="M16466" t="s">
        <v>20</v>
      </c>
      <c r="N16466" t="s">
        <v>13456</v>
      </c>
    </row>
    <row r="16467" spans="1:14" x14ac:dyDescent="0.3">
      <c r="A16467" t="s">
        <v>33505</v>
      </c>
      <c r="B16467" t="s">
        <v>33506</v>
      </c>
      <c r="C16467" t="s">
        <v>13455</v>
      </c>
      <c r="D16467" t="s">
        <v>34</v>
      </c>
      <c r="E16467" t="s">
        <v>19</v>
      </c>
      <c r="F16467">
        <v>72000</v>
      </c>
      <c r="G16467">
        <v>0.42432064496737998</v>
      </c>
      <c r="H16467">
        <v>6</v>
      </c>
      <c r="I16467" t="s">
        <v>36</v>
      </c>
      <c r="J16467" t="s">
        <v>19</v>
      </c>
      <c r="K16467" s="1">
        <v>44785</v>
      </c>
      <c r="L16467" s="1"/>
      <c r="M16467" t="s">
        <v>20</v>
      </c>
      <c r="N16467" t="s">
        <v>13456</v>
      </c>
    </row>
    <row r="16468" spans="1:14" x14ac:dyDescent="0.3">
      <c r="A16468" t="s">
        <v>24233</v>
      </c>
      <c r="B16468" t="s">
        <v>24234</v>
      </c>
      <c r="C16468" t="s">
        <v>13455</v>
      </c>
      <c r="D16468" t="s">
        <v>34</v>
      </c>
      <c r="E16468" t="s">
        <v>19</v>
      </c>
      <c r="F16468">
        <v>72000</v>
      </c>
      <c r="G16468">
        <v>0.5</v>
      </c>
      <c r="H16468">
        <v>8</v>
      </c>
      <c r="I16468" t="s">
        <v>36</v>
      </c>
      <c r="J16468" t="s">
        <v>19</v>
      </c>
      <c r="K16468" s="1">
        <v>44390</v>
      </c>
      <c r="L16468" s="1"/>
      <c r="M16468" t="s">
        <v>20</v>
      </c>
      <c r="N16468" t="s">
        <v>13456</v>
      </c>
    </row>
    <row r="16469" spans="1:14" x14ac:dyDescent="0.3">
      <c r="A16469" t="s">
        <v>21842</v>
      </c>
      <c r="B16469" t="s">
        <v>21843</v>
      </c>
      <c r="C16469" t="s">
        <v>13455</v>
      </c>
      <c r="D16469" t="s">
        <v>34</v>
      </c>
      <c r="E16469" t="s">
        <v>19</v>
      </c>
      <c r="F16469">
        <v>72000</v>
      </c>
      <c r="G16469">
        <v>0.5</v>
      </c>
      <c r="H16469">
        <v>6</v>
      </c>
      <c r="I16469" t="s">
        <v>36</v>
      </c>
      <c r="J16469" t="s">
        <v>19</v>
      </c>
      <c r="K16469" s="1">
        <v>44244</v>
      </c>
      <c r="L16469" s="1"/>
      <c r="M16469" t="s">
        <v>20</v>
      </c>
      <c r="N16469" t="s">
        <v>13456</v>
      </c>
    </row>
    <row r="16470" spans="1:14" x14ac:dyDescent="0.3">
      <c r="A16470" t="s">
        <v>44272</v>
      </c>
      <c r="B16470" t="s">
        <v>44273</v>
      </c>
      <c r="C16470" t="s">
        <v>13455</v>
      </c>
      <c r="D16470" t="s">
        <v>34</v>
      </c>
      <c r="E16470" t="s">
        <v>19</v>
      </c>
      <c r="F16470">
        <v>72008</v>
      </c>
      <c r="G16470">
        <v>0.5</v>
      </c>
      <c r="H16470">
        <v>10</v>
      </c>
      <c r="I16470" t="s">
        <v>36</v>
      </c>
      <c r="J16470" t="s">
        <v>19</v>
      </c>
      <c r="K16470" s="1">
        <v>45250</v>
      </c>
      <c r="L16470" s="1"/>
      <c r="M16470" t="s">
        <v>20</v>
      </c>
      <c r="N16470" t="s">
        <v>13456</v>
      </c>
    </row>
    <row r="16471" spans="1:14" x14ac:dyDescent="0.3">
      <c r="A16471" t="s">
        <v>14461</v>
      </c>
      <c r="B16471" t="s">
        <v>14462</v>
      </c>
      <c r="C16471" t="s">
        <v>13455</v>
      </c>
      <c r="D16471" t="s">
        <v>34</v>
      </c>
      <c r="E16471" t="s">
        <v>19</v>
      </c>
      <c r="F16471">
        <v>72023</v>
      </c>
      <c r="G16471">
        <v>0.499999132223158</v>
      </c>
      <c r="H16471">
        <v>6</v>
      </c>
      <c r="I16471" t="s">
        <v>36</v>
      </c>
      <c r="J16471" t="s">
        <v>19</v>
      </c>
      <c r="K16471" s="1">
        <v>43865</v>
      </c>
      <c r="L16471" s="1"/>
      <c r="M16471" t="s">
        <v>20</v>
      </c>
      <c r="N16471" t="s">
        <v>13456</v>
      </c>
    </row>
    <row r="16472" spans="1:14" x14ac:dyDescent="0.3">
      <c r="A16472" t="s">
        <v>14153</v>
      </c>
      <c r="B16472" t="s">
        <v>14154</v>
      </c>
      <c r="C16472" t="s">
        <v>13455</v>
      </c>
      <c r="D16472" t="s">
        <v>34</v>
      </c>
      <c r="E16472" t="s">
        <v>19</v>
      </c>
      <c r="F16472">
        <v>72047</v>
      </c>
      <c r="G16472">
        <v>0.50000003469963095</v>
      </c>
      <c r="H16472">
        <v>9</v>
      </c>
      <c r="I16472" t="s">
        <v>36</v>
      </c>
      <c r="J16472" t="s">
        <v>19</v>
      </c>
      <c r="K16472" s="1">
        <v>43794</v>
      </c>
      <c r="L16472" s="1"/>
      <c r="M16472" t="s">
        <v>20</v>
      </c>
      <c r="N16472" t="s">
        <v>13456</v>
      </c>
    </row>
    <row r="16473" spans="1:14" x14ac:dyDescent="0.3">
      <c r="A16473" t="s">
        <v>45245</v>
      </c>
      <c r="B16473" t="s">
        <v>45246</v>
      </c>
      <c r="C16473" t="s">
        <v>13455</v>
      </c>
      <c r="D16473" t="s">
        <v>34</v>
      </c>
      <c r="E16473" t="s">
        <v>19</v>
      </c>
      <c r="F16473">
        <v>72048</v>
      </c>
      <c r="G16473">
        <v>0.5</v>
      </c>
      <c r="H16473">
        <v>8</v>
      </c>
      <c r="I16473" t="s">
        <v>36</v>
      </c>
      <c r="J16473" t="s">
        <v>19</v>
      </c>
      <c r="K16473" s="1">
        <v>45272</v>
      </c>
      <c r="L16473" s="1"/>
      <c r="M16473" t="s">
        <v>20</v>
      </c>
      <c r="N16473" t="s">
        <v>13456</v>
      </c>
    </row>
    <row r="16474" spans="1:14" x14ac:dyDescent="0.3">
      <c r="A16474" t="s">
        <v>37947</v>
      </c>
      <c r="B16474" t="s">
        <v>18533</v>
      </c>
      <c r="C16474" t="s">
        <v>13455</v>
      </c>
      <c r="D16474" t="s">
        <v>34</v>
      </c>
      <c r="E16474" t="s">
        <v>19</v>
      </c>
      <c r="F16474">
        <v>72050</v>
      </c>
      <c r="G16474">
        <v>0.5</v>
      </c>
      <c r="H16474">
        <v>6</v>
      </c>
      <c r="I16474" t="s">
        <v>36</v>
      </c>
      <c r="J16474" t="s">
        <v>19</v>
      </c>
      <c r="K16474" s="1">
        <v>44953</v>
      </c>
      <c r="L16474" s="1"/>
      <c r="M16474" t="s">
        <v>20</v>
      </c>
      <c r="N16474" t="s">
        <v>13456</v>
      </c>
    </row>
    <row r="16475" spans="1:14" x14ac:dyDescent="0.3">
      <c r="A16475" t="s">
        <v>34796</v>
      </c>
      <c r="B16475" t="s">
        <v>34793</v>
      </c>
      <c r="C16475" t="s">
        <v>13455</v>
      </c>
      <c r="D16475" t="s">
        <v>34</v>
      </c>
      <c r="E16475" t="s">
        <v>19</v>
      </c>
      <c r="F16475">
        <v>72088</v>
      </c>
      <c r="G16475">
        <v>0.5</v>
      </c>
      <c r="H16475">
        <v>5</v>
      </c>
      <c r="I16475" t="s">
        <v>36</v>
      </c>
      <c r="J16475" t="s">
        <v>19</v>
      </c>
      <c r="K16475" s="1">
        <v>44838</v>
      </c>
      <c r="L16475" s="1"/>
      <c r="M16475" t="s">
        <v>20</v>
      </c>
      <c r="N16475" t="s">
        <v>13456</v>
      </c>
    </row>
    <row r="16476" spans="1:14" x14ac:dyDescent="0.3">
      <c r="A16476" t="s">
        <v>47361</v>
      </c>
      <c r="B16476" t="s">
        <v>47362</v>
      </c>
      <c r="C16476" t="s">
        <v>13455</v>
      </c>
      <c r="D16476" t="s">
        <v>34</v>
      </c>
      <c r="E16476" t="s">
        <v>19</v>
      </c>
      <c r="F16476">
        <v>72098</v>
      </c>
      <c r="G16476">
        <v>0.5</v>
      </c>
      <c r="H16476">
        <v>6</v>
      </c>
      <c r="I16476" t="s">
        <v>36</v>
      </c>
      <c r="J16476" t="s">
        <v>19</v>
      </c>
      <c r="K16476" s="1">
        <v>45367</v>
      </c>
      <c r="L16476" s="1"/>
      <c r="M16476" t="s">
        <v>20</v>
      </c>
      <c r="N16476" t="s">
        <v>13456</v>
      </c>
    </row>
    <row r="16477" spans="1:14" x14ac:dyDescent="0.3">
      <c r="A16477" t="s">
        <v>11701</v>
      </c>
      <c r="B16477" t="s">
        <v>8500</v>
      </c>
      <c r="C16477" t="s">
        <v>11702</v>
      </c>
      <c r="D16477" t="s">
        <v>34</v>
      </c>
      <c r="E16477" t="s">
        <v>196</v>
      </c>
      <c r="F16477">
        <v>72100</v>
      </c>
      <c r="G16477">
        <v>0.56196414653156701</v>
      </c>
      <c r="H16477">
        <v>6</v>
      </c>
      <c r="I16477" t="s">
        <v>57</v>
      </c>
      <c r="J16477" t="s">
        <v>2449</v>
      </c>
      <c r="K16477" s="1">
        <v>44902</v>
      </c>
      <c r="L16477" s="1">
        <v>45139</v>
      </c>
      <c r="M16477" t="s">
        <v>20</v>
      </c>
      <c r="N16477" t="s">
        <v>21</v>
      </c>
    </row>
    <row r="16478" spans="1:14" x14ac:dyDescent="0.3">
      <c r="A16478" t="s">
        <v>49722</v>
      </c>
      <c r="B16478" t="s">
        <v>49723</v>
      </c>
      <c r="C16478" t="s">
        <v>13455</v>
      </c>
      <c r="D16478" t="s">
        <v>34</v>
      </c>
      <c r="E16478" t="s">
        <v>19</v>
      </c>
      <c r="F16478">
        <v>72110</v>
      </c>
      <c r="G16478">
        <v>0.5</v>
      </c>
      <c r="H16478">
        <v>6</v>
      </c>
      <c r="I16478" t="s">
        <v>36</v>
      </c>
      <c r="J16478" t="s">
        <v>19</v>
      </c>
      <c r="K16478" s="1">
        <v>45492</v>
      </c>
      <c r="L16478" s="1"/>
      <c r="M16478" t="s">
        <v>20</v>
      </c>
      <c r="N16478" t="s">
        <v>13456</v>
      </c>
    </row>
    <row r="16479" spans="1:14" x14ac:dyDescent="0.3">
      <c r="A16479" t="s">
        <v>3035</v>
      </c>
      <c r="B16479" t="s">
        <v>3036</v>
      </c>
      <c r="C16479" t="s">
        <v>3037</v>
      </c>
      <c r="D16479" t="s">
        <v>34</v>
      </c>
      <c r="E16479" t="s">
        <v>51</v>
      </c>
      <c r="F16479">
        <v>72119</v>
      </c>
      <c r="G16479">
        <v>0.43000155022120501</v>
      </c>
      <c r="H16479">
        <v>10</v>
      </c>
      <c r="I16479" t="s">
        <v>36</v>
      </c>
      <c r="J16479" t="s">
        <v>52</v>
      </c>
      <c r="K16479" s="1">
        <v>43131</v>
      </c>
      <c r="L16479" s="1">
        <v>43613</v>
      </c>
      <c r="M16479" t="s">
        <v>20</v>
      </c>
      <c r="N16479" t="s">
        <v>21</v>
      </c>
    </row>
    <row r="16480" spans="1:14" x14ac:dyDescent="0.3">
      <c r="A16480" t="s">
        <v>22003</v>
      </c>
      <c r="B16480" t="s">
        <v>2898</v>
      </c>
      <c r="C16480" t="s">
        <v>13455</v>
      </c>
      <c r="D16480" t="s">
        <v>34</v>
      </c>
      <c r="E16480" t="s">
        <v>19</v>
      </c>
      <c r="F16480">
        <v>72124</v>
      </c>
      <c r="G16480">
        <v>0.49999996533753399</v>
      </c>
      <c r="H16480">
        <v>10</v>
      </c>
      <c r="I16480" t="s">
        <v>36</v>
      </c>
      <c r="J16480" t="s">
        <v>19</v>
      </c>
      <c r="K16480" s="1">
        <v>44256</v>
      </c>
      <c r="L16480" s="1"/>
      <c r="M16480" t="s">
        <v>20</v>
      </c>
      <c r="N16480" t="s">
        <v>13456</v>
      </c>
    </row>
    <row r="16481" spans="1:14" x14ac:dyDescent="0.3">
      <c r="A16481" t="s">
        <v>1366</v>
      </c>
      <c r="B16481" t="s">
        <v>1367</v>
      </c>
      <c r="C16481" t="s">
        <v>686</v>
      </c>
      <c r="D16481" t="s">
        <v>34</v>
      </c>
      <c r="E16481" t="s">
        <v>51</v>
      </c>
      <c r="F16481">
        <v>72127</v>
      </c>
      <c r="G16481">
        <v>0.50000346613241997</v>
      </c>
      <c r="H16481">
        <v>9</v>
      </c>
      <c r="I16481" t="s">
        <v>36</v>
      </c>
      <c r="J16481" t="s">
        <v>1368</v>
      </c>
      <c r="K16481" s="1">
        <v>42836</v>
      </c>
      <c r="L16481" s="1">
        <v>43131</v>
      </c>
      <c r="M16481" t="s">
        <v>20</v>
      </c>
      <c r="N16481" t="s">
        <v>21</v>
      </c>
    </row>
    <row r="16482" spans="1:14" x14ac:dyDescent="0.3">
      <c r="A16482" t="s">
        <v>38700</v>
      </c>
      <c r="B16482" t="s">
        <v>24701</v>
      </c>
      <c r="C16482" t="s">
        <v>13455</v>
      </c>
      <c r="D16482" t="s">
        <v>34</v>
      </c>
      <c r="E16482" t="s">
        <v>19</v>
      </c>
      <c r="F16482">
        <v>72146</v>
      </c>
      <c r="G16482">
        <v>0.5</v>
      </c>
      <c r="H16482">
        <v>6</v>
      </c>
      <c r="I16482" t="s">
        <v>36</v>
      </c>
      <c r="J16482" t="s">
        <v>19</v>
      </c>
      <c r="K16482" s="1">
        <v>44974</v>
      </c>
      <c r="L16482" s="1"/>
      <c r="M16482" t="s">
        <v>20</v>
      </c>
      <c r="N16482" t="s">
        <v>13456</v>
      </c>
    </row>
    <row r="16483" spans="1:14" x14ac:dyDescent="0.3">
      <c r="A16483" t="s">
        <v>26387</v>
      </c>
      <c r="B16483" t="s">
        <v>26388</v>
      </c>
      <c r="C16483" t="s">
        <v>13455</v>
      </c>
      <c r="D16483" t="s">
        <v>34</v>
      </c>
      <c r="E16483" t="s">
        <v>19</v>
      </c>
      <c r="F16483">
        <v>72168</v>
      </c>
      <c r="G16483">
        <v>0.5</v>
      </c>
      <c r="H16483">
        <v>10</v>
      </c>
      <c r="I16483" t="s">
        <v>36</v>
      </c>
      <c r="J16483" t="s">
        <v>19</v>
      </c>
      <c r="K16483" s="1">
        <v>44504</v>
      </c>
      <c r="L16483" s="1"/>
      <c r="M16483" t="s">
        <v>20</v>
      </c>
      <c r="N16483" t="s">
        <v>13456</v>
      </c>
    </row>
    <row r="16484" spans="1:14" x14ac:dyDescent="0.3">
      <c r="A16484" t="s">
        <v>24052</v>
      </c>
      <c r="B16484" t="s">
        <v>24053</v>
      </c>
      <c r="C16484" t="s">
        <v>13455</v>
      </c>
      <c r="D16484" t="s">
        <v>34</v>
      </c>
      <c r="E16484" t="s">
        <v>19</v>
      </c>
      <c r="F16484">
        <v>72220</v>
      </c>
      <c r="G16484">
        <v>0.47326343381389302</v>
      </c>
      <c r="H16484">
        <v>8</v>
      </c>
      <c r="I16484" t="s">
        <v>36</v>
      </c>
      <c r="J16484" t="s">
        <v>19</v>
      </c>
      <c r="K16484" s="1">
        <v>44370</v>
      </c>
      <c r="L16484" s="1"/>
      <c r="M16484" t="s">
        <v>20</v>
      </c>
      <c r="N16484" t="s">
        <v>13456</v>
      </c>
    </row>
    <row r="16485" spans="1:14" x14ac:dyDescent="0.3">
      <c r="A16485" t="s">
        <v>28470</v>
      </c>
      <c r="B16485" t="s">
        <v>28471</v>
      </c>
      <c r="C16485" t="s">
        <v>13455</v>
      </c>
      <c r="D16485" t="s">
        <v>34</v>
      </c>
      <c r="E16485" t="s">
        <v>19</v>
      </c>
      <c r="F16485">
        <v>72232</v>
      </c>
      <c r="G16485">
        <v>0.5</v>
      </c>
      <c r="H16485">
        <v>6</v>
      </c>
      <c r="I16485" t="s">
        <v>36</v>
      </c>
      <c r="J16485" t="s">
        <v>19</v>
      </c>
      <c r="K16485" s="1">
        <v>44664</v>
      </c>
      <c r="L16485" s="1"/>
      <c r="M16485" t="s">
        <v>20</v>
      </c>
      <c r="N16485" t="s">
        <v>13456</v>
      </c>
    </row>
    <row r="16486" spans="1:14" x14ac:dyDescent="0.3">
      <c r="A16486" t="s">
        <v>45917</v>
      </c>
      <c r="B16486" t="s">
        <v>45918</v>
      </c>
      <c r="C16486" t="s">
        <v>13455</v>
      </c>
      <c r="D16486" t="s">
        <v>34</v>
      </c>
      <c r="E16486" t="s">
        <v>19</v>
      </c>
      <c r="F16486">
        <v>72250</v>
      </c>
      <c r="G16486">
        <v>0.5</v>
      </c>
      <c r="H16486">
        <v>10</v>
      </c>
      <c r="I16486" t="s">
        <v>36</v>
      </c>
      <c r="J16486" t="s">
        <v>19</v>
      </c>
      <c r="K16486" s="1">
        <v>45324</v>
      </c>
      <c r="L16486" s="1"/>
      <c r="M16486" t="s">
        <v>20</v>
      </c>
      <c r="N16486" t="s">
        <v>13456</v>
      </c>
    </row>
    <row r="16487" spans="1:14" x14ac:dyDescent="0.3">
      <c r="A16487" t="s">
        <v>2762</v>
      </c>
      <c r="B16487" t="s">
        <v>2763</v>
      </c>
      <c r="C16487" t="s">
        <v>2219</v>
      </c>
      <c r="D16487" t="s">
        <v>34</v>
      </c>
      <c r="E16487" t="s">
        <v>41</v>
      </c>
      <c r="F16487">
        <v>72250</v>
      </c>
      <c r="G16487">
        <v>0.35402956698141402</v>
      </c>
      <c r="H16487">
        <v>6</v>
      </c>
      <c r="I16487" t="s">
        <v>36</v>
      </c>
      <c r="J16487" t="s">
        <v>86</v>
      </c>
      <c r="K16487" s="1">
        <v>43116</v>
      </c>
      <c r="L16487" s="1">
        <v>43465</v>
      </c>
      <c r="M16487" t="s">
        <v>20</v>
      </c>
      <c r="N16487" t="s">
        <v>21</v>
      </c>
    </row>
    <row r="16488" spans="1:14" x14ac:dyDescent="0.3">
      <c r="A16488" t="s">
        <v>29033</v>
      </c>
      <c r="B16488" t="s">
        <v>29034</v>
      </c>
      <c r="C16488" t="s">
        <v>13455</v>
      </c>
      <c r="D16488" t="s">
        <v>34</v>
      </c>
      <c r="E16488" t="s">
        <v>19</v>
      </c>
      <c r="F16488">
        <v>72250</v>
      </c>
      <c r="G16488">
        <v>0.5</v>
      </c>
      <c r="H16488">
        <v>6</v>
      </c>
      <c r="I16488" t="s">
        <v>36</v>
      </c>
      <c r="J16488" t="s">
        <v>19</v>
      </c>
      <c r="K16488" s="1">
        <v>44600</v>
      </c>
      <c r="L16488" s="1"/>
      <c r="M16488" t="s">
        <v>20</v>
      </c>
      <c r="N16488" t="s">
        <v>13456</v>
      </c>
    </row>
    <row r="16489" spans="1:14" x14ac:dyDescent="0.3">
      <c r="A16489" t="s">
        <v>27792</v>
      </c>
      <c r="B16489" t="s">
        <v>27793</v>
      </c>
      <c r="C16489" t="s">
        <v>13455</v>
      </c>
      <c r="D16489" t="s">
        <v>34</v>
      </c>
      <c r="E16489" t="s">
        <v>19</v>
      </c>
      <c r="F16489">
        <v>72250</v>
      </c>
      <c r="G16489">
        <v>0.5</v>
      </c>
      <c r="H16489">
        <v>8</v>
      </c>
      <c r="I16489" t="s">
        <v>36</v>
      </c>
      <c r="J16489" t="s">
        <v>19</v>
      </c>
      <c r="K16489" s="1">
        <v>44574</v>
      </c>
      <c r="L16489" s="1"/>
      <c r="M16489" t="s">
        <v>20</v>
      </c>
      <c r="N16489" t="s">
        <v>13456</v>
      </c>
    </row>
    <row r="16490" spans="1:14" x14ac:dyDescent="0.3">
      <c r="A16490" t="s">
        <v>46221</v>
      </c>
      <c r="B16490" t="s">
        <v>46222</v>
      </c>
      <c r="C16490" t="s">
        <v>13455</v>
      </c>
      <c r="D16490" t="s">
        <v>34</v>
      </c>
      <c r="E16490" t="s">
        <v>19</v>
      </c>
      <c r="F16490">
        <v>72260</v>
      </c>
      <c r="G16490">
        <v>0.5</v>
      </c>
      <c r="H16490">
        <v>7</v>
      </c>
      <c r="I16490" t="s">
        <v>36</v>
      </c>
      <c r="J16490" t="s">
        <v>19</v>
      </c>
      <c r="K16490" s="1">
        <v>45325</v>
      </c>
      <c r="L16490" s="1"/>
      <c r="M16490" t="s">
        <v>20</v>
      </c>
      <c r="N16490" t="s">
        <v>13456</v>
      </c>
    </row>
    <row r="16491" spans="1:14" x14ac:dyDescent="0.3">
      <c r="A16491" t="s">
        <v>54466</v>
      </c>
      <c r="B16491" t="s">
        <v>54467</v>
      </c>
      <c r="C16491" t="s">
        <v>13455</v>
      </c>
      <c r="D16491" t="s">
        <v>34</v>
      </c>
      <c r="E16491" t="s">
        <v>19</v>
      </c>
      <c r="F16491">
        <v>72265</v>
      </c>
      <c r="G16491">
        <v>0.5</v>
      </c>
      <c r="H16491">
        <v>10</v>
      </c>
      <c r="I16491" t="s">
        <v>36</v>
      </c>
      <c r="J16491" t="s">
        <v>19</v>
      </c>
      <c r="K16491" s="1">
        <v>45797</v>
      </c>
      <c r="L16491" s="1"/>
      <c r="M16491" t="s">
        <v>20</v>
      </c>
      <c r="N16491" t="s">
        <v>13456</v>
      </c>
    </row>
    <row r="16492" spans="1:14" x14ac:dyDescent="0.3">
      <c r="A16492" t="s">
        <v>3427</v>
      </c>
      <c r="B16492" t="s">
        <v>3428</v>
      </c>
      <c r="C16492" t="s">
        <v>1618</v>
      </c>
      <c r="D16492" t="s">
        <v>34</v>
      </c>
      <c r="E16492" t="s">
        <v>51</v>
      </c>
      <c r="F16492">
        <v>72285</v>
      </c>
      <c r="G16492">
        <v>0.50000345855612205</v>
      </c>
      <c r="H16492">
        <v>6</v>
      </c>
      <c r="I16492" t="s">
        <v>36</v>
      </c>
      <c r="J16492" t="s">
        <v>52</v>
      </c>
      <c r="K16492" s="1">
        <v>43216</v>
      </c>
      <c r="L16492" s="1">
        <v>43336</v>
      </c>
      <c r="M16492" t="s">
        <v>20</v>
      </c>
      <c r="N16492" t="s">
        <v>21</v>
      </c>
    </row>
    <row r="16493" spans="1:14" x14ac:dyDescent="0.3">
      <c r="A16493" t="s">
        <v>35098</v>
      </c>
      <c r="B16493" t="s">
        <v>35099</v>
      </c>
      <c r="C16493" t="s">
        <v>13455</v>
      </c>
      <c r="D16493" t="s">
        <v>34</v>
      </c>
      <c r="E16493" t="s">
        <v>19</v>
      </c>
      <c r="F16493">
        <v>72310</v>
      </c>
      <c r="G16493">
        <v>0.5</v>
      </c>
      <c r="H16493">
        <v>6</v>
      </c>
      <c r="I16493" t="s">
        <v>36</v>
      </c>
      <c r="J16493" t="s">
        <v>19</v>
      </c>
      <c r="K16493" s="1">
        <v>44897</v>
      </c>
      <c r="L16493" s="1"/>
      <c r="M16493" t="s">
        <v>20</v>
      </c>
      <c r="N16493" t="s">
        <v>13456</v>
      </c>
    </row>
    <row r="16494" spans="1:14" x14ac:dyDescent="0.3">
      <c r="A16494" t="s">
        <v>58176</v>
      </c>
      <c r="B16494" t="s">
        <v>58177</v>
      </c>
      <c r="C16494" t="s">
        <v>13455</v>
      </c>
      <c r="D16494" t="s">
        <v>34</v>
      </c>
      <c r="E16494" t="s">
        <v>19</v>
      </c>
      <c r="F16494">
        <v>72320</v>
      </c>
      <c r="G16494">
        <v>0.5</v>
      </c>
      <c r="H16494">
        <v>7</v>
      </c>
      <c r="I16494" t="s">
        <v>36</v>
      </c>
      <c r="J16494" t="s">
        <v>19</v>
      </c>
      <c r="K16494" s="1">
        <v>45981</v>
      </c>
      <c r="L16494" s="1"/>
      <c r="M16494" t="s">
        <v>2079</v>
      </c>
      <c r="N16494" t="s">
        <v>13456</v>
      </c>
    </row>
    <row r="16495" spans="1:14" x14ac:dyDescent="0.3">
      <c r="A16495" t="s">
        <v>38129</v>
      </c>
      <c r="B16495" t="s">
        <v>38130</v>
      </c>
      <c r="C16495" t="s">
        <v>13455</v>
      </c>
      <c r="D16495" t="s">
        <v>34</v>
      </c>
      <c r="E16495" t="s">
        <v>19</v>
      </c>
      <c r="F16495">
        <v>72330</v>
      </c>
      <c r="G16495">
        <v>0.5</v>
      </c>
      <c r="H16495">
        <v>6</v>
      </c>
      <c r="I16495" t="s">
        <v>36</v>
      </c>
      <c r="J16495" t="s">
        <v>19</v>
      </c>
      <c r="K16495" s="1">
        <v>44960</v>
      </c>
      <c r="L16495" s="1"/>
      <c r="M16495" t="s">
        <v>20</v>
      </c>
      <c r="N16495" t="s">
        <v>13456</v>
      </c>
    </row>
    <row r="16496" spans="1:14" x14ac:dyDescent="0.3">
      <c r="A16496" t="s">
        <v>40440</v>
      </c>
      <c r="B16496" t="s">
        <v>40441</v>
      </c>
      <c r="C16496" t="s">
        <v>13455</v>
      </c>
      <c r="D16496" t="s">
        <v>34</v>
      </c>
      <c r="E16496" t="s">
        <v>19</v>
      </c>
      <c r="F16496">
        <v>72433</v>
      </c>
      <c r="G16496">
        <v>0.5</v>
      </c>
      <c r="H16496">
        <v>10</v>
      </c>
      <c r="I16496" t="s">
        <v>36</v>
      </c>
      <c r="J16496" t="s">
        <v>19</v>
      </c>
      <c r="K16496" s="1">
        <v>45040</v>
      </c>
      <c r="L16496" s="1"/>
      <c r="M16496" t="s">
        <v>20</v>
      </c>
      <c r="N16496" t="s">
        <v>13456</v>
      </c>
    </row>
    <row r="16497" spans="1:14" x14ac:dyDescent="0.3">
      <c r="A16497" t="s">
        <v>51544</v>
      </c>
      <c r="B16497" t="s">
        <v>51545</v>
      </c>
      <c r="C16497" t="s">
        <v>13455</v>
      </c>
      <c r="D16497" t="s">
        <v>34</v>
      </c>
      <c r="E16497" t="s">
        <v>19</v>
      </c>
      <c r="F16497">
        <v>72436</v>
      </c>
      <c r="G16497">
        <v>0.499999965486772</v>
      </c>
      <c r="H16497">
        <v>8</v>
      </c>
      <c r="I16497" t="s">
        <v>36</v>
      </c>
      <c r="J16497" t="s">
        <v>19</v>
      </c>
      <c r="K16497" s="1">
        <v>45629</v>
      </c>
      <c r="L16497" s="1"/>
      <c r="M16497" t="s">
        <v>20</v>
      </c>
      <c r="N16497" t="s">
        <v>13456</v>
      </c>
    </row>
    <row r="16498" spans="1:14" x14ac:dyDescent="0.3">
      <c r="A16498" t="s">
        <v>59987</v>
      </c>
      <c r="B16498" t="s">
        <v>59988</v>
      </c>
      <c r="C16498" t="s">
        <v>13455</v>
      </c>
      <c r="D16498" t="s">
        <v>34</v>
      </c>
      <c r="E16498" t="s">
        <v>19</v>
      </c>
      <c r="F16498">
        <v>72438</v>
      </c>
      <c r="G16498">
        <v>0.5</v>
      </c>
      <c r="H16498">
        <v>6</v>
      </c>
      <c r="I16498" t="s">
        <v>36</v>
      </c>
      <c r="J16498" t="s">
        <v>19</v>
      </c>
      <c r="K16498" s="1">
        <v>45989</v>
      </c>
      <c r="L16498" s="1"/>
      <c r="M16498" t="s">
        <v>20</v>
      </c>
      <c r="N16498" t="s">
        <v>13456</v>
      </c>
    </row>
    <row r="16499" spans="1:14" x14ac:dyDescent="0.3">
      <c r="A16499" t="s">
        <v>48346</v>
      </c>
      <c r="B16499" t="s">
        <v>35158</v>
      </c>
      <c r="C16499" t="s">
        <v>13455</v>
      </c>
      <c r="D16499" t="s">
        <v>34</v>
      </c>
      <c r="E16499" t="s">
        <v>19</v>
      </c>
      <c r="F16499">
        <v>72450</v>
      </c>
      <c r="G16499">
        <v>0.5</v>
      </c>
      <c r="H16499">
        <v>10</v>
      </c>
      <c r="I16499" t="s">
        <v>36</v>
      </c>
      <c r="J16499" t="s">
        <v>19</v>
      </c>
      <c r="K16499" s="1">
        <v>45392</v>
      </c>
      <c r="L16499" s="1"/>
      <c r="M16499" t="s">
        <v>20</v>
      </c>
      <c r="N16499" t="s">
        <v>13456</v>
      </c>
    </row>
    <row r="16500" spans="1:14" x14ac:dyDescent="0.3">
      <c r="A16500" t="s">
        <v>13250</v>
      </c>
      <c r="B16500" t="s">
        <v>13251</v>
      </c>
      <c r="C16500" t="s">
        <v>1862</v>
      </c>
      <c r="D16500" t="s">
        <v>34</v>
      </c>
      <c r="E16500" t="s">
        <v>47</v>
      </c>
      <c r="F16500">
        <v>72450</v>
      </c>
      <c r="G16500">
        <v>0.5</v>
      </c>
      <c r="H16500">
        <v>6</v>
      </c>
      <c r="I16500" t="s">
        <v>36</v>
      </c>
      <c r="J16500" t="s">
        <v>68</v>
      </c>
      <c r="K16500" s="1">
        <v>42492</v>
      </c>
      <c r="L16500" s="1"/>
      <c r="M16500" t="s">
        <v>20</v>
      </c>
      <c r="N16500" t="s">
        <v>21</v>
      </c>
    </row>
    <row r="16501" spans="1:14" x14ac:dyDescent="0.3">
      <c r="A16501" t="s">
        <v>27750</v>
      </c>
      <c r="B16501" t="s">
        <v>27751</v>
      </c>
      <c r="C16501" t="s">
        <v>13455</v>
      </c>
      <c r="D16501" t="s">
        <v>34</v>
      </c>
      <c r="E16501" t="s">
        <v>19</v>
      </c>
      <c r="F16501">
        <v>72482</v>
      </c>
      <c r="G16501">
        <v>0.50000003449145303</v>
      </c>
      <c r="H16501">
        <v>6</v>
      </c>
      <c r="I16501" t="s">
        <v>36</v>
      </c>
      <c r="J16501" t="s">
        <v>19</v>
      </c>
      <c r="K16501" s="1">
        <v>44574</v>
      </c>
      <c r="L16501" s="1"/>
      <c r="M16501" t="s">
        <v>20</v>
      </c>
      <c r="N16501" t="s">
        <v>13456</v>
      </c>
    </row>
    <row r="16502" spans="1:14" x14ac:dyDescent="0.3">
      <c r="A16502" t="s">
        <v>43401</v>
      </c>
      <c r="B16502" t="s">
        <v>43402</v>
      </c>
      <c r="C16502" t="s">
        <v>13455</v>
      </c>
      <c r="D16502" t="s">
        <v>34</v>
      </c>
      <c r="E16502" t="s">
        <v>19</v>
      </c>
      <c r="F16502">
        <v>72500</v>
      </c>
      <c r="G16502">
        <v>0.38157894736842102</v>
      </c>
      <c r="H16502">
        <v>6</v>
      </c>
      <c r="I16502" t="s">
        <v>36</v>
      </c>
      <c r="J16502" t="s">
        <v>19</v>
      </c>
      <c r="K16502" s="1">
        <v>45186</v>
      </c>
      <c r="L16502" s="1"/>
      <c r="M16502" t="s">
        <v>20</v>
      </c>
      <c r="N16502" t="s">
        <v>13456</v>
      </c>
    </row>
    <row r="16503" spans="1:14" x14ac:dyDescent="0.3">
      <c r="A16503" t="s">
        <v>41797</v>
      </c>
      <c r="B16503" t="s">
        <v>8953</v>
      </c>
      <c r="C16503" t="s">
        <v>13455</v>
      </c>
      <c r="D16503" t="s">
        <v>34</v>
      </c>
      <c r="E16503" t="s">
        <v>19</v>
      </c>
      <c r="F16503">
        <v>72500</v>
      </c>
      <c r="G16503">
        <v>0.5</v>
      </c>
      <c r="H16503">
        <v>8</v>
      </c>
      <c r="I16503" t="s">
        <v>36</v>
      </c>
      <c r="J16503" t="s">
        <v>19</v>
      </c>
      <c r="K16503" s="1">
        <v>45093</v>
      </c>
      <c r="L16503" s="1"/>
      <c r="M16503" t="s">
        <v>20</v>
      </c>
      <c r="N16503" t="s">
        <v>13456</v>
      </c>
    </row>
    <row r="16504" spans="1:14" x14ac:dyDescent="0.3">
      <c r="A16504" t="s">
        <v>37862</v>
      </c>
      <c r="B16504" t="s">
        <v>37863</v>
      </c>
      <c r="C16504" t="s">
        <v>13455</v>
      </c>
      <c r="D16504" t="s">
        <v>34</v>
      </c>
      <c r="E16504" t="s">
        <v>19</v>
      </c>
      <c r="F16504">
        <v>72500</v>
      </c>
      <c r="G16504">
        <v>0.5</v>
      </c>
      <c r="H16504">
        <v>10</v>
      </c>
      <c r="I16504" t="s">
        <v>36</v>
      </c>
      <c r="J16504" t="s">
        <v>19</v>
      </c>
      <c r="K16504" s="1">
        <v>44953</v>
      </c>
      <c r="L16504" s="1"/>
      <c r="M16504" t="s">
        <v>20</v>
      </c>
      <c r="N16504" t="s">
        <v>13456</v>
      </c>
    </row>
    <row r="16505" spans="1:14" x14ac:dyDescent="0.3">
      <c r="A16505" t="s">
        <v>35875</v>
      </c>
      <c r="B16505" t="s">
        <v>35876</v>
      </c>
      <c r="C16505" t="s">
        <v>13455</v>
      </c>
      <c r="D16505" t="s">
        <v>34</v>
      </c>
      <c r="E16505" t="s">
        <v>19</v>
      </c>
      <c r="F16505">
        <v>72500</v>
      </c>
      <c r="G16505">
        <v>0.5</v>
      </c>
      <c r="H16505">
        <v>9</v>
      </c>
      <c r="I16505" t="s">
        <v>36</v>
      </c>
      <c r="J16505" t="s">
        <v>19</v>
      </c>
      <c r="K16505" s="1">
        <v>44879</v>
      </c>
      <c r="L16505" s="1"/>
      <c r="M16505" t="s">
        <v>20</v>
      </c>
      <c r="N16505" t="s">
        <v>13456</v>
      </c>
    </row>
    <row r="16506" spans="1:14" x14ac:dyDescent="0.3">
      <c r="A16506" t="s">
        <v>57015</v>
      </c>
      <c r="B16506" t="s">
        <v>57016</v>
      </c>
      <c r="C16506" t="s">
        <v>13455</v>
      </c>
      <c r="D16506" t="s">
        <v>34</v>
      </c>
      <c r="E16506" t="s">
        <v>19</v>
      </c>
      <c r="F16506">
        <v>72500</v>
      </c>
      <c r="G16506">
        <v>0.4</v>
      </c>
      <c r="H16506">
        <v>8</v>
      </c>
      <c r="I16506" t="s">
        <v>36</v>
      </c>
      <c r="J16506" t="s">
        <v>19</v>
      </c>
      <c r="K16506" s="1">
        <v>45919</v>
      </c>
      <c r="L16506" s="1"/>
      <c r="M16506" t="s">
        <v>20</v>
      </c>
      <c r="N16506" t="s">
        <v>13456</v>
      </c>
    </row>
    <row r="16507" spans="1:14" x14ac:dyDescent="0.3">
      <c r="A16507" t="s">
        <v>49966</v>
      </c>
      <c r="B16507" t="s">
        <v>49967</v>
      </c>
      <c r="C16507" t="s">
        <v>13455</v>
      </c>
      <c r="D16507" t="s">
        <v>34</v>
      </c>
      <c r="E16507" t="s">
        <v>19</v>
      </c>
      <c r="F16507">
        <v>72500</v>
      </c>
      <c r="G16507">
        <v>0.5</v>
      </c>
      <c r="H16507">
        <v>6</v>
      </c>
      <c r="I16507" t="s">
        <v>36</v>
      </c>
      <c r="J16507" t="s">
        <v>19</v>
      </c>
      <c r="K16507" s="1">
        <v>45518</v>
      </c>
      <c r="L16507" s="1"/>
      <c r="M16507" t="s">
        <v>20</v>
      </c>
      <c r="N16507" t="s">
        <v>13456</v>
      </c>
    </row>
    <row r="16508" spans="1:14" x14ac:dyDescent="0.3">
      <c r="A16508" t="s">
        <v>50704</v>
      </c>
      <c r="B16508" t="s">
        <v>50705</v>
      </c>
      <c r="C16508" t="s">
        <v>13455</v>
      </c>
      <c r="D16508" t="s">
        <v>34</v>
      </c>
      <c r="E16508" t="s">
        <v>19</v>
      </c>
      <c r="F16508">
        <v>72500</v>
      </c>
      <c r="G16508">
        <v>0.5</v>
      </c>
      <c r="H16508">
        <v>6</v>
      </c>
      <c r="I16508" t="s">
        <v>36</v>
      </c>
      <c r="J16508" t="s">
        <v>19</v>
      </c>
      <c r="K16508" s="1">
        <v>45560</v>
      </c>
      <c r="L16508" s="1"/>
      <c r="M16508" t="s">
        <v>20</v>
      </c>
      <c r="N16508" t="s">
        <v>13456</v>
      </c>
    </row>
    <row r="16509" spans="1:14" x14ac:dyDescent="0.3">
      <c r="A16509" t="s">
        <v>20775</v>
      </c>
      <c r="B16509" t="s">
        <v>15119</v>
      </c>
      <c r="C16509" t="s">
        <v>13455</v>
      </c>
      <c r="D16509" t="s">
        <v>34</v>
      </c>
      <c r="E16509" t="s">
        <v>19</v>
      </c>
      <c r="F16509">
        <v>72500</v>
      </c>
      <c r="G16509">
        <v>0.5</v>
      </c>
      <c r="H16509">
        <v>8</v>
      </c>
      <c r="I16509" t="s">
        <v>36</v>
      </c>
      <c r="J16509" t="s">
        <v>19</v>
      </c>
      <c r="K16509" s="1">
        <v>44176</v>
      </c>
      <c r="L16509" s="1"/>
      <c r="M16509" t="s">
        <v>20</v>
      </c>
      <c r="N16509" t="s">
        <v>13456</v>
      </c>
    </row>
    <row r="16510" spans="1:14" x14ac:dyDescent="0.3">
      <c r="A16510" t="s">
        <v>5334</v>
      </c>
      <c r="B16510" t="s">
        <v>5335</v>
      </c>
      <c r="C16510" t="s">
        <v>178</v>
      </c>
      <c r="D16510" t="s">
        <v>34</v>
      </c>
      <c r="E16510" t="s">
        <v>47</v>
      </c>
      <c r="F16510">
        <v>72500</v>
      </c>
      <c r="G16510">
        <v>0.42152878314815101</v>
      </c>
      <c r="H16510">
        <v>6</v>
      </c>
      <c r="I16510" t="s">
        <v>36</v>
      </c>
      <c r="J16510" t="s">
        <v>165</v>
      </c>
      <c r="K16510" s="1">
        <v>43403</v>
      </c>
      <c r="L16510" s="1">
        <v>43666</v>
      </c>
      <c r="M16510" t="s">
        <v>20</v>
      </c>
      <c r="N16510" t="s">
        <v>21</v>
      </c>
    </row>
    <row r="16511" spans="1:14" x14ac:dyDescent="0.3">
      <c r="A16511" t="s">
        <v>4574</v>
      </c>
      <c r="B16511" t="s">
        <v>4575</v>
      </c>
      <c r="C16511" t="s">
        <v>64</v>
      </c>
      <c r="D16511" t="s">
        <v>34</v>
      </c>
      <c r="E16511" t="s">
        <v>51</v>
      </c>
      <c r="F16511">
        <v>72500</v>
      </c>
      <c r="G16511">
        <v>0.5</v>
      </c>
      <c r="H16511">
        <v>8</v>
      </c>
      <c r="I16511" t="s">
        <v>36</v>
      </c>
      <c r="J16511" t="s">
        <v>395</v>
      </c>
      <c r="K16511" s="1">
        <v>43342</v>
      </c>
      <c r="L16511" s="1">
        <v>43635</v>
      </c>
      <c r="M16511" t="s">
        <v>20</v>
      </c>
      <c r="N16511" t="s">
        <v>21</v>
      </c>
    </row>
    <row r="16512" spans="1:14" x14ac:dyDescent="0.3">
      <c r="A16512" t="s">
        <v>1322</v>
      </c>
      <c r="B16512" t="s">
        <v>1323</v>
      </c>
      <c r="C16512" t="s">
        <v>1324</v>
      </c>
      <c r="D16512" t="s">
        <v>34</v>
      </c>
      <c r="E16512" t="s">
        <v>61</v>
      </c>
      <c r="F16512">
        <v>72500</v>
      </c>
      <c r="G16512">
        <v>0.439393939393939</v>
      </c>
      <c r="H16512">
        <v>8</v>
      </c>
      <c r="I16512" t="s">
        <v>36</v>
      </c>
      <c r="J16512" t="s">
        <v>478</v>
      </c>
      <c r="K16512" s="1">
        <v>42857</v>
      </c>
      <c r="L16512" s="1">
        <v>43008</v>
      </c>
      <c r="M16512" t="s">
        <v>20</v>
      </c>
      <c r="N16512" t="s">
        <v>21</v>
      </c>
    </row>
    <row r="16513" spans="1:14" x14ac:dyDescent="0.3">
      <c r="A16513" t="s">
        <v>2624</v>
      </c>
      <c r="B16513" t="s">
        <v>2625</v>
      </c>
      <c r="C16513" t="s">
        <v>2626</v>
      </c>
      <c r="D16513" t="s">
        <v>34</v>
      </c>
      <c r="E16513" t="s">
        <v>51</v>
      </c>
      <c r="F16513">
        <v>72500</v>
      </c>
      <c r="G16513">
        <v>0.39402173913043498</v>
      </c>
      <c r="H16513">
        <v>6</v>
      </c>
      <c r="I16513" t="s">
        <v>36</v>
      </c>
      <c r="J16513" t="s">
        <v>52</v>
      </c>
      <c r="K16513" s="1">
        <v>43143</v>
      </c>
      <c r="L16513" s="1">
        <v>43250</v>
      </c>
      <c r="M16513" t="s">
        <v>20</v>
      </c>
      <c r="N16513" t="s">
        <v>21</v>
      </c>
    </row>
    <row r="16514" spans="1:14" x14ac:dyDescent="0.3">
      <c r="A16514" t="s">
        <v>30244</v>
      </c>
      <c r="B16514" t="s">
        <v>30245</v>
      </c>
      <c r="C16514" t="s">
        <v>13455</v>
      </c>
      <c r="D16514" t="s">
        <v>34</v>
      </c>
      <c r="E16514" t="s">
        <v>19</v>
      </c>
      <c r="F16514">
        <v>72500</v>
      </c>
      <c r="G16514">
        <v>0.5</v>
      </c>
      <c r="H16514">
        <v>6</v>
      </c>
      <c r="I16514" t="s">
        <v>36</v>
      </c>
      <c r="J16514" t="s">
        <v>19</v>
      </c>
      <c r="K16514" s="1">
        <v>44630</v>
      </c>
      <c r="L16514" s="1"/>
      <c r="M16514" t="s">
        <v>20</v>
      </c>
      <c r="N16514" t="s">
        <v>13456</v>
      </c>
    </row>
    <row r="16515" spans="1:14" x14ac:dyDescent="0.3">
      <c r="A16515" t="s">
        <v>29812</v>
      </c>
      <c r="B16515" t="s">
        <v>29813</v>
      </c>
      <c r="C16515" t="s">
        <v>13455</v>
      </c>
      <c r="D16515" t="s">
        <v>34</v>
      </c>
      <c r="E16515" t="s">
        <v>19</v>
      </c>
      <c r="F16515">
        <v>72500</v>
      </c>
      <c r="G16515">
        <v>0.5</v>
      </c>
      <c r="H16515">
        <v>6</v>
      </c>
      <c r="I16515" t="s">
        <v>36</v>
      </c>
      <c r="J16515" t="s">
        <v>19</v>
      </c>
      <c r="K16515" s="1">
        <v>44615</v>
      </c>
      <c r="L16515" s="1"/>
      <c r="M16515" t="s">
        <v>20</v>
      </c>
      <c r="N16515" t="s">
        <v>13456</v>
      </c>
    </row>
    <row r="16516" spans="1:14" x14ac:dyDescent="0.3">
      <c r="A16516" t="s">
        <v>22536</v>
      </c>
      <c r="B16516" t="s">
        <v>22537</v>
      </c>
      <c r="C16516" t="s">
        <v>13455</v>
      </c>
      <c r="D16516" t="s">
        <v>34</v>
      </c>
      <c r="E16516" t="s">
        <v>19</v>
      </c>
      <c r="F16516">
        <v>72500</v>
      </c>
      <c r="G16516">
        <v>0.5</v>
      </c>
      <c r="H16516">
        <v>5</v>
      </c>
      <c r="I16516" t="s">
        <v>36</v>
      </c>
      <c r="J16516" t="s">
        <v>19</v>
      </c>
      <c r="K16516" s="1">
        <v>44278</v>
      </c>
      <c r="L16516" s="1"/>
      <c r="M16516" t="s">
        <v>20</v>
      </c>
      <c r="N16516" t="s">
        <v>13456</v>
      </c>
    </row>
    <row r="16517" spans="1:14" x14ac:dyDescent="0.3">
      <c r="A16517" t="s">
        <v>22949</v>
      </c>
      <c r="B16517" t="s">
        <v>22950</v>
      </c>
      <c r="C16517" t="s">
        <v>13455</v>
      </c>
      <c r="D16517" t="s">
        <v>34</v>
      </c>
      <c r="E16517" t="s">
        <v>19</v>
      </c>
      <c r="F16517">
        <v>72500</v>
      </c>
      <c r="G16517">
        <v>0.49793956043956</v>
      </c>
      <c r="H16517">
        <v>5</v>
      </c>
      <c r="I16517" t="s">
        <v>36</v>
      </c>
      <c r="J16517" t="s">
        <v>19</v>
      </c>
      <c r="K16517" s="1">
        <v>44304</v>
      </c>
      <c r="L16517" s="1"/>
      <c r="M16517" t="s">
        <v>20</v>
      </c>
      <c r="N16517" t="s">
        <v>13456</v>
      </c>
    </row>
    <row r="16518" spans="1:14" x14ac:dyDescent="0.3">
      <c r="A16518" t="s">
        <v>28139</v>
      </c>
      <c r="B16518" t="s">
        <v>28140</v>
      </c>
      <c r="C16518" t="s">
        <v>13455</v>
      </c>
      <c r="D16518" t="s">
        <v>34</v>
      </c>
      <c r="E16518" t="s">
        <v>19</v>
      </c>
      <c r="F16518">
        <v>72500</v>
      </c>
      <c r="G16518">
        <v>0.39003238613744201</v>
      </c>
      <c r="H16518">
        <v>8</v>
      </c>
      <c r="I16518" t="s">
        <v>36</v>
      </c>
      <c r="J16518" t="s">
        <v>19</v>
      </c>
      <c r="K16518" s="1">
        <v>44574</v>
      </c>
      <c r="L16518" s="1"/>
      <c r="M16518" t="s">
        <v>20</v>
      </c>
      <c r="N16518" t="s">
        <v>13456</v>
      </c>
    </row>
    <row r="16519" spans="1:14" x14ac:dyDescent="0.3">
      <c r="A16519" t="s">
        <v>2760</v>
      </c>
      <c r="B16519" t="s">
        <v>2761</v>
      </c>
      <c r="C16519" t="s">
        <v>1621</v>
      </c>
      <c r="D16519" t="s">
        <v>34</v>
      </c>
      <c r="E16519" t="s">
        <v>51</v>
      </c>
      <c r="F16519">
        <v>72562</v>
      </c>
      <c r="G16519">
        <v>0.49999655469422899</v>
      </c>
      <c r="H16519">
        <v>8</v>
      </c>
      <c r="I16519" t="s">
        <v>36</v>
      </c>
      <c r="J16519" t="s">
        <v>657</v>
      </c>
      <c r="K16519" s="1">
        <v>43124</v>
      </c>
      <c r="L16519" s="1">
        <v>43216</v>
      </c>
      <c r="M16519" t="s">
        <v>20</v>
      </c>
      <c r="N16519" t="s">
        <v>21</v>
      </c>
    </row>
    <row r="16520" spans="1:14" x14ac:dyDescent="0.3">
      <c r="A16520" t="s">
        <v>32753</v>
      </c>
      <c r="B16520" t="s">
        <v>32754</v>
      </c>
      <c r="C16520" t="s">
        <v>13455</v>
      </c>
      <c r="D16520" t="s">
        <v>34</v>
      </c>
      <c r="E16520" t="s">
        <v>19</v>
      </c>
      <c r="F16520">
        <v>72562</v>
      </c>
      <c r="G16520">
        <v>0.5</v>
      </c>
      <c r="H16520">
        <v>6</v>
      </c>
      <c r="I16520" t="s">
        <v>36</v>
      </c>
      <c r="J16520" t="s">
        <v>19</v>
      </c>
      <c r="K16520" s="1">
        <v>44742</v>
      </c>
      <c r="L16520" s="1"/>
      <c r="M16520" t="s">
        <v>20</v>
      </c>
      <c r="N16520" t="s">
        <v>13456</v>
      </c>
    </row>
    <row r="16521" spans="1:14" x14ac:dyDescent="0.3">
      <c r="A16521" t="s">
        <v>38667</v>
      </c>
      <c r="B16521" t="s">
        <v>38668</v>
      </c>
      <c r="C16521" t="s">
        <v>13455</v>
      </c>
      <c r="D16521" t="s">
        <v>34</v>
      </c>
      <c r="E16521" t="s">
        <v>19</v>
      </c>
      <c r="F16521">
        <v>72568</v>
      </c>
      <c r="G16521">
        <v>0.5</v>
      </c>
      <c r="H16521">
        <v>6</v>
      </c>
      <c r="I16521" t="s">
        <v>36</v>
      </c>
      <c r="J16521" t="s">
        <v>19</v>
      </c>
      <c r="K16521" s="1">
        <v>44977</v>
      </c>
      <c r="L16521" s="1"/>
      <c r="M16521" t="s">
        <v>20</v>
      </c>
      <c r="N16521" t="s">
        <v>13456</v>
      </c>
    </row>
    <row r="16522" spans="1:14" x14ac:dyDescent="0.3">
      <c r="A16522" t="s">
        <v>27017</v>
      </c>
      <c r="B16522" t="s">
        <v>27018</v>
      </c>
      <c r="C16522" t="s">
        <v>13455</v>
      </c>
      <c r="D16522" t="s">
        <v>34</v>
      </c>
      <c r="E16522" t="s">
        <v>19</v>
      </c>
      <c r="F16522">
        <v>72612</v>
      </c>
      <c r="G16522">
        <v>0.5</v>
      </c>
      <c r="H16522">
        <v>7</v>
      </c>
      <c r="I16522" t="s">
        <v>36</v>
      </c>
      <c r="J16522" t="s">
        <v>19</v>
      </c>
      <c r="K16522" s="1">
        <v>44539</v>
      </c>
      <c r="L16522" s="1"/>
      <c r="M16522" t="s">
        <v>20</v>
      </c>
      <c r="N16522" t="s">
        <v>13456</v>
      </c>
    </row>
    <row r="16523" spans="1:14" x14ac:dyDescent="0.3">
      <c r="A16523" t="s">
        <v>37357</v>
      </c>
      <c r="B16523" t="s">
        <v>37358</v>
      </c>
      <c r="C16523" t="s">
        <v>13455</v>
      </c>
      <c r="D16523" t="s">
        <v>34</v>
      </c>
      <c r="E16523" t="s">
        <v>19</v>
      </c>
      <c r="F16523">
        <v>72625</v>
      </c>
      <c r="G16523">
        <v>0.5</v>
      </c>
      <c r="H16523">
        <v>10</v>
      </c>
      <c r="I16523" t="s">
        <v>36</v>
      </c>
      <c r="J16523" t="s">
        <v>19</v>
      </c>
      <c r="K16523" s="1">
        <v>44938</v>
      </c>
      <c r="L16523" s="1"/>
      <c r="M16523" t="s">
        <v>20</v>
      </c>
      <c r="N16523" t="s">
        <v>13456</v>
      </c>
    </row>
    <row r="16524" spans="1:14" x14ac:dyDescent="0.3">
      <c r="A16524" t="s">
        <v>37355</v>
      </c>
      <c r="B16524" t="s">
        <v>37356</v>
      </c>
      <c r="C16524" t="s">
        <v>13455</v>
      </c>
      <c r="D16524" t="s">
        <v>34</v>
      </c>
      <c r="E16524" t="s">
        <v>19</v>
      </c>
      <c r="F16524">
        <v>72625</v>
      </c>
      <c r="G16524">
        <v>0.5</v>
      </c>
      <c r="H16524">
        <v>10</v>
      </c>
      <c r="I16524" t="s">
        <v>36</v>
      </c>
      <c r="J16524" t="s">
        <v>19</v>
      </c>
      <c r="K16524" s="1">
        <v>44938</v>
      </c>
      <c r="L16524" s="1"/>
      <c r="M16524" t="s">
        <v>20</v>
      </c>
      <c r="N16524" t="s">
        <v>13456</v>
      </c>
    </row>
    <row r="16525" spans="1:14" x14ac:dyDescent="0.3">
      <c r="A16525" t="s">
        <v>37353</v>
      </c>
      <c r="B16525" t="s">
        <v>37354</v>
      </c>
      <c r="C16525" t="s">
        <v>13455</v>
      </c>
      <c r="D16525" t="s">
        <v>34</v>
      </c>
      <c r="E16525" t="s">
        <v>19</v>
      </c>
      <c r="F16525">
        <v>72625</v>
      </c>
      <c r="G16525">
        <v>0.5</v>
      </c>
      <c r="H16525">
        <v>10</v>
      </c>
      <c r="I16525" t="s">
        <v>36</v>
      </c>
      <c r="J16525" t="s">
        <v>19</v>
      </c>
      <c r="K16525" s="1">
        <v>44938</v>
      </c>
      <c r="L16525" s="1"/>
      <c r="M16525" t="s">
        <v>20</v>
      </c>
      <c r="N16525" t="s">
        <v>13456</v>
      </c>
    </row>
    <row r="16526" spans="1:14" x14ac:dyDescent="0.3">
      <c r="A16526" t="s">
        <v>59221</v>
      </c>
      <c r="B16526" t="s">
        <v>59222</v>
      </c>
      <c r="C16526" t="s">
        <v>13455</v>
      </c>
      <c r="D16526" t="s">
        <v>34</v>
      </c>
      <c r="E16526" t="s">
        <v>19</v>
      </c>
      <c r="F16526">
        <v>72637</v>
      </c>
      <c r="G16526">
        <v>0.5</v>
      </c>
      <c r="H16526">
        <v>11</v>
      </c>
      <c r="I16526" t="s">
        <v>36</v>
      </c>
      <c r="J16526" t="s">
        <v>19</v>
      </c>
      <c r="K16526" s="1">
        <v>45953</v>
      </c>
      <c r="L16526" s="1"/>
      <c r="M16526" t="s">
        <v>20</v>
      </c>
      <c r="N16526" t="s">
        <v>13456</v>
      </c>
    </row>
    <row r="16527" spans="1:14" x14ac:dyDescent="0.3">
      <c r="A16527" t="s">
        <v>56661</v>
      </c>
      <c r="B16527" t="s">
        <v>56662</v>
      </c>
      <c r="C16527" t="s">
        <v>13455</v>
      </c>
      <c r="D16527" t="s">
        <v>34</v>
      </c>
      <c r="E16527" t="s">
        <v>19</v>
      </c>
      <c r="F16527">
        <v>72641</v>
      </c>
      <c r="G16527">
        <v>0.5</v>
      </c>
      <c r="H16527">
        <v>6</v>
      </c>
      <c r="I16527" t="s">
        <v>36</v>
      </c>
      <c r="J16527" t="s">
        <v>19</v>
      </c>
      <c r="K16527" s="1">
        <v>45852</v>
      </c>
      <c r="L16527" s="1"/>
      <c r="M16527" t="s">
        <v>2079</v>
      </c>
      <c r="N16527" t="s">
        <v>13456</v>
      </c>
    </row>
    <row r="16528" spans="1:14" x14ac:dyDescent="0.3">
      <c r="A16528" t="s">
        <v>24902</v>
      </c>
      <c r="B16528" t="s">
        <v>24903</v>
      </c>
      <c r="C16528" t="s">
        <v>13455</v>
      </c>
      <c r="D16528" t="s">
        <v>34</v>
      </c>
      <c r="E16528" t="s">
        <v>19</v>
      </c>
      <c r="F16528">
        <v>72645</v>
      </c>
      <c r="G16528">
        <v>0.5</v>
      </c>
      <c r="H16528">
        <v>6</v>
      </c>
      <c r="I16528" t="s">
        <v>36</v>
      </c>
      <c r="J16528" t="s">
        <v>19</v>
      </c>
      <c r="K16528" s="1">
        <v>44466</v>
      </c>
      <c r="L16528" s="1"/>
      <c r="M16528" t="s">
        <v>20</v>
      </c>
      <c r="N16528" t="s">
        <v>13456</v>
      </c>
    </row>
    <row r="16529" spans="1:14" x14ac:dyDescent="0.3">
      <c r="A16529" t="s">
        <v>39158</v>
      </c>
      <c r="B16529" t="s">
        <v>39159</v>
      </c>
      <c r="C16529" t="s">
        <v>13455</v>
      </c>
      <c r="D16529" t="s">
        <v>34</v>
      </c>
      <c r="E16529" t="s">
        <v>19</v>
      </c>
      <c r="F16529">
        <v>72650</v>
      </c>
      <c r="G16529">
        <v>0.5</v>
      </c>
      <c r="H16529">
        <v>8</v>
      </c>
      <c r="I16529" t="s">
        <v>36</v>
      </c>
      <c r="J16529" t="s">
        <v>19</v>
      </c>
      <c r="K16529" s="1">
        <v>44985</v>
      </c>
      <c r="L16529" s="1"/>
      <c r="M16529" t="s">
        <v>20</v>
      </c>
      <c r="N16529" t="s">
        <v>13456</v>
      </c>
    </row>
    <row r="16530" spans="1:14" x14ac:dyDescent="0.3">
      <c r="A16530" t="s">
        <v>30294</v>
      </c>
      <c r="B16530" t="s">
        <v>30295</v>
      </c>
      <c r="C16530" t="s">
        <v>13455</v>
      </c>
      <c r="D16530" t="s">
        <v>34</v>
      </c>
      <c r="E16530" t="s">
        <v>19</v>
      </c>
      <c r="F16530">
        <v>72656</v>
      </c>
      <c r="G16530">
        <v>0.5</v>
      </c>
      <c r="H16530">
        <v>7</v>
      </c>
      <c r="I16530" t="s">
        <v>36</v>
      </c>
      <c r="J16530" t="s">
        <v>19</v>
      </c>
      <c r="K16530" s="1">
        <v>44634</v>
      </c>
      <c r="L16530" s="1"/>
      <c r="M16530" t="s">
        <v>20</v>
      </c>
      <c r="N16530" t="s">
        <v>13456</v>
      </c>
    </row>
    <row r="16531" spans="1:14" x14ac:dyDescent="0.3">
      <c r="A16531" t="s">
        <v>50988</v>
      </c>
      <c r="B16531" t="s">
        <v>50989</v>
      </c>
      <c r="C16531" t="s">
        <v>13455</v>
      </c>
      <c r="D16531" t="s">
        <v>34</v>
      </c>
      <c r="E16531" t="s">
        <v>19</v>
      </c>
      <c r="F16531">
        <v>72672</v>
      </c>
      <c r="G16531">
        <v>0.49999996559891402</v>
      </c>
      <c r="H16531">
        <v>6</v>
      </c>
      <c r="I16531" t="s">
        <v>36</v>
      </c>
      <c r="J16531" t="s">
        <v>19</v>
      </c>
      <c r="K16531" s="1">
        <v>45583</v>
      </c>
      <c r="L16531" s="1"/>
      <c r="M16531" t="s">
        <v>20</v>
      </c>
      <c r="N16531" t="s">
        <v>13456</v>
      </c>
    </row>
    <row r="16532" spans="1:14" x14ac:dyDescent="0.3">
      <c r="A16532" t="s">
        <v>29117</v>
      </c>
      <c r="B16532" t="s">
        <v>29118</v>
      </c>
      <c r="C16532" t="s">
        <v>13455</v>
      </c>
      <c r="D16532" t="s">
        <v>34</v>
      </c>
      <c r="E16532" t="s">
        <v>19</v>
      </c>
      <c r="F16532">
        <v>72688</v>
      </c>
      <c r="G16532">
        <v>0.5</v>
      </c>
      <c r="H16532">
        <v>8</v>
      </c>
      <c r="I16532" t="s">
        <v>36</v>
      </c>
      <c r="J16532" t="s">
        <v>19</v>
      </c>
      <c r="K16532" s="1">
        <v>44599</v>
      </c>
      <c r="L16532" s="1"/>
      <c r="M16532" t="s">
        <v>20</v>
      </c>
      <c r="N16532" t="s">
        <v>13456</v>
      </c>
    </row>
    <row r="16533" spans="1:14" x14ac:dyDescent="0.3">
      <c r="A16533" t="s">
        <v>18388</v>
      </c>
      <c r="B16533" t="s">
        <v>18389</v>
      </c>
      <c r="C16533" t="s">
        <v>13455</v>
      </c>
      <c r="D16533" t="s">
        <v>34</v>
      </c>
      <c r="E16533" t="s">
        <v>19</v>
      </c>
      <c r="F16533">
        <v>72700</v>
      </c>
      <c r="G16533">
        <v>0.5</v>
      </c>
      <c r="H16533">
        <v>10</v>
      </c>
      <c r="I16533" t="s">
        <v>36</v>
      </c>
      <c r="J16533" t="s">
        <v>19</v>
      </c>
      <c r="K16533" s="1">
        <v>44110</v>
      </c>
      <c r="L16533" s="1"/>
      <c r="M16533" t="s">
        <v>20</v>
      </c>
      <c r="N16533" t="s">
        <v>13456</v>
      </c>
    </row>
    <row r="16534" spans="1:14" x14ac:dyDescent="0.3">
      <c r="A16534" t="s">
        <v>31864</v>
      </c>
      <c r="B16534" t="s">
        <v>31865</v>
      </c>
      <c r="C16534" t="s">
        <v>13455</v>
      </c>
      <c r="D16534" t="s">
        <v>34</v>
      </c>
      <c r="E16534" t="s">
        <v>19</v>
      </c>
      <c r="F16534">
        <v>72750</v>
      </c>
      <c r="G16534">
        <v>0.5</v>
      </c>
      <c r="H16534">
        <v>12</v>
      </c>
      <c r="I16534" t="s">
        <v>36</v>
      </c>
      <c r="J16534" t="s">
        <v>19</v>
      </c>
      <c r="K16534" s="1">
        <v>44711</v>
      </c>
      <c r="L16534" s="1"/>
      <c r="M16534" t="s">
        <v>20</v>
      </c>
      <c r="N16534" t="s">
        <v>13456</v>
      </c>
    </row>
    <row r="16535" spans="1:14" x14ac:dyDescent="0.3">
      <c r="A16535" t="s">
        <v>60701</v>
      </c>
      <c r="B16535" t="s">
        <v>60702</v>
      </c>
      <c r="C16535" t="s">
        <v>13455</v>
      </c>
      <c r="D16535" t="s">
        <v>34</v>
      </c>
      <c r="E16535" t="s">
        <v>19</v>
      </c>
      <c r="F16535">
        <v>72784</v>
      </c>
      <c r="G16535">
        <v>0.5</v>
      </c>
      <c r="H16535">
        <v>6</v>
      </c>
      <c r="I16535" t="s">
        <v>36</v>
      </c>
      <c r="J16535" t="s">
        <v>19</v>
      </c>
      <c r="K16535" s="1">
        <v>45975</v>
      </c>
      <c r="L16535" s="1"/>
      <c r="M16535" t="s">
        <v>20</v>
      </c>
      <c r="N16535" t="s">
        <v>13456</v>
      </c>
    </row>
    <row r="16536" spans="1:14" x14ac:dyDescent="0.3">
      <c r="A16536" t="s">
        <v>46166</v>
      </c>
      <c r="B16536" t="s">
        <v>46167</v>
      </c>
      <c r="C16536" t="s">
        <v>13455</v>
      </c>
      <c r="D16536" t="s">
        <v>34</v>
      </c>
      <c r="E16536" t="s">
        <v>19</v>
      </c>
      <c r="F16536">
        <v>72800</v>
      </c>
      <c r="G16536">
        <v>0.45500000000000002</v>
      </c>
      <c r="H16536">
        <v>7</v>
      </c>
      <c r="I16536" t="s">
        <v>36</v>
      </c>
      <c r="J16536" t="s">
        <v>19</v>
      </c>
      <c r="K16536" s="1">
        <v>45408</v>
      </c>
      <c r="L16536" s="1"/>
      <c r="M16536" t="s">
        <v>20</v>
      </c>
      <c r="N16536" t="s">
        <v>13456</v>
      </c>
    </row>
    <row r="16537" spans="1:14" x14ac:dyDescent="0.3">
      <c r="A16537" t="s">
        <v>39259</v>
      </c>
      <c r="B16537" t="s">
        <v>20321</v>
      </c>
      <c r="C16537" t="s">
        <v>13455</v>
      </c>
      <c r="D16537" t="s">
        <v>34</v>
      </c>
      <c r="E16537" t="s">
        <v>19</v>
      </c>
      <c r="F16537">
        <v>72846</v>
      </c>
      <c r="G16537">
        <v>0.50000003431915996</v>
      </c>
      <c r="H16537">
        <v>5</v>
      </c>
      <c r="I16537" t="s">
        <v>36</v>
      </c>
      <c r="J16537" t="s">
        <v>19</v>
      </c>
      <c r="K16537" s="1">
        <v>44987</v>
      </c>
      <c r="L16537" s="1"/>
      <c r="M16537" t="s">
        <v>20</v>
      </c>
      <c r="N16537" t="s">
        <v>13456</v>
      </c>
    </row>
    <row r="16538" spans="1:14" x14ac:dyDescent="0.3">
      <c r="A16538" t="s">
        <v>31220</v>
      </c>
      <c r="B16538" t="s">
        <v>31221</v>
      </c>
      <c r="C16538" t="s">
        <v>13455</v>
      </c>
      <c r="D16538" t="s">
        <v>34</v>
      </c>
      <c r="E16538" t="s">
        <v>19</v>
      </c>
      <c r="F16538">
        <v>72850</v>
      </c>
      <c r="G16538">
        <v>0.4</v>
      </c>
      <c r="H16538">
        <v>9</v>
      </c>
      <c r="I16538" t="s">
        <v>36</v>
      </c>
      <c r="J16538" t="s">
        <v>19</v>
      </c>
      <c r="K16538" s="1">
        <v>44810</v>
      </c>
      <c r="L16538" s="1"/>
      <c r="M16538" t="s">
        <v>20</v>
      </c>
      <c r="N16538" t="s">
        <v>13456</v>
      </c>
    </row>
    <row r="16539" spans="1:14" x14ac:dyDescent="0.3">
      <c r="A16539" t="s">
        <v>14401</v>
      </c>
      <c r="B16539" t="s">
        <v>14402</v>
      </c>
      <c r="C16539" t="s">
        <v>13455</v>
      </c>
      <c r="D16539" t="s">
        <v>34</v>
      </c>
      <c r="E16539" t="s">
        <v>19</v>
      </c>
      <c r="F16539">
        <v>72863</v>
      </c>
      <c r="G16539">
        <v>0.5</v>
      </c>
      <c r="H16539">
        <v>6</v>
      </c>
      <c r="I16539" t="s">
        <v>36</v>
      </c>
      <c r="J16539" t="s">
        <v>19</v>
      </c>
      <c r="K16539" s="1">
        <v>43810</v>
      </c>
      <c r="L16539" s="1"/>
      <c r="M16539" t="s">
        <v>20</v>
      </c>
      <c r="N16539" t="s">
        <v>13456</v>
      </c>
    </row>
    <row r="16540" spans="1:14" x14ac:dyDescent="0.3">
      <c r="A16540" t="s">
        <v>37230</v>
      </c>
      <c r="B16540" t="s">
        <v>37231</v>
      </c>
      <c r="C16540" t="s">
        <v>13455</v>
      </c>
      <c r="D16540" t="s">
        <v>34</v>
      </c>
      <c r="E16540" t="s">
        <v>19</v>
      </c>
      <c r="F16540">
        <v>72866</v>
      </c>
      <c r="G16540">
        <v>0.44363165905631702</v>
      </c>
      <c r="H16540">
        <v>9</v>
      </c>
      <c r="I16540" t="s">
        <v>36</v>
      </c>
      <c r="J16540" t="s">
        <v>19</v>
      </c>
      <c r="K16540" s="1">
        <v>44939</v>
      </c>
      <c r="L16540" s="1"/>
      <c r="M16540" t="s">
        <v>20</v>
      </c>
      <c r="N16540" t="s">
        <v>13456</v>
      </c>
    </row>
    <row r="16541" spans="1:14" x14ac:dyDescent="0.3">
      <c r="A16541" t="s">
        <v>27691</v>
      </c>
      <c r="B16541" t="s">
        <v>27692</v>
      </c>
      <c r="C16541" t="s">
        <v>13455</v>
      </c>
      <c r="D16541" t="s">
        <v>34</v>
      </c>
      <c r="E16541" t="s">
        <v>19</v>
      </c>
      <c r="F16541">
        <v>72900</v>
      </c>
      <c r="G16541">
        <v>0.49931506849315099</v>
      </c>
      <c r="H16541">
        <v>5</v>
      </c>
      <c r="I16541" t="s">
        <v>36</v>
      </c>
      <c r="J16541" t="s">
        <v>19</v>
      </c>
      <c r="K16541" s="1">
        <v>44544</v>
      </c>
      <c r="L16541" s="1"/>
      <c r="M16541" t="s">
        <v>20</v>
      </c>
      <c r="N16541" t="s">
        <v>13456</v>
      </c>
    </row>
    <row r="16542" spans="1:14" x14ac:dyDescent="0.3">
      <c r="A16542" t="s">
        <v>22302</v>
      </c>
      <c r="B16542" t="s">
        <v>22303</v>
      </c>
      <c r="C16542" t="s">
        <v>13455</v>
      </c>
      <c r="D16542" t="s">
        <v>34</v>
      </c>
      <c r="E16542" t="s">
        <v>19</v>
      </c>
      <c r="F16542">
        <v>72916</v>
      </c>
      <c r="G16542">
        <v>0.5</v>
      </c>
      <c r="H16542">
        <v>7</v>
      </c>
      <c r="I16542" t="s">
        <v>36</v>
      </c>
      <c r="J16542" t="s">
        <v>19</v>
      </c>
      <c r="K16542" s="1">
        <v>44266</v>
      </c>
      <c r="L16542" s="1"/>
      <c r="M16542" t="s">
        <v>20</v>
      </c>
      <c r="N16542" t="s">
        <v>13456</v>
      </c>
    </row>
    <row r="16543" spans="1:14" x14ac:dyDescent="0.3">
      <c r="A16543" t="s">
        <v>4506</v>
      </c>
      <c r="B16543" t="s">
        <v>4507</v>
      </c>
      <c r="C16543" t="s">
        <v>1618</v>
      </c>
      <c r="D16543" t="s">
        <v>34</v>
      </c>
      <c r="E16543" t="s">
        <v>51</v>
      </c>
      <c r="F16543">
        <v>72938</v>
      </c>
      <c r="G16543">
        <v>0.5</v>
      </c>
      <c r="H16543">
        <v>6</v>
      </c>
      <c r="I16543" t="s">
        <v>36</v>
      </c>
      <c r="J16543" t="s">
        <v>508</v>
      </c>
      <c r="K16543" s="1">
        <v>43342</v>
      </c>
      <c r="L16543" s="1">
        <v>43525</v>
      </c>
      <c r="M16543" t="s">
        <v>20</v>
      </c>
      <c r="N16543" t="s">
        <v>21</v>
      </c>
    </row>
    <row r="16544" spans="1:14" x14ac:dyDescent="0.3">
      <c r="A16544" t="s">
        <v>32826</v>
      </c>
      <c r="B16544" t="s">
        <v>32827</v>
      </c>
      <c r="C16544" t="s">
        <v>13455</v>
      </c>
      <c r="D16544" t="s">
        <v>34</v>
      </c>
      <c r="E16544" t="s">
        <v>19</v>
      </c>
      <c r="F16544">
        <v>72970</v>
      </c>
      <c r="G16544">
        <v>0.5</v>
      </c>
      <c r="H16544">
        <v>8</v>
      </c>
      <c r="I16544" t="s">
        <v>36</v>
      </c>
      <c r="J16544" t="s">
        <v>19</v>
      </c>
      <c r="K16544" s="1">
        <v>44746</v>
      </c>
      <c r="L16544" s="1"/>
      <c r="M16544" t="s">
        <v>20</v>
      </c>
      <c r="N16544" t="s">
        <v>13456</v>
      </c>
    </row>
    <row r="16545" spans="1:14" x14ac:dyDescent="0.3">
      <c r="A16545" t="s">
        <v>48737</v>
      </c>
      <c r="B16545" t="s">
        <v>30665</v>
      </c>
      <c r="C16545" t="s">
        <v>13455</v>
      </c>
      <c r="D16545" t="s">
        <v>34</v>
      </c>
      <c r="E16545" t="s">
        <v>19</v>
      </c>
      <c r="F16545">
        <v>72971</v>
      </c>
      <c r="G16545">
        <v>0.5</v>
      </c>
      <c r="H16545">
        <v>8</v>
      </c>
      <c r="I16545" t="s">
        <v>36</v>
      </c>
      <c r="J16545" t="s">
        <v>19</v>
      </c>
      <c r="K16545" s="1">
        <v>45453</v>
      </c>
      <c r="L16545" s="1"/>
      <c r="M16545" t="s">
        <v>20</v>
      </c>
      <c r="N16545" t="s">
        <v>13456</v>
      </c>
    </row>
    <row r="16546" spans="1:14" x14ac:dyDescent="0.3">
      <c r="A16546" t="s">
        <v>45720</v>
      </c>
      <c r="B16546" t="s">
        <v>45721</v>
      </c>
      <c r="C16546" t="s">
        <v>13455</v>
      </c>
      <c r="D16546" t="s">
        <v>34</v>
      </c>
      <c r="E16546" t="s">
        <v>19</v>
      </c>
      <c r="F16546">
        <v>73000</v>
      </c>
      <c r="G16546">
        <v>0.5</v>
      </c>
      <c r="H16546">
        <v>6</v>
      </c>
      <c r="I16546" t="s">
        <v>36</v>
      </c>
      <c r="J16546" t="s">
        <v>19</v>
      </c>
      <c r="K16546" s="1">
        <v>45296</v>
      </c>
      <c r="L16546" s="1"/>
      <c r="M16546" t="s">
        <v>20</v>
      </c>
      <c r="N16546" t="s">
        <v>13456</v>
      </c>
    </row>
    <row r="16547" spans="1:14" x14ac:dyDescent="0.3">
      <c r="A16547" t="s">
        <v>6346</v>
      </c>
      <c r="B16547" t="s">
        <v>4492</v>
      </c>
      <c r="C16547" t="s">
        <v>2730</v>
      </c>
      <c r="D16547" t="s">
        <v>34</v>
      </c>
      <c r="E16547" t="s">
        <v>331</v>
      </c>
      <c r="F16547">
        <v>73000</v>
      </c>
      <c r="G16547">
        <v>0.41214995483288203</v>
      </c>
      <c r="H16547">
        <v>6</v>
      </c>
      <c r="I16547" t="s">
        <v>36</v>
      </c>
      <c r="J16547" t="s">
        <v>332</v>
      </c>
      <c r="K16547" s="1">
        <v>43424</v>
      </c>
      <c r="L16547" s="1">
        <v>43718</v>
      </c>
      <c r="M16547" t="s">
        <v>20</v>
      </c>
      <c r="N16547" t="s">
        <v>21</v>
      </c>
    </row>
    <row r="16548" spans="1:14" x14ac:dyDescent="0.3">
      <c r="A16548" t="s">
        <v>31371</v>
      </c>
      <c r="B16548" t="s">
        <v>31372</v>
      </c>
      <c r="C16548" t="s">
        <v>13455</v>
      </c>
      <c r="D16548" t="s">
        <v>34</v>
      </c>
      <c r="E16548" t="s">
        <v>19</v>
      </c>
      <c r="F16548">
        <v>73000</v>
      </c>
      <c r="G16548">
        <v>0.4</v>
      </c>
      <c r="H16548">
        <v>6</v>
      </c>
      <c r="I16548" t="s">
        <v>36</v>
      </c>
      <c r="J16548" t="s">
        <v>19</v>
      </c>
      <c r="K16548" s="1">
        <v>44687</v>
      </c>
      <c r="L16548" s="1"/>
      <c r="M16548" t="s">
        <v>20</v>
      </c>
      <c r="N16548" t="s">
        <v>13456</v>
      </c>
    </row>
    <row r="16549" spans="1:14" x14ac:dyDescent="0.3">
      <c r="A16549" t="s">
        <v>34908</v>
      </c>
      <c r="B16549" t="s">
        <v>34909</v>
      </c>
      <c r="C16549" t="s">
        <v>13455</v>
      </c>
      <c r="D16549" t="s">
        <v>34</v>
      </c>
      <c r="E16549" t="s">
        <v>19</v>
      </c>
      <c r="F16549">
        <v>73000</v>
      </c>
      <c r="G16549">
        <v>0.5</v>
      </c>
      <c r="H16549">
        <v>6</v>
      </c>
      <c r="I16549" t="s">
        <v>36</v>
      </c>
      <c r="J16549" t="s">
        <v>19</v>
      </c>
      <c r="K16549" s="1">
        <v>44851</v>
      </c>
      <c r="L16549" s="1"/>
      <c r="M16549" t="s">
        <v>20</v>
      </c>
      <c r="N16549" t="s">
        <v>13456</v>
      </c>
    </row>
    <row r="16550" spans="1:14" x14ac:dyDescent="0.3">
      <c r="A16550" t="s">
        <v>38312</v>
      </c>
      <c r="B16550" t="s">
        <v>38313</v>
      </c>
      <c r="C16550" t="s">
        <v>13455</v>
      </c>
      <c r="D16550" t="s">
        <v>34</v>
      </c>
      <c r="E16550" t="s">
        <v>19</v>
      </c>
      <c r="F16550">
        <v>73018</v>
      </c>
      <c r="G16550">
        <v>0.36821615515728501</v>
      </c>
      <c r="H16550">
        <v>6</v>
      </c>
      <c r="I16550" t="s">
        <v>36</v>
      </c>
      <c r="J16550" t="s">
        <v>19</v>
      </c>
      <c r="K16550" s="1">
        <v>44971</v>
      </c>
      <c r="L16550" s="1"/>
      <c r="M16550" t="s">
        <v>20</v>
      </c>
      <c r="N16550" t="s">
        <v>13456</v>
      </c>
    </row>
    <row r="16551" spans="1:14" x14ac:dyDescent="0.3">
      <c r="A16551" t="s">
        <v>59672</v>
      </c>
      <c r="B16551" t="s">
        <v>35113</v>
      </c>
      <c r="C16551" t="s">
        <v>13455</v>
      </c>
      <c r="D16551" t="s">
        <v>34</v>
      </c>
      <c r="E16551" t="s">
        <v>19</v>
      </c>
      <c r="F16551">
        <v>73060</v>
      </c>
      <c r="G16551">
        <v>0.5</v>
      </c>
      <c r="H16551">
        <v>6</v>
      </c>
      <c r="I16551" t="s">
        <v>36</v>
      </c>
      <c r="J16551" t="s">
        <v>19</v>
      </c>
      <c r="K16551" s="1">
        <v>45964</v>
      </c>
      <c r="L16551" s="1"/>
      <c r="M16551" t="s">
        <v>20</v>
      </c>
      <c r="N16551" t="s">
        <v>13456</v>
      </c>
    </row>
    <row r="16552" spans="1:14" x14ac:dyDescent="0.3">
      <c r="A16552" t="s">
        <v>41480</v>
      </c>
      <c r="B16552" t="s">
        <v>41481</v>
      </c>
      <c r="C16552" t="s">
        <v>13455</v>
      </c>
      <c r="D16552" t="s">
        <v>34</v>
      </c>
      <c r="E16552" t="s">
        <v>19</v>
      </c>
      <c r="F16552">
        <v>73061</v>
      </c>
      <c r="G16552">
        <v>0.5</v>
      </c>
      <c r="H16552">
        <v>6</v>
      </c>
      <c r="I16552" t="s">
        <v>36</v>
      </c>
      <c r="J16552" t="s">
        <v>19</v>
      </c>
      <c r="K16552" s="1">
        <v>45085</v>
      </c>
      <c r="L16552" s="1"/>
      <c r="M16552" t="s">
        <v>20</v>
      </c>
      <c r="N16552" t="s">
        <v>13456</v>
      </c>
    </row>
    <row r="16553" spans="1:14" x14ac:dyDescent="0.3">
      <c r="A16553" t="s">
        <v>59826</v>
      </c>
      <c r="B16553" t="s">
        <v>40469</v>
      </c>
      <c r="C16553" t="s">
        <v>13455</v>
      </c>
      <c r="D16553" t="s">
        <v>34</v>
      </c>
      <c r="E16553" t="s">
        <v>19</v>
      </c>
      <c r="F16553">
        <v>73099</v>
      </c>
      <c r="G16553">
        <v>0.5</v>
      </c>
      <c r="H16553">
        <v>6</v>
      </c>
      <c r="I16553" t="s">
        <v>36</v>
      </c>
      <c r="J16553" t="s">
        <v>19</v>
      </c>
      <c r="K16553" s="1">
        <v>46001</v>
      </c>
      <c r="L16553" s="1"/>
      <c r="M16553" t="s">
        <v>20</v>
      </c>
      <c r="N16553" t="s">
        <v>13456</v>
      </c>
    </row>
    <row r="16554" spans="1:14" x14ac:dyDescent="0.3">
      <c r="A16554" t="s">
        <v>29111</v>
      </c>
      <c r="B16554" t="s">
        <v>29112</v>
      </c>
      <c r="C16554" t="s">
        <v>13455</v>
      </c>
      <c r="D16554" t="s">
        <v>34</v>
      </c>
      <c r="E16554" t="s">
        <v>19</v>
      </c>
      <c r="F16554">
        <v>73125</v>
      </c>
      <c r="G16554">
        <v>0.49827944533405999</v>
      </c>
      <c r="H16554">
        <v>7</v>
      </c>
      <c r="I16554" t="s">
        <v>36</v>
      </c>
      <c r="J16554" t="s">
        <v>19</v>
      </c>
      <c r="K16554" s="1">
        <v>44598</v>
      </c>
      <c r="L16554" s="1"/>
      <c r="M16554" t="s">
        <v>20</v>
      </c>
      <c r="N16554" t="s">
        <v>13456</v>
      </c>
    </row>
    <row r="16555" spans="1:14" x14ac:dyDescent="0.3">
      <c r="A16555" t="s">
        <v>34744</v>
      </c>
      <c r="B16555" t="s">
        <v>34745</v>
      </c>
      <c r="C16555" t="s">
        <v>13455</v>
      </c>
      <c r="D16555" t="s">
        <v>34</v>
      </c>
      <c r="E16555" t="s">
        <v>19</v>
      </c>
      <c r="F16555">
        <v>73125</v>
      </c>
      <c r="G16555">
        <v>0.5</v>
      </c>
      <c r="H16555">
        <v>5</v>
      </c>
      <c r="I16555" t="s">
        <v>36</v>
      </c>
      <c r="J16555" t="s">
        <v>19</v>
      </c>
      <c r="K16555" s="1">
        <v>44836</v>
      </c>
      <c r="L16555" s="1"/>
      <c r="M16555" t="s">
        <v>20</v>
      </c>
      <c r="N16555" t="s">
        <v>13456</v>
      </c>
    </row>
    <row r="16556" spans="1:14" x14ac:dyDescent="0.3">
      <c r="A16556" t="s">
        <v>32381</v>
      </c>
      <c r="B16556" t="s">
        <v>18045</v>
      </c>
      <c r="C16556" t="s">
        <v>13455</v>
      </c>
      <c r="D16556" t="s">
        <v>34</v>
      </c>
      <c r="E16556" t="s">
        <v>19</v>
      </c>
      <c r="F16556">
        <v>73125</v>
      </c>
      <c r="G16556">
        <v>0.5</v>
      </c>
      <c r="H16556">
        <v>6</v>
      </c>
      <c r="I16556" t="s">
        <v>36</v>
      </c>
      <c r="J16556" t="s">
        <v>19</v>
      </c>
      <c r="K16556" s="1">
        <v>44727</v>
      </c>
      <c r="L16556" s="1"/>
      <c r="M16556" t="s">
        <v>20</v>
      </c>
      <c r="N16556" t="s">
        <v>13456</v>
      </c>
    </row>
    <row r="16557" spans="1:14" x14ac:dyDescent="0.3">
      <c r="A16557" t="s">
        <v>17196</v>
      </c>
      <c r="B16557" t="s">
        <v>17197</v>
      </c>
      <c r="C16557" t="s">
        <v>13455</v>
      </c>
      <c r="D16557" t="s">
        <v>34</v>
      </c>
      <c r="E16557" t="s">
        <v>19</v>
      </c>
      <c r="F16557">
        <v>73144</v>
      </c>
      <c r="G16557">
        <v>0.5</v>
      </c>
      <c r="H16557">
        <v>6</v>
      </c>
      <c r="I16557" t="s">
        <v>36</v>
      </c>
      <c r="J16557" t="s">
        <v>19</v>
      </c>
      <c r="K16557" s="1">
        <v>44011</v>
      </c>
      <c r="L16557" s="1"/>
      <c r="M16557" t="s">
        <v>20</v>
      </c>
      <c r="N16557" t="s">
        <v>13456</v>
      </c>
    </row>
    <row r="16558" spans="1:14" x14ac:dyDescent="0.3">
      <c r="A16558" t="s">
        <v>29179</v>
      </c>
      <c r="B16558" t="s">
        <v>29180</v>
      </c>
      <c r="C16558" t="s">
        <v>13455</v>
      </c>
      <c r="D16558" t="s">
        <v>34</v>
      </c>
      <c r="E16558" t="s">
        <v>19</v>
      </c>
      <c r="F16558">
        <v>73150</v>
      </c>
      <c r="G16558">
        <v>0.5</v>
      </c>
      <c r="H16558">
        <v>10</v>
      </c>
      <c r="I16558" t="s">
        <v>36</v>
      </c>
      <c r="J16558" t="s">
        <v>19</v>
      </c>
      <c r="K16558" s="1">
        <v>44600</v>
      </c>
      <c r="L16558" s="1"/>
      <c r="M16558" t="s">
        <v>20</v>
      </c>
      <c r="N16558" t="s">
        <v>13456</v>
      </c>
    </row>
    <row r="16559" spans="1:14" x14ac:dyDescent="0.3">
      <c r="A16559" t="s">
        <v>34061</v>
      </c>
      <c r="B16559" t="s">
        <v>34062</v>
      </c>
      <c r="C16559" t="s">
        <v>13455</v>
      </c>
      <c r="D16559" t="s">
        <v>34</v>
      </c>
      <c r="E16559" t="s">
        <v>19</v>
      </c>
      <c r="F16559">
        <v>73150</v>
      </c>
      <c r="G16559">
        <v>0.5</v>
      </c>
      <c r="H16559">
        <v>10</v>
      </c>
      <c r="I16559" t="s">
        <v>36</v>
      </c>
      <c r="J16559" t="s">
        <v>19</v>
      </c>
      <c r="K16559" s="1">
        <v>44809</v>
      </c>
      <c r="L16559" s="1"/>
      <c r="M16559" t="s">
        <v>20</v>
      </c>
      <c r="N16559" t="s">
        <v>13456</v>
      </c>
    </row>
    <row r="16560" spans="1:14" x14ac:dyDescent="0.3">
      <c r="A16560" t="s">
        <v>26998</v>
      </c>
      <c r="B16560" t="s">
        <v>26999</v>
      </c>
      <c r="C16560" t="s">
        <v>13455</v>
      </c>
      <c r="D16560" t="s">
        <v>34</v>
      </c>
      <c r="E16560" t="s">
        <v>19</v>
      </c>
      <c r="F16560">
        <v>73166</v>
      </c>
      <c r="G16560">
        <v>0.47293483424958999</v>
      </c>
      <c r="H16560">
        <v>6</v>
      </c>
      <c r="I16560" t="s">
        <v>36</v>
      </c>
      <c r="J16560" t="s">
        <v>19</v>
      </c>
      <c r="K16560" s="1">
        <v>44522</v>
      </c>
      <c r="L16560" s="1"/>
      <c r="M16560" t="s">
        <v>20</v>
      </c>
      <c r="N16560" t="s">
        <v>13456</v>
      </c>
    </row>
    <row r="16561" spans="1:14" x14ac:dyDescent="0.3">
      <c r="A16561" t="s">
        <v>57518</v>
      </c>
      <c r="B16561" t="s">
        <v>57519</v>
      </c>
      <c r="C16561" t="s">
        <v>13455</v>
      </c>
      <c r="D16561" t="s">
        <v>34</v>
      </c>
      <c r="E16561" t="s">
        <v>19</v>
      </c>
      <c r="F16561">
        <v>73176</v>
      </c>
      <c r="G16561">
        <v>0.5</v>
      </c>
      <c r="H16561">
        <v>6</v>
      </c>
      <c r="I16561" t="s">
        <v>36</v>
      </c>
      <c r="J16561" t="s">
        <v>19</v>
      </c>
      <c r="K16561" s="1">
        <v>45917</v>
      </c>
      <c r="L16561" s="1"/>
      <c r="M16561" t="s">
        <v>20</v>
      </c>
      <c r="N16561" t="s">
        <v>13456</v>
      </c>
    </row>
    <row r="16562" spans="1:14" x14ac:dyDescent="0.3">
      <c r="A16562" t="s">
        <v>3195</v>
      </c>
      <c r="B16562" t="s">
        <v>3196</v>
      </c>
      <c r="C16562" t="s">
        <v>3197</v>
      </c>
      <c r="D16562" t="s">
        <v>34</v>
      </c>
      <c r="E16562" t="s">
        <v>30</v>
      </c>
      <c r="F16562">
        <v>73179</v>
      </c>
      <c r="G16562">
        <v>0.47091642695804897</v>
      </c>
      <c r="H16562">
        <v>4</v>
      </c>
      <c r="I16562" t="s">
        <v>36</v>
      </c>
      <c r="J16562" t="s">
        <v>518</v>
      </c>
      <c r="K16562" s="1">
        <v>43222</v>
      </c>
      <c r="L16562" s="1">
        <v>43364</v>
      </c>
      <c r="M16562" t="s">
        <v>20</v>
      </c>
      <c r="N16562" t="s">
        <v>21</v>
      </c>
    </row>
    <row r="16563" spans="1:14" x14ac:dyDescent="0.3">
      <c r="A16563" t="s">
        <v>31398</v>
      </c>
      <c r="B16563" t="s">
        <v>31399</v>
      </c>
      <c r="C16563" t="s">
        <v>13455</v>
      </c>
      <c r="D16563" t="s">
        <v>34</v>
      </c>
      <c r="E16563" t="s">
        <v>19</v>
      </c>
      <c r="F16563">
        <v>73182</v>
      </c>
      <c r="G16563">
        <v>0.5</v>
      </c>
      <c r="H16563">
        <v>6</v>
      </c>
      <c r="I16563" t="s">
        <v>36</v>
      </c>
      <c r="J16563" t="s">
        <v>19</v>
      </c>
      <c r="K16563" s="1">
        <v>44690</v>
      </c>
      <c r="L16563" s="1"/>
      <c r="M16563" t="s">
        <v>20</v>
      </c>
      <c r="N16563" t="s">
        <v>13456</v>
      </c>
    </row>
    <row r="16564" spans="1:14" x14ac:dyDescent="0.3">
      <c r="A16564" t="s">
        <v>32625</v>
      </c>
      <c r="B16564" t="s">
        <v>32626</v>
      </c>
      <c r="C16564" t="s">
        <v>13455</v>
      </c>
      <c r="D16564" t="s">
        <v>34</v>
      </c>
      <c r="E16564" t="s">
        <v>19</v>
      </c>
      <c r="F16564">
        <v>73194</v>
      </c>
      <c r="G16564">
        <v>0.5</v>
      </c>
      <c r="H16564">
        <v>7</v>
      </c>
      <c r="I16564" t="s">
        <v>36</v>
      </c>
      <c r="J16564" t="s">
        <v>19</v>
      </c>
      <c r="K16564" s="1">
        <v>44747</v>
      </c>
      <c r="L16564" s="1"/>
      <c r="M16564" t="s">
        <v>20</v>
      </c>
      <c r="N16564" t="s">
        <v>13456</v>
      </c>
    </row>
    <row r="16565" spans="1:14" x14ac:dyDescent="0.3">
      <c r="A16565" t="s">
        <v>35543</v>
      </c>
      <c r="B16565" t="s">
        <v>35544</v>
      </c>
      <c r="C16565" t="s">
        <v>13455</v>
      </c>
      <c r="D16565" t="s">
        <v>34</v>
      </c>
      <c r="E16565" t="s">
        <v>19</v>
      </c>
      <c r="F16565">
        <v>73200</v>
      </c>
      <c r="G16565">
        <v>0.5</v>
      </c>
      <c r="H16565">
        <v>10</v>
      </c>
      <c r="I16565" t="s">
        <v>36</v>
      </c>
      <c r="J16565" t="s">
        <v>19</v>
      </c>
      <c r="K16565" s="1">
        <v>44868</v>
      </c>
      <c r="L16565" s="1"/>
      <c r="M16565" t="s">
        <v>20</v>
      </c>
      <c r="N16565" t="s">
        <v>13456</v>
      </c>
    </row>
    <row r="16566" spans="1:14" x14ac:dyDescent="0.3">
      <c r="A16566" t="s">
        <v>35686</v>
      </c>
      <c r="B16566" t="s">
        <v>35687</v>
      </c>
      <c r="C16566" t="s">
        <v>13455</v>
      </c>
      <c r="D16566" t="s">
        <v>34</v>
      </c>
      <c r="E16566" t="s">
        <v>19</v>
      </c>
      <c r="F16566">
        <v>73200</v>
      </c>
      <c r="G16566">
        <v>0.5</v>
      </c>
      <c r="H16566">
        <v>6</v>
      </c>
      <c r="I16566" t="s">
        <v>36</v>
      </c>
      <c r="J16566" t="s">
        <v>19</v>
      </c>
      <c r="K16566" s="1">
        <v>44872</v>
      </c>
      <c r="L16566" s="1"/>
      <c r="M16566" t="s">
        <v>20</v>
      </c>
      <c r="N16566" t="s">
        <v>13456</v>
      </c>
    </row>
    <row r="16567" spans="1:14" x14ac:dyDescent="0.3">
      <c r="A16567" t="s">
        <v>38479</v>
      </c>
      <c r="B16567" t="s">
        <v>38480</v>
      </c>
      <c r="C16567" t="s">
        <v>13455</v>
      </c>
      <c r="D16567" t="s">
        <v>34</v>
      </c>
      <c r="E16567" t="s">
        <v>19</v>
      </c>
      <c r="F16567">
        <v>73200</v>
      </c>
      <c r="G16567">
        <v>0.5</v>
      </c>
      <c r="H16567">
        <v>6</v>
      </c>
      <c r="I16567" t="s">
        <v>36</v>
      </c>
      <c r="J16567" t="s">
        <v>19</v>
      </c>
      <c r="K16567" s="1">
        <v>44970</v>
      </c>
      <c r="L16567" s="1"/>
      <c r="M16567" t="s">
        <v>20</v>
      </c>
      <c r="N16567" t="s">
        <v>13456</v>
      </c>
    </row>
    <row r="16568" spans="1:14" x14ac:dyDescent="0.3">
      <c r="A16568" t="s">
        <v>31580</v>
      </c>
      <c r="B16568" t="s">
        <v>31581</v>
      </c>
      <c r="C16568" t="s">
        <v>13455</v>
      </c>
      <c r="D16568" t="s">
        <v>34</v>
      </c>
      <c r="E16568" t="s">
        <v>19</v>
      </c>
      <c r="F16568">
        <v>73219</v>
      </c>
      <c r="G16568">
        <v>0.5</v>
      </c>
      <c r="H16568">
        <v>9</v>
      </c>
      <c r="I16568" t="s">
        <v>36</v>
      </c>
      <c r="J16568" t="s">
        <v>19</v>
      </c>
      <c r="K16568" s="1">
        <v>44697</v>
      </c>
      <c r="L16568" s="1"/>
      <c r="M16568" t="s">
        <v>20</v>
      </c>
      <c r="N16568" t="s">
        <v>13456</v>
      </c>
    </row>
    <row r="16569" spans="1:14" x14ac:dyDescent="0.3">
      <c r="A16569" t="s">
        <v>50140</v>
      </c>
      <c r="B16569" t="s">
        <v>50141</v>
      </c>
      <c r="C16569" t="s">
        <v>13455</v>
      </c>
      <c r="D16569" t="s">
        <v>34</v>
      </c>
      <c r="E16569" t="s">
        <v>19</v>
      </c>
      <c r="F16569">
        <v>73246</v>
      </c>
      <c r="G16569">
        <v>0.49909714083240198</v>
      </c>
      <c r="H16569">
        <v>6</v>
      </c>
      <c r="I16569" t="s">
        <v>36</v>
      </c>
      <c r="J16569" t="s">
        <v>19</v>
      </c>
      <c r="K16569" s="1">
        <v>45523</v>
      </c>
      <c r="L16569" s="1"/>
      <c r="M16569" t="s">
        <v>20</v>
      </c>
      <c r="N16569" t="s">
        <v>13456</v>
      </c>
    </row>
    <row r="16570" spans="1:14" x14ac:dyDescent="0.3">
      <c r="A16570" t="s">
        <v>20325</v>
      </c>
      <c r="B16570" t="s">
        <v>20326</v>
      </c>
      <c r="C16570" t="s">
        <v>13455</v>
      </c>
      <c r="D16570" t="s">
        <v>34</v>
      </c>
      <c r="E16570" t="s">
        <v>19</v>
      </c>
      <c r="F16570">
        <v>73250</v>
      </c>
      <c r="G16570">
        <v>0.5</v>
      </c>
      <c r="H16570">
        <v>10</v>
      </c>
      <c r="I16570" t="s">
        <v>36</v>
      </c>
      <c r="J16570" t="s">
        <v>19</v>
      </c>
      <c r="K16570" s="1">
        <v>44167</v>
      </c>
      <c r="L16570" s="1"/>
      <c r="M16570" t="s">
        <v>20</v>
      </c>
      <c r="N16570" t="s">
        <v>13456</v>
      </c>
    </row>
    <row r="16571" spans="1:14" x14ac:dyDescent="0.3">
      <c r="A16571" t="s">
        <v>33482</v>
      </c>
      <c r="B16571" t="s">
        <v>33483</v>
      </c>
      <c r="C16571" t="s">
        <v>13455</v>
      </c>
      <c r="D16571" t="s">
        <v>34</v>
      </c>
      <c r="E16571" t="s">
        <v>19</v>
      </c>
      <c r="F16571">
        <v>73250</v>
      </c>
      <c r="G16571">
        <v>0.38625817338114299</v>
      </c>
      <c r="H16571">
        <v>7</v>
      </c>
      <c r="I16571" t="s">
        <v>36</v>
      </c>
      <c r="J16571" t="s">
        <v>19</v>
      </c>
      <c r="K16571" s="1">
        <v>44774</v>
      </c>
      <c r="L16571" s="1"/>
      <c r="M16571" t="s">
        <v>20</v>
      </c>
      <c r="N16571" t="s">
        <v>13456</v>
      </c>
    </row>
    <row r="16572" spans="1:14" x14ac:dyDescent="0.3">
      <c r="A16572" t="s">
        <v>39401</v>
      </c>
      <c r="B16572" t="s">
        <v>39402</v>
      </c>
      <c r="C16572" t="s">
        <v>13455</v>
      </c>
      <c r="D16572" t="s">
        <v>34</v>
      </c>
      <c r="E16572" t="s">
        <v>19</v>
      </c>
      <c r="F16572">
        <v>73276</v>
      </c>
      <c r="G16572">
        <v>0.5</v>
      </c>
      <c r="H16572">
        <v>5</v>
      </c>
      <c r="I16572" t="s">
        <v>36</v>
      </c>
      <c r="J16572" t="s">
        <v>19</v>
      </c>
      <c r="K16572" s="1">
        <v>44993</v>
      </c>
      <c r="L16572" s="1"/>
      <c r="M16572" t="s">
        <v>20</v>
      </c>
      <c r="N16572" t="s">
        <v>13456</v>
      </c>
    </row>
    <row r="16573" spans="1:14" x14ac:dyDescent="0.3">
      <c r="A16573" t="s">
        <v>4340</v>
      </c>
      <c r="B16573" t="s">
        <v>4341</v>
      </c>
      <c r="C16573" t="s">
        <v>178</v>
      </c>
      <c r="D16573" t="s">
        <v>34</v>
      </c>
      <c r="E16573" t="s">
        <v>51</v>
      </c>
      <c r="F16573">
        <v>73300</v>
      </c>
      <c r="G16573">
        <v>0.5</v>
      </c>
      <c r="H16573">
        <v>8</v>
      </c>
      <c r="I16573" t="s">
        <v>36</v>
      </c>
      <c r="J16573" t="s">
        <v>52</v>
      </c>
      <c r="K16573" s="1">
        <v>43299</v>
      </c>
      <c r="L16573" s="1">
        <v>43434</v>
      </c>
      <c r="M16573" t="s">
        <v>20</v>
      </c>
      <c r="N16573" t="s">
        <v>21</v>
      </c>
    </row>
    <row r="16574" spans="1:14" x14ac:dyDescent="0.3">
      <c r="A16574" t="s">
        <v>35409</v>
      </c>
      <c r="B16574" t="s">
        <v>35410</v>
      </c>
      <c r="C16574" t="s">
        <v>13455</v>
      </c>
      <c r="D16574" t="s">
        <v>34</v>
      </c>
      <c r="E16574" t="s">
        <v>19</v>
      </c>
      <c r="F16574">
        <v>73312</v>
      </c>
      <c r="G16574">
        <v>0.5</v>
      </c>
      <c r="H16574">
        <v>12</v>
      </c>
      <c r="I16574" t="s">
        <v>36</v>
      </c>
      <c r="J16574" t="s">
        <v>19</v>
      </c>
      <c r="K16574" s="1">
        <v>44865</v>
      </c>
      <c r="L16574" s="1"/>
      <c r="M16574" t="s">
        <v>20</v>
      </c>
      <c r="N16574" t="s">
        <v>13456</v>
      </c>
    </row>
    <row r="16575" spans="1:14" x14ac:dyDescent="0.3">
      <c r="A16575" t="s">
        <v>36004</v>
      </c>
      <c r="B16575" t="s">
        <v>36005</v>
      </c>
      <c r="C16575" t="s">
        <v>13455</v>
      </c>
      <c r="D16575" t="s">
        <v>34</v>
      </c>
      <c r="E16575" t="s">
        <v>19</v>
      </c>
      <c r="F16575">
        <v>73320</v>
      </c>
      <c r="G16575">
        <v>0.4</v>
      </c>
      <c r="H16575">
        <v>6</v>
      </c>
      <c r="I16575" t="s">
        <v>36</v>
      </c>
      <c r="J16575" t="s">
        <v>19</v>
      </c>
      <c r="K16575" s="1">
        <v>44881</v>
      </c>
      <c r="L16575" s="1"/>
      <c r="M16575" t="s">
        <v>20</v>
      </c>
      <c r="N16575" t="s">
        <v>13456</v>
      </c>
    </row>
    <row r="16576" spans="1:14" x14ac:dyDescent="0.3">
      <c r="A16576" t="s">
        <v>20683</v>
      </c>
      <c r="B16576" t="s">
        <v>20684</v>
      </c>
      <c r="C16576" t="s">
        <v>13455</v>
      </c>
      <c r="D16576" t="s">
        <v>34</v>
      </c>
      <c r="E16576" t="s">
        <v>19</v>
      </c>
      <c r="F16576">
        <v>73326</v>
      </c>
      <c r="G16576">
        <v>0.5</v>
      </c>
      <c r="H16576">
        <v>6</v>
      </c>
      <c r="I16576" t="s">
        <v>36</v>
      </c>
      <c r="J16576" t="s">
        <v>19</v>
      </c>
      <c r="K16576" s="1">
        <v>44175</v>
      </c>
      <c r="L16576" s="1"/>
      <c r="M16576" t="s">
        <v>20</v>
      </c>
      <c r="N16576" t="s">
        <v>13456</v>
      </c>
    </row>
    <row r="16577" spans="1:14" x14ac:dyDescent="0.3">
      <c r="A16577" t="s">
        <v>56887</v>
      </c>
      <c r="B16577" t="s">
        <v>13596</v>
      </c>
      <c r="C16577" t="s">
        <v>13455</v>
      </c>
      <c r="D16577" t="s">
        <v>34</v>
      </c>
      <c r="E16577" t="s">
        <v>19</v>
      </c>
      <c r="F16577">
        <v>73332</v>
      </c>
      <c r="G16577">
        <v>0.5</v>
      </c>
      <c r="H16577">
        <v>8</v>
      </c>
      <c r="I16577" t="s">
        <v>36</v>
      </c>
      <c r="J16577" t="s">
        <v>19</v>
      </c>
      <c r="K16577" s="1">
        <v>45866</v>
      </c>
      <c r="L16577" s="1"/>
      <c r="M16577" t="s">
        <v>20</v>
      </c>
      <c r="N16577" t="s">
        <v>13456</v>
      </c>
    </row>
    <row r="16578" spans="1:14" x14ac:dyDescent="0.3">
      <c r="A16578" t="s">
        <v>50442</v>
      </c>
      <c r="B16578" t="s">
        <v>50443</v>
      </c>
      <c r="C16578" t="s">
        <v>13455</v>
      </c>
      <c r="D16578" t="s">
        <v>34</v>
      </c>
      <c r="E16578" t="s">
        <v>19</v>
      </c>
      <c r="F16578">
        <v>73350</v>
      </c>
      <c r="G16578">
        <v>0.5</v>
      </c>
      <c r="H16578">
        <v>8</v>
      </c>
      <c r="I16578" t="s">
        <v>36</v>
      </c>
      <c r="J16578" t="s">
        <v>19</v>
      </c>
      <c r="K16578" s="1">
        <v>45566</v>
      </c>
      <c r="L16578" s="1"/>
      <c r="M16578" t="s">
        <v>20</v>
      </c>
      <c r="N16578" t="s">
        <v>13456</v>
      </c>
    </row>
    <row r="16579" spans="1:14" x14ac:dyDescent="0.3">
      <c r="A16579" t="s">
        <v>30010</v>
      </c>
      <c r="B16579" t="s">
        <v>30011</v>
      </c>
      <c r="C16579" t="s">
        <v>13455</v>
      </c>
      <c r="D16579" t="s">
        <v>34</v>
      </c>
      <c r="E16579" t="s">
        <v>19</v>
      </c>
      <c r="F16579">
        <v>73350</v>
      </c>
      <c r="G16579">
        <v>0.491161108879068</v>
      </c>
      <c r="H16579">
        <v>6</v>
      </c>
      <c r="I16579" t="s">
        <v>36</v>
      </c>
      <c r="J16579" t="s">
        <v>19</v>
      </c>
      <c r="K16579" s="1">
        <v>44621</v>
      </c>
      <c r="L16579" s="1"/>
      <c r="M16579" t="s">
        <v>20</v>
      </c>
      <c r="N16579" t="s">
        <v>13456</v>
      </c>
    </row>
    <row r="16580" spans="1:14" x14ac:dyDescent="0.3">
      <c r="A16580" t="s">
        <v>27849</v>
      </c>
      <c r="B16580" t="s">
        <v>17222</v>
      </c>
      <c r="C16580" t="s">
        <v>13455</v>
      </c>
      <c r="D16580" t="s">
        <v>34</v>
      </c>
      <c r="E16580" t="s">
        <v>19</v>
      </c>
      <c r="F16580">
        <v>73359</v>
      </c>
      <c r="G16580">
        <v>0.5</v>
      </c>
      <c r="H16580">
        <v>10</v>
      </c>
      <c r="I16580" t="s">
        <v>36</v>
      </c>
      <c r="J16580" t="s">
        <v>19</v>
      </c>
      <c r="K16580" s="1">
        <v>44574</v>
      </c>
      <c r="L16580" s="1"/>
      <c r="M16580" t="s">
        <v>20</v>
      </c>
      <c r="N16580" t="s">
        <v>13456</v>
      </c>
    </row>
    <row r="16581" spans="1:14" x14ac:dyDescent="0.3">
      <c r="A16581" t="s">
        <v>44057</v>
      </c>
      <c r="B16581" t="s">
        <v>27181</v>
      </c>
      <c r="C16581" t="s">
        <v>13455</v>
      </c>
      <c r="D16581" t="s">
        <v>34</v>
      </c>
      <c r="E16581" t="s">
        <v>19</v>
      </c>
      <c r="F16581">
        <v>73368</v>
      </c>
      <c r="G16581">
        <v>0.5</v>
      </c>
      <c r="H16581">
        <v>12</v>
      </c>
      <c r="I16581" t="s">
        <v>36</v>
      </c>
      <c r="J16581" t="s">
        <v>19</v>
      </c>
      <c r="K16581" s="1">
        <v>45241</v>
      </c>
      <c r="L16581" s="1"/>
      <c r="M16581" t="s">
        <v>20</v>
      </c>
      <c r="N16581" t="s">
        <v>13456</v>
      </c>
    </row>
    <row r="16582" spans="1:14" x14ac:dyDescent="0.3">
      <c r="A16582" t="s">
        <v>55078</v>
      </c>
      <c r="B16582" t="s">
        <v>17243</v>
      </c>
      <c r="C16582" t="s">
        <v>13455</v>
      </c>
      <c r="D16582" t="s">
        <v>34</v>
      </c>
      <c r="E16582" t="s">
        <v>19</v>
      </c>
      <c r="F16582">
        <v>73375</v>
      </c>
      <c r="G16582">
        <v>0.5</v>
      </c>
      <c r="H16582">
        <v>11</v>
      </c>
      <c r="I16582" t="s">
        <v>36</v>
      </c>
      <c r="J16582" t="s">
        <v>19</v>
      </c>
      <c r="K16582" s="1">
        <v>45700</v>
      </c>
      <c r="L16582" s="1"/>
      <c r="M16582" t="s">
        <v>20</v>
      </c>
      <c r="N16582" t="s">
        <v>13456</v>
      </c>
    </row>
    <row r="16583" spans="1:14" x14ac:dyDescent="0.3">
      <c r="A16583" t="s">
        <v>5464</v>
      </c>
      <c r="B16583" t="s">
        <v>5465</v>
      </c>
      <c r="C16583" t="s">
        <v>1618</v>
      </c>
      <c r="D16583" t="s">
        <v>34</v>
      </c>
      <c r="E16583" t="s">
        <v>51</v>
      </c>
      <c r="F16583">
        <v>73375</v>
      </c>
      <c r="G16583">
        <v>0.5</v>
      </c>
      <c r="H16583">
        <v>7</v>
      </c>
      <c r="I16583" t="s">
        <v>36</v>
      </c>
      <c r="J16583" t="s">
        <v>52</v>
      </c>
      <c r="K16583" s="1">
        <v>43417</v>
      </c>
      <c r="L16583" s="1">
        <v>43496</v>
      </c>
      <c r="M16583" t="s">
        <v>20</v>
      </c>
      <c r="N16583" t="s">
        <v>21</v>
      </c>
    </row>
    <row r="16584" spans="1:14" x14ac:dyDescent="0.3">
      <c r="A16584" t="s">
        <v>1156</v>
      </c>
      <c r="B16584" t="s">
        <v>1121</v>
      </c>
      <c r="C16584" t="s">
        <v>1157</v>
      </c>
      <c r="D16584" t="s">
        <v>34</v>
      </c>
      <c r="E16584" t="s">
        <v>35</v>
      </c>
      <c r="F16584">
        <v>73388</v>
      </c>
      <c r="G16584">
        <v>0.500003406574689</v>
      </c>
      <c r="H16584">
        <v>8</v>
      </c>
      <c r="I16584" t="s">
        <v>36</v>
      </c>
      <c r="J16584" t="s">
        <v>1123</v>
      </c>
      <c r="K16584" s="1">
        <v>42836</v>
      </c>
      <c r="L16584" s="1">
        <v>43281</v>
      </c>
      <c r="M16584" t="s">
        <v>20</v>
      </c>
      <c r="N16584" t="s">
        <v>21</v>
      </c>
    </row>
    <row r="16585" spans="1:14" x14ac:dyDescent="0.3">
      <c r="A16585" t="s">
        <v>5462</v>
      </c>
      <c r="B16585" t="s">
        <v>5463</v>
      </c>
      <c r="C16585" t="s">
        <v>125</v>
      </c>
      <c r="D16585" t="s">
        <v>34</v>
      </c>
      <c r="E16585" t="s">
        <v>51</v>
      </c>
      <c r="F16585">
        <v>73404</v>
      </c>
      <c r="G16585">
        <v>0.5</v>
      </c>
      <c r="H16585">
        <v>6</v>
      </c>
      <c r="I16585" t="s">
        <v>36</v>
      </c>
      <c r="J16585" t="s">
        <v>52</v>
      </c>
      <c r="K16585" s="1">
        <v>43410</v>
      </c>
      <c r="L16585" s="1">
        <v>43502</v>
      </c>
      <c r="M16585" t="s">
        <v>20</v>
      </c>
      <c r="N16585" t="s">
        <v>21</v>
      </c>
    </row>
    <row r="16586" spans="1:14" x14ac:dyDescent="0.3">
      <c r="A16586" t="s">
        <v>44664</v>
      </c>
      <c r="B16586" t="s">
        <v>35851</v>
      </c>
      <c r="C16586" t="s">
        <v>13455</v>
      </c>
      <c r="D16586" t="s">
        <v>34</v>
      </c>
      <c r="E16586" t="s">
        <v>19</v>
      </c>
      <c r="F16586">
        <v>73407</v>
      </c>
      <c r="G16586">
        <v>0.46446251499551999</v>
      </c>
      <c r="H16586">
        <v>12</v>
      </c>
      <c r="I16586" t="s">
        <v>36</v>
      </c>
      <c r="J16586" t="s">
        <v>19</v>
      </c>
      <c r="K16586" s="1">
        <v>45247</v>
      </c>
      <c r="L16586" s="1"/>
      <c r="M16586" t="s">
        <v>20</v>
      </c>
      <c r="N16586" t="s">
        <v>13456</v>
      </c>
    </row>
    <row r="16587" spans="1:14" x14ac:dyDescent="0.3">
      <c r="A16587" t="s">
        <v>44854</v>
      </c>
      <c r="B16587" t="s">
        <v>44855</v>
      </c>
      <c r="C16587" t="s">
        <v>13455</v>
      </c>
      <c r="D16587" t="s">
        <v>34</v>
      </c>
      <c r="E16587" t="s">
        <v>19</v>
      </c>
      <c r="F16587">
        <v>73425</v>
      </c>
      <c r="G16587">
        <v>0.5</v>
      </c>
      <c r="H16587">
        <v>6</v>
      </c>
      <c r="I16587" t="s">
        <v>36</v>
      </c>
      <c r="J16587" t="s">
        <v>19</v>
      </c>
      <c r="K16587" s="1">
        <v>45259</v>
      </c>
      <c r="L16587" s="1"/>
      <c r="M16587" t="s">
        <v>20</v>
      </c>
      <c r="N16587" t="s">
        <v>13456</v>
      </c>
    </row>
    <row r="16588" spans="1:14" x14ac:dyDescent="0.3">
      <c r="A16588" t="s">
        <v>25361</v>
      </c>
      <c r="B16588" t="s">
        <v>13721</v>
      </c>
      <c r="C16588" t="s">
        <v>13455</v>
      </c>
      <c r="D16588" t="s">
        <v>34</v>
      </c>
      <c r="E16588" t="s">
        <v>19</v>
      </c>
      <c r="F16588">
        <v>73426</v>
      </c>
      <c r="G16588">
        <v>0.5</v>
      </c>
      <c r="H16588">
        <v>8</v>
      </c>
      <c r="I16588" t="s">
        <v>36</v>
      </c>
      <c r="J16588" t="s">
        <v>19</v>
      </c>
      <c r="K16588" s="1">
        <v>44473</v>
      </c>
      <c r="L16588" s="1"/>
      <c r="M16588" t="s">
        <v>20</v>
      </c>
      <c r="N16588" t="s">
        <v>13456</v>
      </c>
    </row>
    <row r="16589" spans="1:14" x14ac:dyDescent="0.3">
      <c r="A16589" t="s">
        <v>13731</v>
      </c>
      <c r="B16589" t="s">
        <v>13732</v>
      </c>
      <c r="C16589" t="s">
        <v>13455</v>
      </c>
      <c r="D16589" t="s">
        <v>34</v>
      </c>
      <c r="E16589" t="s">
        <v>19</v>
      </c>
      <c r="F16589">
        <v>73430</v>
      </c>
      <c r="G16589">
        <v>0.5</v>
      </c>
      <c r="H16589">
        <v>6</v>
      </c>
      <c r="I16589" t="s">
        <v>36</v>
      </c>
      <c r="J16589" t="s">
        <v>19</v>
      </c>
      <c r="K16589" s="1">
        <v>43794</v>
      </c>
      <c r="L16589" s="1"/>
      <c r="M16589" t="s">
        <v>20</v>
      </c>
      <c r="N16589" t="s">
        <v>13456</v>
      </c>
    </row>
    <row r="16590" spans="1:14" x14ac:dyDescent="0.3">
      <c r="A16590" t="s">
        <v>16025</v>
      </c>
      <c r="B16590" t="s">
        <v>15550</v>
      </c>
      <c r="C16590" t="s">
        <v>13455</v>
      </c>
      <c r="D16590" t="s">
        <v>34</v>
      </c>
      <c r="E16590" t="s">
        <v>19</v>
      </c>
      <c r="F16590">
        <v>73432</v>
      </c>
      <c r="G16590">
        <v>0.50000003404521598</v>
      </c>
      <c r="H16590">
        <v>24</v>
      </c>
      <c r="I16590" t="s">
        <v>36</v>
      </c>
      <c r="J16590" t="s">
        <v>19</v>
      </c>
      <c r="K16590" s="1">
        <v>43936</v>
      </c>
      <c r="L16590" s="1"/>
      <c r="M16590" t="s">
        <v>20</v>
      </c>
      <c r="N16590" t="s">
        <v>13456</v>
      </c>
    </row>
    <row r="16591" spans="1:14" x14ac:dyDescent="0.3">
      <c r="A16591" t="s">
        <v>27928</v>
      </c>
      <c r="B16591" t="s">
        <v>27929</v>
      </c>
      <c r="C16591" t="s">
        <v>13455</v>
      </c>
      <c r="D16591" t="s">
        <v>34</v>
      </c>
      <c r="E16591" t="s">
        <v>19</v>
      </c>
      <c r="F16591">
        <v>73446</v>
      </c>
      <c r="G16591">
        <v>0.5</v>
      </c>
      <c r="H16591">
        <v>10</v>
      </c>
      <c r="I16591" t="s">
        <v>36</v>
      </c>
      <c r="J16591" t="s">
        <v>19</v>
      </c>
      <c r="K16591" s="1">
        <v>44571</v>
      </c>
      <c r="L16591" s="1"/>
      <c r="M16591" t="s">
        <v>20</v>
      </c>
      <c r="N16591" t="s">
        <v>13456</v>
      </c>
    </row>
    <row r="16592" spans="1:14" x14ac:dyDescent="0.3">
      <c r="A16592" t="s">
        <v>27962</v>
      </c>
      <c r="B16592" t="s">
        <v>27963</v>
      </c>
      <c r="C16592" t="s">
        <v>13455</v>
      </c>
      <c r="D16592" t="s">
        <v>34</v>
      </c>
      <c r="E16592" t="s">
        <v>19</v>
      </c>
      <c r="F16592">
        <v>73450</v>
      </c>
      <c r="G16592">
        <v>0.5</v>
      </c>
      <c r="H16592">
        <v>6</v>
      </c>
      <c r="I16592" t="s">
        <v>36</v>
      </c>
      <c r="J16592" t="s">
        <v>19</v>
      </c>
      <c r="K16592" s="1">
        <v>44571</v>
      </c>
      <c r="L16592" s="1"/>
      <c r="M16592" t="s">
        <v>20</v>
      </c>
      <c r="N16592" t="s">
        <v>13456</v>
      </c>
    </row>
    <row r="16593" spans="1:14" x14ac:dyDescent="0.3">
      <c r="A16593" t="s">
        <v>53157</v>
      </c>
      <c r="B16593" t="s">
        <v>53158</v>
      </c>
      <c r="C16593" t="s">
        <v>13455</v>
      </c>
      <c r="D16593" t="s">
        <v>34</v>
      </c>
      <c r="E16593" t="s">
        <v>19</v>
      </c>
      <c r="F16593">
        <v>73470</v>
      </c>
      <c r="G16593">
        <v>0.5</v>
      </c>
      <c r="H16593">
        <v>6</v>
      </c>
      <c r="I16593" t="s">
        <v>36</v>
      </c>
      <c r="J16593" t="s">
        <v>19</v>
      </c>
      <c r="K16593" s="1">
        <v>45741</v>
      </c>
      <c r="L16593" s="1"/>
      <c r="M16593" t="s">
        <v>20</v>
      </c>
      <c r="N16593" t="s">
        <v>13456</v>
      </c>
    </row>
    <row r="16594" spans="1:14" x14ac:dyDescent="0.3">
      <c r="A16594" t="s">
        <v>59754</v>
      </c>
      <c r="B16594" t="s">
        <v>59755</v>
      </c>
      <c r="C16594" t="s">
        <v>13455</v>
      </c>
      <c r="D16594" t="s">
        <v>34</v>
      </c>
      <c r="E16594" t="s">
        <v>19</v>
      </c>
      <c r="F16594">
        <v>73474</v>
      </c>
      <c r="G16594">
        <v>0.5</v>
      </c>
      <c r="H16594">
        <v>6</v>
      </c>
      <c r="I16594" t="s">
        <v>36</v>
      </c>
      <c r="J16594" t="s">
        <v>19</v>
      </c>
      <c r="K16594" s="1">
        <v>46004</v>
      </c>
      <c r="L16594" s="1"/>
      <c r="M16594" t="s">
        <v>20</v>
      </c>
      <c r="N16594" t="s">
        <v>13456</v>
      </c>
    </row>
    <row r="16595" spans="1:14" x14ac:dyDescent="0.3">
      <c r="A16595" t="s">
        <v>45639</v>
      </c>
      <c r="B16595" t="s">
        <v>45640</v>
      </c>
      <c r="C16595" t="s">
        <v>13455</v>
      </c>
      <c r="D16595" t="s">
        <v>34</v>
      </c>
      <c r="E16595" t="s">
        <v>19</v>
      </c>
      <c r="F16595">
        <v>73478</v>
      </c>
      <c r="G16595">
        <v>0.5</v>
      </c>
      <c r="H16595">
        <v>12</v>
      </c>
      <c r="I16595" t="s">
        <v>36</v>
      </c>
      <c r="J16595" t="s">
        <v>19</v>
      </c>
      <c r="K16595" s="1">
        <v>45366</v>
      </c>
      <c r="L16595" s="1"/>
      <c r="M16595" t="s">
        <v>20</v>
      </c>
      <c r="N16595" t="s">
        <v>13456</v>
      </c>
    </row>
    <row r="16596" spans="1:14" x14ac:dyDescent="0.3">
      <c r="A16596" t="s">
        <v>51226</v>
      </c>
      <c r="B16596" t="s">
        <v>51227</v>
      </c>
      <c r="C16596" t="s">
        <v>13455</v>
      </c>
      <c r="D16596" t="s">
        <v>34</v>
      </c>
      <c r="E16596" t="s">
        <v>19</v>
      </c>
      <c r="F16596">
        <v>73486</v>
      </c>
      <c r="G16596">
        <v>0.499996598014601</v>
      </c>
      <c r="H16596">
        <v>6</v>
      </c>
      <c r="I16596" t="s">
        <v>36</v>
      </c>
      <c r="J16596" t="s">
        <v>19</v>
      </c>
      <c r="K16596" s="1">
        <v>45602</v>
      </c>
      <c r="L16596" s="1"/>
      <c r="M16596" t="s">
        <v>20</v>
      </c>
      <c r="N16596" t="s">
        <v>13456</v>
      </c>
    </row>
    <row r="16597" spans="1:14" x14ac:dyDescent="0.3">
      <c r="A16597" t="s">
        <v>43238</v>
      </c>
      <c r="B16597" t="s">
        <v>43239</v>
      </c>
      <c r="C16597" t="s">
        <v>13455</v>
      </c>
      <c r="D16597" t="s">
        <v>34</v>
      </c>
      <c r="E16597" t="s">
        <v>19</v>
      </c>
      <c r="F16597">
        <v>73500</v>
      </c>
      <c r="G16597">
        <v>0.5</v>
      </c>
      <c r="H16597">
        <v>6</v>
      </c>
      <c r="I16597" t="s">
        <v>36</v>
      </c>
      <c r="J16597" t="s">
        <v>19</v>
      </c>
      <c r="K16597" s="1">
        <v>45258</v>
      </c>
      <c r="L16597" s="1"/>
      <c r="M16597" t="s">
        <v>20</v>
      </c>
      <c r="N16597" t="s">
        <v>13456</v>
      </c>
    </row>
    <row r="16598" spans="1:14" x14ac:dyDescent="0.3">
      <c r="A16598" t="s">
        <v>43308</v>
      </c>
      <c r="B16598" t="s">
        <v>43309</v>
      </c>
      <c r="C16598" t="s">
        <v>13455</v>
      </c>
      <c r="D16598" t="s">
        <v>34</v>
      </c>
      <c r="E16598" t="s">
        <v>19</v>
      </c>
      <c r="F16598">
        <v>73500</v>
      </c>
      <c r="G16598">
        <v>0.5</v>
      </c>
      <c r="H16598">
        <v>8</v>
      </c>
      <c r="I16598" t="s">
        <v>36</v>
      </c>
      <c r="J16598" t="s">
        <v>19</v>
      </c>
      <c r="K16598" s="1">
        <v>45181</v>
      </c>
      <c r="L16598" s="1"/>
      <c r="M16598" t="s">
        <v>20</v>
      </c>
      <c r="N16598" t="s">
        <v>13456</v>
      </c>
    </row>
    <row r="16599" spans="1:14" x14ac:dyDescent="0.3">
      <c r="A16599" t="s">
        <v>44542</v>
      </c>
      <c r="B16599" t="s">
        <v>44543</v>
      </c>
      <c r="C16599" t="s">
        <v>13455</v>
      </c>
      <c r="D16599" t="s">
        <v>34</v>
      </c>
      <c r="E16599" t="s">
        <v>19</v>
      </c>
      <c r="F16599">
        <v>73500</v>
      </c>
      <c r="G16599">
        <v>0.5</v>
      </c>
      <c r="H16599">
        <v>8</v>
      </c>
      <c r="I16599" t="s">
        <v>36</v>
      </c>
      <c r="J16599" t="s">
        <v>19</v>
      </c>
      <c r="K16599" s="1">
        <v>45240</v>
      </c>
      <c r="L16599" s="1"/>
      <c r="M16599" t="s">
        <v>20</v>
      </c>
      <c r="N16599" t="s">
        <v>13456</v>
      </c>
    </row>
    <row r="16600" spans="1:14" x14ac:dyDescent="0.3">
      <c r="A16600" t="s">
        <v>48826</v>
      </c>
      <c r="B16600" t="s">
        <v>48827</v>
      </c>
      <c r="C16600" t="s">
        <v>13455</v>
      </c>
      <c r="D16600" t="s">
        <v>34</v>
      </c>
      <c r="E16600" t="s">
        <v>19</v>
      </c>
      <c r="F16600">
        <v>73500</v>
      </c>
      <c r="G16600">
        <v>0.5</v>
      </c>
      <c r="H16600">
        <v>6</v>
      </c>
      <c r="I16600" t="s">
        <v>36</v>
      </c>
      <c r="J16600" t="s">
        <v>19</v>
      </c>
      <c r="K16600" s="1">
        <v>45474</v>
      </c>
      <c r="L16600" s="1"/>
      <c r="M16600" t="s">
        <v>20</v>
      </c>
      <c r="N16600" t="s">
        <v>13456</v>
      </c>
    </row>
    <row r="16601" spans="1:14" x14ac:dyDescent="0.3">
      <c r="A16601" t="s">
        <v>19717</v>
      </c>
      <c r="B16601" t="s">
        <v>19718</v>
      </c>
      <c r="C16601" t="s">
        <v>13455</v>
      </c>
      <c r="D16601" t="s">
        <v>34</v>
      </c>
      <c r="E16601" t="s">
        <v>19</v>
      </c>
      <c r="F16601">
        <v>73500</v>
      </c>
      <c r="G16601">
        <v>0.5</v>
      </c>
      <c r="H16601">
        <v>8</v>
      </c>
      <c r="I16601" t="s">
        <v>36</v>
      </c>
      <c r="J16601" t="s">
        <v>19</v>
      </c>
      <c r="K16601" s="1">
        <v>44145</v>
      </c>
      <c r="L16601" s="1"/>
      <c r="M16601" t="s">
        <v>20</v>
      </c>
      <c r="N16601" t="s">
        <v>13456</v>
      </c>
    </row>
    <row r="16602" spans="1:14" x14ac:dyDescent="0.3">
      <c r="A16602" t="s">
        <v>19315</v>
      </c>
      <c r="B16602" t="s">
        <v>15493</v>
      </c>
      <c r="C16602" t="s">
        <v>13455</v>
      </c>
      <c r="D16602" t="s">
        <v>34</v>
      </c>
      <c r="E16602" t="s">
        <v>19</v>
      </c>
      <c r="F16602">
        <v>73500</v>
      </c>
      <c r="G16602">
        <v>0.5</v>
      </c>
      <c r="H16602">
        <v>7</v>
      </c>
      <c r="I16602" t="s">
        <v>36</v>
      </c>
      <c r="J16602" t="s">
        <v>19</v>
      </c>
      <c r="K16602" s="1">
        <v>44129</v>
      </c>
      <c r="L16602" s="1"/>
      <c r="M16602" t="s">
        <v>20</v>
      </c>
      <c r="N16602" t="s">
        <v>13456</v>
      </c>
    </row>
    <row r="16603" spans="1:14" x14ac:dyDescent="0.3">
      <c r="A16603" t="s">
        <v>4023</v>
      </c>
      <c r="B16603" t="s">
        <v>4024</v>
      </c>
      <c r="C16603" t="s">
        <v>4025</v>
      </c>
      <c r="D16603" t="s">
        <v>34</v>
      </c>
      <c r="E16603" t="s">
        <v>51</v>
      </c>
      <c r="F16603">
        <v>73500</v>
      </c>
      <c r="G16603">
        <v>0.36920758508099999</v>
      </c>
      <c r="H16603">
        <v>4</v>
      </c>
      <c r="I16603" t="s">
        <v>36</v>
      </c>
      <c r="J16603" t="s">
        <v>556</v>
      </c>
      <c r="K16603" s="1">
        <v>43216</v>
      </c>
      <c r="L16603" s="1">
        <v>43319</v>
      </c>
      <c r="M16603" t="s">
        <v>20</v>
      </c>
      <c r="N16603" t="s">
        <v>21</v>
      </c>
    </row>
    <row r="16604" spans="1:14" x14ac:dyDescent="0.3">
      <c r="A16604" t="s">
        <v>3555</v>
      </c>
      <c r="B16604" t="s">
        <v>3556</v>
      </c>
      <c r="C16604" t="s">
        <v>99</v>
      </c>
      <c r="D16604" t="s">
        <v>34</v>
      </c>
      <c r="E16604" t="s">
        <v>51</v>
      </c>
      <c r="F16604">
        <v>73500</v>
      </c>
      <c r="G16604">
        <v>0.5</v>
      </c>
      <c r="H16604">
        <v>6</v>
      </c>
      <c r="I16604" t="s">
        <v>36</v>
      </c>
      <c r="J16604" t="s">
        <v>937</v>
      </c>
      <c r="K16604" s="1">
        <v>43222</v>
      </c>
      <c r="L16604" s="1">
        <v>43353</v>
      </c>
      <c r="M16604" t="s">
        <v>20</v>
      </c>
      <c r="N16604" t="s">
        <v>21</v>
      </c>
    </row>
    <row r="16605" spans="1:14" x14ac:dyDescent="0.3">
      <c r="A16605" t="s">
        <v>8058</v>
      </c>
      <c r="B16605" t="s">
        <v>8059</v>
      </c>
      <c r="C16605" t="s">
        <v>7997</v>
      </c>
      <c r="D16605" t="s">
        <v>34</v>
      </c>
      <c r="E16605" t="s">
        <v>207</v>
      </c>
      <c r="F16605">
        <v>73500</v>
      </c>
      <c r="G16605">
        <v>0.42886400634835398</v>
      </c>
      <c r="H16605">
        <v>3</v>
      </c>
      <c r="I16605" t="s">
        <v>57</v>
      </c>
      <c r="J16605" t="s">
        <v>309</v>
      </c>
      <c r="K16605" s="1">
        <v>44162</v>
      </c>
      <c r="L16605" s="1">
        <v>44407</v>
      </c>
      <c r="M16605" t="s">
        <v>20</v>
      </c>
      <c r="N16605" t="s">
        <v>21</v>
      </c>
    </row>
    <row r="16606" spans="1:14" x14ac:dyDescent="0.3">
      <c r="A16606" t="s">
        <v>8109</v>
      </c>
      <c r="B16606" t="s">
        <v>8110</v>
      </c>
      <c r="C16606" t="s">
        <v>7997</v>
      </c>
      <c r="D16606" t="s">
        <v>34</v>
      </c>
      <c r="E16606" t="s">
        <v>207</v>
      </c>
      <c r="F16606">
        <v>73500</v>
      </c>
      <c r="G16606">
        <v>0.48913260484740401</v>
      </c>
      <c r="H16606">
        <v>3</v>
      </c>
      <c r="I16606" t="s">
        <v>57</v>
      </c>
      <c r="J16606" t="s">
        <v>399</v>
      </c>
      <c r="K16606" s="1">
        <v>44162</v>
      </c>
      <c r="L16606" s="1">
        <v>44384</v>
      </c>
      <c r="M16606" t="s">
        <v>20</v>
      </c>
      <c r="N16606" t="s">
        <v>21</v>
      </c>
    </row>
    <row r="16607" spans="1:14" x14ac:dyDescent="0.3">
      <c r="A16607" t="s">
        <v>25809</v>
      </c>
      <c r="B16607" t="s">
        <v>16825</v>
      </c>
      <c r="C16607" t="s">
        <v>13455</v>
      </c>
      <c r="D16607" t="s">
        <v>34</v>
      </c>
      <c r="E16607" t="s">
        <v>19</v>
      </c>
      <c r="F16607">
        <v>73500</v>
      </c>
      <c r="G16607">
        <v>0.5</v>
      </c>
      <c r="H16607">
        <v>7</v>
      </c>
      <c r="I16607" t="s">
        <v>36</v>
      </c>
      <c r="J16607" t="s">
        <v>19</v>
      </c>
      <c r="K16607" s="1">
        <v>44488</v>
      </c>
      <c r="L16607" s="1"/>
      <c r="M16607" t="s">
        <v>20</v>
      </c>
      <c r="N16607" t="s">
        <v>13456</v>
      </c>
    </row>
    <row r="16608" spans="1:14" x14ac:dyDescent="0.3">
      <c r="A16608" t="s">
        <v>48499</v>
      </c>
      <c r="B16608" t="s">
        <v>48500</v>
      </c>
      <c r="C16608" t="s">
        <v>13455</v>
      </c>
      <c r="D16608" t="s">
        <v>34</v>
      </c>
      <c r="E16608" t="s">
        <v>19</v>
      </c>
      <c r="F16608">
        <v>73531</v>
      </c>
      <c r="G16608">
        <v>0.49122842178397702</v>
      </c>
      <c r="H16608">
        <v>5</v>
      </c>
      <c r="I16608" t="s">
        <v>36</v>
      </c>
      <c r="J16608" t="s">
        <v>19</v>
      </c>
      <c r="K16608" s="1">
        <v>45406</v>
      </c>
      <c r="L16608" s="1"/>
      <c r="M16608" t="s">
        <v>20</v>
      </c>
      <c r="N16608" t="s">
        <v>13456</v>
      </c>
    </row>
    <row r="16609" spans="1:14" x14ac:dyDescent="0.3">
      <c r="A16609" t="s">
        <v>60910</v>
      </c>
      <c r="B16609" t="s">
        <v>18344</v>
      </c>
      <c r="C16609" t="s">
        <v>13455</v>
      </c>
      <c r="D16609" t="s">
        <v>34</v>
      </c>
      <c r="E16609" t="s">
        <v>19</v>
      </c>
      <c r="F16609">
        <v>73536</v>
      </c>
      <c r="G16609">
        <v>0.5</v>
      </c>
      <c r="H16609">
        <v>6</v>
      </c>
      <c r="I16609" t="s">
        <v>36</v>
      </c>
      <c r="J16609" t="s">
        <v>19</v>
      </c>
      <c r="K16609" s="1">
        <v>45729</v>
      </c>
      <c r="L16609" s="1"/>
      <c r="M16609" t="s">
        <v>20</v>
      </c>
      <c r="N16609" t="s">
        <v>13456</v>
      </c>
    </row>
    <row r="16610" spans="1:14" x14ac:dyDescent="0.3">
      <c r="A16610" t="s">
        <v>24288</v>
      </c>
      <c r="B16610" t="s">
        <v>24289</v>
      </c>
      <c r="C16610" t="s">
        <v>13455</v>
      </c>
      <c r="D16610" t="s">
        <v>34</v>
      </c>
      <c r="E16610" t="s">
        <v>19</v>
      </c>
      <c r="F16610">
        <v>73562</v>
      </c>
      <c r="G16610">
        <v>0.5</v>
      </c>
      <c r="H16610">
        <v>16</v>
      </c>
      <c r="I16610" t="s">
        <v>36</v>
      </c>
      <c r="J16610" t="s">
        <v>19</v>
      </c>
      <c r="K16610" s="1">
        <v>44392</v>
      </c>
      <c r="L16610" s="1"/>
      <c r="M16610" t="s">
        <v>20</v>
      </c>
      <c r="N16610" t="s">
        <v>13456</v>
      </c>
    </row>
    <row r="16611" spans="1:14" x14ac:dyDescent="0.3">
      <c r="A16611" t="s">
        <v>27548</v>
      </c>
      <c r="B16611" t="s">
        <v>27549</v>
      </c>
      <c r="C16611" t="s">
        <v>13455</v>
      </c>
      <c r="D16611" t="s">
        <v>34</v>
      </c>
      <c r="E16611" t="s">
        <v>19</v>
      </c>
      <c r="F16611">
        <v>73575</v>
      </c>
      <c r="G16611">
        <v>0.5</v>
      </c>
      <c r="H16611">
        <v>9</v>
      </c>
      <c r="I16611" t="s">
        <v>36</v>
      </c>
      <c r="J16611" t="s">
        <v>19</v>
      </c>
      <c r="K16611" s="1">
        <v>44540</v>
      </c>
      <c r="L16611" s="1"/>
      <c r="M16611" t="s">
        <v>20</v>
      </c>
      <c r="N16611" t="s">
        <v>13456</v>
      </c>
    </row>
    <row r="16612" spans="1:14" x14ac:dyDescent="0.3">
      <c r="A16612" t="s">
        <v>19166</v>
      </c>
      <c r="B16612" t="s">
        <v>19167</v>
      </c>
      <c r="C16612" t="s">
        <v>13455</v>
      </c>
      <c r="D16612" t="s">
        <v>34</v>
      </c>
      <c r="E16612" t="s">
        <v>19</v>
      </c>
      <c r="F16612">
        <v>73581</v>
      </c>
      <c r="G16612">
        <v>0.50000003397607196</v>
      </c>
      <c r="H16612">
        <v>6</v>
      </c>
      <c r="I16612" t="s">
        <v>36</v>
      </c>
      <c r="J16612" t="s">
        <v>19</v>
      </c>
      <c r="K16612" s="1">
        <v>44118</v>
      </c>
      <c r="L16612" s="1"/>
      <c r="M16612" t="s">
        <v>20</v>
      </c>
      <c r="N16612" t="s">
        <v>13456</v>
      </c>
    </row>
    <row r="16613" spans="1:14" x14ac:dyDescent="0.3">
      <c r="A16613" t="s">
        <v>26225</v>
      </c>
      <c r="B16613" t="s">
        <v>26226</v>
      </c>
      <c r="C16613" t="s">
        <v>13455</v>
      </c>
      <c r="D16613" t="s">
        <v>34</v>
      </c>
      <c r="E16613" t="s">
        <v>19</v>
      </c>
      <c r="F16613">
        <v>73599</v>
      </c>
      <c r="G16613">
        <v>0.5</v>
      </c>
      <c r="H16613">
        <v>8</v>
      </c>
      <c r="I16613" t="s">
        <v>36</v>
      </c>
      <c r="J16613" t="s">
        <v>19</v>
      </c>
      <c r="K16613" s="1">
        <v>44498</v>
      </c>
      <c r="L16613" s="1"/>
      <c r="M16613" t="s">
        <v>20</v>
      </c>
      <c r="N16613" t="s">
        <v>13456</v>
      </c>
    </row>
    <row r="16614" spans="1:14" x14ac:dyDescent="0.3">
      <c r="A16614" t="s">
        <v>39847</v>
      </c>
      <c r="B16614" t="s">
        <v>30233</v>
      </c>
      <c r="C16614" t="s">
        <v>13455</v>
      </c>
      <c r="D16614" t="s">
        <v>34</v>
      </c>
      <c r="E16614" t="s">
        <v>19</v>
      </c>
      <c r="F16614">
        <v>73625</v>
      </c>
      <c r="G16614">
        <v>0.5</v>
      </c>
      <c r="H16614">
        <v>6</v>
      </c>
      <c r="I16614" t="s">
        <v>36</v>
      </c>
      <c r="J16614" t="s">
        <v>19</v>
      </c>
      <c r="K16614" s="1">
        <v>45020</v>
      </c>
      <c r="L16614" s="1"/>
      <c r="M16614" t="s">
        <v>20</v>
      </c>
      <c r="N16614" t="s">
        <v>13456</v>
      </c>
    </row>
    <row r="16615" spans="1:14" x14ac:dyDescent="0.3">
      <c r="A16615" t="s">
        <v>13910</v>
      </c>
      <c r="B16615" t="s">
        <v>13911</v>
      </c>
      <c r="C16615" t="s">
        <v>13455</v>
      </c>
      <c r="D16615" t="s">
        <v>34</v>
      </c>
      <c r="E16615" t="s">
        <v>19</v>
      </c>
      <c r="F16615">
        <v>73631</v>
      </c>
      <c r="G16615">
        <v>0.5</v>
      </c>
      <c r="H16615">
        <v>7</v>
      </c>
      <c r="I16615" t="s">
        <v>36</v>
      </c>
      <c r="J16615" t="s">
        <v>19</v>
      </c>
      <c r="K16615" s="1">
        <v>43794</v>
      </c>
      <c r="L16615" s="1"/>
      <c r="M16615" t="s">
        <v>20</v>
      </c>
      <c r="N16615" t="s">
        <v>13456</v>
      </c>
    </row>
    <row r="16616" spans="1:14" x14ac:dyDescent="0.3">
      <c r="A16616" t="s">
        <v>15895</v>
      </c>
      <c r="B16616" t="s">
        <v>15896</v>
      </c>
      <c r="C16616" t="s">
        <v>13455</v>
      </c>
      <c r="D16616" t="s">
        <v>34</v>
      </c>
      <c r="E16616" t="s">
        <v>19</v>
      </c>
      <c r="F16616">
        <v>73660</v>
      </c>
      <c r="G16616">
        <v>0.5</v>
      </c>
      <c r="H16616">
        <v>6</v>
      </c>
      <c r="I16616" t="s">
        <v>36</v>
      </c>
      <c r="J16616" t="s">
        <v>19</v>
      </c>
      <c r="K16616" s="1">
        <v>43923</v>
      </c>
      <c r="L16616" s="1"/>
      <c r="M16616" t="s">
        <v>20</v>
      </c>
      <c r="N16616" t="s">
        <v>13456</v>
      </c>
    </row>
    <row r="16617" spans="1:14" x14ac:dyDescent="0.3">
      <c r="A16617" t="s">
        <v>32616</v>
      </c>
      <c r="B16617" t="s">
        <v>32617</v>
      </c>
      <c r="C16617" t="s">
        <v>13455</v>
      </c>
      <c r="D16617" t="s">
        <v>34</v>
      </c>
      <c r="E16617" t="s">
        <v>19</v>
      </c>
      <c r="F16617">
        <v>73675</v>
      </c>
      <c r="G16617">
        <v>0.5</v>
      </c>
      <c r="H16617">
        <v>8</v>
      </c>
      <c r="I16617" t="s">
        <v>36</v>
      </c>
      <c r="J16617" t="s">
        <v>19</v>
      </c>
      <c r="K16617" s="1">
        <v>44735</v>
      </c>
      <c r="L16617" s="1"/>
      <c r="M16617" t="s">
        <v>20</v>
      </c>
      <c r="N16617" t="s">
        <v>13456</v>
      </c>
    </row>
    <row r="16618" spans="1:14" x14ac:dyDescent="0.3">
      <c r="A16618" t="s">
        <v>30231</v>
      </c>
      <c r="B16618" t="s">
        <v>2491</v>
      </c>
      <c r="C16618" t="s">
        <v>13455</v>
      </c>
      <c r="D16618" t="s">
        <v>34</v>
      </c>
      <c r="E16618" t="s">
        <v>19</v>
      </c>
      <c r="F16618">
        <v>73688</v>
      </c>
      <c r="G16618">
        <v>0.5</v>
      </c>
      <c r="H16618">
        <v>6</v>
      </c>
      <c r="I16618" t="s">
        <v>36</v>
      </c>
      <c r="J16618" t="s">
        <v>19</v>
      </c>
      <c r="K16618" s="1">
        <v>44630</v>
      </c>
      <c r="L16618" s="1"/>
      <c r="M16618" t="s">
        <v>20</v>
      </c>
      <c r="N16618" t="s">
        <v>13456</v>
      </c>
    </row>
    <row r="16619" spans="1:14" x14ac:dyDescent="0.3">
      <c r="A16619" t="s">
        <v>46247</v>
      </c>
      <c r="B16619" t="s">
        <v>46248</v>
      </c>
      <c r="C16619" t="s">
        <v>13455</v>
      </c>
      <c r="D16619" t="s">
        <v>34</v>
      </c>
      <c r="E16619" t="s">
        <v>19</v>
      </c>
      <c r="F16619">
        <v>73727</v>
      </c>
      <c r="G16619">
        <v>0.49999996609117697</v>
      </c>
      <c r="H16619">
        <v>5</v>
      </c>
      <c r="I16619" t="s">
        <v>36</v>
      </c>
      <c r="J16619" t="s">
        <v>19</v>
      </c>
      <c r="K16619" s="1">
        <v>45341</v>
      </c>
      <c r="L16619" s="1"/>
      <c r="M16619" t="s">
        <v>20</v>
      </c>
      <c r="N16619" t="s">
        <v>13456</v>
      </c>
    </row>
    <row r="16620" spans="1:14" x14ac:dyDescent="0.3">
      <c r="A16620" t="s">
        <v>51815</v>
      </c>
      <c r="B16620" t="s">
        <v>51816</v>
      </c>
      <c r="C16620" t="s">
        <v>51817</v>
      </c>
      <c r="D16620" t="s">
        <v>17</v>
      </c>
      <c r="E16620" t="s">
        <v>77</v>
      </c>
      <c r="F16620">
        <v>73745</v>
      </c>
      <c r="G16620">
        <v>0.499996609962642</v>
      </c>
      <c r="I16620" t="s">
        <v>19</v>
      </c>
      <c r="J16620" t="s">
        <v>252</v>
      </c>
      <c r="K16620" s="1">
        <v>45719</v>
      </c>
      <c r="L16620" s="1">
        <v>45884</v>
      </c>
      <c r="M16620" t="s">
        <v>20</v>
      </c>
      <c r="N16620" t="s">
        <v>21</v>
      </c>
    </row>
    <row r="16621" spans="1:14" x14ac:dyDescent="0.3">
      <c r="A16621" t="s">
        <v>35807</v>
      </c>
      <c r="B16621" t="s">
        <v>35808</v>
      </c>
      <c r="C16621" t="s">
        <v>13455</v>
      </c>
      <c r="D16621" t="s">
        <v>34</v>
      </c>
      <c r="E16621" t="s">
        <v>19</v>
      </c>
      <c r="F16621">
        <v>73750</v>
      </c>
      <c r="G16621">
        <v>0.5</v>
      </c>
      <c r="H16621">
        <v>6</v>
      </c>
      <c r="I16621" t="s">
        <v>36</v>
      </c>
      <c r="J16621" t="s">
        <v>19</v>
      </c>
      <c r="K16621" s="1">
        <v>44875</v>
      </c>
      <c r="L16621" s="1"/>
      <c r="M16621" t="s">
        <v>20</v>
      </c>
      <c r="N16621" t="s">
        <v>13456</v>
      </c>
    </row>
    <row r="16622" spans="1:14" x14ac:dyDescent="0.3">
      <c r="A16622" t="s">
        <v>50178</v>
      </c>
      <c r="B16622" t="s">
        <v>31099</v>
      </c>
      <c r="C16622" t="s">
        <v>13455</v>
      </c>
      <c r="D16622" t="s">
        <v>34</v>
      </c>
      <c r="E16622" t="s">
        <v>19</v>
      </c>
      <c r="F16622">
        <v>73750</v>
      </c>
      <c r="G16622">
        <v>0.45165043787127201</v>
      </c>
      <c r="H16622">
        <v>5</v>
      </c>
      <c r="I16622" t="s">
        <v>36</v>
      </c>
      <c r="J16622" t="s">
        <v>19</v>
      </c>
      <c r="K16622" s="1">
        <v>45525</v>
      </c>
      <c r="L16622" s="1"/>
      <c r="M16622" t="s">
        <v>20</v>
      </c>
      <c r="N16622" t="s">
        <v>13456</v>
      </c>
    </row>
    <row r="16623" spans="1:14" x14ac:dyDescent="0.3">
      <c r="A16623" t="s">
        <v>51574</v>
      </c>
      <c r="B16623" t="s">
        <v>51575</v>
      </c>
      <c r="C16623" t="s">
        <v>13455</v>
      </c>
      <c r="D16623" t="s">
        <v>34</v>
      </c>
      <c r="E16623" t="s">
        <v>19</v>
      </c>
      <c r="F16623">
        <v>73750</v>
      </c>
      <c r="G16623">
        <v>0.5</v>
      </c>
      <c r="H16623">
        <v>6</v>
      </c>
      <c r="I16623" t="s">
        <v>36</v>
      </c>
      <c r="J16623" t="s">
        <v>19</v>
      </c>
      <c r="K16623" s="1">
        <v>45632</v>
      </c>
      <c r="L16623" s="1"/>
      <c r="M16623" t="s">
        <v>20</v>
      </c>
      <c r="N16623" t="s">
        <v>13456</v>
      </c>
    </row>
    <row r="16624" spans="1:14" x14ac:dyDescent="0.3">
      <c r="A16624" t="s">
        <v>5551</v>
      </c>
      <c r="B16624" t="s">
        <v>5552</v>
      </c>
      <c r="C16624" t="s">
        <v>5372</v>
      </c>
      <c r="D16624" t="s">
        <v>34</v>
      </c>
      <c r="E16624" t="s">
        <v>51</v>
      </c>
      <c r="F16624">
        <v>73750</v>
      </c>
      <c r="G16624">
        <v>0.44433331927532999</v>
      </c>
      <c r="H16624">
        <v>5</v>
      </c>
      <c r="I16624" t="s">
        <v>36</v>
      </c>
      <c r="J16624" t="s">
        <v>52</v>
      </c>
      <c r="K16624" s="1">
        <v>43433</v>
      </c>
      <c r="L16624" s="1">
        <v>43748</v>
      </c>
      <c r="M16624" t="s">
        <v>20</v>
      </c>
      <c r="N16624" t="s">
        <v>21</v>
      </c>
    </row>
    <row r="16625" spans="1:14" x14ac:dyDescent="0.3">
      <c r="A16625" t="s">
        <v>31659</v>
      </c>
      <c r="B16625" t="s">
        <v>31660</v>
      </c>
      <c r="C16625" t="s">
        <v>13455</v>
      </c>
      <c r="D16625" t="s">
        <v>34</v>
      </c>
      <c r="E16625" t="s">
        <v>19</v>
      </c>
      <c r="F16625">
        <v>73750</v>
      </c>
      <c r="G16625">
        <v>0.418944827096499</v>
      </c>
      <c r="H16625">
        <v>8</v>
      </c>
      <c r="I16625" t="s">
        <v>36</v>
      </c>
      <c r="J16625" t="s">
        <v>19</v>
      </c>
      <c r="K16625" s="1">
        <v>44704</v>
      </c>
      <c r="L16625" s="1"/>
      <c r="M16625" t="s">
        <v>20</v>
      </c>
      <c r="N16625" t="s">
        <v>13456</v>
      </c>
    </row>
    <row r="16626" spans="1:14" x14ac:dyDescent="0.3">
      <c r="A16626" t="s">
        <v>30989</v>
      </c>
      <c r="B16626" t="s">
        <v>30990</v>
      </c>
      <c r="C16626" t="s">
        <v>13455</v>
      </c>
      <c r="D16626" t="s">
        <v>34</v>
      </c>
      <c r="E16626" t="s">
        <v>19</v>
      </c>
      <c r="F16626">
        <v>73750</v>
      </c>
      <c r="G16626">
        <v>0.5</v>
      </c>
      <c r="H16626">
        <v>5</v>
      </c>
      <c r="I16626" t="s">
        <v>36</v>
      </c>
      <c r="J16626" t="s">
        <v>19</v>
      </c>
      <c r="K16626" s="1">
        <v>44664</v>
      </c>
      <c r="L16626" s="1"/>
      <c r="M16626" t="s">
        <v>20</v>
      </c>
      <c r="N16626" t="s">
        <v>13456</v>
      </c>
    </row>
    <row r="16627" spans="1:14" x14ac:dyDescent="0.3">
      <c r="A16627" t="s">
        <v>27904</v>
      </c>
      <c r="B16627" t="s">
        <v>27905</v>
      </c>
      <c r="C16627" t="s">
        <v>13455</v>
      </c>
      <c r="D16627" t="s">
        <v>34</v>
      </c>
      <c r="E16627" t="s">
        <v>19</v>
      </c>
      <c r="F16627">
        <v>73750</v>
      </c>
      <c r="G16627">
        <v>0.5</v>
      </c>
      <c r="H16627">
        <v>5</v>
      </c>
      <c r="I16627" t="s">
        <v>36</v>
      </c>
      <c r="J16627" t="s">
        <v>19</v>
      </c>
      <c r="K16627" s="1">
        <v>44628</v>
      </c>
      <c r="L16627" s="1"/>
      <c r="M16627" t="s">
        <v>20</v>
      </c>
      <c r="N16627" t="s">
        <v>13456</v>
      </c>
    </row>
    <row r="16628" spans="1:14" x14ac:dyDescent="0.3">
      <c r="A16628" t="s">
        <v>41159</v>
      </c>
      <c r="B16628" t="s">
        <v>41160</v>
      </c>
      <c r="C16628" t="s">
        <v>13455</v>
      </c>
      <c r="D16628" t="s">
        <v>34</v>
      </c>
      <c r="E16628" t="s">
        <v>19</v>
      </c>
      <c r="F16628">
        <v>73780</v>
      </c>
      <c r="G16628">
        <v>0.5</v>
      </c>
      <c r="H16628">
        <v>8</v>
      </c>
      <c r="I16628" t="s">
        <v>36</v>
      </c>
      <c r="J16628" t="s">
        <v>19</v>
      </c>
      <c r="K16628" s="1">
        <v>45070</v>
      </c>
      <c r="L16628" s="1"/>
      <c r="M16628" t="s">
        <v>20</v>
      </c>
      <c r="N16628" t="s">
        <v>13456</v>
      </c>
    </row>
    <row r="16629" spans="1:14" x14ac:dyDescent="0.3">
      <c r="A16629" t="s">
        <v>57591</v>
      </c>
      <c r="B16629" t="s">
        <v>16494</v>
      </c>
      <c r="C16629" t="s">
        <v>13455</v>
      </c>
      <c r="D16629" t="s">
        <v>34</v>
      </c>
      <c r="E16629" t="s">
        <v>19</v>
      </c>
      <c r="F16629">
        <v>73816</v>
      </c>
      <c r="G16629">
        <v>0.39999945810912602</v>
      </c>
      <c r="H16629">
        <v>10</v>
      </c>
      <c r="I16629" t="s">
        <v>36</v>
      </c>
      <c r="J16629" t="s">
        <v>19</v>
      </c>
      <c r="K16629" s="1">
        <v>45910</v>
      </c>
      <c r="L16629" s="1"/>
      <c r="M16629" t="s">
        <v>20</v>
      </c>
      <c r="N16629" t="s">
        <v>13456</v>
      </c>
    </row>
    <row r="16630" spans="1:14" x14ac:dyDescent="0.3">
      <c r="A16630" t="s">
        <v>20969</v>
      </c>
      <c r="B16630" t="s">
        <v>20970</v>
      </c>
      <c r="C16630" t="s">
        <v>13455</v>
      </c>
      <c r="D16630" t="s">
        <v>34</v>
      </c>
      <c r="E16630" t="s">
        <v>19</v>
      </c>
      <c r="F16630">
        <v>73840</v>
      </c>
      <c r="G16630">
        <v>0.5</v>
      </c>
      <c r="H16630">
        <v>8</v>
      </c>
      <c r="I16630" t="s">
        <v>36</v>
      </c>
      <c r="J16630" t="s">
        <v>19</v>
      </c>
      <c r="K16630" s="1">
        <v>44214</v>
      </c>
      <c r="L16630" s="1"/>
      <c r="M16630" t="s">
        <v>20</v>
      </c>
      <c r="N16630" t="s">
        <v>13456</v>
      </c>
    </row>
    <row r="16631" spans="1:14" x14ac:dyDescent="0.3">
      <c r="A16631" t="s">
        <v>36975</v>
      </c>
      <c r="B16631" t="s">
        <v>36976</v>
      </c>
      <c r="C16631" t="s">
        <v>13455</v>
      </c>
      <c r="D16631" t="s">
        <v>34</v>
      </c>
      <c r="E16631" t="s">
        <v>19</v>
      </c>
      <c r="F16631">
        <v>73843</v>
      </c>
      <c r="G16631">
        <v>0.49938458625260401</v>
      </c>
      <c r="H16631">
        <v>5</v>
      </c>
      <c r="I16631" t="s">
        <v>36</v>
      </c>
      <c r="J16631" t="s">
        <v>19</v>
      </c>
      <c r="K16631" s="1">
        <v>44930</v>
      </c>
      <c r="L16631" s="1"/>
      <c r="M16631" t="s">
        <v>20</v>
      </c>
      <c r="N16631" t="s">
        <v>13456</v>
      </c>
    </row>
    <row r="16632" spans="1:14" x14ac:dyDescent="0.3">
      <c r="A16632" t="s">
        <v>48790</v>
      </c>
      <c r="B16632" t="s">
        <v>23419</v>
      </c>
      <c r="C16632" t="s">
        <v>13455</v>
      </c>
      <c r="D16632" t="s">
        <v>34</v>
      </c>
      <c r="E16632" t="s">
        <v>19</v>
      </c>
      <c r="F16632">
        <v>73850</v>
      </c>
      <c r="G16632">
        <v>0.5</v>
      </c>
      <c r="H16632">
        <v>8</v>
      </c>
      <c r="I16632" t="s">
        <v>36</v>
      </c>
      <c r="J16632" t="s">
        <v>19</v>
      </c>
      <c r="K16632" s="1">
        <v>45407</v>
      </c>
      <c r="L16632" s="1"/>
      <c r="M16632" t="s">
        <v>20</v>
      </c>
      <c r="N16632" t="s">
        <v>13456</v>
      </c>
    </row>
    <row r="16633" spans="1:14" x14ac:dyDescent="0.3">
      <c r="A16633" t="s">
        <v>12773</v>
      </c>
      <c r="B16633" t="s">
        <v>12141</v>
      </c>
      <c r="C16633" t="s">
        <v>12142</v>
      </c>
      <c r="D16633" t="s">
        <v>34</v>
      </c>
      <c r="E16633" t="s">
        <v>56</v>
      </c>
      <c r="F16633">
        <v>73860</v>
      </c>
      <c r="G16633">
        <v>0.59999512595348503</v>
      </c>
      <c r="H16633">
        <v>6</v>
      </c>
      <c r="I16633" t="s">
        <v>57</v>
      </c>
      <c r="J16633" t="s">
        <v>9457</v>
      </c>
      <c r="K16633" s="1">
        <v>45313</v>
      </c>
      <c r="L16633" s="1">
        <v>45473</v>
      </c>
      <c r="M16633" t="s">
        <v>20</v>
      </c>
      <c r="N16633" t="s">
        <v>21</v>
      </c>
    </row>
    <row r="16634" spans="1:14" x14ac:dyDescent="0.3">
      <c r="A16634" t="s">
        <v>26739</v>
      </c>
      <c r="B16634" t="s">
        <v>26740</v>
      </c>
      <c r="C16634" t="s">
        <v>13455</v>
      </c>
      <c r="D16634" t="s">
        <v>34</v>
      </c>
      <c r="E16634" t="s">
        <v>19</v>
      </c>
      <c r="F16634">
        <v>73906</v>
      </c>
      <c r="G16634">
        <v>0.5</v>
      </c>
      <c r="H16634">
        <v>5</v>
      </c>
      <c r="I16634" t="s">
        <v>36</v>
      </c>
      <c r="J16634" t="s">
        <v>19</v>
      </c>
      <c r="K16634" s="1">
        <v>44514</v>
      </c>
      <c r="L16634" s="1"/>
      <c r="M16634" t="s">
        <v>20</v>
      </c>
      <c r="N16634" t="s">
        <v>13456</v>
      </c>
    </row>
    <row r="16635" spans="1:14" x14ac:dyDescent="0.3">
      <c r="A16635" t="s">
        <v>36123</v>
      </c>
      <c r="B16635" t="s">
        <v>36124</v>
      </c>
      <c r="C16635" t="s">
        <v>13455</v>
      </c>
      <c r="D16635" t="s">
        <v>34</v>
      </c>
      <c r="E16635" t="s">
        <v>19</v>
      </c>
      <c r="F16635">
        <v>73915</v>
      </c>
      <c r="G16635">
        <v>0.5</v>
      </c>
      <c r="H16635">
        <v>6</v>
      </c>
      <c r="I16635" t="s">
        <v>36</v>
      </c>
      <c r="J16635" t="s">
        <v>19</v>
      </c>
      <c r="K16635" s="1">
        <v>44887</v>
      </c>
      <c r="L16635" s="1"/>
      <c r="M16635" t="s">
        <v>20</v>
      </c>
      <c r="N16635" t="s">
        <v>13456</v>
      </c>
    </row>
    <row r="16636" spans="1:14" x14ac:dyDescent="0.3">
      <c r="A16636" t="s">
        <v>36393</v>
      </c>
      <c r="B16636" t="s">
        <v>22026</v>
      </c>
      <c r="C16636" t="s">
        <v>13455</v>
      </c>
      <c r="D16636" t="s">
        <v>34</v>
      </c>
      <c r="E16636" t="s">
        <v>19</v>
      </c>
      <c r="F16636">
        <v>73919</v>
      </c>
      <c r="G16636">
        <v>0.5</v>
      </c>
      <c r="H16636">
        <v>6</v>
      </c>
      <c r="I16636" t="s">
        <v>36</v>
      </c>
      <c r="J16636" t="s">
        <v>19</v>
      </c>
      <c r="K16636" s="1">
        <v>44896</v>
      </c>
      <c r="L16636" s="1"/>
      <c r="M16636" t="s">
        <v>20</v>
      </c>
      <c r="N16636" t="s">
        <v>13456</v>
      </c>
    </row>
    <row r="16637" spans="1:14" x14ac:dyDescent="0.3">
      <c r="A16637" t="s">
        <v>38652</v>
      </c>
      <c r="B16637" t="s">
        <v>38653</v>
      </c>
      <c r="C16637" t="s">
        <v>13455</v>
      </c>
      <c r="D16637" t="s">
        <v>34</v>
      </c>
      <c r="E16637" t="s">
        <v>19</v>
      </c>
      <c r="F16637">
        <v>73924</v>
      </c>
      <c r="G16637">
        <v>0.5</v>
      </c>
      <c r="H16637">
        <v>8</v>
      </c>
      <c r="I16637" t="s">
        <v>36</v>
      </c>
      <c r="J16637" t="s">
        <v>19</v>
      </c>
      <c r="K16637" s="1">
        <v>44973</v>
      </c>
      <c r="L16637" s="1"/>
      <c r="M16637" t="s">
        <v>20</v>
      </c>
      <c r="N16637" t="s">
        <v>13456</v>
      </c>
    </row>
    <row r="16638" spans="1:14" x14ac:dyDescent="0.3">
      <c r="A16638" t="s">
        <v>5656</v>
      </c>
      <c r="B16638" t="s">
        <v>5657</v>
      </c>
      <c r="C16638" t="s">
        <v>171</v>
      </c>
      <c r="D16638" t="s">
        <v>34</v>
      </c>
      <c r="E16638" t="s">
        <v>41</v>
      </c>
      <c r="F16638">
        <v>73948</v>
      </c>
      <c r="G16638">
        <v>0.50000338077690298</v>
      </c>
      <c r="H16638">
        <v>7</v>
      </c>
      <c r="I16638" t="s">
        <v>36</v>
      </c>
      <c r="J16638" t="s">
        <v>56119</v>
      </c>
      <c r="K16638" s="1">
        <v>43426</v>
      </c>
      <c r="L16638" s="1">
        <v>43555</v>
      </c>
      <c r="M16638" t="s">
        <v>20</v>
      </c>
      <c r="N16638" t="s">
        <v>21</v>
      </c>
    </row>
    <row r="16639" spans="1:14" x14ac:dyDescent="0.3">
      <c r="A16639" t="s">
        <v>23191</v>
      </c>
      <c r="B16639" t="s">
        <v>23192</v>
      </c>
      <c r="C16639" t="s">
        <v>13455</v>
      </c>
      <c r="D16639" t="s">
        <v>34</v>
      </c>
      <c r="E16639" t="s">
        <v>19</v>
      </c>
      <c r="F16639">
        <v>73950</v>
      </c>
      <c r="G16639">
        <v>0.5</v>
      </c>
      <c r="H16639">
        <v>8</v>
      </c>
      <c r="I16639" t="s">
        <v>36</v>
      </c>
      <c r="J16639" t="s">
        <v>19</v>
      </c>
      <c r="K16639" s="1">
        <v>44320</v>
      </c>
      <c r="L16639" s="1"/>
      <c r="M16639" t="s">
        <v>20</v>
      </c>
      <c r="N16639" t="s">
        <v>13456</v>
      </c>
    </row>
    <row r="16640" spans="1:14" x14ac:dyDescent="0.3">
      <c r="A16640" t="s">
        <v>18868</v>
      </c>
      <c r="B16640" t="s">
        <v>18869</v>
      </c>
      <c r="C16640" t="s">
        <v>13455</v>
      </c>
      <c r="D16640" t="s">
        <v>34</v>
      </c>
      <c r="E16640" t="s">
        <v>19</v>
      </c>
      <c r="F16640">
        <v>73962</v>
      </c>
      <c r="G16640">
        <v>0.5</v>
      </c>
      <c r="H16640">
        <v>5</v>
      </c>
      <c r="I16640" t="s">
        <v>36</v>
      </c>
      <c r="J16640" t="s">
        <v>19</v>
      </c>
      <c r="K16640" s="1">
        <v>44108</v>
      </c>
      <c r="L16640" s="1"/>
      <c r="M16640" t="s">
        <v>20</v>
      </c>
      <c r="N16640" t="s">
        <v>13456</v>
      </c>
    </row>
    <row r="16641" spans="1:14" x14ac:dyDescent="0.3">
      <c r="A16641" t="s">
        <v>40405</v>
      </c>
      <c r="B16641" t="s">
        <v>40406</v>
      </c>
      <c r="C16641" t="s">
        <v>13455</v>
      </c>
      <c r="D16641" t="s">
        <v>34</v>
      </c>
      <c r="E16641" t="s">
        <v>19</v>
      </c>
      <c r="F16641">
        <v>73968</v>
      </c>
      <c r="G16641">
        <v>0.5</v>
      </c>
      <c r="H16641">
        <v>6</v>
      </c>
      <c r="I16641" t="s">
        <v>36</v>
      </c>
      <c r="J16641" t="s">
        <v>19</v>
      </c>
      <c r="K16641" s="1">
        <v>45036</v>
      </c>
      <c r="L16641" s="1"/>
      <c r="M16641" t="s">
        <v>20</v>
      </c>
      <c r="N16641" t="s">
        <v>13456</v>
      </c>
    </row>
    <row r="16642" spans="1:14" x14ac:dyDescent="0.3">
      <c r="A16642" t="s">
        <v>50069</v>
      </c>
      <c r="B16642" t="s">
        <v>50070</v>
      </c>
      <c r="C16642" t="s">
        <v>13455</v>
      </c>
      <c r="D16642" t="s">
        <v>34</v>
      </c>
      <c r="E16642" t="s">
        <v>19</v>
      </c>
      <c r="F16642">
        <v>73988</v>
      </c>
      <c r="G16642">
        <v>0.5</v>
      </c>
      <c r="H16642">
        <v>10</v>
      </c>
      <c r="I16642" t="s">
        <v>36</v>
      </c>
      <c r="J16642" t="s">
        <v>19</v>
      </c>
      <c r="K16642" s="1">
        <v>45518</v>
      </c>
      <c r="L16642" s="1"/>
      <c r="M16642" t="s">
        <v>20</v>
      </c>
      <c r="N16642" t="s">
        <v>13456</v>
      </c>
    </row>
    <row r="16643" spans="1:14" x14ac:dyDescent="0.3">
      <c r="A16643" t="s">
        <v>55796</v>
      </c>
      <c r="B16643" t="s">
        <v>55797</v>
      </c>
      <c r="C16643" t="s">
        <v>13455</v>
      </c>
      <c r="D16643" t="s">
        <v>34</v>
      </c>
      <c r="E16643" t="s">
        <v>19</v>
      </c>
      <c r="F16643">
        <v>73988</v>
      </c>
      <c r="G16643">
        <v>0.5</v>
      </c>
      <c r="H16643">
        <v>7</v>
      </c>
      <c r="I16643" t="s">
        <v>36</v>
      </c>
      <c r="J16643" t="s">
        <v>19</v>
      </c>
      <c r="K16643" s="1">
        <v>45730</v>
      </c>
      <c r="L16643" s="1"/>
      <c r="M16643" t="s">
        <v>2079</v>
      </c>
      <c r="N16643" t="s">
        <v>13456</v>
      </c>
    </row>
    <row r="16644" spans="1:14" x14ac:dyDescent="0.3">
      <c r="A16644" t="s">
        <v>46410</v>
      </c>
      <c r="B16644" t="s">
        <v>46411</v>
      </c>
      <c r="C16644" t="s">
        <v>13455</v>
      </c>
      <c r="D16644" t="s">
        <v>34</v>
      </c>
      <c r="E16644" t="s">
        <v>19</v>
      </c>
      <c r="F16644">
        <v>74000</v>
      </c>
      <c r="G16644">
        <v>0.5</v>
      </c>
      <c r="H16644">
        <v>5</v>
      </c>
      <c r="I16644" t="s">
        <v>36</v>
      </c>
      <c r="J16644" t="s">
        <v>19</v>
      </c>
      <c r="K16644" s="1">
        <v>45349</v>
      </c>
      <c r="L16644" s="1"/>
      <c r="M16644" t="s">
        <v>20</v>
      </c>
      <c r="N16644" t="s">
        <v>13456</v>
      </c>
    </row>
    <row r="16645" spans="1:14" x14ac:dyDescent="0.3">
      <c r="A16645" t="s">
        <v>60601</v>
      </c>
      <c r="B16645" t="s">
        <v>60602</v>
      </c>
      <c r="C16645" t="s">
        <v>13455</v>
      </c>
      <c r="D16645" t="s">
        <v>34</v>
      </c>
      <c r="E16645" t="s">
        <v>19</v>
      </c>
      <c r="F16645">
        <v>74000</v>
      </c>
      <c r="G16645">
        <v>0.5</v>
      </c>
      <c r="H16645">
        <v>6</v>
      </c>
      <c r="I16645" t="s">
        <v>36</v>
      </c>
      <c r="J16645" t="s">
        <v>19</v>
      </c>
      <c r="K16645" s="1">
        <v>45933</v>
      </c>
      <c r="L16645" s="1"/>
      <c r="M16645" t="s">
        <v>20</v>
      </c>
      <c r="N16645" t="s">
        <v>13456</v>
      </c>
    </row>
    <row r="16646" spans="1:14" x14ac:dyDescent="0.3">
      <c r="A16646" t="s">
        <v>48755</v>
      </c>
      <c r="B16646" t="s">
        <v>16766</v>
      </c>
      <c r="C16646" t="s">
        <v>13455</v>
      </c>
      <c r="D16646" t="s">
        <v>34</v>
      </c>
      <c r="E16646" t="s">
        <v>19</v>
      </c>
      <c r="F16646">
        <v>74000</v>
      </c>
      <c r="G16646">
        <v>0.5</v>
      </c>
      <c r="H16646">
        <v>9</v>
      </c>
      <c r="I16646" t="s">
        <v>36</v>
      </c>
      <c r="J16646" t="s">
        <v>19</v>
      </c>
      <c r="K16646" s="1">
        <v>45407</v>
      </c>
      <c r="L16646" s="1"/>
      <c r="M16646" t="s">
        <v>20</v>
      </c>
      <c r="N16646" t="s">
        <v>13456</v>
      </c>
    </row>
    <row r="16647" spans="1:14" x14ac:dyDescent="0.3">
      <c r="A16647" t="s">
        <v>15147</v>
      </c>
      <c r="B16647" t="s">
        <v>15148</v>
      </c>
      <c r="C16647" t="s">
        <v>13455</v>
      </c>
      <c r="D16647" t="s">
        <v>34</v>
      </c>
      <c r="E16647" t="s">
        <v>19</v>
      </c>
      <c r="F16647">
        <v>74000</v>
      </c>
      <c r="G16647">
        <v>0.5</v>
      </c>
      <c r="H16647">
        <v>6</v>
      </c>
      <c r="I16647" t="s">
        <v>36</v>
      </c>
      <c r="J16647" t="s">
        <v>19</v>
      </c>
      <c r="K16647" s="1">
        <v>43879</v>
      </c>
      <c r="L16647" s="1"/>
      <c r="M16647" t="s">
        <v>20</v>
      </c>
      <c r="N16647" t="s">
        <v>13456</v>
      </c>
    </row>
    <row r="16648" spans="1:14" x14ac:dyDescent="0.3">
      <c r="A16648" t="s">
        <v>6626</v>
      </c>
      <c r="B16648" t="s">
        <v>6627</v>
      </c>
      <c r="C16648" t="s">
        <v>64</v>
      </c>
      <c r="D16648" t="s">
        <v>34</v>
      </c>
      <c r="E16648" t="s">
        <v>196</v>
      </c>
      <c r="F16648">
        <v>74000</v>
      </c>
      <c r="G16648">
        <v>0.37948717948717903</v>
      </c>
      <c r="H16648">
        <v>6</v>
      </c>
      <c r="I16648" t="s">
        <v>57</v>
      </c>
      <c r="J16648" t="s">
        <v>2449</v>
      </c>
      <c r="K16648" s="1">
        <v>43440</v>
      </c>
      <c r="L16648" s="1">
        <v>43651</v>
      </c>
      <c r="M16648" t="s">
        <v>20</v>
      </c>
      <c r="N16648" t="s">
        <v>21</v>
      </c>
    </row>
    <row r="16649" spans="1:14" x14ac:dyDescent="0.3">
      <c r="A16649" t="s">
        <v>1992</v>
      </c>
      <c r="B16649" t="s">
        <v>1993</v>
      </c>
      <c r="C16649" t="s">
        <v>507</v>
      </c>
      <c r="D16649" t="s">
        <v>34</v>
      </c>
      <c r="E16649" t="s">
        <v>108</v>
      </c>
      <c r="F16649">
        <v>74000</v>
      </c>
      <c r="G16649">
        <v>0.35835004019331501</v>
      </c>
      <c r="H16649">
        <v>6</v>
      </c>
      <c r="I16649" t="s">
        <v>36</v>
      </c>
      <c r="J16649" t="s">
        <v>1831</v>
      </c>
      <c r="K16649" s="1">
        <v>43070</v>
      </c>
      <c r="L16649" s="1">
        <v>43405</v>
      </c>
      <c r="M16649" t="s">
        <v>20</v>
      </c>
      <c r="N16649" t="s">
        <v>21</v>
      </c>
    </row>
    <row r="16650" spans="1:14" x14ac:dyDescent="0.3">
      <c r="A16650" t="s">
        <v>31158</v>
      </c>
      <c r="B16650" t="s">
        <v>31159</v>
      </c>
      <c r="C16650" t="s">
        <v>13455</v>
      </c>
      <c r="D16650" t="s">
        <v>34</v>
      </c>
      <c r="E16650" t="s">
        <v>19</v>
      </c>
      <c r="F16650">
        <v>74000</v>
      </c>
      <c r="G16650">
        <v>0.5</v>
      </c>
      <c r="H16650">
        <v>8</v>
      </c>
      <c r="I16650" t="s">
        <v>36</v>
      </c>
      <c r="J16650" t="s">
        <v>19</v>
      </c>
      <c r="K16650" s="1">
        <v>44676</v>
      </c>
      <c r="L16650" s="1"/>
      <c r="M16650" t="s">
        <v>20</v>
      </c>
      <c r="N16650" t="s">
        <v>13456</v>
      </c>
    </row>
    <row r="16651" spans="1:14" x14ac:dyDescent="0.3">
      <c r="A16651" t="s">
        <v>24069</v>
      </c>
      <c r="B16651" t="s">
        <v>371</v>
      </c>
      <c r="C16651" t="s">
        <v>13455</v>
      </c>
      <c r="D16651" t="s">
        <v>34</v>
      </c>
      <c r="E16651" t="s">
        <v>19</v>
      </c>
      <c r="F16651">
        <v>74000</v>
      </c>
      <c r="G16651">
        <v>0.5</v>
      </c>
      <c r="H16651">
        <v>6</v>
      </c>
      <c r="I16651" t="s">
        <v>36</v>
      </c>
      <c r="J16651" t="s">
        <v>19</v>
      </c>
      <c r="K16651" s="1">
        <v>44375</v>
      </c>
      <c r="L16651" s="1"/>
      <c r="M16651" t="s">
        <v>20</v>
      </c>
      <c r="N16651" t="s">
        <v>13456</v>
      </c>
    </row>
    <row r="16652" spans="1:14" x14ac:dyDescent="0.3">
      <c r="A16652" t="s">
        <v>27293</v>
      </c>
      <c r="B16652" t="s">
        <v>7803</v>
      </c>
      <c r="C16652" t="s">
        <v>13455</v>
      </c>
      <c r="D16652" t="s">
        <v>34</v>
      </c>
      <c r="E16652" t="s">
        <v>19</v>
      </c>
      <c r="F16652">
        <v>74000</v>
      </c>
      <c r="G16652">
        <v>0.42844653392543902</v>
      </c>
      <c r="H16652">
        <v>8</v>
      </c>
      <c r="I16652" t="s">
        <v>36</v>
      </c>
      <c r="J16652" t="s">
        <v>19</v>
      </c>
      <c r="K16652" s="1">
        <v>44592</v>
      </c>
      <c r="L16652" s="1"/>
      <c r="M16652" t="s">
        <v>20</v>
      </c>
      <c r="N16652" t="s">
        <v>13456</v>
      </c>
    </row>
    <row r="16653" spans="1:14" x14ac:dyDescent="0.3">
      <c r="A16653" t="s">
        <v>37750</v>
      </c>
      <c r="B16653" t="s">
        <v>37751</v>
      </c>
      <c r="C16653" t="s">
        <v>13455</v>
      </c>
      <c r="D16653" t="s">
        <v>34</v>
      </c>
      <c r="E16653" t="s">
        <v>19</v>
      </c>
      <c r="F16653">
        <v>74025</v>
      </c>
      <c r="G16653">
        <v>0.5</v>
      </c>
      <c r="H16653">
        <v>6</v>
      </c>
      <c r="I16653" t="s">
        <v>36</v>
      </c>
      <c r="J16653" t="s">
        <v>19</v>
      </c>
      <c r="K16653" s="1">
        <v>44950</v>
      </c>
      <c r="L16653" s="1"/>
      <c r="M16653" t="s">
        <v>20</v>
      </c>
      <c r="N16653" t="s">
        <v>13456</v>
      </c>
    </row>
    <row r="16654" spans="1:14" x14ac:dyDescent="0.3">
      <c r="A16654" t="s">
        <v>17012</v>
      </c>
      <c r="B16654" t="s">
        <v>17013</v>
      </c>
      <c r="C16654" t="s">
        <v>13455</v>
      </c>
      <c r="D16654" t="s">
        <v>34</v>
      </c>
      <c r="E16654" t="s">
        <v>19</v>
      </c>
      <c r="F16654">
        <v>74031</v>
      </c>
      <c r="G16654">
        <v>0.5</v>
      </c>
      <c r="H16654">
        <v>10</v>
      </c>
      <c r="I16654" t="s">
        <v>36</v>
      </c>
      <c r="J16654" t="s">
        <v>19</v>
      </c>
      <c r="K16654" s="1">
        <v>43999</v>
      </c>
      <c r="L16654" s="1"/>
      <c r="M16654" t="s">
        <v>20</v>
      </c>
      <c r="N16654" t="s">
        <v>13456</v>
      </c>
    </row>
    <row r="16655" spans="1:14" x14ac:dyDescent="0.3">
      <c r="A16655" t="s">
        <v>28316</v>
      </c>
      <c r="B16655" t="s">
        <v>28317</v>
      </c>
      <c r="C16655" t="s">
        <v>13455</v>
      </c>
      <c r="D16655" t="s">
        <v>34</v>
      </c>
      <c r="E16655" t="s">
        <v>19</v>
      </c>
      <c r="F16655">
        <v>74040</v>
      </c>
      <c r="G16655">
        <v>0.5</v>
      </c>
      <c r="H16655">
        <v>12</v>
      </c>
      <c r="I16655" t="s">
        <v>36</v>
      </c>
      <c r="J16655" t="s">
        <v>19</v>
      </c>
      <c r="K16655" s="1">
        <v>44637</v>
      </c>
      <c r="L16655" s="1"/>
      <c r="M16655" t="s">
        <v>20</v>
      </c>
      <c r="N16655" t="s">
        <v>13456</v>
      </c>
    </row>
    <row r="16656" spans="1:14" x14ac:dyDescent="0.3">
      <c r="A16656" t="s">
        <v>53281</v>
      </c>
      <c r="B16656" t="s">
        <v>53282</v>
      </c>
      <c r="C16656" t="s">
        <v>13455</v>
      </c>
      <c r="D16656" t="s">
        <v>34</v>
      </c>
      <c r="E16656" t="s">
        <v>19</v>
      </c>
      <c r="F16656">
        <v>74075</v>
      </c>
      <c r="G16656">
        <v>0.5</v>
      </c>
      <c r="H16656">
        <v>5</v>
      </c>
      <c r="I16656" t="s">
        <v>36</v>
      </c>
      <c r="J16656" t="s">
        <v>19</v>
      </c>
      <c r="K16656" s="1">
        <v>45751</v>
      </c>
      <c r="L16656" s="1"/>
      <c r="M16656" t="s">
        <v>2079</v>
      </c>
      <c r="N16656" t="s">
        <v>13456</v>
      </c>
    </row>
    <row r="16657" spans="1:14" x14ac:dyDescent="0.3">
      <c r="A16657" t="s">
        <v>50571</v>
      </c>
      <c r="B16657" t="s">
        <v>50572</v>
      </c>
      <c r="C16657" t="s">
        <v>13455</v>
      </c>
      <c r="D16657" t="s">
        <v>34</v>
      </c>
      <c r="E16657" t="s">
        <v>19</v>
      </c>
      <c r="F16657">
        <v>74096</v>
      </c>
      <c r="G16657">
        <v>0.5</v>
      </c>
      <c r="H16657">
        <v>6</v>
      </c>
      <c r="I16657" t="s">
        <v>36</v>
      </c>
      <c r="J16657" t="s">
        <v>19</v>
      </c>
      <c r="K16657" s="1">
        <v>45575</v>
      </c>
      <c r="L16657" s="1"/>
      <c r="M16657" t="s">
        <v>20</v>
      </c>
      <c r="N16657" t="s">
        <v>13456</v>
      </c>
    </row>
    <row r="16658" spans="1:14" x14ac:dyDescent="0.3">
      <c r="A16658" t="s">
        <v>6122</v>
      </c>
      <c r="B16658" t="s">
        <v>6123</v>
      </c>
      <c r="C16658" t="s">
        <v>6124</v>
      </c>
      <c r="D16658" t="s">
        <v>34</v>
      </c>
      <c r="E16658" t="s">
        <v>51</v>
      </c>
      <c r="F16658">
        <v>74100</v>
      </c>
      <c r="G16658">
        <v>0.435882352941176</v>
      </c>
      <c r="H16658">
        <v>6</v>
      </c>
      <c r="I16658" t="s">
        <v>36</v>
      </c>
      <c r="J16658" t="s">
        <v>52</v>
      </c>
      <c r="K16658" s="1">
        <v>43417</v>
      </c>
      <c r="L16658" s="1">
        <v>43769</v>
      </c>
      <c r="M16658" t="s">
        <v>20</v>
      </c>
      <c r="N16658" t="s">
        <v>21</v>
      </c>
    </row>
    <row r="16659" spans="1:14" x14ac:dyDescent="0.3">
      <c r="A16659" t="s">
        <v>19478</v>
      </c>
      <c r="B16659" t="s">
        <v>19479</v>
      </c>
      <c r="C16659" t="s">
        <v>13455</v>
      </c>
      <c r="D16659" t="s">
        <v>34</v>
      </c>
      <c r="E16659" t="s">
        <v>19</v>
      </c>
      <c r="F16659">
        <v>74105</v>
      </c>
      <c r="G16659">
        <v>0.5</v>
      </c>
      <c r="H16659">
        <v>6</v>
      </c>
      <c r="I16659" t="s">
        <v>36</v>
      </c>
      <c r="J16659" t="s">
        <v>19</v>
      </c>
      <c r="K16659" s="1">
        <v>44138</v>
      </c>
      <c r="L16659" s="1"/>
      <c r="M16659" t="s">
        <v>20</v>
      </c>
      <c r="N16659" t="s">
        <v>13456</v>
      </c>
    </row>
    <row r="16660" spans="1:14" x14ac:dyDescent="0.3">
      <c r="A16660" t="s">
        <v>13838</v>
      </c>
      <c r="B16660" t="s">
        <v>13839</v>
      </c>
      <c r="C16660" t="s">
        <v>13455</v>
      </c>
      <c r="D16660" t="s">
        <v>34</v>
      </c>
      <c r="E16660" t="s">
        <v>19</v>
      </c>
      <c r="F16660">
        <v>74118</v>
      </c>
      <c r="G16660">
        <v>0.5</v>
      </c>
      <c r="H16660">
        <v>6</v>
      </c>
      <c r="I16660" t="s">
        <v>36</v>
      </c>
      <c r="J16660" t="s">
        <v>19</v>
      </c>
      <c r="K16660" s="1">
        <v>43858</v>
      </c>
      <c r="L16660" s="1"/>
      <c r="M16660" t="s">
        <v>20</v>
      </c>
      <c r="N16660" t="s">
        <v>13456</v>
      </c>
    </row>
    <row r="16661" spans="1:14" x14ac:dyDescent="0.3">
      <c r="A16661" t="s">
        <v>53645</v>
      </c>
      <c r="B16661" t="s">
        <v>25247</v>
      </c>
      <c r="C16661" t="s">
        <v>13455</v>
      </c>
      <c r="D16661" t="s">
        <v>34</v>
      </c>
      <c r="E16661" t="s">
        <v>19</v>
      </c>
      <c r="F16661">
        <v>74162</v>
      </c>
      <c r="G16661">
        <v>0.5</v>
      </c>
      <c r="H16661">
        <v>8</v>
      </c>
      <c r="I16661" t="s">
        <v>36</v>
      </c>
      <c r="J16661" t="s">
        <v>19</v>
      </c>
      <c r="K16661" s="1">
        <v>45799</v>
      </c>
      <c r="L16661" s="1"/>
      <c r="M16661" t="s">
        <v>20</v>
      </c>
      <c r="N16661" t="s">
        <v>13456</v>
      </c>
    </row>
    <row r="16662" spans="1:14" x14ac:dyDescent="0.3">
      <c r="A16662" t="s">
        <v>4827</v>
      </c>
      <c r="B16662" t="s">
        <v>4828</v>
      </c>
      <c r="C16662" t="s">
        <v>1618</v>
      </c>
      <c r="D16662" t="s">
        <v>34</v>
      </c>
      <c r="E16662" t="s">
        <v>51</v>
      </c>
      <c r="F16662">
        <v>74174</v>
      </c>
      <c r="G16662">
        <v>0.5</v>
      </c>
      <c r="H16662">
        <v>6</v>
      </c>
      <c r="I16662" t="s">
        <v>36</v>
      </c>
      <c r="J16662" t="s">
        <v>508</v>
      </c>
      <c r="K16662" s="1">
        <v>43299</v>
      </c>
      <c r="L16662" s="1">
        <v>43405</v>
      </c>
      <c r="M16662" t="s">
        <v>20</v>
      </c>
      <c r="N16662" t="s">
        <v>21</v>
      </c>
    </row>
    <row r="16663" spans="1:14" x14ac:dyDescent="0.3">
      <c r="A16663" t="s">
        <v>20167</v>
      </c>
      <c r="B16663" t="s">
        <v>20168</v>
      </c>
      <c r="C16663" t="s">
        <v>13455</v>
      </c>
      <c r="D16663" t="s">
        <v>34</v>
      </c>
      <c r="E16663" t="s">
        <v>19</v>
      </c>
      <c r="F16663">
        <v>74175</v>
      </c>
      <c r="G16663">
        <v>0.5</v>
      </c>
      <c r="H16663">
        <v>6</v>
      </c>
      <c r="I16663" t="s">
        <v>36</v>
      </c>
      <c r="J16663" t="s">
        <v>19</v>
      </c>
      <c r="K16663" s="1">
        <v>44209</v>
      </c>
      <c r="L16663" s="1"/>
      <c r="M16663" t="s">
        <v>20</v>
      </c>
      <c r="N16663" t="s">
        <v>13456</v>
      </c>
    </row>
    <row r="16664" spans="1:14" x14ac:dyDescent="0.3">
      <c r="A16664" t="s">
        <v>36110</v>
      </c>
      <c r="B16664" t="s">
        <v>27864</v>
      </c>
      <c r="C16664" t="s">
        <v>13455</v>
      </c>
      <c r="D16664" t="s">
        <v>34</v>
      </c>
      <c r="E16664" t="s">
        <v>19</v>
      </c>
      <c r="F16664">
        <v>74182</v>
      </c>
      <c r="G16664">
        <v>0.5</v>
      </c>
      <c r="H16664">
        <v>6</v>
      </c>
      <c r="I16664" t="s">
        <v>36</v>
      </c>
      <c r="J16664" t="s">
        <v>19</v>
      </c>
      <c r="K16664" s="1">
        <v>44886</v>
      </c>
      <c r="L16664" s="1"/>
      <c r="M16664" t="s">
        <v>20</v>
      </c>
      <c r="N16664" t="s">
        <v>13456</v>
      </c>
    </row>
    <row r="16665" spans="1:14" x14ac:dyDescent="0.3">
      <c r="A16665" t="s">
        <v>57070</v>
      </c>
      <c r="B16665" t="s">
        <v>34675</v>
      </c>
      <c r="C16665" t="s">
        <v>13455</v>
      </c>
      <c r="D16665" t="s">
        <v>34</v>
      </c>
      <c r="E16665" t="s">
        <v>19</v>
      </c>
      <c r="F16665">
        <v>74185</v>
      </c>
      <c r="G16665">
        <v>0.5</v>
      </c>
      <c r="H16665">
        <v>10</v>
      </c>
      <c r="I16665" t="s">
        <v>36</v>
      </c>
      <c r="J16665" t="s">
        <v>19</v>
      </c>
      <c r="K16665" s="1">
        <v>45932</v>
      </c>
      <c r="L16665" s="1"/>
      <c r="M16665" t="s">
        <v>2079</v>
      </c>
      <c r="N16665" t="s">
        <v>13456</v>
      </c>
    </row>
    <row r="16666" spans="1:14" x14ac:dyDescent="0.3">
      <c r="A16666" t="s">
        <v>35996</v>
      </c>
      <c r="B16666" t="s">
        <v>16319</v>
      </c>
      <c r="C16666" t="s">
        <v>13455</v>
      </c>
      <c r="D16666" t="s">
        <v>34</v>
      </c>
      <c r="E16666" t="s">
        <v>19</v>
      </c>
      <c r="F16666">
        <v>74188</v>
      </c>
      <c r="G16666">
        <v>0.5</v>
      </c>
      <c r="H16666">
        <v>8</v>
      </c>
      <c r="I16666" t="s">
        <v>36</v>
      </c>
      <c r="J16666" t="s">
        <v>19</v>
      </c>
      <c r="K16666" s="1">
        <v>44881</v>
      </c>
      <c r="L16666" s="1"/>
      <c r="M16666" t="s">
        <v>20</v>
      </c>
      <c r="N16666" t="s">
        <v>13456</v>
      </c>
    </row>
    <row r="16667" spans="1:14" x14ac:dyDescent="0.3">
      <c r="A16667" t="s">
        <v>42292</v>
      </c>
      <c r="B16667" t="s">
        <v>42293</v>
      </c>
      <c r="C16667" t="s">
        <v>13455</v>
      </c>
      <c r="D16667" t="s">
        <v>34</v>
      </c>
      <c r="E16667" t="s">
        <v>19</v>
      </c>
      <c r="F16667">
        <v>74250</v>
      </c>
      <c r="G16667">
        <v>0.5</v>
      </c>
      <c r="H16667">
        <v>10</v>
      </c>
      <c r="I16667" t="s">
        <v>36</v>
      </c>
      <c r="J16667" t="s">
        <v>19</v>
      </c>
      <c r="K16667" s="1">
        <v>45238</v>
      </c>
      <c r="L16667" s="1"/>
      <c r="M16667" t="s">
        <v>20</v>
      </c>
      <c r="N16667" t="s">
        <v>13456</v>
      </c>
    </row>
    <row r="16668" spans="1:14" x14ac:dyDescent="0.3">
      <c r="A16668" t="s">
        <v>44662</v>
      </c>
      <c r="B16668" t="s">
        <v>44663</v>
      </c>
      <c r="C16668" t="s">
        <v>13455</v>
      </c>
      <c r="D16668" t="s">
        <v>34</v>
      </c>
      <c r="E16668" t="s">
        <v>19</v>
      </c>
      <c r="F16668">
        <v>74250</v>
      </c>
      <c r="G16668">
        <v>0.5</v>
      </c>
      <c r="H16668">
        <v>6</v>
      </c>
      <c r="I16668" t="s">
        <v>36</v>
      </c>
      <c r="J16668" t="s">
        <v>19</v>
      </c>
      <c r="K16668" s="1">
        <v>45247</v>
      </c>
      <c r="L16668" s="1"/>
      <c r="M16668" t="s">
        <v>20</v>
      </c>
      <c r="N16668" t="s">
        <v>13456</v>
      </c>
    </row>
    <row r="16669" spans="1:14" x14ac:dyDescent="0.3">
      <c r="A16669" t="s">
        <v>19099</v>
      </c>
      <c r="B16669" t="s">
        <v>19100</v>
      </c>
      <c r="C16669" t="s">
        <v>13455</v>
      </c>
      <c r="D16669" t="s">
        <v>34</v>
      </c>
      <c r="E16669" t="s">
        <v>19</v>
      </c>
      <c r="F16669">
        <v>74250</v>
      </c>
      <c r="G16669">
        <v>0.5</v>
      </c>
      <c r="H16669">
        <v>6</v>
      </c>
      <c r="I16669" t="s">
        <v>36</v>
      </c>
      <c r="J16669" t="s">
        <v>19</v>
      </c>
      <c r="K16669" s="1">
        <v>44117</v>
      </c>
      <c r="L16669" s="1"/>
      <c r="M16669" t="s">
        <v>20</v>
      </c>
      <c r="N16669" t="s">
        <v>13456</v>
      </c>
    </row>
    <row r="16670" spans="1:14" x14ac:dyDescent="0.3">
      <c r="A16670" t="s">
        <v>5298</v>
      </c>
      <c r="B16670" t="s">
        <v>5299</v>
      </c>
      <c r="C16670" t="s">
        <v>1391</v>
      </c>
      <c r="D16670" t="s">
        <v>34</v>
      </c>
      <c r="E16670" t="s">
        <v>30</v>
      </c>
      <c r="F16670">
        <v>74250</v>
      </c>
      <c r="G16670">
        <v>0.5</v>
      </c>
      <c r="H16670">
        <v>4</v>
      </c>
      <c r="I16670" t="s">
        <v>36</v>
      </c>
      <c r="J16670" t="s">
        <v>92</v>
      </c>
      <c r="K16670" s="1">
        <v>43454</v>
      </c>
      <c r="L16670" s="1">
        <v>43560</v>
      </c>
      <c r="M16670" t="s">
        <v>20</v>
      </c>
      <c r="N16670" t="s">
        <v>21</v>
      </c>
    </row>
    <row r="16671" spans="1:14" x14ac:dyDescent="0.3">
      <c r="A16671" t="s">
        <v>36578</v>
      </c>
      <c r="B16671" t="s">
        <v>36579</v>
      </c>
      <c r="C16671" t="s">
        <v>13455</v>
      </c>
      <c r="D16671" t="s">
        <v>34</v>
      </c>
      <c r="E16671" t="s">
        <v>19</v>
      </c>
      <c r="F16671">
        <v>74272</v>
      </c>
      <c r="G16671">
        <v>0.50000003366011703</v>
      </c>
      <c r="H16671">
        <v>6</v>
      </c>
      <c r="I16671" t="s">
        <v>36</v>
      </c>
      <c r="J16671" t="s">
        <v>19</v>
      </c>
      <c r="K16671" s="1">
        <v>44910</v>
      </c>
      <c r="L16671" s="1"/>
      <c r="M16671" t="s">
        <v>20</v>
      </c>
      <c r="N16671" t="s">
        <v>13456</v>
      </c>
    </row>
    <row r="16672" spans="1:14" x14ac:dyDescent="0.3">
      <c r="A16672" t="s">
        <v>26538</v>
      </c>
      <c r="B16672" t="s">
        <v>26539</v>
      </c>
      <c r="C16672" t="s">
        <v>13455</v>
      </c>
      <c r="D16672" t="s">
        <v>34</v>
      </c>
      <c r="E16672" t="s">
        <v>19</v>
      </c>
      <c r="F16672">
        <v>74288</v>
      </c>
      <c r="G16672">
        <v>0.5</v>
      </c>
      <c r="H16672">
        <v>10</v>
      </c>
      <c r="I16672" t="s">
        <v>36</v>
      </c>
      <c r="J16672" t="s">
        <v>19</v>
      </c>
      <c r="K16672" s="1">
        <v>44523</v>
      </c>
      <c r="L16672" s="1"/>
      <c r="M16672" t="s">
        <v>20</v>
      </c>
      <c r="N16672" t="s">
        <v>13456</v>
      </c>
    </row>
    <row r="16673" spans="1:14" x14ac:dyDescent="0.3">
      <c r="A16673" t="s">
        <v>33469</v>
      </c>
      <c r="B16673" t="s">
        <v>33470</v>
      </c>
      <c r="C16673" t="s">
        <v>13455</v>
      </c>
      <c r="D16673" t="s">
        <v>34</v>
      </c>
      <c r="E16673" t="s">
        <v>19</v>
      </c>
      <c r="F16673">
        <v>74300</v>
      </c>
      <c r="G16673">
        <v>0.5</v>
      </c>
      <c r="H16673">
        <v>8</v>
      </c>
      <c r="I16673" t="s">
        <v>36</v>
      </c>
      <c r="J16673" t="s">
        <v>19</v>
      </c>
      <c r="K16673" s="1">
        <v>44851</v>
      </c>
      <c r="L16673" s="1"/>
      <c r="M16673" t="s">
        <v>20</v>
      </c>
      <c r="N16673" t="s">
        <v>13456</v>
      </c>
    </row>
    <row r="16674" spans="1:14" x14ac:dyDescent="0.3">
      <c r="A16674" t="s">
        <v>41942</v>
      </c>
      <c r="B16674" t="s">
        <v>17594</v>
      </c>
      <c r="C16674" t="s">
        <v>13455</v>
      </c>
      <c r="D16674" t="s">
        <v>34</v>
      </c>
      <c r="E16674" t="s">
        <v>19</v>
      </c>
      <c r="F16674">
        <v>74375</v>
      </c>
      <c r="G16674">
        <v>0.5</v>
      </c>
      <c r="H16674">
        <v>8</v>
      </c>
      <c r="I16674" t="s">
        <v>36</v>
      </c>
      <c r="J16674" t="s">
        <v>19</v>
      </c>
      <c r="K16674" s="1">
        <v>45105</v>
      </c>
      <c r="L16674" s="1"/>
      <c r="M16674" t="s">
        <v>20</v>
      </c>
      <c r="N16674" t="s">
        <v>13456</v>
      </c>
    </row>
    <row r="16675" spans="1:14" x14ac:dyDescent="0.3">
      <c r="A16675" t="s">
        <v>44058</v>
      </c>
      <c r="B16675" t="s">
        <v>44059</v>
      </c>
      <c r="C16675" t="s">
        <v>13455</v>
      </c>
      <c r="D16675" t="s">
        <v>34</v>
      </c>
      <c r="E16675" t="s">
        <v>19</v>
      </c>
      <c r="F16675">
        <v>74375</v>
      </c>
      <c r="G16675">
        <v>0.5</v>
      </c>
      <c r="H16675">
        <v>6</v>
      </c>
      <c r="I16675" t="s">
        <v>36</v>
      </c>
      <c r="J16675" t="s">
        <v>19</v>
      </c>
      <c r="K16675" s="1">
        <v>45241</v>
      </c>
      <c r="L16675" s="1"/>
      <c r="M16675" t="s">
        <v>20</v>
      </c>
      <c r="N16675" t="s">
        <v>13456</v>
      </c>
    </row>
    <row r="16676" spans="1:14" x14ac:dyDescent="0.3">
      <c r="A16676" t="s">
        <v>36528</v>
      </c>
      <c r="B16676" t="s">
        <v>36529</v>
      </c>
      <c r="C16676" t="s">
        <v>13455</v>
      </c>
      <c r="D16676" t="s">
        <v>34</v>
      </c>
      <c r="E16676" t="s">
        <v>19</v>
      </c>
      <c r="F16676">
        <v>74375</v>
      </c>
      <c r="G16676">
        <v>0.5</v>
      </c>
      <c r="H16676">
        <v>11</v>
      </c>
      <c r="I16676" t="s">
        <v>36</v>
      </c>
      <c r="J16676" t="s">
        <v>19</v>
      </c>
      <c r="K16676" s="1">
        <v>44907</v>
      </c>
      <c r="L16676" s="1"/>
      <c r="M16676" t="s">
        <v>20</v>
      </c>
      <c r="N16676" t="s">
        <v>13456</v>
      </c>
    </row>
    <row r="16677" spans="1:14" x14ac:dyDescent="0.3">
      <c r="A16677" t="s">
        <v>38368</v>
      </c>
      <c r="B16677" t="s">
        <v>38369</v>
      </c>
      <c r="C16677" t="s">
        <v>13455</v>
      </c>
      <c r="D16677" t="s">
        <v>34</v>
      </c>
      <c r="E16677" t="s">
        <v>19</v>
      </c>
      <c r="F16677">
        <v>74375</v>
      </c>
      <c r="G16677">
        <v>0.5</v>
      </c>
      <c r="H16677">
        <v>6</v>
      </c>
      <c r="I16677" t="s">
        <v>36</v>
      </c>
      <c r="J16677" t="s">
        <v>19</v>
      </c>
      <c r="K16677" s="1">
        <v>44972</v>
      </c>
      <c r="L16677" s="1"/>
      <c r="M16677" t="s">
        <v>20</v>
      </c>
      <c r="N16677" t="s">
        <v>13456</v>
      </c>
    </row>
    <row r="16678" spans="1:14" x14ac:dyDescent="0.3">
      <c r="A16678" t="s">
        <v>58824</v>
      </c>
      <c r="B16678" t="s">
        <v>58825</v>
      </c>
      <c r="C16678" t="s">
        <v>13455</v>
      </c>
      <c r="D16678" t="s">
        <v>34</v>
      </c>
      <c r="E16678" t="s">
        <v>19</v>
      </c>
      <c r="F16678">
        <v>74375</v>
      </c>
      <c r="G16678">
        <v>0.625</v>
      </c>
      <c r="H16678">
        <v>5</v>
      </c>
      <c r="I16678" t="s">
        <v>36</v>
      </c>
      <c r="J16678" t="s">
        <v>19</v>
      </c>
      <c r="K16678" s="1">
        <v>45917</v>
      </c>
      <c r="L16678" s="1"/>
      <c r="M16678" t="s">
        <v>2079</v>
      </c>
      <c r="N16678" t="s">
        <v>13456</v>
      </c>
    </row>
    <row r="16679" spans="1:14" x14ac:dyDescent="0.3">
      <c r="A16679" t="s">
        <v>49718</v>
      </c>
      <c r="B16679" t="s">
        <v>49719</v>
      </c>
      <c r="C16679" t="s">
        <v>13455</v>
      </c>
      <c r="D16679" t="s">
        <v>34</v>
      </c>
      <c r="E16679" t="s">
        <v>19</v>
      </c>
      <c r="F16679">
        <v>74375</v>
      </c>
      <c r="G16679">
        <v>0.40202702702702697</v>
      </c>
      <c r="H16679">
        <v>5</v>
      </c>
      <c r="I16679" t="s">
        <v>36</v>
      </c>
      <c r="J16679" t="s">
        <v>19</v>
      </c>
      <c r="K16679" s="1">
        <v>45491</v>
      </c>
      <c r="L16679" s="1"/>
      <c r="M16679" t="s">
        <v>20</v>
      </c>
      <c r="N16679" t="s">
        <v>13456</v>
      </c>
    </row>
    <row r="16680" spans="1:14" x14ac:dyDescent="0.3">
      <c r="A16680" t="s">
        <v>19172</v>
      </c>
      <c r="B16680" t="s">
        <v>19173</v>
      </c>
      <c r="C16680" t="s">
        <v>13455</v>
      </c>
      <c r="D16680" t="s">
        <v>34</v>
      </c>
      <c r="E16680" t="s">
        <v>19</v>
      </c>
      <c r="F16680">
        <v>74375</v>
      </c>
      <c r="G16680">
        <v>0.5</v>
      </c>
      <c r="H16680">
        <v>5</v>
      </c>
      <c r="I16680" t="s">
        <v>36</v>
      </c>
      <c r="J16680" t="s">
        <v>19</v>
      </c>
      <c r="K16680" s="1">
        <v>44119</v>
      </c>
      <c r="L16680" s="1"/>
      <c r="M16680" t="s">
        <v>20</v>
      </c>
      <c r="N16680" t="s">
        <v>13456</v>
      </c>
    </row>
    <row r="16681" spans="1:14" x14ac:dyDescent="0.3">
      <c r="A16681" t="s">
        <v>4751</v>
      </c>
      <c r="B16681" t="s">
        <v>4752</v>
      </c>
      <c r="C16681" t="s">
        <v>4753</v>
      </c>
      <c r="D16681" t="s">
        <v>34</v>
      </c>
      <c r="E16681" t="s">
        <v>51</v>
      </c>
      <c r="F16681">
        <v>74375</v>
      </c>
      <c r="G16681">
        <v>0.5</v>
      </c>
      <c r="H16681">
        <v>10</v>
      </c>
      <c r="I16681" t="s">
        <v>36</v>
      </c>
      <c r="J16681" t="s">
        <v>1556</v>
      </c>
      <c r="K16681" s="1">
        <v>43347</v>
      </c>
      <c r="L16681" s="1">
        <v>43553</v>
      </c>
      <c r="M16681" t="s">
        <v>20</v>
      </c>
      <c r="N16681" t="s">
        <v>21</v>
      </c>
    </row>
    <row r="16682" spans="1:14" x14ac:dyDescent="0.3">
      <c r="A16682" t="s">
        <v>54837</v>
      </c>
      <c r="B16682" t="s">
        <v>54838</v>
      </c>
      <c r="C16682" t="s">
        <v>13455</v>
      </c>
      <c r="D16682" t="s">
        <v>34</v>
      </c>
      <c r="E16682" t="s">
        <v>19</v>
      </c>
      <c r="F16682">
        <v>74400</v>
      </c>
      <c r="G16682">
        <v>0.4</v>
      </c>
      <c r="H16682">
        <v>8</v>
      </c>
      <c r="I16682" t="s">
        <v>36</v>
      </c>
      <c r="J16682" t="s">
        <v>19</v>
      </c>
      <c r="K16682" s="1">
        <v>45762</v>
      </c>
      <c r="L16682" s="1"/>
      <c r="M16682" t="s">
        <v>20</v>
      </c>
      <c r="N16682" t="s">
        <v>13456</v>
      </c>
    </row>
    <row r="16683" spans="1:14" x14ac:dyDescent="0.3">
      <c r="A16683" t="s">
        <v>22286</v>
      </c>
      <c r="B16683" t="s">
        <v>22287</v>
      </c>
      <c r="C16683" t="s">
        <v>13455</v>
      </c>
      <c r="D16683" t="s">
        <v>34</v>
      </c>
      <c r="E16683" t="s">
        <v>19</v>
      </c>
      <c r="F16683">
        <v>74400</v>
      </c>
      <c r="G16683">
        <v>0.5</v>
      </c>
      <c r="H16683">
        <v>6</v>
      </c>
      <c r="I16683" t="s">
        <v>36</v>
      </c>
      <c r="J16683" t="s">
        <v>19</v>
      </c>
      <c r="K16683" s="1">
        <v>44266</v>
      </c>
      <c r="L16683" s="1"/>
      <c r="M16683" t="s">
        <v>20</v>
      </c>
      <c r="N16683" t="s">
        <v>13456</v>
      </c>
    </row>
    <row r="16684" spans="1:14" x14ac:dyDescent="0.3">
      <c r="A16684" t="s">
        <v>34575</v>
      </c>
      <c r="B16684" t="s">
        <v>34576</v>
      </c>
      <c r="C16684" t="s">
        <v>13455</v>
      </c>
      <c r="D16684" t="s">
        <v>34</v>
      </c>
      <c r="E16684" t="s">
        <v>19</v>
      </c>
      <c r="F16684">
        <v>74406</v>
      </c>
      <c r="G16684">
        <v>0.5</v>
      </c>
      <c r="H16684">
        <v>9</v>
      </c>
      <c r="I16684" t="s">
        <v>36</v>
      </c>
      <c r="J16684" t="s">
        <v>19</v>
      </c>
      <c r="K16684" s="1">
        <v>44830</v>
      </c>
      <c r="L16684" s="1"/>
      <c r="M16684" t="s">
        <v>20</v>
      </c>
      <c r="N16684" t="s">
        <v>13456</v>
      </c>
    </row>
    <row r="16685" spans="1:14" x14ac:dyDescent="0.3">
      <c r="A16685" t="s">
        <v>30320</v>
      </c>
      <c r="B16685" t="s">
        <v>30321</v>
      </c>
      <c r="C16685" t="s">
        <v>13455</v>
      </c>
      <c r="D16685" t="s">
        <v>34</v>
      </c>
      <c r="E16685" t="s">
        <v>19</v>
      </c>
      <c r="F16685">
        <v>74442</v>
      </c>
      <c r="G16685">
        <v>0.5</v>
      </c>
      <c r="H16685">
        <v>6</v>
      </c>
      <c r="I16685" t="s">
        <v>36</v>
      </c>
      <c r="J16685" t="s">
        <v>19</v>
      </c>
      <c r="K16685" s="1">
        <v>44635</v>
      </c>
      <c r="L16685" s="1"/>
      <c r="M16685" t="s">
        <v>20</v>
      </c>
      <c r="N16685" t="s">
        <v>13456</v>
      </c>
    </row>
    <row r="16686" spans="1:14" x14ac:dyDescent="0.3">
      <c r="A16686" t="s">
        <v>45848</v>
      </c>
      <c r="B16686" t="s">
        <v>44674</v>
      </c>
      <c r="C16686" t="s">
        <v>13455</v>
      </c>
      <c r="D16686" t="s">
        <v>34</v>
      </c>
      <c r="E16686" t="s">
        <v>19</v>
      </c>
      <c r="F16686">
        <v>74500</v>
      </c>
      <c r="G16686">
        <v>0.5</v>
      </c>
      <c r="H16686">
        <v>7</v>
      </c>
      <c r="I16686" t="s">
        <v>36</v>
      </c>
      <c r="J16686" t="s">
        <v>19</v>
      </c>
      <c r="K16686" s="1">
        <v>45305</v>
      </c>
      <c r="L16686" s="1"/>
      <c r="M16686" t="s">
        <v>20</v>
      </c>
      <c r="N16686" t="s">
        <v>13456</v>
      </c>
    </row>
    <row r="16687" spans="1:14" x14ac:dyDescent="0.3">
      <c r="A16687" t="s">
        <v>38818</v>
      </c>
      <c r="B16687" t="s">
        <v>38819</v>
      </c>
      <c r="C16687" t="s">
        <v>13455</v>
      </c>
      <c r="D16687" t="s">
        <v>34</v>
      </c>
      <c r="E16687" t="s">
        <v>19</v>
      </c>
      <c r="F16687">
        <v>74500</v>
      </c>
      <c r="G16687">
        <v>0.5</v>
      </c>
      <c r="H16687">
        <v>8</v>
      </c>
      <c r="I16687" t="s">
        <v>36</v>
      </c>
      <c r="J16687" t="s">
        <v>19</v>
      </c>
      <c r="K16687" s="1">
        <v>44977</v>
      </c>
      <c r="L16687" s="1"/>
      <c r="M16687" t="s">
        <v>20</v>
      </c>
      <c r="N16687" t="s">
        <v>13456</v>
      </c>
    </row>
    <row r="16688" spans="1:14" x14ac:dyDescent="0.3">
      <c r="A16688" t="s">
        <v>57239</v>
      </c>
      <c r="B16688" t="s">
        <v>57240</v>
      </c>
      <c r="C16688" t="s">
        <v>13455</v>
      </c>
      <c r="D16688" t="s">
        <v>34</v>
      </c>
      <c r="E16688" t="s">
        <v>19</v>
      </c>
      <c r="F16688">
        <v>74500</v>
      </c>
      <c r="G16688">
        <v>0.5</v>
      </c>
      <c r="H16688">
        <v>8</v>
      </c>
      <c r="I16688" t="s">
        <v>36</v>
      </c>
      <c r="J16688" t="s">
        <v>19</v>
      </c>
      <c r="K16688" s="1">
        <v>45939</v>
      </c>
      <c r="L16688" s="1"/>
      <c r="M16688" t="s">
        <v>20</v>
      </c>
      <c r="N16688" t="s">
        <v>13456</v>
      </c>
    </row>
    <row r="16689" spans="1:14" x14ac:dyDescent="0.3">
      <c r="A16689" t="s">
        <v>49614</v>
      </c>
      <c r="B16689" t="s">
        <v>49615</v>
      </c>
      <c r="C16689" t="s">
        <v>13455</v>
      </c>
      <c r="D16689" t="s">
        <v>34</v>
      </c>
      <c r="E16689" t="s">
        <v>19</v>
      </c>
      <c r="F16689">
        <v>74500</v>
      </c>
      <c r="G16689">
        <v>0.5</v>
      </c>
      <c r="H16689">
        <v>8</v>
      </c>
      <c r="I16689" t="s">
        <v>36</v>
      </c>
      <c r="J16689" t="s">
        <v>19</v>
      </c>
      <c r="K16689" s="1">
        <v>45468</v>
      </c>
      <c r="L16689" s="1"/>
      <c r="M16689" t="s">
        <v>20</v>
      </c>
      <c r="N16689" t="s">
        <v>13456</v>
      </c>
    </row>
    <row r="16690" spans="1:14" x14ac:dyDescent="0.3">
      <c r="A16690" t="s">
        <v>15390</v>
      </c>
      <c r="B16690" t="s">
        <v>2848</v>
      </c>
      <c r="C16690" t="s">
        <v>13455</v>
      </c>
      <c r="D16690" t="s">
        <v>34</v>
      </c>
      <c r="E16690" t="s">
        <v>19</v>
      </c>
      <c r="F16690">
        <v>74500</v>
      </c>
      <c r="G16690">
        <v>0.48765799791845299</v>
      </c>
      <c r="H16690">
        <v>8</v>
      </c>
      <c r="I16690" t="s">
        <v>36</v>
      </c>
      <c r="J16690" t="s">
        <v>19</v>
      </c>
      <c r="K16690" s="1">
        <v>43893</v>
      </c>
      <c r="L16690" s="1"/>
      <c r="M16690" t="s">
        <v>20</v>
      </c>
      <c r="N16690" t="s">
        <v>13456</v>
      </c>
    </row>
    <row r="16691" spans="1:14" x14ac:dyDescent="0.3">
      <c r="A16691" t="s">
        <v>20706</v>
      </c>
      <c r="B16691" t="s">
        <v>20707</v>
      </c>
      <c r="C16691" t="s">
        <v>13455</v>
      </c>
      <c r="D16691" t="s">
        <v>34</v>
      </c>
      <c r="E16691" t="s">
        <v>19</v>
      </c>
      <c r="F16691">
        <v>74500</v>
      </c>
      <c r="G16691">
        <v>0.4</v>
      </c>
      <c r="H16691">
        <v>5</v>
      </c>
      <c r="I16691" t="s">
        <v>36</v>
      </c>
      <c r="J16691" t="s">
        <v>19</v>
      </c>
      <c r="K16691" s="1">
        <v>44175</v>
      </c>
      <c r="L16691" s="1"/>
      <c r="M16691" t="s">
        <v>20</v>
      </c>
      <c r="N16691" t="s">
        <v>13456</v>
      </c>
    </row>
    <row r="16692" spans="1:14" x14ac:dyDescent="0.3">
      <c r="A16692" t="s">
        <v>1273</v>
      </c>
      <c r="B16692" t="s">
        <v>1274</v>
      </c>
      <c r="C16692" t="s">
        <v>34</v>
      </c>
      <c r="D16692" t="s">
        <v>34</v>
      </c>
      <c r="E16692" t="s">
        <v>88</v>
      </c>
      <c r="F16692">
        <v>74500</v>
      </c>
      <c r="G16692">
        <v>0.372081408415533</v>
      </c>
      <c r="H16692">
        <v>8</v>
      </c>
      <c r="I16692" t="s">
        <v>36</v>
      </c>
      <c r="J16692" t="s">
        <v>629</v>
      </c>
      <c r="K16692" s="1">
        <v>42849</v>
      </c>
      <c r="L16692" s="1">
        <v>43100</v>
      </c>
      <c r="M16692" t="s">
        <v>20</v>
      </c>
      <c r="N16692" t="s">
        <v>21</v>
      </c>
    </row>
    <row r="16693" spans="1:14" x14ac:dyDescent="0.3">
      <c r="A16693" t="s">
        <v>13367</v>
      </c>
      <c r="B16693" t="s">
        <v>5749</v>
      </c>
      <c r="C16693" t="s">
        <v>13368</v>
      </c>
      <c r="D16693" t="s">
        <v>34</v>
      </c>
      <c r="E16693" t="s">
        <v>47</v>
      </c>
      <c r="F16693">
        <v>74500</v>
      </c>
      <c r="G16693">
        <v>0.409340659340659</v>
      </c>
      <c r="H16693">
        <v>6</v>
      </c>
      <c r="I16693" t="s">
        <v>57</v>
      </c>
      <c r="J16693" t="s">
        <v>388</v>
      </c>
      <c r="K16693" s="1">
        <v>42614</v>
      </c>
      <c r="L16693" s="1"/>
      <c r="M16693" t="s">
        <v>20</v>
      </c>
      <c r="N16693" t="s">
        <v>21</v>
      </c>
    </row>
    <row r="16694" spans="1:14" x14ac:dyDescent="0.3">
      <c r="A16694" t="s">
        <v>59059</v>
      </c>
      <c r="B16694" t="s">
        <v>22579</v>
      </c>
      <c r="C16694" t="s">
        <v>13455</v>
      </c>
      <c r="D16694" t="s">
        <v>34</v>
      </c>
      <c r="E16694" t="s">
        <v>19</v>
      </c>
      <c r="F16694">
        <v>74513</v>
      </c>
      <c r="G16694">
        <v>0.5</v>
      </c>
      <c r="H16694">
        <v>6</v>
      </c>
      <c r="I16694" t="s">
        <v>36</v>
      </c>
      <c r="J16694" t="s">
        <v>19</v>
      </c>
      <c r="K16694" s="1">
        <v>45978</v>
      </c>
      <c r="L16694" s="1"/>
      <c r="M16694" t="s">
        <v>20</v>
      </c>
      <c r="N16694" t="s">
        <v>13456</v>
      </c>
    </row>
    <row r="16695" spans="1:14" x14ac:dyDescent="0.3">
      <c r="A16695" t="s">
        <v>20539</v>
      </c>
      <c r="B16695" t="s">
        <v>20540</v>
      </c>
      <c r="C16695" t="s">
        <v>13455</v>
      </c>
      <c r="D16695" t="s">
        <v>34</v>
      </c>
      <c r="E16695" t="s">
        <v>19</v>
      </c>
      <c r="F16695">
        <v>74525</v>
      </c>
      <c r="G16695">
        <v>0.5</v>
      </c>
      <c r="H16695">
        <v>6</v>
      </c>
      <c r="I16695" t="s">
        <v>36</v>
      </c>
      <c r="J16695" t="s">
        <v>19</v>
      </c>
      <c r="K16695" s="1">
        <v>44173</v>
      </c>
      <c r="L16695" s="1"/>
      <c r="M16695" t="s">
        <v>20</v>
      </c>
      <c r="N16695" t="s">
        <v>13456</v>
      </c>
    </row>
    <row r="16696" spans="1:14" x14ac:dyDescent="0.3">
      <c r="A16696" t="s">
        <v>31628</v>
      </c>
      <c r="B16696" t="s">
        <v>31629</v>
      </c>
      <c r="C16696" t="s">
        <v>13455</v>
      </c>
      <c r="D16696" t="s">
        <v>34</v>
      </c>
      <c r="E16696" t="s">
        <v>19</v>
      </c>
      <c r="F16696">
        <v>74531</v>
      </c>
      <c r="G16696">
        <v>0.5</v>
      </c>
      <c r="H16696">
        <v>10</v>
      </c>
      <c r="I16696" t="s">
        <v>36</v>
      </c>
      <c r="J16696" t="s">
        <v>19</v>
      </c>
      <c r="K16696" s="1">
        <v>44696</v>
      </c>
      <c r="L16696" s="1"/>
      <c r="M16696" t="s">
        <v>20</v>
      </c>
      <c r="N16696" t="s">
        <v>13456</v>
      </c>
    </row>
    <row r="16697" spans="1:14" x14ac:dyDescent="0.3">
      <c r="A16697" t="s">
        <v>55855</v>
      </c>
      <c r="B16697" t="s">
        <v>55856</v>
      </c>
      <c r="C16697" t="s">
        <v>13455</v>
      </c>
      <c r="D16697" t="s">
        <v>34</v>
      </c>
      <c r="E16697" t="s">
        <v>19</v>
      </c>
      <c r="F16697">
        <v>74550</v>
      </c>
      <c r="G16697">
        <v>0.5</v>
      </c>
      <c r="H16697">
        <v>8</v>
      </c>
      <c r="I16697" t="s">
        <v>36</v>
      </c>
      <c r="J16697" t="s">
        <v>19</v>
      </c>
      <c r="K16697" s="1">
        <v>45736</v>
      </c>
      <c r="L16697" s="1"/>
      <c r="M16697" t="s">
        <v>20</v>
      </c>
      <c r="N16697" t="s">
        <v>13456</v>
      </c>
    </row>
    <row r="16698" spans="1:14" x14ac:dyDescent="0.3">
      <c r="A16698" t="s">
        <v>57815</v>
      </c>
      <c r="B16698" t="s">
        <v>57816</v>
      </c>
      <c r="C16698" t="s">
        <v>13455</v>
      </c>
      <c r="D16698" t="s">
        <v>34</v>
      </c>
      <c r="E16698" t="s">
        <v>19</v>
      </c>
      <c r="F16698">
        <v>74582</v>
      </c>
      <c r="G16698">
        <v>0.5</v>
      </c>
      <c r="H16698">
        <v>12</v>
      </c>
      <c r="I16698" t="s">
        <v>36</v>
      </c>
      <c r="J16698" t="s">
        <v>19</v>
      </c>
      <c r="K16698" s="1">
        <v>46020</v>
      </c>
      <c r="L16698" s="1"/>
      <c r="M16698" t="s">
        <v>2079</v>
      </c>
      <c r="N16698" t="s">
        <v>13456</v>
      </c>
    </row>
    <row r="16699" spans="1:14" x14ac:dyDescent="0.3">
      <c r="A16699" t="s">
        <v>31162</v>
      </c>
      <c r="B16699" t="s">
        <v>31163</v>
      </c>
      <c r="C16699" t="s">
        <v>13455</v>
      </c>
      <c r="D16699" t="s">
        <v>34</v>
      </c>
      <c r="E16699" t="s">
        <v>19</v>
      </c>
      <c r="F16699">
        <v>74585</v>
      </c>
      <c r="G16699">
        <v>0.5</v>
      </c>
      <c r="H16699">
        <v>6</v>
      </c>
      <c r="I16699" t="s">
        <v>36</v>
      </c>
      <c r="J16699" t="s">
        <v>19</v>
      </c>
      <c r="K16699" s="1">
        <v>44676</v>
      </c>
      <c r="L16699" s="1"/>
      <c r="M16699" t="s">
        <v>20</v>
      </c>
      <c r="N16699" t="s">
        <v>13456</v>
      </c>
    </row>
    <row r="16700" spans="1:14" x14ac:dyDescent="0.3">
      <c r="A16700" t="s">
        <v>21115</v>
      </c>
      <c r="B16700" t="s">
        <v>21116</v>
      </c>
      <c r="C16700" t="s">
        <v>13455</v>
      </c>
      <c r="D16700" t="s">
        <v>34</v>
      </c>
      <c r="E16700" t="s">
        <v>19</v>
      </c>
      <c r="F16700">
        <v>74586</v>
      </c>
      <c r="G16700">
        <v>0.5</v>
      </c>
      <c r="H16700">
        <v>5</v>
      </c>
      <c r="I16700" t="s">
        <v>36</v>
      </c>
      <c r="J16700" t="s">
        <v>19</v>
      </c>
      <c r="K16700" s="1">
        <v>44237</v>
      </c>
      <c r="L16700" s="1"/>
      <c r="M16700" t="s">
        <v>20</v>
      </c>
      <c r="N16700" t="s">
        <v>13456</v>
      </c>
    </row>
    <row r="16701" spans="1:14" x14ac:dyDescent="0.3">
      <c r="A16701" t="s">
        <v>51011</v>
      </c>
      <c r="B16701" t="s">
        <v>51012</v>
      </c>
      <c r="C16701" t="s">
        <v>13455</v>
      </c>
      <c r="D16701" t="s">
        <v>34</v>
      </c>
      <c r="E16701" t="s">
        <v>19</v>
      </c>
      <c r="F16701">
        <v>74598</v>
      </c>
      <c r="G16701">
        <v>0.49999996648709299</v>
      </c>
      <c r="H16701">
        <v>5</v>
      </c>
      <c r="I16701" t="s">
        <v>36</v>
      </c>
      <c r="J16701" t="s">
        <v>19</v>
      </c>
      <c r="K16701" s="1">
        <v>45586</v>
      </c>
      <c r="L16701" s="1"/>
      <c r="M16701" t="s">
        <v>20</v>
      </c>
      <c r="N16701" t="s">
        <v>13456</v>
      </c>
    </row>
    <row r="16702" spans="1:14" x14ac:dyDescent="0.3">
      <c r="A16702" t="s">
        <v>51258</v>
      </c>
      <c r="B16702" t="s">
        <v>25937</v>
      </c>
      <c r="C16702" t="s">
        <v>13455</v>
      </c>
      <c r="D16702" t="s">
        <v>34</v>
      </c>
      <c r="E16702" t="s">
        <v>19</v>
      </c>
      <c r="F16702">
        <v>74602</v>
      </c>
      <c r="G16702">
        <v>0.5</v>
      </c>
      <c r="H16702">
        <v>11</v>
      </c>
      <c r="I16702" t="s">
        <v>36</v>
      </c>
      <c r="J16702" t="s">
        <v>19</v>
      </c>
      <c r="K16702" s="1">
        <v>45604</v>
      </c>
      <c r="L16702" s="1"/>
      <c r="M16702" t="s">
        <v>20</v>
      </c>
      <c r="N16702" t="s">
        <v>13456</v>
      </c>
    </row>
    <row r="16703" spans="1:14" x14ac:dyDescent="0.3">
      <c r="A16703" t="s">
        <v>29784</v>
      </c>
      <c r="B16703" t="s">
        <v>29785</v>
      </c>
      <c r="C16703" t="s">
        <v>13455</v>
      </c>
      <c r="D16703" t="s">
        <v>34</v>
      </c>
      <c r="E16703" t="s">
        <v>19</v>
      </c>
      <c r="F16703">
        <v>74606</v>
      </c>
      <c r="G16703">
        <v>0.5</v>
      </c>
      <c r="H16703">
        <v>6</v>
      </c>
      <c r="I16703" t="s">
        <v>36</v>
      </c>
      <c r="J16703" t="s">
        <v>19</v>
      </c>
      <c r="K16703" s="1">
        <v>44615</v>
      </c>
      <c r="L16703" s="1"/>
      <c r="M16703" t="s">
        <v>20</v>
      </c>
      <c r="N16703" t="s">
        <v>13456</v>
      </c>
    </row>
    <row r="16704" spans="1:14" x14ac:dyDescent="0.3">
      <c r="A16704" t="s">
        <v>22703</v>
      </c>
      <c r="B16704" t="s">
        <v>22704</v>
      </c>
      <c r="C16704" t="s">
        <v>13455</v>
      </c>
      <c r="D16704" t="s">
        <v>34</v>
      </c>
      <c r="E16704" t="s">
        <v>19</v>
      </c>
      <c r="F16704">
        <v>74610</v>
      </c>
      <c r="G16704">
        <v>0.5</v>
      </c>
      <c r="H16704">
        <v>12</v>
      </c>
      <c r="I16704" t="s">
        <v>36</v>
      </c>
      <c r="J16704" t="s">
        <v>19</v>
      </c>
      <c r="K16704" s="1">
        <v>44389</v>
      </c>
      <c r="L16704" s="1"/>
      <c r="M16704" t="s">
        <v>20</v>
      </c>
      <c r="N16704" t="s">
        <v>13456</v>
      </c>
    </row>
    <row r="16705" spans="1:14" x14ac:dyDescent="0.3">
      <c r="A16705" t="s">
        <v>17272</v>
      </c>
      <c r="B16705" t="s">
        <v>17273</v>
      </c>
      <c r="C16705" t="s">
        <v>13455</v>
      </c>
      <c r="D16705" t="s">
        <v>34</v>
      </c>
      <c r="E16705" t="s">
        <v>19</v>
      </c>
      <c r="F16705">
        <v>74631</v>
      </c>
      <c r="G16705">
        <v>0.5</v>
      </c>
      <c r="H16705">
        <v>10</v>
      </c>
      <c r="I16705" t="s">
        <v>36</v>
      </c>
      <c r="J16705" t="s">
        <v>19</v>
      </c>
      <c r="K16705" s="1">
        <v>44068</v>
      </c>
      <c r="L16705" s="1"/>
      <c r="M16705" t="s">
        <v>20</v>
      </c>
      <c r="N16705" t="s">
        <v>13456</v>
      </c>
    </row>
    <row r="16706" spans="1:14" x14ac:dyDescent="0.3">
      <c r="A16706" t="s">
        <v>24362</v>
      </c>
      <c r="B16706" t="s">
        <v>24363</v>
      </c>
      <c r="C16706" t="s">
        <v>13455</v>
      </c>
      <c r="D16706" t="s">
        <v>34</v>
      </c>
      <c r="E16706" t="s">
        <v>19</v>
      </c>
      <c r="F16706">
        <v>74639</v>
      </c>
      <c r="G16706">
        <v>0.47577759154632998</v>
      </c>
      <c r="H16706">
        <v>6</v>
      </c>
      <c r="I16706" t="s">
        <v>36</v>
      </c>
      <c r="J16706" t="s">
        <v>19</v>
      </c>
      <c r="K16706" s="1">
        <v>44400</v>
      </c>
      <c r="L16706" s="1"/>
      <c r="M16706" t="s">
        <v>20</v>
      </c>
      <c r="N16706" t="s">
        <v>13456</v>
      </c>
    </row>
    <row r="16707" spans="1:14" x14ac:dyDescent="0.3">
      <c r="A16707" t="s">
        <v>3604</v>
      </c>
      <c r="B16707" t="s">
        <v>3605</v>
      </c>
      <c r="C16707" t="s">
        <v>125</v>
      </c>
      <c r="D16707" t="s">
        <v>34</v>
      </c>
      <c r="E16707" t="s">
        <v>51</v>
      </c>
      <c r="F16707">
        <v>74642</v>
      </c>
      <c r="G16707">
        <v>0.5</v>
      </c>
      <c r="H16707">
        <v>6</v>
      </c>
      <c r="I16707" t="s">
        <v>36</v>
      </c>
      <c r="J16707" t="s">
        <v>52</v>
      </c>
      <c r="K16707" s="1">
        <v>43291</v>
      </c>
      <c r="L16707" s="1">
        <v>43445</v>
      </c>
      <c r="M16707" t="s">
        <v>20</v>
      </c>
      <c r="N16707" t="s">
        <v>21</v>
      </c>
    </row>
    <row r="16708" spans="1:14" x14ac:dyDescent="0.3">
      <c r="A16708" t="s">
        <v>37992</v>
      </c>
      <c r="B16708" t="s">
        <v>37993</v>
      </c>
      <c r="C16708" t="s">
        <v>13455</v>
      </c>
      <c r="D16708" t="s">
        <v>34</v>
      </c>
      <c r="E16708" t="s">
        <v>19</v>
      </c>
      <c r="F16708">
        <v>74650</v>
      </c>
      <c r="G16708">
        <v>0.5</v>
      </c>
      <c r="H16708">
        <v>6</v>
      </c>
      <c r="I16708" t="s">
        <v>36</v>
      </c>
      <c r="J16708" t="s">
        <v>19</v>
      </c>
      <c r="K16708" s="1">
        <v>44956</v>
      </c>
      <c r="L16708" s="1"/>
      <c r="M16708" t="s">
        <v>20</v>
      </c>
      <c r="N16708" t="s">
        <v>13456</v>
      </c>
    </row>
    <row r="16709" spans="1:14" x14ac:dyDescent="0.3">
      <c r="A16709" t="s">
        <v>55894</v>
      </c>
      <c r="B16709" t="s">
        <v>55895</v>
      </c>
      <c r="C16709" t="s">
        <v>13455</v>
      </c>
      <c r="D16709" t="s">
        <v>34</v>
      </c>
      <c r="E16709" t="s">
        <v>19</v>
      </c>
      <c r="F16709">
        <v>74658</v>
      </c>
      <c r="G16709">
        <v>0.5</v>
      </c>
      <c r="H16709">
        <v>6</v>
      </c>
      <c r="I16709" t="s">
        <v>36</v>
      </c>
      <c r="J16709" t="s">
        <v>19</v>
      </c>
      <c r="K16709" s="1">
        <v>45784</v>
      </c>
      <c r="L16709" s="1"/>
      <c r="M16709" t="s">
        <v>20</v>
      </c>
      <c r="N16709" t="s">
        <v>13456</v>
      </c>
    </row>
    <row r="16710" spans="1:14" x14ac:dyDescent="0.3">
      <c r="A16710" t="s">
        <v>5682</v>
      </c>
      <c r="B16710" t="s">
        <v>5683</v>
      </c>
      <c r="C16710" t="s">
        <v>125</v>
      </c>
      <c r="D16710" t="s">
        <v>34</v>
      </c>
      <c r="E16710" t="s">
        <v>51</v>
      </c>
      <c r="F16710">
        <v>74666</v>
      </c>
      <c r="G16710">
        <v>0.50000334826660198</v>
      </c>
      <c r="H16710">
        <v>6</v>
      </c>
      <c r="I16710" t="s">
        <v>36</v>
      </c>
      <c r="J16710" t="s">
        <v>52</v>
      </c>
      <c r="K16710" s="1">
        <v>43410</v>
      </c>
      <c r="L16710" s="1">
        <v>43666</v>
      </c>
      <c r="M16710" t="s">
        <v>20</v>
      </c>
      <c r="N16710" t="s">
        <v>21</v>
      </c>
    </row>
    <row r="16711" spans="1:14" x14ac:dyDescent="0.3">
      <c r="A16711" t="s">
        <v>18746</v>
      </c>
      <c r="B16711" t="s">
        <v>18747</v>
      </c>
      <c r="C16711" t="s">
        <v>13455</v>
      </c>
      <c r="D16711" t="s">
        <v>34</v>
      </c>
      <c r="E16711" t="s">
        <v>19</v>
      </c>
      <c r="F16711">
        <v>74688</v>
      </c>
      <c r="G16711">
        <v>0.5</v>
      </c>
      <c r="H16711">
        <v>5</v>
      </c>
      <c r="I16711" t="s">
        <v>36</v>
      </c>
      <c r="J16711" t="s">
        <v>19</v>
      </c>
      <c r="K16711" s="1">
        <v>44104</v>
      </c>
      <c r="L16711" s="1"/>
      <c r="M16711" t="s">
        <v>20</v>
      </c>
      <c r="N16711" t="s">
        <v>13456</v>
      </c>
    </row>
    <row r="16712" spans="1:14" x14ac:dyDescent="0.3">
      <c r="A16712" t="s">
        <v>22990</v>
      </c>
      <c r="B16712" t="s">
        <v>22991</v>
      </c>
      <c r="C16712" t="s">
        <v>13455</v>
      </c>
      <c r="D16712" t="s">
        <v>34</v>
      </c>
      <c r="E16712" t="s">
        <v>19</v>
      </c>
      <c r="F16712">
        <v>74688</v>
      </c>
      <c r="G16712">
        <v>0.5</v>
      </c>
      <c r="H16712">
        <v>6</v>
      </c>
      <c r="I16712" t="s">
        <v>36</v>
      </c>
      <c r="J16712" t="s">
        <v>19</v>
      </c>
      <c r="K16712" s="1">
        <v>44306</v>
      </c>
      <c r="L16712" s="1"/>
      <c r="M16712" t="s">
        <v>20</v>
      </c>
      <c r="N16712" t="s">
        <v>13456</v>
      </c>
    </row>
    <row r="16713" spans="1:14" x14ac:dyDescent="0.3">
      <c r="A16713" t="s">
        <v>3921</v>
      </c>
      <c r="B16713" t="s">
        <v>3922</v>
      </c>
      <c r="C16713" t="s">
        <v>34</v>
      </c>
      <c r="D16713" t="s">
        <v>34</v>
      </c>
      <c r="E16713" t="s">
        <v>207</v>
      </c>
      <c r="F16713">
        <v>74700</v>
      </c>
      <c r="G16713">
        <v>0.380514790156536</v>
      </c>
      <c r="H16713">
        <v>6</v>
      </c>
      <c r="I16713" t="s">
        <v>57</v>
      </c>
      <c r="J16713" t="s">
        <v>309</v>
      </c>
      <c r="K16713" s="1">
        <v>43235</v>
      </c>
      <c r="L16713" s="1">
        <v>43404</v>
      </c>
      <c r="M16713" t="s">
        <v>20</v>
      </c>
      <c r="N16713" t="s">
        <v>21</v>
      </c>
    </row>
    <row r="16714" spans="1:14" x14ac:dyDescent="0.3">
      <c r="A16714" t="s">
        <v>23885</v>
      </c>
      <c r="B16714" t="s">
        <v>23886</v>
      </c>
      <c r="C16714" t="s">
        <v>13455</v>
      </c>
      <c r="D16714" t="s">
        <v>34</v>
      </c>
      <c r="E16714" t="s">
        <v>19</v>
      </c>
      <c r="F16714">
        <v>74700</v>
      </c>
      <c r="G16714">
        <v>0.5</v>
      </c>
      <c r="H16714">
        <v>6</v>
      </c>
      <c r="I16714" t="s">
        <v>36</v>
      </c>
      <c r="J16714" t="s">
        <v>19</v>
      </c>
      <c r="K16714" s="1">
        <v>44356</v>
      </c>
      <c r="L16714" s="1"/>
      <c r="M16714" t="s">
        <v>20</v>
      </c>
      <c r="N16714" t="s">
        <v>13456</v>
      </c>
    </row>
    <row r="16715" spans="1:14" x14ac:dyDescent="0.3">
      <c r="A16715" t="s">
        <v>49274</v>
      </c>
      <c r="B16715" t="s">
        <v>49275</v>
      </c>
      <c r="C16715" t="s">
        <v>13455</v>
      </c>
      <c r="D16715" t="s">
        <v>34</v>
      </c>
      <c r="E16715" t="s">
        <v>19</v>
      </c>
      <c r="F16715">
        <v>74718</v>
      </c>
      <c r="G16715">
        <v>0.5</v>
      </c>
      <c r="H16715">
        <v>7</v>
      </c>
      <c r="I16715" t="s">
        <v>36</v>
      </c>
      <c r="J16715" t="s">
        <v>19</v>
      </c>
      <c r="K16715" s="1">
        <v>45440</v>
      </c>
      <c r="L16715" s="1"/>
      <c r="M16715" t="s">
        <v>20</v>
      </c>
      <c r="N16715" t="s">
        <v>13456</v>
      </c>
    </row>
    <row r="16716" spans="1:14" x14ac:dyDescent="0.3">
      <c r="A16716" t="s">
        <v>18385</v>
      </c>
      <c r="B16716" t="s">
        <v>18386</v>
      </c>
      <c r="C16716" t="s">
        <v>13455</v>
      </c>
      <c r="D16716" t="s">
        <v>34</v>
      </c>
      <c r="E16716" t="s">
        <v>19</v>
      </c>
      <c r="F16716">
        <v>74730</v>
      </c>
      <c r="G16716">
        <v>0.249549188539371</v>
      </c>
      <c r="H16716">
        <v>5</v>
      </c>
      <c r="I16716" t="s">
        <v>36</v>
      </c>
      <c r="J16716" t="s">
        <v>19</v>
      </c>
      <c r="K16716" s="1">
        <v>44095</v>
      </c>
      <c r="L16716" s="1"/>
      <c r="M16716" t="s">
        <v>20</v>
      </c>
      <c r="N16716" t="s">
        <v>13456</v>
      </c>
    </row>
    <row r="16717" spans="1:14" x14ac:dyDescent="0.3">
      <c r="A16717" t="s">
        <v>34819</v>
      </c>
      <c r="B16717" t="s">
        <v>16335</v>
      </c>
      <c r="C16717" t="s">
        <v>13455</v>
      </c>
      <c r="D16717" t="s">
        <v>34</v>
      </c>
      <c r="E16717" t="s">
        <v>19</v>
      </c>
      <c r="F16717">
        <v>74732</v>
      </c>
      <c r="G16717">
        <v>0.5</v>
      </c>
      <c r="H16717">
        <v>6</v>
      </c>
      <c r="I16717" t="s">
        <v>36</v>
      </c>
      <c r="J16717" t="s">
        <v>19</v>
      </c>
      <c r="K16717" s="1">
        <v>44838</v>
      </c>
      <c r="L16717" s="1"/>
      <c r="M16717" t="s">
        <v>20</v>
      </c>
      <c r="N16717" t="s">
        <v>13456</v>
      </c>
    </row>
    <row r="16718" spans="1:14" x14ac:dyDescent="0.3">
      <c r="A16718" t="s">
        <v>19334</v>
      </c>
      <c r="B16718" t="s">
        <v>19335</v>
      </c>
      <c r="C16718" t="s">
        <v>13455</v>
      </c>
      <c r="D16718" t="s">
        <v>34</v>
      </c>
      <c r="E16718" t="s">
        <v>19</v>
      </c>
      <c r="F16718">
        <v>74736</v>
      </c>
      <c r="G16718">
        <v>0.49722565965430499</v>
      </c>
      <c r="H16718">
        <v>5</v>
      </c>
      <c r="I16718" t="s">
        <v>36</v>
      </c>
      <c r="J16718" t="s">
        <v>19</v>
      </c>
      <c r="K16718" s="1">
        <v>44145</v>
      </c>
      <c r="L16718" s="1"/>
      <c r="M16718" t="s">
        <v>20</v>
      </c>
      <c r="N16718" t="s">
        <v>13456</v>
      </c>
    </row>
    <row r="16719" spans="1:14" x14ac:dyDescent="0.3">
      <c r="A16719" t="s">
        <v>35265</v>
      </c>
      <c r="B16719" t="s">
        <v>35266</v>
      </c>
      <c r="C16719" t="s">
        <v>13455</v>
      </c>
      <c r="D16719" t="s">
        <v>34</v>
      </c>
      <c r="E16719" t="s">
        <v>19</v>
      </c>
      <c r="F16719">
        <v>74748</v>
      </c>
      <c r="G16719">
        <v>0.5</v>
      </c>
      <c r="H16719">
        <v>6</v>
      </c>
      <c r="I16719" t="s">
        <v>36</v>
      </c>
      <c r="J16719" t="s">
        <v>19</v>
      </c>
      <c r="K16719" s="1">
        <v>44887</v>
      </c>
      <c r="L16719" s="1"/>
      <c r="M16719" t="s">
        <v>20</v>
      </c>
      <c r="N16719" t="s">
        <v>13456</v>
      </c>
    </row>
    <row r="16720" spans="1:14" x14ac:dyDescent="0.3">
      <c r="A16720" t="s">
        <v>17358</v>
      </c>
      <c r="B16720" t="s">
        <v>6370</v>
      </c>
      <c r="C16720" t="s">
        <v>13455</v>
      </c>
      <c r="D16720" t="s">
        <v>34</v>
      </c>
      <c r="E16720" t="s">
        <v>19</v>
      </c>
      <c r="F16720">
        <v>74750</v>
      </c>
      <c r="G16720">
        <v>0.5</v>
      </c>
      <c r="H16720">
        <v>10</v>
      </c>
      <c r="I16720" t="s">
        <v>36</v>
      </c>
      <c r="J16720" t="s">
        <v>19</v>
      </c>
      <c r="K16720" s="1">
        <v>44018</v>
      </c>
      <c r="L16720" s="1"/>
      <c r="M16720" t="s">
        <v>20</v>
      </c>
      <c r="N16720" t="s">
        <v>13456</v>
      </c>
    </row>
    <row r="16721" spans="1:14" x14ac:dyDescent="0.3">
      <c r="A16721" t="s">
        <v>24687</v>
      </c>
      <c r="B16721" t="s">
        <v>24688</v>
      </c>
      <c r="C16721" t="s">
        <v>13455</v>
      </c>
      <c r="D16721" t="s">
        <v>34</v>
      </c>
      <c r="E16721" t="s">
        <v>19</v>
      </c>
      <c r="F16721">
        <v>74750</v>
      </c>
      <c r="G16721">
        <v>0.5</v>
      </c>
      <c r="H16721">
        <v>6</v>
      </c>
      <c r="I16721" t="s">
        <v>36</v>
      </c>
      <c r="J16721" t="s">
        <v>19</v>
      </c>
      <c r="K16721" s="1">
        <v>44442</v>
      </c>
      <c r="L16721" s="1"/>
      <c r="M16721" t="s">
        <v>20</v>
      </c>
      <c r="N16721" t="s">
        <v>13456</v>
      </c>
    </row>
    <row r="16722" spans="1:14" x14ac:dyDescent="0.3">
      <c r="A16722" t="s">
        <v>20067</v>
      </c>
      <c r="B16722" t="s">
        <v>20068</v>
      </c>
      <c r="C16722" t="s">
        <v>13455</v>
      </c>
      <c r="D16722" t="s">
        <v>34</v>
      </c>
      <c r="E16722" t="s">
        <v>19</v>
      </c>
      <c r="F16722">
        <v>74784</v>
      </c>
      <c r="G16722">
        <v>0.5</v>
      </c>
      <c r="H16722">
        <v>13</v>
      </c>
      <c r="I16722" t="s">
        <v>36</v>
      </c>
      <c r="J16722" t="s">
        <v>19</v>
      </c>
      <c r="K16722" s="1">
        <v>44166</v>
      </c>
      <c r="L16722" s="1"/>
      <c r="M16722" t="s">
        <v>20</v>
      </c>
      <c r="N16722" t="s">
        <v>13456</v>
      </c>
    </row>
    <row r="16723" spans="1:14" x14ac:dyDescent="0.3">
      <c r="A16723" t="s">
        <v>55408</v>
      </c>
      <c r="B16723" t="s">
        <v>29615</v>
      </c>
      <c r="C16723" t="s">
        <v>13455</v>
      </c>
      <c r="D16723" t="s">
        <v>34</v>
      </c>
      <c r="E16723" t="s">
        <v>19</v>
      </c>
      <c r="F16723">
        <v>74795</v>
      </c>
      <c r="G16723">
        <v>0.5</v>
      </c>
      <c r="H16723">
        <v>10</v>
      </c>
      <c r="I16723" t="s">
        <v>36</v>
      </c>
      <c r="J16723" t="s">
        <v>19</v>
      </c>
      <c r="K16723" s="1">
        <v>45740</v>
      </c>
      <c r="L16723" s="1"/>
      <c r="M16723" t="s">
        <v>20</v>
      </c>
      <c r="N16723" t="s">
        <v>13456</v>
      </c>
    </row>
    <row r="16724" spans="1:14" x14ac:dyDescent="0.3">
      <c r="A16724" t="s">
        <v>8862</v>
      </c>
      <c r="B16724" t="s">
        <v>8863</v>
      </c>
      <c r="C16724" t="s">
        <v>8864</v>
      </c>
      <c r="D16724" t="s">
        <v>103</v>
      </c>
      <c r="E16724" t="s">
        <v>56</v>
      </c>
      <c r="F16724">
        <v>74800</v>
      </c>
      <c r="G16724">
        <v>0.28226415094339602</v>
      </c>
      <c r="I16724" t="s">
        <v>19</v>
      </c>
      <c r="J16724" t="s">
        <v>3020</v>
      </c>
      <c r="K16724" s="1">
        <v>44355</v>
      </c>
      <c r="L16724" s="1">
        <v>44874</v>
      </c>
      <c r="M16724" t="s">
        <v>20</v>
      </c>
      <c r="N16724" t="s">
        <v>21</v>
      </c>
    </row>
    <row r="16725" spans="1:14" x14ac:dyDescent="0.3">
      <c r="A16725" t="s">
        <v>43069</v>
      </c>
      <c r="B16725" t="s">
        <v>40625</v>
      </c>
      <c r="C16725" t="s">
        <v>13455</v>
      </c>
      <c r="D16725" t="s">
        <v>34</v>
      </c>
      <c r="E16725" t="s">
        <v>19</v>
      </c>
      <c r="F16725">
        <v>74800</v>
      </c>
      <c r="G16725">
        <v>0.5</v>
      </c>
      <c r="H16725">
        <v>10</v>
      </c>
      <c r="I16725" t="s">
        <v>36</v>
      </c>
      <c r="J16725" t="s">
        <v>19</v>
      </c>
      <c r="K16725" s="1">
        <v>45166</v>
      </c>
      <c r="L16725" s="1"/>
      <c r="M16725" t="s">
        <v>20</v>
      </c>
      <c r="N16725" t="s">
        <v>13456</v>
      </c>
    </row>
    <row r="16726" spans="1:14" x14ac:dyDescent="0.3">
      <c r="A16726" t="s">
        <v>14417</v>
      </c>
      <c r="B16726" t="s">
        <v>14418</v>
      </c>
      <c r="C16726" t="s">
        <v>13455</v>
      </c>
      <c r="D16726" t="s">
        <v>34</v>
      </c>
      <c r="E16726" t="s">
        <v>19</v>
      </c>
      <c r="F16726">
        <v>74800</v>
      </c>
      <c r="G16726">
        <v>0.5</v>
      </c>
      <c r="H16726">
        <v>10</v>
      </c>
      <c r="I16726" t="s">
        <v>36</v>
      </c>
      <c r="J16726" t="s">
        <v>19</v>
      </c>
      <c r="K16726" s="1">
        <v>43865</v>
      </c>
      <c r="L16726" s="1"/>
      <c r="M16726" t="s">
        <v>20</v>
      </c>
      <c r="N16726" t="s">
        <v>13456</v>
      </c>
    </row>
    <row r="16727" spans="1:14" x14ac:dyDescent="0.3">
      <c r="A16727" t="s">
        <v>40683</v>
      </c>
      <c r="B16727" t="s">
        <v>40684</v>
      </c>
      <c r="C16727" t="s">
        <v>13455</v>
      </c>
      <c r="D16727" t="s">
        <v>34</v>
      </c>
      <c r="E16727" t="s">
        <v>19</v>
      </c>
      <c r="F16727">
        <v>74859</v>
      </c>
      <c r="G16727">
        <v>0.5</v>
      </c>
      <c r="H16727">
        <v>8</v>
      </c>
      <c r="I16727" t="s">
        <v>36</v>
      </c>
      <c r="J16727" t="s">
        <v>19</v>
      </c>
      <c r="K16727" s="1">
        <v>45050</v>
      </c>
      <c r="L16727" s="1"/>
      <c r="M16727" t="s">
        <v>20</v>
      </c>
      <c r="N16727" t="s">
        <v>13456</v>
      </c>
    </row>
    <row r="16728" spans="1:14" x14ac:dyDescent="0.3">
      <c r="A16728" t="s">
        <v>34113</v>
      </c>
      <c r="B16728" t="s">
        <v>34114</v>
      </c>
      <c r="C16728" t="s">
        <v>13455</v>
      </c>
      <c r="D16728" t="s">
        <v>34</v>
      </c>
      <c r="E16728" t="s">
        <v>19</v>
      </c>
      <c r="F16728">
        <v>74862</v>
      </c>
      <c r="G16728">
        <v>0.5</v>
      </c>
      <c r="H16728">
        <v>7</v>
      </c>
      <c r="I16728" t="s">
        <v>36</v>
      </c>
      <c r="J16728" t="s">
        <v>19</v>
      </c>
      <c r="K16728" s="1">
        <v>44811</v>
      </c>
      <c r="L16728" s="1"/>
      <c r="M16728" t="s">
        <v>20</v>
      </c>
      <c r="N16728" t="s">
        <v>13456</v>
      </c>
    </row>
    <row r="16729" spans="1:14" x14ac:dyDescent="0.3">
      <c r="A16729" t="s">
        <v>24892</v>
      </c>
      <c r="B16729" t="s">
        <v>24893</v>
      </c>
      <c r="C16729" t="s">
        <v>13455</v>
      </c>
      <c r="D16729" t="s">
        <v>34</v>
      </c>
      <c r="E16729" t="s">
        <v>19</v>
      </c>
      <c r="F16729">
        <v>74871</v>
      </c>
      <c r="G16729">
        <v>0.5</v>
      </c>
      <c r="H16729">
        <v>10</v>
      </c>
      <c r="I16729" t="s">
        <v>36</v>
      </c>
      <c r="J16729" t="s">
        <v>19</v>
      </c>
      <c r="K16729" s="1">
        <v>44454</v>
      </c>
      <c r="L16729" s="1"/>
      <c r="M16729" t="s">
        <v>20</v>
      </c>
      <c r="N16729" t="s">
        <v>13456</v>
      </c>
    </row>
    <row r="16730" spans="1:14" x14ac:dyDescent="0.3">
      <c r="A16730" t="s">
        <v>54846</v>
      </c>
      <c r="B16730" t="s">
        <v>54847</v>
      </c>
      <c r="C16730" t="s">
        <v>13455</v>
      </c>
      <c r="D16730" t="s">
        <v>34</v>
      </c>
      <c r="E16730" t="s">
        <v>19</v>
      </c>
      <c r="F16730">
        <v>74875</v>
      </c>
      <c r="G16730">
        <v>0.625</v>
      </c>
      <c r="H16730">
        <v>6</v>
      </c>
      <c r="I16730" t="s">
        <v>36</v>
      </c>
      <c r="J16730" t="s">
        <v>19</v>
      </c>
      <c r="K16730" s="1">
        <v>45730</v>
      </c>
      <c r="L16730" s="1"/>
      <c r="M16730" t="s">
        <v>2079</v>
      </c>
      <c r="N16730" t="s">
        <v>13456</v>
      </c>
    </row>
    <row r="16731" spans="1:14" x14ac:dyDescent="0.3">
      <c r="A16731" t="s">
        <v>33346</v>
      </c>
      <c r="B16731" t="s">
        <v>33347</v>
      </c>
      <c r="C16731" t="s">
        <v>13455</v>
      </c>
      <c r="D16731" t="s">
        <v>34</v>
      </c>
      <c r="E16731" t="s">
        <v>19</v>
      </c>
      <c r="F16731">
        <v>74875</v>
      </c>
      <c r="G16731">
        <v>0.5</v>
      </c>
      <c r="H16731">
        <v>5</v>
      </c>
      <c r="I16731" t="s">
        <v>36</v>
      </c>
      <c r="J16731" t="s">
        <v>19</v>
      </c>
      <c r="K16731" s="1">
        <v>44785</v>
      </c>
      <c r="L16731" s="1"/>
      <c r="M16731" t="s">
        <v>20</v>
      </c>
      <c r="N16731" t="s">
        <v>13456</v>
      </c>
    </row>
    <row r="16732" spans="1:14" x14ac:dyDescent="0.3">
      <c r="A16732" t="s">
        <v>31809</v>
      </c>
      <c r="B16732" t="s">
        <v>27989</v>
      </c>
      <c r="C16732" t="s">
        <v>13455</v>
      </c>
      <c r="D16732" t="s">
        <v>34</v>
      </c>
      <c r="E16732" t="s">
        <v>19</v>
      </c>
      <c r="F16732">
        <v>74875</v>
      </c>
      <c r="G16732">
        <v>0.47556591550011401</v>
      </c>
      <c r="H16732">
        <v>5</v>
      </c>
      <c r="I16732" t="s">
        <v>36</v>
      </c>
      <c r="J16732" t="s">
        <v>19</v>
      </c>
      <c r="K16732" s="1">
        <v>44711</v>
      </c>
      <c r="L16732" s="1"/>
      <c r="M16732" t="s">
        <v>20</v>
      </c>
      <c r="N16732" t="s">
        <v>13456</v>
      </c>
    </row>
    <row r="16733" spans="1:14" x14ac:dyDescent="0.3">
      <c r="A16733" t="s">
        <v>32946</v>
      </c>
      <c r="B16733" t="s">
        <v>32947</v>
      </c>
      <c r="C16733" t="s">
        <v>13455</v>
      </c>
      <c r="D16733" t="s">
        <v>34</v>
      </c>
      <c r="E16733" t="s">
        <v>19</v>
      </c>
      <c r="F16733">
        <v>74886</v>
      </c>
      <c r="G16733">
        <v>0.5</v>
      </c>
      <c r="H16733">
        <v>14</v>
      </c>
      <c r="I16733" t="s">
        <v>36</v>
      </c>
      <c r="J16733" t="s">
        <v>19</v>
      </c>
      <c r="K16733" s="1">
        <v>44749</v>
      </c>
      <c r="L16733" s="1"/>
      <c r="M16733" t="s">
        <v>20</v>
      </c>
      <c r="N16733" t="s">
        <v>13456</v>
      </c>
    </row>
    <row r="16734" spans="1:14" x14ac:dyDescent="0.3">
      <c r="A16734" t="s">
        <v>52495</v>
      </c>
      <c r="B16734" t="s">
        <v>52496</v>
      </c>
      <c r="C16734" t="s">
        <v>13455</v>
      </c>
      <c r="D16734" t="s">
        <v>34</v>
      </c>
      <c r="E16734" t="s">
        <v>19</v>
      </c>
      <c r="F16734">
        <v>74888</v>
      </c>
      <c r="G16734">
        <v>0.5</v>
      </c>
      <c r="H16734">
        <v>6</v>
      </c>
      <c r="I16734" t="s">
        <v>36</v>
      </c>
      <c r="J16734" t="s">
        <v>19</v>
      </c>
      <c r="K16734" s="1">
        <v>45697</v>
      </c>
      <c r="L16734" s="1"/>
      <c r="M16734" t="s">
        <v>20</v>
      </c>
      <c r="N16734" t="s">
        <v>13456</v>
      </c>
    </row>
    <row r="16735" spans="1:14" x14ac:dyDescent="0.3">
      <c r="A16735" t="s">
        <v>11920</v>
      </c>
      <c r="B16735" t="s">
        <v>11861</v>
      </c>
      <c r="C16735" t="s">
        <v>11921</v>
      </c>
      <c r="D16735" t="s">
        <v>34</v>
      </c>
      <c r="E16735" t="s">
        <v>331</v>
      </c>
      <c r="F16735">
        <v>74894</v>
      </c>
      <c r="G16735">
        <v>0.43051930881456901</v>
      </c>
      <c r="H16735">
        <v>5</v>
      </c>
      <c r="I16735" t="s">
        <v>57</v>
      </c>
      <c r="J16735" t="s">
        <v>332</v>
      </c>
      <c r="K16735" s="1">
        <v>44917</v>
      </c>
      <c r="L16735" s="1">
        <v>45135</v>
      </c>
      <c r="M16735" t="s">
        <v>20</v>
      </c>
      <c r="N16735" t="s">
        <v>21</v>
      </c>
    </row>
    <row r="16736" spans="1:14" x14ac:dyDescent="0.3">
      <c r="A16736" t="s">
        <v>52534</v>
      </c>
      <c r="B16736" t="s">
        <v>52535</v>
      </c>
      <c r="C16736" t="s">
        <v>13455</v>
      </c>
      <c r="D16736" t="s">
        <v>34</v>
      </c>
      <c r="E16736" t="s">
        <v>19</v>
      </c>
      <c r="F16736">
        <v>74900</v>
      </c>
      <c r="G16736">
        <v>0.5</v>
      </c>
      <c r="H16736">
        <v>10</v>
      </c>
      <c r="I16736" t="s">
        <v>36</v>
      </c>
      <c r="J16736" t="s">
        <v>19</v>
      </c>
      <c r="K16736" s="1">
        <v>45827</v>
      </c>
      <c r="L16736" s="1"/>
      <c r="M16736" t="s">
        <v>2079</v>
      </c>
      <c r="N16736" t="s">
        <v>13456</v>
      </c>
    </row>
    <row r="16737" spans="1:14" x14ac:dyDescent="0.3">
      <c r="A16737" t="s">
        <v>49227</v>
      </c>
      <c r="B16737" t="s">
        <v>49228</v>
      </c>
      <c r="C16737" t="s">
        <v>13455</v>
      </c>
      <c r="D16737" t="s">
        <v>34</v>
      </c>
      <c r="E16737" t="s">
        <v>19</v>
      </c>
      <c r="F16737">
        <v>74938</v>
      </c>
      <c r="G16737">
        <v>0.5</v>
      </c>
      <c r="H16737">
        <v>6</v>
      </c>
      <c r="I16737" t="s">
        <v>36</v>
      </c>
      <c r="J16737" t="s">
        <v>19</v>
      </c>
      <c r="K16737" s="1">
        <v>45439</v>
      </c>
      <c r="L16737" s="1"/>
      <c r="M16737" t="s">
        <v>20</v>
      </c>
      <c r="N16737" t="s">
        <v>13456</v>
      </c>
    </row>
    <row r="16738" spans="1:14" x14ac:dyDescent="0.3">
      <c r="A16738" t="s">
        <v>16613</v>
      </c>
      <c r="B16738" t="s">
        <v>16614</v>
      </c>
      <c r="C16738" t="s">
        <v>13455</v>
      </c>
      <c r="D16738" t="s">
        <v>34</v>
      </c>
      <c r="E16738" t="s">
        <v>19</v>
      </c>
      <c r="F16738">
        <v>74938</v>
      </c>
      <c r="G16738">
        <v>0.5</v>
      </c>
      <c r="H16738">
        <v>5</v>
      </c>
      <c r="I16738" t="s">
        <v>36</v>
      </c>
      <c r="J16738" t="s">
        <v>19</v>
      </c>
      <c r="K16738" s="1">
        <v>43985</v>
      </c>
      <c r="L16738" s="1"/>
      <c r="M16738" t="s">
        <v>20</v>
      </c>
      <c r="N16738" t="s">
        <v>13456</v>
      </c>
    </row>
    <row r="16739" spans="1:14" x14ac:dyDescent="0.3">
      <c r="A16739" t="s">
        <v>33101</v>
      </c>
      <c r="B16739" t="s">
        <v>33102</v>
      </c>
      <c r="C16739" t="s">
        <v>13455</v>
      </c>
      <c r="D16739" t="s">
        <v>34</v>
      </c>
      <c r="E16739" t="s">
        <v>19</v>
      </c>
      <c r="F16739">
        <v>74946</v>
      </c>
      <c r="G16739">
        <v>0.5</v>
      </c>
      <c r="H16739">
        <v>6</v>
      </c>
      <c r="I16739" t="s">
        <v>36</v>
      </c>
      <c r="J16739" t="s">
        <v>19</v>
      </c>
      <c r="K16739" s="1">
        <v>44760</v>
      </c>
      <c r="L16739" s="1"/>
      <c r="M16739" t="s">
        <v>20</v>
      </c>
      <c r="N16739" t="s">
        <v>13456</v>
      </c>
    </row>
    <row r="16740" spans="1:14" x14ac:dyDescent="0.3">
      <c r="A16740" t="s">
        <v>41864</v>
      </c>
      <c r="B16740" t="s">
        <v>41865</v>
      </c>
      <c r="C16740" t="s">
        <v>13455</v>
      </c>
      <c r="D16740" t="s">
        <v>34</v>
      </c>
      <c r="E16740" t="s">
        <v>19</v>
      </c>
      <c r="F16740">
        <v>74950</v>
      </c>
      <c r="G16740">
        <v>0.5</v>
      </c>
      <c r="H16740">
        <v>12</v>
      </c>
      <c r="I16740" t="s">
        <v>36</v>
      </c>
      <c r="J16740" t="s">
        <v>19</v>
      </c>
      <c r="K16740" s="1">
        <v>45104</v>
      </c>
      <c r="L16740" s="1"/>
      <c r="M16740" t="s">
        <v>20</v>
      </c>
      <c r="N16740" t="s">
        <v>13456</v>
      </c>
    </row>
    <row r="16741" spans="1:14" x14ac:dyDescent="0.3">
      <c r="A16741" t="s">
        <v>28804</v>
      </c>
      <c r="B16741" t="s">
        <v>28805</v>
      </c>
      <c r="C16741" t="s">
        <v>13455</v>
      </c>
      <c r="D16741" t="s">
        <v>34</v>
      </c>
      <c r="E16741" t="s">
        <v>19</v>
      </c>
      <c r="F16741">
        <v>74950</v>
      </c>
      <c r="G16741">
        <v>0.5</v>
      </c>
      <c r="H16741">
        <v>8</v>
      </c>
      <c r="I16741" t="s">
        <v>36</v>
      </c>
      <c r="J16741" t="s">
        <v>19</v>
      </c>
      <c r="K16741" s="1">
        <v>44589</v>
      </c>
      <c r="L16741" s="1"/>
      <c r="M16741" t="s">
        <v>20</v>
      </c>
      <c r="N16741" t="s">
        <v>13456</v>
      </c>
    </row>
    <row r="16742" spans="1:14" x14ac:dyDescent="0.3">
      <c r="A16742" t="s">
        <v>38619</v>
      </c>
      <c r="B16742" t="s">
        <v>38620</v>
      </c>
      <c r="C16742" t="s">
        <v>13455</v>
      </c>
      <c r="D16742" t="s">
        <v>34</v>
      </c>
      <c r="E16742" t="s">
        <v>19</v>
      </c>
      <c r="F16742">
        <v>74955</v>
      </c>
      <c r="G16742">
        <v>0.5</v>
      </c>
      <c r="H16742">
        <v>6</v>
      </c>
      <c r="I16742" t="s">
        <v>36</v>
      </c>
      <c r="J16742" t="s">
        <v>19</v>
      </c>
      <c r="K16742" s="1">
        <v>44972</v>
      </c>
      <c r="L16742" s="1"/>
      <c r="M16742" t="s">
        <v>20</v>
      </c>
      <c r="N16742" t="s">
        <v>13456</v>
      </c>
    </row>
    <row r="16743" spans="1:14" x14ac:dyDescent="0.3">
      <c r="A16743" t="s">
        <v>53916</v>
      </c>
      <c r="B16743" t="s">
        <v>24394</v>
      </c>
      <c r="C16743" t="s">
        <v>13455</v>
      </c>
      <c r="D16743" t="s">
        <v>34</v>
      </c>
      <c r="E16743" t="s">
        <v>19</v>
      </c>
      <c r="F16743">
        <v>74959</v>
      </c>
      <c r="G16743">
        <v>0.49995001125497102</v>
      </c>
      <c r="H16743">
        <v>5</v>
      </c>
      <c r="I16743" t="s">
        <v>36</v>
      </c>
      <c r="J16743" t="s">
        <v>19</v>
      </c>
      <c r="K16743" s="1">
        <v>45744</v>
      </c>
      <c r="L16743" s="1"/>
      <c r="M16743" t="s">
        <v>20</v>
      </c>
      <c r="N16743" t="s">
        <v>13456</v>
      </c>
    </row>
    <row r="16744" spans="1:14" x14ac:dyDescent="0.3">
      <c r="A16744" t="s">
        <v>17648</v>
      </c>
      <c r="B16744" t="s">
        <v>17649</v>
      </c>
      <c r="C16744" t="s">
        <v>13455</v>
      </c>
      <c r="D16744" t="s">
        <v>34</v>
      </c>
      <c r="E16744" t="s">
        <v>19</v>
      </c>
      <c r="F16744">
        <v>74976</v>
      </c>
      <c r="G16744">
        <v>0.41926204779695297</v>
      </c>
      <c r="H16744">
        <v>5</v>
      </c>
      <c r="I16744" t="s">
        <v>36</v>
      </c>
      <c r="J16744" t="s">
        <v>19</v>
      </c>
      <c r="K16744" s="1">
        <v>44049</v>
      </c>
      <c r="L16744" s="1"/>
      <c r="M16744" t="s">
        <v>20</v>
      </c>
      <c r="N16744" t="s">
        <v>13456</v>
      </c>
    </row>
    <row r="16745" spans="1:14" x14ac:dyDescent="0.3">
      <c r="A16745" t="s">
        <v>57900</v>
      </c>
      <c r="B16745" t="s">
        <v>57901</v>
      </c>
      <c r="C16745" t="s">
        <v>13455</v>
      </c>
      <c r="D16745" t="s">
        <v>34</v>
      </c>
      <c r="E16745" t="s">
        <v>19</v>
      </c>
      <c r="F16745">
        <v>74988</v>
      </c>
      <c r="G16745">
        <v>0.5</v>
      </c>
      <c r="H16745">
        <v>8</v>
      </c>
      <c r="I16745" t="s">
        <v>36</v>
      </c>
      <c r="J16745" t="s">
        <v>19</v>
      </c>
      <c r="K16745" s="1">
        <v>46008</v>
      </c>
      <c r="L16745" s="1"/>
      <c r="M16745" t="s">
        <v>2079</v>
      </c>
      <c r="N16745" t="s">
        <v>13456</v>
      </c>
    </row>
    <row r="16746" spans="1:14" x14ac:dyDescent="0.3">
      <c r="A16746" t="s">
        <v>60317</v>
      </c>
      <c r="B16746" t="s">
        <v>60318</v>
      </c>
      <c r="C16746" t="s">
        <v>13455</v>
      </c>
      <c r="D16746" t="s">
        <v>34</v>
      </c>
      <c r="E16746" t="s">
        <v>19</v>
      </c>
      <c r="F16746">
        <v>74994</v>
      </c>
      <c r="G16746">
        <v>0.5</v>
      </c>
      <c r="H16746">
        <v>5</v>
      </c>
      <c r="I16746" t="s">
        <v>36</v>
      </c>
      <c r="J16746" t="s">
        <v>19</v>
      </c>
      <c r="K16746" s="1">
        <v>45972</v>
      </c>
      <c r="L16746" s="1"/>
      <c r="M16746" t="s">
        <v>20</v>
      </c>
      <c r="N16746" t="s">
        <v>13456</v>
      </c>
    </row>
    <row r="16747" spans="1:14" x14ac:dyDescent="0.3">
      <c r="A16747" t="s">
        <v>3701</v>
      </c>
      <c r="B16747" t="s">
        <v>1419</v>
      </c>
      <c r="C16747" t="s">
        <v>3702</v>
      </c>
      <c r="D16747" t="s">
        <v>17</v>
      </c>
      <c r="E16747" t="s">
        <v>51</v>
      </c>
      <c r="F16747">
        <v>75000</v>
      </c>
      <c r="G16747">
        <v>0.471046350960935</v>
      </c>
      <c r="I16747" t="s">
        <v>19</v>
      </c>
      <c r="J16747" t="s">
        <v>52</v>
      </c>
      <c r="K16747" s="1">
        <v>43214</v>
      </c>
      <c r="L16747" s="1">
        <v>43596</v>
      </c>
      <c r="M16747" t="s">
        <v>20</v>
      </c>
      <c r="N16747" t="s">
        <v>21</v>
      </c>
    </row>
    <row r="16748" spans="1:14" x14ac:dyDescent="0.3">
      <c r="A16748" t="s">
        <v>9047</v>
      </c>
      <c r="B16748" t="s">
        <v>9048</v>
      </c>
      <c r="C16748" t="s">
        <v>9049</v>
      </c>
      <c r="D16748" t="s">
        <v>17</v>
      </c>
      <c r="E16748" t="s">
        <v>25</v>
      </c>
      <c r="F16748">
        <v>75000</v>
      </c>
      <c r="G16748">
        <v>0.55555555555555602</v>
      </c>
      <c r="I16748" t="s">
        <v>19</v>
      </c>
      <c r="J16748" t="s">
        <v>1735</v>
      </c>
      <c r="K16748" s="1">
        <v>44383</v>
      </c>
      <c r="L16748" s="1">
        <v>44469</v>
      </c>
      <c r="M16748" t="s">
        <v>20</v>
      </c>
      <c r="N16748" t="s">
        <v>21</v>
      </c>
    </row>
    <row r="16749" spans="1:14" x14ac:dyDescent="0.3">
      <c r="A16749" t="s">
        <v>7499</v>
      </c>
      <c r="B16749" t="s">
        <v>7500</v>
      </c>
      <c r="C16749" t="s">
        <v>7501</v>
      </c>
      <c r="D16749" t="s">
        <v>17</v>
      </c>
      <c r="E16749" t="s">
        <v>35</v>
      </c>
      <c r="F16749">
        <v>75000</v>
      </c>
      <c r="G16749">
        <v>0.50055394636731299</v>
      </c>
      <c r="I16749" t="s">
        <v>19</v>
      </c>
      <c r="J16749" t="s">
        <v>1200</v>
      </c>
      <c r="K16749" s="1">
        <v>43920</v>
      </c>
      <c r="L16749" s="1">
        <v>44194</v>
      </c>
      <c r="M16749" t="s">
        <v>20</v>
      </c>
      <c r="N16749" t="s">
        <v>21</v>
      </c>
    </row>
    <row r="16750" spans="1:14" x14ac:dyDescent="0.3">
      <c r="A16750" t="s">
        <v>43089</v>
      </c>
      <c r="B16750" t="s">
        <v>43090</v>
      </c>
      <c r="C16750" t="s">
        <v>13455</v>
      </c>
      <c r="D16750" t="s">
        <v>34</v>
      </c>
      <c r="E16750" t="s">
        <v>19</v>
      </c>
      <c r="F16750">
        <v>75000</v>
      </c>
      <c r="G16750">
        <v>0.44412175544631</v>
      </c>
      <c r="H16750">
        <v>5</v>
      </c>
      <c r="I16750" t="s">
        <v>36</v>
      </c>
      <c r="J16750" t="s">
        <v>19</v>
      </c>
      <c r="K16750" s="1">
        <v>45167</v>
      </c>
      <c r="L16750" s="1"/>
      <c r="M16750" t="s">
        <v>20</v>
      </c>
      <c r="N16750" t="s">
        <v>13456</v>
      </c>
    </row>
    <row r="16751" spans="1:14" x14ac:dyDescent="0.3">
      <c r="A16751" t="s">
        <v>43395</v>
      </c>
      <c r="B16751" t="s">
        <v>43396</v>
      </c>
      <c r="C16751" t="s">
        <v>13455</v>
      </c>
      <c r="D16751" t="s">
        <v>34</v>
      </c>
      <c r="E16751" t="s">
        <v>19</v>
      </c>
      <c r="F16751">
        <v>75000</v>
      </c>
      <c r="G16751">
        <v>0.34676067733919003</v>
      </c>
      <c r="H16751">
        <v>5</v>
      </c>
      <c r="I16751" t="s">
        <v>36</v>
      </c>
      <c r="J16751" t="s">
        <v>19</v>
      </c>
      <c r="K16751" s="1">
        <v>45185</v>
      </c>
      <c r="L16751" s="1"/>
      <c r="M16751" t="s">
        <v>20</v>
      </c>
      <c r="N16751" t="s">
        <v>13456</v>
      </c>
    </row>
    <row r="16752" spans="1:14" x14ac:dyDescent="0.3">
      <c r="A16752" t="s">
        <v>43432</v>
      </c>
      <c r="B16752" t="s">
        <v>43433</v>
      </c>
      <c r="C16752" t="s">
        <v>13455</v>
      </c>
      <c r="D16752" t="s">
        <v>34</v>
      </c>
      <c r="E16752" t="s">
        <v>19</v>
      </c>
      <c r="F16752">
        <v>75000</v>
      </c>
      <c r="G16752">
        <v>0.123107226394189</v>
      </c>
      <c r="H16752">
        <v>5</v>
      </c>
      <c r="I16752" t="s">
        <v>36</v>
      </c>
      <c r="J16752" t="s">
        <v>19</v>
      </c>
      <c r="K16752" s="1">
        <v>45187</v>
      </c>
      <c r="L16752" s="1"/>
      <c r="M16752" t="s">
        <v>20</v>
      </c>
      <c r="N16752" t="s">
        <v>13456</v>
      </c>
    </row>
    <row r="16753" spans="1:14" x14ac:dyDescent="0.3">
      <c r="A16753" t="s">
        <v>43489</v>
      </c>
      <c r="B16753" t="s">
        <v>43490</v>
      </c>
      <c r="C16753" t="s">
        <v>13455</v>
      </c>
      <c r="D16753" t="s">
        <v>34</v>
      </c>
      <c r="E16753" t="s">
        <v>19</v>
      </c>
      <c r="F16753">
        <v>75000</v>
      </c>
      <c r="G16753">
        <v>0.5</v>
      </c>
      <c r="H16753">
        <v>5</v>
      </c>
      <c r="I16753" t="s">
        <v>36</v>
      </c>
      <c r="J16753" t="s">
        <v>19</v>
      </c>
      <c r="K16753" s="1">
        <v>45189</v>
      </c>
      <c r="L16753" s="1"/>
      <c r="M16753" t="s">
        <v>20</v>
      </c>
      <c r="N16753" t="s">
        <v>13456</v>
      </c>
    </row>
    <row r="16754" spans="1:14" x14ac:dyDescent="0.3">
      <c r="A16754" t="s">
        <v>47322</v>
      </c>
      <c r="B16754" t="s">
        <v>21580</v>
      </c>
      <c r="C16754" t="s">
        <v>13455</v>
      </c>
      <c r="D16754" t="s">
        <v>34</v>
      </c>
      <c r="E16754" t="s">
        <v>19</v>
      </c>
      <c r="F16754">
        <v>75000</v>
      </c>
      <c r="G16754">
        <v>0.34462477254765</v>
      </c>
      <c r="H16754">
        <v>5</v>
      </c>
      <c r="I16754" t="s">
        <v>36</v>
      </c>
      <c r="J16754" t="s">
        <v>19</v>
      </c>
      <c r="K16754" s="1">
        <v>45366</v>
      </c>
      <c r="L16754" s="1"/>
      <c r="M16754" t="s">
        <v>20</v>
      </c>
      <c r="N16754" t="s">
        <v>13456</v>
      </c>
    </row>
    <row r="16755" spans="1:14" x14ac:dyDescent="0.3">
      <c r="A16755" t="s">
        <v>42179</v>
      </c>
      <c r="B16755" t="s">
        <v>12778</v>
      </c>
      <c r="C16755" t="s">
        <v>13455</v>
      </c>
      <c r="D16755" t="s">
        <v>34</v>
      </c>
      <c r="E16755" t="s">
        <v>19</v>
      </c>
      <c r="F16755">
        <v>75000</v>
      </c>
      <c r="G16755">
        <v>0.4</v>
      </c>
      <c r="H16755">
        <v>5</v>
      </c>
      <c r="I16755" t="s">
        <v>36</v>
      </c>
      <c r="J16755" t="s">
        <v>19</v>
      </c>
      <c r="K16755" s="1">
        <v>45314</v>
      </c>
      <c r="L16755" s="1"/>
      <c r="M16755" t="s">
        <v>20</v>
      </c>
      <c r="N16755" t="s">
        <v>13456</v>
      </c>
    </row>
    <row r="16756" spans="1:14" x14ac:dyDescent="0.3">
      <c r="A16756" t="s">
        <v>42209</v>
      </c>
      <c r="B16756" t="s">
        <v>27989</v>
      </c>
      <c r="C16756" t="s">
        <v>13455</v>
      </c>
      <c r="D16756" t="s">
        <v>34</v>
      </c>
      <c r="E16756" t="s">
        <v>19</v>
      </c>
      <c r="F16756">
        <v>75000</v>
      </c>
      <c r="G16756">
        <v>0.43010752688171999</v>
      </c>
      <c r="H16756">
        <v>5</v>
      </c>
      <c r="I16756" t="s">
        <v>36</v>
      </c>
      <c r="J16756" t="s">
        <v>19</v>
      </c>
      <c r="K16756" s="1">
        <v>45273</v>
      </c>
      <c r="L16756" s="1"/>
      <c r="M16756" t="s">
        <v>20</v>
      </c>
      <c r="N16756" t="s">
        <v>13456</v>
      </c>
    </row>
    <row r="16757" spans="1:14" x14ac:dyDescent="0.3">
      <c r="A16757" t="s">
        <v>42221</v>
      </c>
      <c r="B16757" t="s">
        <v>12778</v>
      </c>
      <c r="C16757" t="s">
        <v>13455</v>
      </c>
      <c r="D16757" t="s">
        <v>34</v>
      </c>
      <c r="E16757" t="s">
        <v>19</v>
      </c>
      <c r="F16757">
        <v>75000</v>
      </c>
      <c r="G16757">
        <v>0.4</v>
      </c>
      <c r="H16757">
        <v>5</v>
      </c>
      <c r="I16757" t="s">
        <v>36</v>
      </c>
      <c r="J16757" t="s">
        <v>19</v>
      </c>
      <c r="K16757" s="1">
        <v>45119</v>
      </c>
      <c r="L16757" s="1"/>
      <c r="M16757" t="s">
        <v>20</v>
      </c>
      <c r="N16757" t="s">
        <v>13456</v>
      </c>
    </row>
    <row r="16758" spans="1:14" x14ac:dyDescent="0.3">
      <c r="A16758" t="s">
        <v>41721</v>
      </c>
      <c r="B16758" t="s">
        <v>41722</v>
      </c>
      <c r="C16758" t="s">
        <v>13455</v>
      </c>
      <c r="D16758" t="s">
        <v>34</v>
      </c>
      <c r="E16758" t="s">
        <v>19</v>
      </c>
      <c r="F16758">
        <v>75000</v>
      </c>
      <c r="G16758">
        <v>0.33333333333333298</v>
      </c>
      <c r="H16758">
        <v>5</v>
      </c>
      <c r="I16758" t="s">
        <v>36</v>
      </c>
      <c r="J16758" t="s">
        <v>19</v>
      </c>
      <c r="K16758" s="1">
        <v>45092</v>
      </c>
      <c r="L16758" s="1"/>
      <c r="M16758" t="s">
        <v>20</v>
      </c>
      <c r="N16758" t="s">
        <v>13456</v>
      </c>
    </row>
    <row r="16759" spans="1:14" x14ac:dyDescent="0.3">
      <c r="A16759" t="s">
        <v>41631</v>
      </c>
      <c r="B16759" t="s">
        <v>30646</v>
      </c>
      <c r="C16759" t="s">
        <v>13455</v>
      </c>
      <c r="D16759" t="s">
        <v>34</v>
      </c>
      <c r="E16759" t="s">
        <v>19</v>
      </c>
      <c r="F16759">
        <v>75000</v>
      </c>
      <c r="G16759">
        <v>0.477853101585198</v>
      </c>
      <c r="H16759">
        <v>10</v>
      </c>
      <c r="I16759" t="s">
        <v>36</v>
      </c>
      <c r="J16759" t="s">
        <v>19</v>
      </c>
      <c r="K16759" s="1">
        <v>45089</v>
      </c>
      <c r="L16759" s="1"/>
      <c r="M16759" t="s">
        <v>20</v>
      </c>
      <c r="N16759" t="s">
        <v>13456</v>
      </c>
    </row>
    <row r="16760" spans="1:14" x14ac:dyDescent="0.3">
      <c r="A16760" t="s">
        <v>41956</v>
      </c>
      <c r="B16760" t="s">
        <v>25287</v>
      </c>
      <c r="C16760" t="s">
        <v>13455</v>
      </c>
      <c r="D16760" t="s">
        <v>34</v>
      </c>
      <c r="E16760" t="s">
        <v>19</v>
      </c>
      <c r="F16760">
        <v>75000</v>
      </c>
      <c r="G16760">
        <v>0.44378698224852098</v>
      </c>
      <c r="H16760">
        <v>5</v>
      </c>
      <c r="I16760" t="s">
        <v>36</v>
      </c>
      <c r="J16760" t="s">
        <v>19</v>
      </c>
      <c r="K16760" s="1">
        <v>45105</v>
      </c>
      <c r="L16760" s="1"/>
      <c r="M16760" t="s">
        <v>20</v>
      </c>
      <c r="N16760" t="s">
        <v>13456</v>
      </c>
    </row>
    <row r="16761" spans="1:14" x14ac:dyDescent="0.3">
      <c r="A16761" t="s">
        <v>42823</v>
      </c>
      <c r="B16761" t="s">
        <v>25115</v>
      </c>
      <c r="C16761" t="s">
        <v>13455</v>
      </c>
      <c r="D16761" t="s">
        <v>34</v>
      </c>
      <c r="E16761" t="s">
        <v>19</v>
      </c>
      <c r="F16761">
        <v>75000</v>
      </c>
      <c r="G16761">
        <v>0.47293547898905303</v>
      </c>
      <c r="H16761">
        <v>5</v>
      </c>
      <c r="I16761" t="s">
        <v>36</v>
      </c>
      <c r="J16761" t="s">
        <v>19</v>
      </c>
      <c r="K16761" s="1">
        <v>45147</v>
      </c>
      <c r="L16761" s="1"/>
      <c r="M16761" t="s">
        <v>20</v>
      </c>
      <c r="N16761" t="s">
        <v>13456</v>
      </c>
    </row>
    <row r="16762" spans="1:14" x14ac:dyDescent="0.3">
      <c r="A16762" t="s">
        <v>45999</v>
      </c>
      <c r="B16762" t="s">
        <v>46000</v>
      </c>
      <c r="C16762" t="s">
        <v>13455</v>
      </c>
      <c r="D16762" t="s">
        <v>34</v>
      </c>
      <c r="E16762" t="s">
        <v>19</v>
      </c>
      <c r="F16762">
        <v>75000</v>
      </c>
      <c r="G16762">
        <v>0.42253521126760601</v>
      </c>
      <c r="H16762">
        <v>5</v>
      </c>
      <c r="I16762" t="s">
        <v>36</v>
      </c>
      <c r="J16762" t="s">
        <v>19</v>
      </c>
      <c r="K16762" s="1">
        <v>45315</v>
      </c>
      <c r="L16762" s="1"/>
      <c r="M16762" t="s">
        <v>20</v>
      </c>
      <c r="N16762" t="s">
        <v>13456</v>
      </c>
    </row>
    <row r="16763" spans="1:14" x14ac:dyDescent="0.3">
      <c r="A16763" t="s">
        <v>44519</v>
      </c>
      <c r="B16763" t="s">
        <v>44520</v>
      </c>
      <c r="C16763" t="s">
        <v>13455</v>
      </c>
      <c r="D16763" t="s">
        <v>34</v>
      </c>
      <c r="E16763" t="s">
        <v>19</v>
      </c>
      <c r="F16763">
        <v>75000</v>
      </c>
      <c r="G16763">
        <v>0.47244094488188998</v>
      </c>
      <c r="H16763">
        <v>5</v>
      </c>
      <c r="I16763" t="s">
        <v>36</v>
      </c>
      <c r="J16763" t="s">
        <v>19</v>
      </c>
      <c r="K16763" s="1">
        <v>45240</v>
      </c>
      <c r="L16763" s="1"/>
      <c r="M16763" t="s">
        <v>20</v>
      </c>
      <c r="N16763" t="s">
        <v>13456</v>
      </c>
    </row>
    <row r="16764" spans="1:14" x14ac:dyDescent="0.3">
      <c r="A16764" t="s">
        <v>45893</v>
      </c>
      <c r="B16764" t="s">
        <v>45894</v>
      </c>
      <c r="C16764" t="s">
        <v>13455</v>
      </c>
      <c r="D16764" t="s">
        <v>34</v>
      </c>
      <c r="E16764" t="s">
        <v>19</v>
      </c>
      <c r="F16764">
        <v>75000</v>
      </c>
      <c r="G16764">
        <v>0.36985166482562698</v>
      </c>
      <c r="H16764">
        <v>5</v>
      </c>
      <c r="I16764" t="s">
        <v>36</v>
      </c>
      <c r="J16764" t="s">
        <v>19</v>
      </c>
      <c r="K16764" s="1">
        <v>45323</v>
      </c>
      <c r="L16764" s="1"/>
      <c r="M16764" t="s">
        <v>20</v>
      </c>
      <c r="N16764" t="s">
        <v>13456</v>
      </c>
    </row>
    <row r="16765" spans="1:14" x14ac:dyDescent="0.3">
      <c r="A16765" t="s">
        <v>45052</v>
      </c>
      <c r="B16765" t="s">
        <v>45053</v>
      </c>
      <c r="C16765" t="s">
        <v>13455</v>
      </c>
      <c r="D16765" t="s">
        <v>34</v>
      </c>
      <c r="E16765" t="s">
        <v>19</v>
      </c>
      <c r="F16765">
        <v>75000</v>
      </c>
      <c r="G16765">
        <v>0.42402826855123699</v>
      </c>
      <c r="H16765">
        <v>5</v>
      </c>
      <c r="I16765" t="s">
        <v>36</v>
      </c>
      <c r="J16765" t="s">
        <v>19</v>
      </c>
      <c r="K16765" s="1">
        <v>45303</v>
      </c>
      <c r="L16765" s="1"/>
      <c r="M16765" t="s">
        <v>20</v>
      </c>
      <c r="N16765" t="s">
        <v>13456</v>
      </c>
    </row>
    <row r="16766" spans="1:14" x14ac:dyDescent="0.3">
      <c r="A16766" t="s">
        <v>44738</v>
      </c>
      <c r="B16766" t="s">
        <v>44739</v>
      </c>
      <c r="C16766" t="s">
        <v>13455</v>
      </c>
      <c r="D16766" t="s">
        <v>34</v>
      </c>
      <c r="E16766" t="s">
        <v>19</v>
      </c>
      <c r="F16766">
        <v>75000</v>
      </c>
      <c r="G16766">
        <v>0.30888030888030898</v>
      </c>
      <c r="H16766">
        <v>5</v>
      </c>
      <c r="I16766" t="s">
        <v>36</v>
      </c>
      <c r="J16766" t="s">
        <v>19</v>
      </c>
      <c r="K16766" s="1">
        <v>45252</v>
      </c>
      <c r="L16766" s="1"/>
      <c r="M16766" t="s">
        <v>20</v>
      </c>
      <c r="N16766" t="s">
        <v>13456</v>
      </c>
    </row>
    <row r="16767" spans="1:14" x14ac:dyDescent="0.3">
      <c r="A16767" t="s">
        <v>45468</v>
      </c>
      <c r="B16767" t="s">
        <v>45469</v>
      </c>
      <c r="C16767" t="s">
        <v>13455</v>
      </c>
      <c r="D16767" t="s">
        <v>34</v>
      </c>
      <c r="E16767" t="s">
        <v>19</v>
      </c>
      <c r="F16767">
        <v>75000</v>
      </c>
      <c r="G16767">
        <v>0.216372160115398</v>
      </c>
      <c r="H16767">
        <v>5</v>
      </c>
      <c r="I16767" t="s">
        <v>36</v>
      </c>
      <c r="J16767" t="s">
        <v>19</v>
      </c>
      <c r="K16767" s="1">
        <v>45280</v>
      </c>
      <c r="L16767" s="1"/>
      <c r="M16767" t="s">
        <v>20</v>
      </c>
      <c r="N16767" t="s">
        <v>13456</v>
      </c>
    </row>
    <row r="16768" spans="1:14" x14ac:dyDescent="0.3">
      <c r="A16768" t="s">
        <v>46016</v>
      </c>
      <c r="B16768" t="s">
        <v>46017</v>
      </c>
      <c r="C16768" t="s">
        <v>13455</v>
      </c>
      <c r="D16768" t="s">
        <v>34</v>
      </c>
      <c r="E16768" t="s">
        <v>19</v>
      </c>
      <c r="F16768">
        <v>75000</v>
      </c>
      <c r="G16768">
        <v>0.45627376425855498</v>
      </c>
      <c r="H16768">
        <v>5</v>
      </c>
      <c r="I16768" t="s">
        <v>36</v>
      </c>
      <c r="J16768" t="s">
        <v>19</v>
      </c>
      <c r="K16768" s="1">
        <v>45324</v>
      </c>
      <c r="L16768" s="1"/>
      <c r="M16768" t="s">
        <v>20</v>
      </c>
      <c r="N16768" t="s">
        <v>13456</v>
      </c>
    </row>
    <row r="16769" spans="1:14" x14ac:dyDescent="0.3">
      <c r="A16769" t="s">
        <v>46629</v>
      </c>
      <c r="B16769" t="s">
        <v>46630</v>
      </c>
      <c r="C16769" t="s">
        <v>13455</v>
      </c>
      <c r="D16769" t="s">
        <v>34</v>
      </c>
      <c r="E16769" t="s">
        <v>19</v>
      </c>
      <c r="F16769">
        <v>75000</v>
      </c>
      <c r="G16769">
        <v>0.453624459430853</v>
      </c>
      <c r="H16769">
        <v>5</v>
      </c>
      <c r="I16769" t="s">
        <v>36</v>
      </c>
      <c r="J16769" t="s">
        <v>19</v>
      </c>
      <c r="K16769" s="1">
        <v>45363</v>
      </c>
      <c r="L16769" s="1"/>
      <c r="M16769" t="s">
        <v>20</v>
      </c>
      <c r="N16769" t="s">
        <v>13456</v>
      </c>
    </row>
    <row r="16770" spans="1:14" x14ac:dyDescent="0.3">
      <c r="A16770" t="s">
        <v>43965</v>
      </c>
      <c r="B16770" t="s">
        <v>43966</v>
      </c>
      <c r="C16770" t="s">
        <v>13455</v>
      </c>
      <c r="D16770" t="s">
        <v>34</v>
      </c>
      <c r="E16770" t="s">
        <v>19</v>
      </c>
      <c r="F16770">
        <v>75000</v>
      </c>
      <c r="G16770">
        <v>0.42460200638601397</v>
      </c>
      <c r="H16770">
        <v>6</v>
      </c>
      <c r="I16770" t="s">
        <v>36</v>
      </c>
      <c r="J16770" t="s">
        <v>19</v>
      </c>
      <c r="K16770" s="1">
        <v>45215</v>
      </c>
      <c r="L16770" s="1"/>
      <c r="M16770" t="s">
        <v>20</v>
      </c>
      <c r="N16770" t="s">
        <v>13456</v>
      </c>
    </row>
    <row r="16771" spans="1:14" x14ac:dyDescent="0.3">
      <c r="A16771" t="s">
        <v>46889</v>
      </c>
      <c r="B16771" t="s">
        <v>46890</v>
      </c>
      <c r="C16771" t="s">
        <v>13455</v>
      </c>
      <c r="D16771" t="s">
        <v>34</v>
      </c>
      <c r="E16771" t="s">
        <v>19</v>
      </c>
      <c r="F16771">
        <v>75000</v>
      </c>
      <c r="G16771">
        <v>0.46067664185155199</v>
      </c>
      <c r="H16771">
        <v>5</v>
      </c>
      <c r="I16771" t="s">
        <v>36</v>
      </c>
      <c r="J16771" t="s">
        <v>19</v>
      </c>
      <c r="K16771" s="1">
        <v>45377</v>
      </c>
      <c r="L16771" s="1"/>
      <c r="M16771" t="s">
        <v>20</v>
      </c>
      <c r="N16771" t="s">
        <v>13456</v>
      </c>
    </row>
    <row r="16772" spans="1:14" x14ac:dyDescent="0.3">
      <c r="A16772" t="s">
        <v>46323</v>
      </c>
      <c r="B16772" t="s">
        <v>46324</v>
      </c>
      <c r="C16772" t="s">
        <v>13455</v>
      </c>
      <c r="D16772" t="s">
        <v>34</v>
      </c>
      <c r="E16772" t="s">
        <v>19</v>
      </c>
      <c r="F16772">
        <v>75000</v>
      </c>
      <c r="G16772">
        <v>0.341880341880342</v>
      </c>
      <c r="H16772">
        <v>8</v>
      </c>
      <c r="I16772" t="s">
        <v>36</v>
      </c>
      <c r="J16772" t="s">
        <v>19</v>
      </c>
      <c r="K16772" s="1">
        <v>45370</v>
      </c>
      <c r="L16772" s="1"/>
      <c r="M16772" t="s">
        <v>20</v>
      </c>
      <c r="N16772" t="s">
        <v>13456</v>
      </c>
    </row>
    <row r="16773" spans="1:14" x14ac:dyDescent="0.3">
      <c r="A16773" t="s">
        <v>37187</v>
      </c>
      <c r="B16773" t="s">
        <v>37188</v>
      </c>
      <c r="C16773" t="s">
        <v>13455</v>
      </c>
      <c r="D16773" t="s">
        <v>34</v>
      </c>
      <c r="E16773" t="s">
        <v>19</v>
      </c>
      <c r="F16773">
        <v>75000</v>
      </c>
      <c r="G16773">
        <v>0.495867768595041</v>
      </c>
      <c r="H16773">
        <v>5</v>
      </c>
      <c r="I16773" t="s">
        <v>36</v>
      </c>
      <c r="J16773" t="s">
        <v>19</v>
      </c>
      <c r="K16773" s="1">
        <v>44930</v>
      </c>
      <c r="L16773" s="1"/>
      <c r="M16773" t="s">
        <v>20</v>
      </c>
      <c r="N16773" t="s">
        <v>13456</v>
      </c>
    </row>
    <row r="16774" spans="1:14" x14ac:dyDescent="0.3">
      <c r="A16774" t="s">
        <v>37204</v>
      </c>
      <c r="B16774" t="s">
        <v>37205</v>
      </c>
      <c r="C16774" t="s">
        <v>13455</v>
      </c>
      <c r="D16774" t="s">
        <v>34</v>
      </c>
      <c r="E16774" t="s">
        <v>19</v>
      </c>
      <c r="F16774">
        <v>75000</v>
      </c>
      <c r="G16774">
        <v>0.35841865688581998</v>
      </c>
      <c r="H16774">
        <v>5</v>
      </c>
      <c r="I16774" t="s">
        <v>36</v>
      </c>
      <c r="J16774" t="s">
        <v>19</v>
      </c>
      <c r="K16774" s="1">
        <v>44930</v>
      </c>
      <c r="L16774" s="1"/>
      <c r="M16774" t="s">
        <v>20</v>
      </c>
      <c r="N16774" t="s">
        <v>13456</v>
      </c>
    </row>
    <row r="16775" spans="1:14" x14ac:dyDescent="0.3">
      <c r="A16775" t="s">
        <v>37351</v>
      </c>
      <c r="B16775" t="s">
        <v>37352</v>
      </c>
      <c r="C16775" t="s">
        <v>13455</v>
      </c>
      <c r="D16775" t="s">
        <v>34</v>
      </c>
      <c r="E16775" t="s">
        <v>19</v>
      </c>
      <c r="F16775">
        <v>75000</v>
      </c>
      <c r="G16775">
        <v>0.5</v>
      </c>
      <c r="H16775">
        <v>5</v>
      </c>
      <c r="I16775" t="s">
        <v>36</v>
      </c>
      <c r="J16775" t="s">
        <v>19</v>
      </c>
      <c r="K16775" s="1">
        <v>44938</v>
      </c>
      <c r="L16775" s="1"/>
      <c r="M16775" t="s">
        <v>20</v>
      </c>
      <c r="N16775" t="s">
        <v>13456</v>
      </c>
    </row>
    <row r="16776" spans="1:14" x14ac:dyDescent="0.3">
      <c r="A16776" t="s">
        <v>37438</v>
      </c>
      <c r="B16776" t="s">
        <v>25556</v>
      </c>
      <c r="C16776" t="s">
        <v>13455</v>
      </c>
      <c r="D16776" t="s">
        <v>34</v>
      </c>
      <c r="E16776" t="s">
        <v>19</v>
      </c>
      <c r="F16776">
        <v>75000</v>
      </c>
      <c r="G16776">
        <v>0.47054099666857002</v>
      </c>
      <c r="H16776">
        <v>5</v>
      </c>
      <c r="I16776" t="s">
        <v>36</v>
      </c>
      <c r="J16776" t="s">
        <v>19</v>
      </c>
      <c r="K16776" s="1">
        <v>44944</v>
      </c>
      <c r="L16776" s="1"/>
      <c r="M16776" t="s">
        <v>20</v>
      </c>
      <c r="N16776" t="s">
        <v>13456</v>
      </c>
    </row>
    <row r="16777" spans="1:14" x14ac:dyDescent="0.3">
      <c r="A16777" t="s">
        <v>37298</v>
      </c>
      <c r="B16777" t="s">
        <v>27896</v>
      </c>
      <c r="C16777" t="s">
        <v>13455</v>
      </c>
      <c r="D16777" t="s">
        <v>34</v>
      </c>
      <c r="E16777" t="s">
        <v>19</v>
      </c>
      <c r="F16777">
        <v>75000</v>
      </c>
      <c r="G16777">
        <v>0.28554024213812501</v>
      </c>
      <c r="H16777">
        <v>5</v>
      </c>
      <c r="I16777" t="s">
        <v>36</v>
      </c>
      <c r="J16777" t="s">
        <v>19</v>
      </c>
      <c r="K16777" s="1">
        <v>44937</v>
      </c>
      <c r="L16777" s="1"/>
      <c r="M16777" t="s">
        <v>20</v>
      </c>
      <c r="N16777" t="s">
        <v>13456</v>
      </c>
    </row>
    <row r="16778" spans="1:14" x14ac:dyDescent="0.3">
      <c r="A16778" t="s">
        <v>37578</v>
      </c>
      <c r="B16778" t="s">
        <v>37579</v>
      </c>
      <c r="C16778" t="s">
        <v>13455</v>
      </c>
      <c r="D16778" t="s">
        <v>34</v>
      </c>
      <c r="E16778" t="s">
        <v>19</v>
      </c>
      <c r="F16778">
        <v>75000</v>
      </c>
      <c r="G16778">
        <v>0.45454545454545497</v>
      </c>
      <c r="H16778">
        <v>5</v>
      </c>
      <c r="I16778" t="s">
        <v>36</v>
      </c>
      <c r="J16778" t="s">
        <v>19</v>
      </c>
      <c r="K16778" s="1">
        <v>44944</v>
      </c>
      <c r="L16778" s="1"/>
      <c r="M16778" t="s">
        <v>20</v>
      </c>
      <c r="N16778" t="s">
        <v>13456</v>
      </c>
    </row>
    <row r="16779" spans="1:14" x14ac:dyDescent="0.3">
      <c r="A16779" t="s">
        <v>37487</v>
      </c>
      <c r="B16779" t="s">
        <v>37488</v>
      </c>
      <c r="C16779" t="s">
        <v>13455</v>
      </c>
      <c r="D16779" t="s">
        <v>34</v>
      </c>
      <c r="E16779" t="s">
        <v>19</v>
      </c>
      <c r="F16779">
        <v>75000</v>
      </c>
      <c r="G16779">
        <v>0.44776119402985098</v>
      </c>
      <c r="H16779">
        <v>5</v>
      </c>
      <c r="I16779" t="s">
        <v>36</v>
      </c>
      <c r="J16779" t="s">
        <v>19</v>
      </c>
      <c r="K16779" s="1">
        <v>44944</v>
      </c>
      <c r="L16779" s="1"/>
      <c r="M16779" t="s">
        <v>20</v>
      </c>
      <c r="N16779" t="s">
        <v>13456</v>
      </c>
    </row>
    <row r="16780" spans="1:14" x14ac:dyDescent="0.3">
      <c r="A16780" t="s">
        <v>37653</v>
      </c>
      <c r="B16780" t="s">
        <v>14130</v>
      </c>
      <c r="C16780" t="s">
        <v>13455</v>
      </c>
      <c r="D16780" t="s">
        <v>34</v>
      </c>
      <c r="E16780" t="s">
        <v>19</v>
      </c>
      <c r="F16780">
        <v>75000</v>
      </c>
      <c r="G16780">
        <v>0.35449260292101897</v>
      </c>
      <c r="H16780">
        <v>5</v>
      </c>
      <c r="I16780" t="s">
        <v>36</v>
      </c>
      <c r="J16780" t="s">
        <v>19</v>
      </c>
      <c r="K16780" s="1">
        <v>44948</v>
      </c>
      <c r="L16780" s="1"/>
      <c r="M16780" t="s">
        <v>20</v>
      </c>
      <c r="N16780" t="s">
        <v>13456</v>
      </c>
    </row>
    <row r="16781" spans="1:14" x14ac:dyDescent="0.3">
      <c r="A16781" t="s">
        <v>37737</v>
      </c>
      <c r="B16781" t="s">
        <v>37738</v>
      </c>
      <c r="C16781" t="s">
        <v>13455</v>
      </c>
      <c r="D16781" t="s">
        <v>34</v>
      </c>
      <c r="E16781" t="s">
        <v>19</v>
      </c>
      <c r="F16781">
        <v>75000</v>
      </c>
      <c r="G16781">
        <v>0.41483907009673998</v>
      </c>
      <c r="H16781">
        <v>5</v>
      </c>
      <c r="I16781" t="s">
        <v>36</v>
      </c>
      <c r="J16781" t="s">
        <v>19</v>
      </c>
      <c r="K16781" s="1">
        <v>44950</v>
      </c>
      <c r="L16781" s="1"/>
      <c r="M16781" t="s">
        <v>20</v>
      </c>
      <c r="N16781" t="s">
        <v>13456</v>
      </c>
    </row>
    <row r="16782" spans="1:14" x14ac:dyDescent="0.3">
      <c r="A16782" t="s">
        <v>38274</v>
      </c>
      <c r="B16782" t="s">
        <v>38275</v>
      </c>
      <c r="C16782" t="s">
        <v>13455</v>
      </c>
      <c r="D16782" t="s">
        <v>34</v>
      </c>
      <c r="E16782" t="s">
        <v>19</v>
      </c>
      <c r="F16782">
        <v>75000</v>
      </c>
      <c r="G16782">
        <v>0.38647044274053899</v>
      </c>
      <c r="H16782">
        <v>5</v>
      </c>
      <c r="I16782" t="s">
        <v>36</v>
      </c>
      <c r="J16782" t="s">
        <v>19</v>
      </c>
      <c r="K16782" s="1">
        <v>44965</v>
      </c>
      <c r="L16782" s="1"/>
      <c r="M16782" t="s">
        <v>20</v>
      </c>
      <c r="N16782" t="s">
        <v>13456</v>
      </c>
    </row>
    <row r="16783" spans="1:14" x14ac:dyDescent="0.3">
      <c r="A16783" t="s">
        <v>35434</v>
      </c>
      <c r="B16783" t="s">
        <v>35435</v>
      </c>
      <c r="C16783" t="s">
        <v>13455</v>
      </c>
      <c r="D16783" t="s">
        <v>34</v>
      </c>
      <c r="E16783" t="s">
        <v>19</v>
      </c>
      <c r="F16783">
        <v>75000</v>
      </c>
      <c r="G16783">
        <v>0.42643923240938197</v>
      </c>
      <c r="H16783">
        <v>5</v>
      </c>
      <c r="I16783" t="s">
        <v>36</v>
      </c>
      <c r="J16783" t="s">
        <v>19</v>
      </c>
      <c r="K16783" s="1">
        <v>44866</v>
      </c>
      <c r="L16783" s="1"/>
      <c r="M16783" t="s">
        <v>20</v>
      </c>
      <c r="N16783" t="s">
        <v>13456</v>
      </c>
    </row>
    <row r="16784" spans="1:14" x14ac:dyDescent="0.3">
      <c r="A16784" t="s">
        <v>35027</v>
      </c>
      <c r="B16784" t="s">
        <v>35028</v>
      </c>
      <c r="C16784" t="s">
        <v>13455</v>
      </c>
      <c r="D16784" t="s">
        <v>34</v>
      </c>
      <c r="E16784" t="s">
        <v>19</v>
      </c>
      <c r="F16784">
        <v>75000</v>
      </c>
      <c r="G16784">
        <v>0.467653936087295</v>
      </c>
      <c r="H16784">
        <v>5</v>
      </c>
      <c r="I16784" t="s">
        <v>36</v>
      </c>
      <c r="J16784" t="s">
        <v>19</v>
      </c>
      <c r="K16784" s="1">
        <v>44855</v>
      </c>
      <c r="L16784" s="1"/>
      <c r="M16784" t="s">
        <v>20</v>
      </c>
      <c r="N16784" t="s">
        <v>13456</v>
      </c>
    </row>
    <row r="16785" spans="1:14" x14ac:dyDescent="0.3">
      <c r="A16785" t="s">
        <v>35178</v>
      </c>
      <c r="B16785" t="s">
        <v>35179</v>
      </c>
      <c r="C16785" t="s">
        <v>13455</v>
      </c>
      <c r="D16785" t="s">
        <v>34</v>
      </c>
      <c r="E16785" t="s">
        <v>19</v>
      </c>
      <c r="F16785">
        <v>75000</v>
      </c>
      <c r="G16785">
        <v>0.428767436542419</v>
      </c>
      <c r="H16785">
        <v>8</v>
      </c>
      <c r="I16785" t="s">
        <v>36</v>
      </c>
      <c r="J16785" t="s">
        <v>19</v>
      </c>
      <c r="K16785" s="1">
        <v>44869</v>
      </c>
      <c r="L16785" s="1"/>
      <c r="M16785" t="s">
        <v>20</v>
      </c>
      <c r="N16785" t="s">
        <v>13456</v>
      </c>
    </row>
    <row r="16786" spans="1:14" x14ac:dyDescent="0.3">
      <c r="A16786" t="s">
        <v>35229</v>
      </c>
      <c r="B16786" t="s">
        <v>35230</v>
      </c>
      <c r="C16786" t="s">
        <v>13455</v>
      </c>
      <c r="D16786" t="s">
        <v>34</v>
      </c>
      <c r="E16786" t="s">
        <v>19</v>
      </c>
      <c r="F16786">
        <v>75000</v>
      </c>
      <c r="G16786">
        <v>0.366300366300366</v>
      </c>
      <c r="H16786">
        <v>5</v>
      </c>
      <c r="I16786" t="s">
        <v>36</v>
      </c>
      <c r="J16786" t="s">
        <v>19</v>
      </c>
      <c r="K16786" s="1">
        <v>44860</v>
      </c>
      <c r="L16786" s="1"/>
      <c r="M16786" t="s">
        <v>20</v>
      </c>
      <c r="N16786" t="s">
        <v>13456</v>
      </c>
    </row>
    <row r="16787" spans="1:14" x14ac:dyDescent="0.3">
      <c r="A16787" t="s">
        <v>35219</v>
      </c>
      <c r="B16787" t="s">
        <v>35220</v>
      </c>
      <c r="C16787" t="s">
        <v>13455</v>
      </c>
      <c r="D16787" t="s">
        <v>34</v>
      </c>
      <c r="E16787" t="s">
        <v>19</v>
      </c>
      <c r="F16787">
        <v>75000</v>
      </c>
      <c r="G16787">
        <v>0.48718381770231101</v>
      </c>
      <c r="H16787">
        <v>5</v>
      </c>
      <c r="I16787" t="s">
        <v>36</v>
      </c>
      <c r="J16787" t="s">
        <v>19</v>
      </c>
      <c r="K16787" s="1">
        <v>44865</v>
      </c>
      <c r="L16787" s="1"/>
      <c r="M16787" t="s">
        <v>20</v>
      </c>
      <c r="N16787" t="s">
        <v>13456</v>
      </c>
    </row>
    <row r="16788" spans="1:14" x14ac:dyDescent="0.3">
      <c r="A16788" t="s">
        <v>35880</v>
      </c>
      <c r="B16788" t="s">
        <v>35881</v>
      </c>
      <c r="C16788" t="s">
        <v>13455</v>
      </c>
      <c r="D16788" t="s">
        <v>34</v>
      </c>
      <c r="E16788" t="s">
        <v>19</v>
      </c>
      <c r="F16788">
        <v>75000</v>
      </c>
      <c r="G16788">
        <v>0.5</v>
      </c>
      <c r="H16788">
        <v>8</v>
      </c>
      <c r="I16788" t="s">
        <v>36</v>
      </c>
      <c r="J16788" t="s">
        <v>19</v>
      </c>
      <c r="K16788" s="1">
        <v>44879</v>
      </c>
      <c r="L16788" s="1"/>
      <c r="M16788" t="s">
        <v>20</v>
      </c>
      <c r="N16788" t="s">
        <v>13456</v>
      </c>
    </row>
    <row r="16789" spans="1:14" x14ac:dyDescent="0.3">
      <c r="A16789" t="s">
        <v>35923</v>
      </c>
      <c r="B16789" t="s">
        <v>35924</v>
      </c>
      <c r="C16789" t="s">
        <v>13455</v>
      </c>
      <c r="D16789" t="s">
        <v>34</v>
      </c>
      <c r="E16789" t="s">
        <v>19</v>
      </c>
      <c r="F16789">
        <v>75000</v>
      </c>
      <c r="G16789">
        <v>0.44764761179999102</v>
      </c>
      <c r="H16789">
        <v>5</v>
      </c>
      <c r="I16789" t="s">
        <v>36</v>
      </c>
      <c r="J16789" t="s">
        <v>19</v>
      </c>
      <c r="K16789" s="1">
        <v>44887</v>
      </c>
      <c r="L16789" s="1"/>
      <c r="M16789" t="s">
        <v>20</v>
      </c>
      <c r="N16789" t="s">
        <v>13456</v>
      </c>
    </row>
    <row r="16790" spans="1:14" x14ac:dyDescent="0.3">
      <c r="A16790" t="s">
        <v>36157</v>
      </c>
      <c r="B16790" t="s">
        <v>14806</v>
      </c>
      <c r="C16790" t="s">
        <v>13455</v>
      </c>
      <c r="D16790" t="s">
        <v>34</v>
      </c>
      <c r="E16790" t="s">
        <v>19</v>
      </c>
      <c r="F16790">
        <v>75000</v>
      </c>
      <c r="G16790">
        <v>0.49012560285449203</v>
      </c>
      <c r="H16790">
        <v>5</v>
      </c>
      <c r="I16790" t="s">
        <v>36</v>
      </c>
      <c r="J16790" t="s">
        <v>19</v>
      </c>
      <c r="K16790" s="1">
        <v>44893</v>
      </c>
      <c r="L16790" s="1"/>
      <c r="M16790" t="s">
        <v>20</v>
      </c>
      <c r="N16790" t="s">
        <v>13456</v>
      </c>
    </row>
    <row r="16791" spans="1:14" x14ac:dyDescent="0.3">
      <c r="A16791" t="s">
        <v>40691</v>
      </c>
      <c r="B16791" t="s">
        <v>40692</v>
      </c>
      <c r="C16791" t="s">
        <v>13455</v>
      </c>
      <c r="D16791" t="s">
        <v>34</v>
      </c>
      <c r="E16791" t="s">
        <v>19</v>
      </c>
      <c r="F16791">
        <v>75000</v>
      </c>
      <c r="G16791">
        <v>0.36194072617374401</v>
      </c>
      <c r="H16791">
        <v>5</v>
      </c>
      <c r="I16791" t="s">
        <v>36</v>
      </c>
      <c r="J16791" t="s">
        <v>19</v>
      </c>
      <c r="K16791" s="1">
        <v>45058</v>
      </c>
      <c r="L16791" s="1"/>
      <c r="M16791" t="s">
        <v>20</v>
      </c>
      <c r="N16791" t="s">
        <v>13456</v>
      </c>
    </row>
    <row r="16792" spans="1:14" x14ac:dyDescent="0.3">
      <c r="A16792" t="s">
        <v>40277</v>
      </c>
      <c r="B16792" t="s">
        <v>40278</v>
      </c>
      <c r="C16792" t="s">
        <v>13455</v>
      </c>
      <c r="D16792" t="s">
        <v>34</v>
      </c>
      <c r="E16792" t="s">
        <v>19</v>
      </c>
      <c r="F16792">
        <v>75000</v>
      </c>
      <c r="G16792">
        <v>0.5</v>
      </c>
      <c r="H16792">
        <v>6</v>
      </c>
      <c r="I16792" t="s">
        <v>36</v>
      </c>
      <c r="J16792" t="s">
        <v>19</v>
      </c>
      <c r="K16792" s="1">
        <v>45033</v>
      </c>
      <c r="L16792" s="1"/>
      <c r="M16792" t="s">
        <v>20</v>
      </c>
      <c r="N16792" t="s">
        <v>13456</v>
      </c>
    </row>
    <row r="16793" spans="1:14" x14ac:dyDescent="0.3">
      <c r="A16793" t="s">
        <v>41324</v>
      </c>
      <c r="B16793" t="s">
        <v>41325</v>
      </c>
      <c r="C16793" t="s">
        <v>13455</v>
      </c>
      <c r="D16793" t="s">
        <v>34</v>
      </c>
      <c r="E16793" t="s">
        <v>19</v>
      </c>
      <c r="F16793">
        <v>75000</v>
      </c>
      <c r="G16793">
        <v>0.35258141069514798</v>
      </c>
      <c r="H16793">
        <v>5</v>
      </c>
      <c r="I16793" t="s">
        <v>36</v>
      </c>
      <c r="J16793" t="s">
        <v>19</v>
      </c>
      <c r="K16793" s="1">
        <v>45077</v>
      </c>
      <c r="L16793" s="1"/>
      <c r="M16793" t="s">
        <v>20</v>
      </c>
      <c r="N16793" t="s">
        <v>13456</v>
      </c>
    </row>
    <row r="16794" spans="1:14" x14ac:dyDescent="0.3">
      <c r="A16794" t="s">
        <v>39069</v>
      </c>
      <c r="B16794" t="s">
        <v>39070</v>
      </c>
      <c r="C16794" t="s">
        <v>13455</v>
      </c>
      <c r="D16794" t="s">
        <v>34</v>
      </c>
      <c r="E16794" t="s">
        <v>19</v>
      </c>
      <c r="F16794">
        <v>75000</v>
      </c>
      <c r="G16794">
        <v>0.39735099337748297</v>
      </c>
      <c r="H16794">
        <v>5</v>
      </c>
      <c r="I16794" t="s">
        <v>36</v>
      </c>
      <c r="J16794" t="s">
        <v>19</v>
      </c>
      <c r="K16794" s="1">
        <v>44981</v>
      </c>
      <c r="L16794" s="1"/>
      <c r="M16794" t="s">
        <v>20</v>
      </c>
      <c r="N16794" t="s">
        <v>13456</v>
      </c>
    </row>
    <row r="16795" spans="1:14" x14ac:dyDescent="0.3">
      <c r="A16795" t="s">
        <v>38953</v>
      </c>
      <c r="B16795" t="s">
        <v>38954</v>
      </c>
      <c r="C16795" t="s">
        <v>13455</v>
      </c>
      <c r="D16795" t="s">
        <v>34</v>
      </c>
      <c r="E16795" t="s">
        <v>19</v>
      </c>
      <c r="F16795">
        <v>75000</v>
      </c>
      <c r="G16795">
        <v>0.22096647791219101</v>
      </c>
      <c r="H16795">
        <v>5</v>
      </c>
      <c r="I16795" t="s">
        <v>36</v>
      </c>
      <c r="J16795" t="s">
        <v>19</v>
      </c>
      <c r="K16795" s="1">
        <v>44999</v>
      </c>
      <c r="L16795" s="1"/>
      <c r="M16795" t="s">
        <v>20</v>
      </c>
      <c r="N16795" t="s">
        <v>13456</v>
      </c>
    </row>
    <row r="16796" spans="1:14" x14ac:dyDescent="0.3">
      <c r="A16796" t="s">
        <v>39110</v>
      </c>
      <c r="B16796" t="s">
        <v>25125</v>
      </c>
      <c r="C16796" t="s">
        <v>13455</v>
      </c>
      <c r="D16796" t="s">
        <v>34</v>
      </c>
      <c r="E16796" t="s">
        <v>19</v>
      </c>
      <c r="F16796">
        <v>75000</v>
      </c>
      <c r="G16796">
        <v>0.46341493555442997</v>
      </c>
      <c r="H16796">
        <v>5</v>
      </c>
      <c r="I16796" t="s">
        <v>36</v>
      </c>
      <c r="J16796" t="s">
        <v>19</v>
      </c>
      <c r="K16796" s="1">
        <v>44984</v>
      </c>
      <c r="L16796" s="1"/>
      <c r="M16796" t="s">
        <v>20</v>
      </c>
      <c r="N16796" t="s">
        <v>13456</v>
      </c>
    </row>
    <row r="16797" spans="1:14" x14ac:dyDescent="0.3">
      <c r="A16797" t="s">
        <v>38463</v>
      </c>
      <c r="B16797" t="s">
        <v>38464</v>
      </c>
      <c r="C16797" t="s">
        <v>13455</v>
      </c>
      <c r="D16797" t="s">
        <v>34</v>
      </c>
      <c r="E16797" t="s">
        <v>19</v>
      </c>
      <c r="F16797">
        <v>75000</v>
      </c>
      <c r="G16797">
        <v>0.46150296131066798</v>
      </c>
      <c r="H16797">
        <v>10</v>
      </c>
      <c r="I16797" t="s">
        <v>36</v>
      </c>
      <c r="J16797" t="s">
        <v>19</v>
      </c>
      <c r="K16797" s="1">
        <v>44969</v>
      </c>
      <c r="L16797" s="1"/>
      <c r="M16797" t="s">
        <v>20</v>
      </c>
      <c r="N16797" t="s">
        <v>13456</v>
      </c>
    </row>
    <row r="16798" spans="1:14" x14ac:dyDescent="0.3">
      <c r="A16798" t="s">
        <v>39599</v>
      </c>
      <c r="B16798" t="s">
        <v>24128</v>
      </c>
      <c r="C16798" t="s">
        <v>13455</v>
      </c>
      <c r="D16798" t="s">
        <v>34</v>
      </c>
      <c r="E16798" t="s">
        <v>19</v>
      </c>
      <c r="F16798">
        <v>75000</v>
      </c>
      <c r="G16798">
        <v>0.46428847790760702</v>
      </c>
      <c r="H16798">
        <v>5</v>
      </c>
      <c r="I16798" t="s">
        <v>36</v>
      </c>
      <c r="J16798" t="s">
        <v>19</v>
      </c>
      <c r="K16798" s="1">
        <v>45001</v>
      </c>
      <c r="L16798" s="1"/>
      <c r="M16798" t="s">
        <v>20</v>
      </c>
      <c r="N16798" t="s">
        <v>13456</v>
      </c>
    </row>
    <row r="16799" spans="1:14" x14ac:dyDescent="0.3">
      <c r="A16799" t="s">
        <v>39763</v>
      </c>
      <c r="B16799" t="s">
        <v>39764</v>
      </c>
      <c r="C16799" t="s">
        <v>13455</v>
      </c>
      <c r="D16799" t="s">
        <v>34</v>
      </c>
      <c r="E16799" t="s">
        <v>19</v>
      </c>
      <c r="F16799">
        <v>75000</v>
      </c>
      <c r="G16799">
        <v>0.5</v>
      </c>
      <c r="H16799">
        <v>5</v>
      </c>
      <c r="I16799" t="s">
        <v>36</v>
      </c>
      <c r="J16799" t="s">
        <v>19</v>
      </c>
      <c r="K16799" s="1">
        <v>45007</v>
      </c>
      <c r="L16799" s="1"/>
      <c r="M16799" t="s">
        <v>20</v>
      </c>
      <c r="N16799" t="s">
        <v>13456</v>
      </c>
    </row>
    <row r="16800" spans="1:14" x14ac:dyDescent="0.3">
      <c r="A16800" t="s">
        <v>39287</v>
      </c>
      <c r="B16800" t="s">
        <v>39288</v>
      </c>
      <c r="C16800" t="s">
        <v>13455</v>
      </c>
      <c r="D16800" t="s">
        <v>34</v>
      </c>
      <c r="E16800" t="s">
        <v>19</v>
      </c>
      <c r="F16800">
        <v>75000</v>
      </c>
      <c r="G16800">
        <v>0.49180327868852503</v>
      </c>
      <c r="H16800">
        <v>5</v>
      </c>
      <c r="I16800" t="s">
        <v>36</v>
      </c>
      <c r="J16800" t="s">
        <v>19</v>
      </c>
      <c r="K16800" s="1">
        <v>44987</v>
      </c>
      <c r="L16800" s="1"/>
      <c r="M16800" t="s">
        <v>20</v>
      </c>
      <c r="N16800" t="s">
        <v>13456</v>
      </c>
    </row>
    <row r="16801" spans="1:14" x14ac:dyDescent="0.3">
      <c r="A16801" t="s">
        <v>54565</v>
      </c>
      <c r="B16801" t="s">
        <v>54566</v>
      </c>
      <c r="C16801" t="s">
        <v>13455</v>
      </c>
      <c r="D16801" t="s">
        <v>34</v>
      </c>
      <c r="E16801" t="s">
        <v>19</v>
      </c>
      <c r="F16801">
        <v>75000</v>
      </c>
      <c r="G16801">
        <v>0.38659793814433002</v>
      </c>
      <c r="H16801">
        <v>5</v>
      </c>
      <c r="I16801" t="s">
        <v>36</v>
      </c>
      <c r="J16801" t="s">
        <v>19</v>
      </c>
      <c r="K16801" s="1">
        <v>45786</v>
      </c>
      <c r="L16801" s="1"/>
      <c r="M16801" t="s">
        <v>2079</v>
      </c>
      <c r="N16801" t="s">
        <v>13456</v>
      </c>
    </row>
    <row r="16802" spans="1:14" x14ac:dyDescent="0.3">
      <c r="A16802" t="s">
        <v>54390</v>
      </c>
      <c r="B16802" t="s">
        <v>18442</v>
      </c>
      <c r="C16802" t="s">
        <v>13455</v>
      </c>
      <c r="D16802" t="s">
        <v>34</v>
      </c>
      <c r="E16802" t="s">
        <v>19</v>
      </c>
      <c r="F16802">
        <v>75000</v>
      </c>
      <c r="G16802">
        <v>0.5</v>
      </c>
      <c r="H16802">
        <v>5</v>
      </c>
      <c r="I16802" t="s">
        <v>36</v>
      </c>
      <c r="J16802" t="s">
        <v>19</v>
      </c>
      <c r="K16802" s="1">
        <v>45775</v>
      </c>
      <c r="L16802" s="1"/>
      <c r="M16802" t="s">
        <v>2079</v>
      </c>
      <c r="N16802" t="s">
        <v>13456</v>
      </c>
    </row>
    <row r="16803" spans="1:14" x14ac:dyDescent="0.3">
      <c r="A16803" t="s">
        <v>56646</v>
      </c>
      <c r="B16803" t="s">
        <v>32564</v>
      </c>
      <c r="C16803" t="s">
        <v>13455</v>
      </c>
      <c r="D16803" t="s">
        <v>34</v>
      </c>
      <c r="E16803" t="s">
        <v>19</v>
      </c>
      <c r="F16803">
        <v>75000</v>
      </c>
      <c r="G16803">
        <v>0.45132327985653897</v>
      </c>
      <c r="H16803">
        <v>5</v>
      </c>
      <c r="I16803" t="s">
        <v>36</v>
      </c>
      <c r="J16803" t="s">
        <v>19</v>
      </c>
      <c r="K16803" s="1">
        <v>45908</v>
      </c>
      <c r="L16803" s="1"/>
      <c r="M16803" t="s">
        <v>20</v>
      </c>
      <c r="N16803" t="s">
        <v>13456</v>
      </c>
    </row>
    <row r="16804" spans="1:14" x14ac:dyDescent="0.3">
      <c r="A16804" t="s">
        <v>53585</v>
      </c>
      <c r="B16804" t="s">
        <v>53586</v>
      </c>
      <c r="C16804" t="s">
        <v>13455</v>
      </c>
      <c r="D16804" t="s">
        <v>34</v>
      </c>
      <c r="E16804" t="s">
        <v>19</v>
      </c>
      <c r="F16804">
        <v>75000</v>
      </c>
      <c r="G16804">
        <v>0.40540540540540498</v>
      </c>
      <c r="H16804">
        <v>5</v>
      </c>
      <c r="I16804" t="s">
        <v>36</v>
      </c>
      <c r="J16804" t="s">
        <v>19</v>
      </c>
      <c r="K16804" s="1">
        <v>45761</v>
      </c>
      <c r="L16804" s="1"/>
      <c r="M16804" t="s">
        <v>2079</v>
      </c>
      <c r="N16804" t="s">
        <v>13456</v>
      </c>
    </row>
    <row r="16805" spans="1:14" x14ac:dyDescent="0.3">
      <c r="A16805" t="s">
        <v>56739</v>
      </c>
      <c r="B16805" t="s">
        <v>56740</v>
      </c>
      <c r="C16805" t="s">
        <v>13455</v>
      </c>
      <c r="D16805" t="s">
        <v>34</v>
      </c>
      <c r="E16805" t="s">
        <v>19</v>
      </c>
      <c r="F16805">
        <v>75000</v>
      </c>
      <c r="G16805">
        <v>0.5</v>
      </c>
      <c r="H16805">
        <v>6</v>
      </c>
      <c r="I16805" t="s">
        <v>36</v>
      </c>
      <c r="J16805" t="s">
        <v>19</v>
      </c>
      <c r="K16805" s="1">
        <v>45853</v>
      </c>
      <c r="L16805" s="1"/>
      <c r="M16805" t="s">
        <v>2079</v>
      </c>
      <c r="N16805" t="s">
        <v>13456</v>
      </c>
    </row>
    <row r="16806" spans="1:14" x14ac:dyDescent="0.3">
      <c r="A16806" t="s">
        <v>53791</v>
      </c>
      <c r="B16806" t="s">
        <v>56747</v>
      </c>
      <c r="C16806" t="s">
        <v>13455</v>
      </c>
      <c r="D16806" t="s">
        <v>34</v>
      </c>
      <c r="E16806" t="s">
        <v>19</v>
      </c>
      <c r="F16806">
        <v>75000</v>
      </c>
      <c r="G16806">
        <v>0.379746835443038</v>
      </c>
      <c r="H16806">
        <v>5</v>
      </c>
      <c r="I16806" t="s">
        <v>36</v>
      </c>
      <c r="J16806" t="s">
        <v>19</v>
      </c>
      <c r="K16806" s="1">
        <v>45834</v>
      </c>
      <c r="L16806" s="1"/>
      <c r="M16806" t="s">
        <v>20</v>
      </c>
      <c r="N16806" t="s">
        <v>13456</v>
      </c>
    </row>
    <row r="16807" spans="1:14" x14ac:dyDescent="0.3">
      <c r="A16807" t="s">
        <v>53804</v>
      </c>
      <c r="B16807" t="s">
        <v>28873</v>
      </c>
      <c r="C16807" t="s">
        <v>13455</v>
      </c>
      <c r="D16807" t="s">
        <v>34</v>
      </c>
      <c r="E16807" t="s">
        <v>19</v>
      </c>
      <c r="F16807">
        <v>75000</v>
      </c>
      <c r="G16807">
        <v>0.39215686274509798</v>
      </c>
      <c r="H16807">
        <v>5</v>
      </c>
      <c r="I16807" t="s">
        <v>36</v>
      </c>
      <c r="J16807" t="s">
        <v>19</v>
      </c>
      <c r="K16807" s="1">
        <v>45744</v>
      </c>
      <c r="L16807" s="1"/>
      <c r="M16807" t="s">
        <v>20</v>
      </c>
      <c r="N16807" t="s">
        <v>13456</v>
      </c>
    </row>
    <row r="16808" spans="1:14" x14ac:dyDescent="0.3">
      <c r="A16808" t="s">
        <v>56778</v>
      </c>
      <c r="B16808" t="s">
        <v>56779</v>
      </c>
      <c r="C16808" t="s">
        <v>13455</v>
      </c>
      <c r="D16808" t="s">
        <v>34</v>
      </c>
      <c r="E16808" t="s">
        <v>19</v>
      </c>
      <c r="F16808">
        <v>75000</v>
      </c>
      <c r="G16808">
        <v>0.47090143091248099</v>
      </c>
      <c r="H16808">
        <v>5</v>
      </c>
      <c r="I16808" t="s">
        <v>36</v>
      </c>
      <c r="J16808" t="s">
        <v>19</v>
      </c>
      <c r="K16808" s="1">
        <v>45859</v>
      </c>
      <c r="L16808" s="1"/>
      <c r="M16808" t="s">
        <v>20</v>
      </c>
      <c r="N16808" t="s">
        <v>13456</v>
      </c>
    </row>
    <row r="16809" spans="1:14" x14ac:dyDescent="0.3">
      <c r="A16809" t="s">
        <v>53596</v>
      </c>
      <c r="B16809" t="s">
        <v>53597</v>
      </c>
      <c r="C16809" t="s">
        <v>13455</v>
      </c>
      <c r="D16809" t="s">
        <v>34</v>
      </c>
      <c r="E16809" t="s">
        <v>19</v>
      </c>
      <c r="F16809">
        <v>75000</v>
      </c>
      <c r="G16809">
        <v>0.86042723080100003</v>
      </c>
      <c r="H16809">
        <v>5</v>
      </c>
      <c r="I16809" t="s">
        <v>36</v>
      </c>
      <c r="J16809" t="s">
        <v>19</v>
      </c>
      <c r="K16809" s="1">
        <v>45747</v>
      </c>
      <c r="L16809" s="1"/>
      <c r="M16809" t="s">
        <v>20</v>
      </c>
      <c r="N16809" t="s">
        <v>13456</v>
      </c>
    </row>
    <row r="16810" spans="1:14" x14ac:dyDescent="0.3">
      <c r="A16810" t="s">
        <v>58198</v>
      </c>
      <c r="B16810" t="s">
        <v>58199</v>
      </c>
      <c r="C16810" t="s">
        <v>13455</v>
      </c>
      <c r="D16810" t="s">
        <v>34</v>
      </c>
      <c r="E16810" t="s">
        <v>19</v>
      </c>
      <c r="F16810">
        <v>75000</v>
      </c>
      <c r="G16810">
        <v>0.46761020013716598</v>
      </c>
      <c r="H16810">
        <v>5</v>
      </c>
      <c r="I16810" t="s">
        <v>36</v>
      </c>
      <c r="J16810" t="s">
        <v>19</v>
      </c>
      <c r="K16810" s="1">
        <v>45977</v>
      </c>
      <c r="L16810" s="1"/>
      <c r="M16810" t="s">
        <v>2079</v>
      </c>
      <c r="N16810" t="s">
        <v>13456</v>
      </c>
    </row>
    <row r="16811" spans="1:14" x14ac:dyDescent="0.3">
      <c r="A16811" t="s">
        <v>59884</v>
      </c>
      <c r="B16811" t="s">
        <v>59885</v>
      </c>
      <c r="C16811" t="s">
        <v>13455</v>
      </c>
      <c r="D16811" t="s">
        <v>34</v>
      </c>
      <c r="E16811" t="s">
        <v>19</v>
      </c>
      <c r="F16811">
        <v>75000</v>
      </c>
      <c r="G16811">
        <v>0.468676769254804</v>
      </c>
      <c r="H16811">
        <v>5</v>
      </c>
      <c r="I16811" t="s">
        <v>36</v>
      </c>
      <c r="J16811" t="s">
        <v>19</v>
      </c>
      <c r="K16811" s="1">
        <v>46021</v>
      </c>
      <c r="L16811" s="1"/>
      <c r="M16811" t="s">
        <v>20</v>
      </c>
      <c r="N16811" t="s">
        <v>13456</v>
      </c>
    </row>
    <row r="16812" spans="1:14" x14ac:dyDescent="0.3">
      <c r="A16812" t="s">
        <v>57325</v>
      </c>
      <c r="B16812" t="s">
        <v>26003</v>
      </c>
      <c r="C16812" t="s">
        <v>13455</v>
      </c>
      <c r="D16812" t="s">
        <v>34</v>
      </c>
      <c r="E16812" t="s">
        <v>19</v>
      </c>
      <c r="F16812">
        <v>75000</v>
      </c>
      <c r="G16812">
        <v>0.5</v>
      </c>
      <c r="H16812">
        <v>10</v>
      </c>
      <c r="I16812" t="s">
        <v>36</v>
      </c>
      <c r="J16812" t="s">
        <v>19</v>
      </c>
      <c r="K16812" s="1">
        <v>45899</v>
      </c>
      <c r="L16812" s="1"/>
      <c r="M16812" t="s">
        <v>20</v>
      </c>
      <c r="N16812" t="s">
        <v>13456</v>
      </c>
    </row>
    <row r="16813" spans="1:14" x14ac:dyDescent="0.3">
      <c r="A16813" t="s">
        <v>60325</v>
      </c>
      <c r="B16813" t="s">
        <v>60326</v>
      </c>
      <c r="C16813" t="s">
        <v>13455</v>
      </c>
      <c r="D16813" t="s">
        <v>34</v>
      </c>
      <c r="E16813" t="s">
        <v>19</v>
      </c>
      <c r="F16813">
        <v>75000</v>
      </c>
      <c r="G16813">
        <v>0.26878074067729502</v>
      </c>
      <c r="H16813">
        <v>5</v>
      </c>
      <c r="I16813" t="s">
        <v>36</v>
      </c>
      <c r="J16813" t="s">
        <v>19</v>
      </c>
      <c r="K16813" s="1">
        <v>45889</v>
      </c>
      <c r="L16813" s="1"/>
      <c r="M16813" t="s">
        <v>20</v>
      </c>
      <c r="N16813" t="s">
        <v>13456</v>
      </c>
    </row>
    <row r="16814" spans="1:14" x14ac:dyDescent="0.3">
      <c r="A16814" t="s">
        <v>57226</v>
      </c>
      <c r="B16814" t="s">
        <v>57227</v>
      </c>
      <c r="C16814" t="s">
        <v>13455</v>
      </c>
      <c r="D16814" t="s">
        <v>34</v>
      </c>
      <c r="E16814" t="s">
        <v>19</v>
      </c>
      <c r="F16814">
        <v>75000</v>
      </c>
      <c r="G16814">
        <v>0.41594338733202801</v>
      </c>
      <c r="H16814">
        <v>5</v>
      </c>
      <c r="I16814" t="s">
        <v>36</v>
      </c>
      <c r="J16814" t="s">
        <v>19</v>
      </c>
      <c r="K16814" s="1">
        <v>45943</v>
      </c>
      <c r="L16814" s="1"/>
      <c r="M16814" t="s">
        <v>2079</v>
      </c>
      <c r="N16814" t="s">
        <v>13456</v>
      </c>
    </row>
    <row r="16815" spans="1:14" x14ac:dyDescent="0.3">
      <c r="A16815" t="s">
        <v>60862</v>
      </c>
      <c r="B16815" t="s">
        <v>60863</v>
      </c>
      <c r="C16815" t="s">
        <v>13455</v>
      </c>
      <c r="D16815" t="s">
        <v>34</v>
      </c>
      <c r="E16815" t="s">
        <v>19</v>
      </c>
      <c r="F16815">
        <v>75000</v>
      </c>
      <c r="G16815">
        <v>0.37275045102804599</v>
      </c>
      <c r="H16815">
        <v>5</v>
      </c>
      <c r="I16815" t="s">
        <v>36</v>
      </c>
      <c r="J16815" t="s">
        <v>19</v>
      </c>
      <c r="K16815" s="1">
        <v>45926</v>
      </c>
      <c r="L16815" s="1"/>
      <c r="M16815" t="s">
        <v>20</v>
      </c>
      <c r="N16815" t="s">
        <v>13456</v>
      </c>
    </row>
    <row r="16816" spans="1:14" x14ac:dyDescent="0.3">
      <c r="A16816" t="s">
        <v>50033</v>
      </c>
      <c r="B16816" t="s">
        <v>50034</v>
      </c>
      <c r="C16816" t="s">
        <v>13455</v>
      </c>
      <c r="D16816" t="s">
        <v>34</v>
      </c>
      <c r="E16816" t="s">
        <v>19</v>
      </c>
      <c r="F16816">
        <v>75000</v>
      </c>
      <c r="G16816">
        <v>0.483870967741936</v>
      </c>
      <c r="H16816">
        <v>5</v>
      </c>
      <c r="I16816" t="s">
        <v>36</v>
      </c>
      <c r="J16816" t="s">
        <v>19</v>
      </c>
      <c r="K16816" s="1">
        <v>45538</v>
      </c>
      <c r="L16816" s="1"/>
      <c r="M16816" t="s">
        <v>20</v>
      </c>
      <c r="N16816" t="s">
        <v>13456</v>
      </c>
    </row>
    <row r="16817" spans="1:14" x14ac:dyDescent="0.3">
      <c r="A16817" t="s">
        <v>50011</v>
      </c>
      <c r="B16817" t="s">
        <v>27179</v>
      </c>
      <c r="C16817" t="s">
        <v>13455</v>
      </c>
      <c r="D16817" t="s">
        <v>34</v>
      </c>
      <c r="E16817" t="s">
        <v>19</v>
      </c>
      <c r="F16817">
        <v>75000</v>
      </c>
      <c r="G16817">
        <v>0.39893617021276601</v>
      </c>
      <c r="H16817">
        <v>5</v>
      </c>
      <c r="I16817" t="s">
        <v>36</v>
      </c>
      <c r="J16817" t="s">
        <v>19</v>
      </c>
      <c r="K16817" s="1">
        <v>45505</v>
      </c>
      <c r="L16817" s="1"/>
      <c r="M16817" t="s">
        <v>20</v>
      </c>
      <c r="N16817" t="s">
        <v>13456</v>
      </c>
    </row>
    <row r="16818" spans="1:14" x14ac:dyDescent="0.3">
      <c r="A16818" t="s">
        <v>50201</v>
      </c>
      <c r="B16818" t="s">
        <v>50202</v>
      </c>
      <c r="C16818" t="s">
        <v>13455</v>
      </c>
      <c r="D16818" t="s">
        <v>34</v>
      </c>
      <c r="E16818" t="s">
        <v>19</v>
      </c>
      <c r="F16818">
        <v>75000</v>
      </c>
      <c r="G16818">
        <v>0.31000343897148303</v>
      </c>
      <c r="H16818">
        <v>5</v>
      </c>
      <c r="I16818" t="s">
        <v>36</v>
      </c>
      <c r="J16818" t="s">
        <v>19</v>
      </c>
      <c r="K16818" s="1">
        <v>45561</v>
      </c>
      <c r="L16818" s="1"/>
      <c r="M16818" t="s">
        <v>2079</v>
      </c>
      <c r="N16818" t="s">
        <v>13456</v>
      </c>
    </row>
    <row r="16819" spans="1:14" x14ac:dyDescent="0.3">
      <c r="A16819" t="s">
        <v>56007</v>
      </c>
      <c r="B16819" t="s">
        <v>56008</v>
      </c>
      <c r="C16819" t="s">
        <v>13455</v>
      </c>
      <c r="D16819" t="s">
        <v>34</v>
      </c>
      <c r="E16819" t="s">
        <v>19</v>
      </c>
      <c r="F16819">
        <v>75000</v>
      </c>
      <c r="G16819">
        <v>0.216283556393775</v>
      </c>
      <c r="H16819">
        <v>5</v>
      </c>
      <c r="I16819" t="s">
        <v>36</v>
      </c>
      <c r="J16819" t="s">
        <v>19</v>
      </c>
      <c r="K16819" s="1">
        <v>45664</v>
      </c>
      <c r="L16819" s="1"/>
      <c r="M16819" t="s">
        <v>20</v>
      </c>
      <c r="N16819" t="s">
        <v>13456</v>
      </c>
    </row>
    <row r="16820" spans="1:14" x14ac:dyDescent="0.3">
      <c r="A16820" t="s">
        <v>49618</v>
      </c>
      <c r="B16820" t="s">
        <v>49619</v>
      </c>
      <c r="C16820" t="s">
        <v>13455</v>
      </c>
      <c r="D16820" t="s">
        <v>34</v>
      </c>
      <c r="E16820" t="s">
        <v>19</v>
      </c>
      <c r="F16820">
        <v>75000</v>
      </c>
      <c r="G16820">
        <v>0.43828892005610098</v>
      </c>
      <c r="H16820">
        <v>5</v>
      </c>
      <c r="I16820" t="s">
        <v>36</v>
      </c>
      <c r="J16820" t="s">
        <v>19</v>
      </c>
      <c r="K16820" s="1">
        <v>45468</v>
      </c>
      <c r="L16820" s="1"/>
      <c r="M16820" t="s">
        <v>20</v>
      </c>
      <c r="N16820" t="s">
        <v>13456</v>
      </c>
    </row>
    <row r="16821" spans="1:14" x14ac:dyDescent="0.3">
      <c r="A16821" t="s">
        <v>50807</v>
      </c>
      <c r="B16821" t="s">
        <v>50808</v>
      </c>
      <c r="C16821" t="s">
        <v>13455</v>
      </c>
      <c r="D16821" t="s">
        <v>34</v>
      </c>
      <c r="E16821" t="s">
        <v>19</v>
      </c>
      <c r="F16821">
        <v>75000</v>
      </c>
      <c r="G16821">
        <v>0.41733084871239201</v>
      </c>
      <c r="H16821">
        <v>5</v>
      </c>
      <c r="I16821" t="s">
        <v>36</v>
      </c>
      <c r="J16821" t="s">
        <v>19</v>
      </c>
      <c r="K16821" s="1">
        <v>45567</v>
      </c>
      <c r="L16821" s="1"/>
      <c r="M16821" t="s">
        <v>20</v>
      </c>
      <c r="N16821" t="s">
        <v>13456</v>
      </c>
    </row>
    <row r="16822" spans="1:14" x14ac:dyDescent="0.3">
      <c r="A16822" t="s">
        <v>50377</v>
      </c>
      <c r="B16822" t="s">
        <v>50378</v>
      </c>
      <c r="C16822" t="s">
        <v>13455</v>
      </c>
      <c r="D16822" t="s">
        <v>34</v>
      </c>
      <c r="E16822" t="s">
        <v>19</v>
      </c>
      <c r="F16822">
        <v>75000</v>
      </c>
      <c r="G16822">
        <v>0.44792431870711102</v>
      </c>
      <c r="H16822">
        <v>5</v>
      </c>
      <c r="I16822" t="s">
        <v>36</v>
      </c>
      <c r="J16822" t="s">
        <v>19</v>
      </c>
      <c r="K16822" s="1">
        <v>45538</v>
      </c>
      <c r="L16822" s="1"/>
      <c r="M16822" t="s">
        <v>20</v>
      </c>
      <c r="N16822" t="s">
        <v>13456</v>
      </c>
    </row>
    <row r="16823" spans="1:14" x14ac:dyDescent="0.3">
      <c r="A16823" t="s">
        <v>50531</v>
      </c>
      <c r="B16823" t="s">
        <v>50532</v>
      </c>
      <c r="C16823" t="s">
        <v>13455</v>
      </c>
      <c r="D16823" t="s">
        <v>34</v>
      </c>
      <c r="E16823" t="s">
        <v>19</v>
      </c>
      <c r="F16823">
        <v>75000</v>
      </c>
      <c r="G16823">
        <v>0.41645843744794298</v>
      </c>
      <c r="H16823">
        <v>5</v>
      </c>
      <c r="I16823" t="s">
        <v>36</v>
      </c>
      <c r="J16823" t="s">
        <v>19</v>
      </c>
      <c r="K16823" s="1">
        <v>45547</v>
      </c>
      <c r="L16823" s="1"/>
      <c r="M16823" t="s">
        <v>20</v>
      </c>
      <c r="N16823" t="s">
        <v>13456</v>
      </c>
    </row>
    <row r="16824" spans="1:14" x14ac:dyDescent="0.3">
      <c r="A16824" t="s">
        <v>53069</v>
      </c>
      <c r="B16824" t="s">
        <v>53070</v>
      </c>
      <c r="C16824" t="s">
        <v>13455</v>
      </c>
      <c r="D16824" t="s">
        <v>34</v>
      </c>
      <c r="E16824" t="s">
        <v>19</v>
      </c>
      <c r="F16824">
        <v>75000</v>
      </c>
      <c r="G16824">
        <v>0.46875</v>
      </c>
      <c r="H16824">
        <v>5</v>
      </c>
      <c r="I16824" t="s">
        <v>36</v>
      </c>
      <c r="J16824" t="s">
        <v>19</v>
      </c>
      <c r="K16824" s="1">
        <v>45679</v>
      </c>
      <c r="L16824" s="1"/>
      <c r="M16824" t="s">
        <v>20</v>
      </c>
      <c r="N16824" t="s">
        <v>13456</v>
      </c>
    </row>
    <row r="16825" spans="1:14" x14ac:dyDescent="0.3">
      <c r="A16825" t="s">
        <v>50461</v>
      </c>
      <c r="B16825" t="s">
        <v>50462</v>
      </c>
      <c r="C16825" t="s">
        <v>13455</v>
      </c>
      <c r="D16825" t="s">
        <v>34</v>
      </c>
      <c r="E16825" t="s">
        <v>19</v>
      </c>
      <c r="F16825">
        <v>75000</v>
      </c>
      <c r="G16825">
        <v>0.354107648725212</v>
      </c>
      <c r="H16825">
        <v>5</v>
      </c>
      <c r="I16825" t="s">
        <v>36</v>
      </c>
      <c r="J16825" t="s">
        <v>19</v>
      </c>
      <c r="K16825" s="1">
        <v>45567</v>
      </c>
      <c r="L16825" s="1"/>
      <c r="M16825" t="s">
        <v>20</v>
      </c>
      <c r="N16825" t="s">
        <v>13456</v>
      </c>
    </row>
    <row r="16826" spans="1:14" x14ac:dyDescent="0.3">
      <c r="A16826" t="s">
        <v>50463</v>
      </c>
      <c r="B16826" t="s">
        <v>50464</v>
      </c>
      <c r="C16826" t="s">
        <v>13455</v>
      </c>
      <c r="D16826" t="s">
        <v>34</v>
      </c>
      <c r="E16826" t="s">
        <v>19</v>
      </c>
      <c r="F16826">
        <v>75000</v>
      </c>
      <c r="G16826">
        <v>0.5</v>
      </c>
      <c r="H16826">
        <v>10</v>
      </c>
      <c r="I16826" t="s">
        <v>36</v>
      </c>
      <c r="J16826" t="s">
        <v>19</v>
      </c>
      <c r="K16826" s="1">
        <v>45545</v>
      </c>
      <c r="L16826" s="1"/>
      <c r="M16826" t="s">
        <v>20</v>
      </c>
      <c r="N16826" t="s">
        <v>13456</v>
      </c>
    </row>
    <row r="16827" spans="1:14" x14ac:dyDescent="0.3">
      <c r="A16827" t="s">
        <v>49200</v>
      </c>
      <c r="B16827" t="s">
        <v>43516</v>
      </c>
      <c r="C16827" t="s">
        <v>13455</v>
      </c>
      <c r="D16827" t="s">
        <v>34</v>
      </c>
      <c r="E16827" t="s">
        <v>19</v>
      </c>
      <c r="F16827">
        <v>75000</v>
      </c>
      <c r="G16827">
        <v>0.40106951871657798</v>
      </c>
      <c r="H16827">
        <v>5</v>
      </c>
      <c r="I16827" t="s">
        <v>36</v>
      </c>
      <c r="J16827" t="s">
        <v>19</v>
      </c>
      <c r="K16827" s="1">
        <v>45491</v>
      </c>
      <c r="L16827" s="1"/>
      <c r="M16827" t="s">
        <v>20</v>
      </c>
      <c r="N16827" t="s">
        <v>13456</v>
      </c>
    </row>
    <row r="16828" spans="1:14" x14ac:dyDescent="0.3">
      <c r="A16828" t="s">
        <v>49541</v>
      </c>
      <c r="B16828" t="s">
        <v>49542</v>
      </c>
      <c r="C16828" t="s">
        <v>13455</v>
      </c>
      <c r="D16828" t="s">
        <v>34</v>
      </c>
      <c r="E16828" t="s">
        <v>19</v>
      </c>
      <c r="F16828">
        <v>75000</v>
      </c>
      <c r="G16828">
        <v>0.5</v>
      </c>
      <c r="H16828">
        <v>5</v>
      </c>
      <c r="I16828" t="s">
        <v>36</v>
      </c>
      <c r="J16828" t="s">
        <v>19</v>
      </c>
      <c r="K16828" s="1">
        <v>45462</v>
      </c>
      <c r="L16828" s="1"/>
      <c r="M16828" t="s">
        <v>20</v>
      </c>
      <c r="N16828" t="s">
        <v>13456</v>
      </c>
    </row>
    <row r="16829" spans="1:14" x14ac:dyDescent="0.3">
      <c r="A16829" t="s">
        <v>49116</v>
      </c>
      <c r="B16829" t="s">
        <v>35593</v>
      </c>
      <c r="C16829" t="s">
        <v>13455</v>
      </c>
      <c r="D16829" t="s">
        <v>34</v>
      </c>
      <c r="E16829" t="s">
        <v>19</v>
      </c>
      <c r="F16829">
        <v>75000</v>
      </c>
      <c r="G16829">
        <v>0.44642857142857101</v>
      </c>
      <c r="H16829">
        <v>5</v>
      </c>
      <c r="I16829" t="s">
        <v>36</v>
      </c>
      <c r="J16829" t="s">
        <v>19</v>
      </c>
      <c r="K16829" s="1">
        <v>45475</v>
      </c>
      <c r="L16829" s="1"/>
      <c r="M16829" t="s">
        <v>20</v>
      </c>
      <c r="N16829" t="s">
        <v>13456</v>
      </c>
    </row>
    <row r="16830" spans="1:14" x14ac:dyDescent="0.3">
      <c r="A16830" t="s">
        <v>52523</v>
      </c>
      <c r="B16830" t="s">
        <v>52524</v>
      </c>
      <c r="C16830" t="s">
        <v>13455</v>
      </c>
      <c r="D16830" t="s">
        <v>34</v>
      </c>
      <c r="E16830" t="s">
        <v>19</v>
      </c>
      <c r="F16830">
        <v>75000</v>
      </c>
      <c r="G16830">
        <v>0.42968369550894597</v>
      </c>
      <c r="H16830">
        <v>5</v>
      </c>
      <c r="I16830" t="s">
        <v>36</v>
      </c>
      <c r="J16830" t="s">
        <v>19</v>
      </c>
      <c r="K16830" s="1">
        <v>45700</v>
      </c>
      <c r="L16830" s="1"/>
      <c r="M16830" t="s">
        <v>20</v>
      </c>
      <c r="N16830" t="s">
        <v>13456</v>
      </c>
    </row>
    <row r="16831" spans="1:14" x14ac:dyDescent="0.3">
      <c r="A16831" t="s">
        <v>52582</v>
      </c>
      <c r="B16831" t="s">
        <v>52583</v>
      </c>
      <c r="C16831" t="s">
        <v>13455</v>
      </c>
      <c r="D16831" t="s">
        <v>34</v>
      </c>
      <c r="E16831" t="s">
        <v>19</v>
      </c>
      <c r="F16831">
        <v>75000</v>
      </c>
      <c r="G16831">
        <v>0.237341772151899</v>
      </c>
      <c r="H16831">
        <v>5</v>
      </c>
      <c r="I16831" t="s">
        <v>36</v>
      </c>
      <c r="J16831" t="s">
        <v>19</v>
      </c>
      <c r="K16831" s="1">
        <v>45688</v>
      </c>
      <c r="L16831" s="1"/>
      <c r="M16831" t="s">
        <v>20</v>
      </c>
      <c r="N16831" t="s">
        <v>13456</v>
      </c>
    </row>
    <row r="16832" spans="1:14" x14ac:dyDescent="0.3">
      <c r="A16832" t="s">
        <v>52615</v>
      </c>
      <c r="B16832" t="s">
        <v>48863</v>
      </c>
      <c r="C16832" t="s">
        <v>13455</v>
      </c>
      <c r="D16832" t="s">
        <v>34</v>
      </c>
      <c r="E16832" t="s">
        <v>19</v>
      </c>
      <c r="F16832">
        <v>75000</v>
      </c>
      <c r="G16832">
        <v>0.41863424763052998</v>
      </c>
      <c r="H16832">
        <v>5</v>
      </c>
      <c r="I16832" t="s">
        <v>36</v>
      </c>
      <c r="J16832" t="s">
        <v>19</v>
      </c>
      <c r="K16832" s="1">
        <v>45736</v>
      </c>
      <c r="L16832" s="1"/>
      <c r="M16832" t="s">
        <v>20</v>
      </c>
      <c r="N16832" t="s">
        <v>13456</v>
      </c>
    </row>
    <row r="16833" spans="1:14" x14ac:dyDescent="0.3">
      <c r="A16833" t="s">
        <v>54787</v>
      </c>
      <c r="B16833" t="s">
        <v>54788</v>
      </c>
      <c r="C16833" t="s">
        <v>13455</v>
      </c>
      <c r="D16833" t="s">
        <v>34</v>
      </c>
      <c r="E16833" t="s">
        <v>19</v>
      </c>
      <c r="F16833">
        <v>75000</v>
      </c>
      <c r="G16833">
        <v>0.36838020766820201</v>
      </c>
      <c r="H16833">
        <v>5</v>
      </c>
      <c r="I16833" t="s">
        <v>36</v>
      </c>
      <c r="J16833" t="s">
        <v>19</v>
      </c>
      <c r="K16833" s="1">
        <v>45721</v>
      </c>
      <c r="L16833" s="1"/>
      <c r="M16833" t="s">
        <v>20</v>
      </c>
      <c r="N16833" t="s">
        <v>13456</v>
      </c>
    </row>
    <row r="16834" spans="1:14" x14ac:dyDescent="0.3">
      <c r="A16834" t="s">
        <v>54800</v>
      </c>
      <c r="B16834" t="s">
        <v>54801</v>
      </c>
      <c r="C16834" t="s">
        <v>13455</v>
      </c>
      <c r="D16834" t="s">
        <v>34</v>
      </c>
      <c r="E16834" t="s">
        <v>19</v>
      </c>
      <c r="F16834">
        <v>75000</v>
      </c>
      <c r="G16834">
        <v>0.43332312616636098</v>
      </c>
      <c r="H16834">
        <v>5</v>
      </c>
      <c r="I16834" t="s">
        <v>36</v>
      </c>
      <c r="J16834" t="s">
        <v>19</v>
      </c>
      <c r="K16834" s="1">
        <v>45757</v>
      </c>
      <c r="L16834" s="1"/>
      <c r="M16834" t="s">
        <v>20</v>
      </c>
      <c r="N16834" t="s">
        <v>13456</v>
      </c>
    </row>
    <row r="16835" spans="1:14" x14ac:dyDescent="0.3">
      <c r="A16835" t="s">
        <v>51306</v>
      </c>
      <c r="B16835" t="s">
        <v>51307</v>
      </c>
      <c r="C16835" t="s">
        <v>13455</v>
      </c>
      <c r="D16835" t="s">
        <v>34</v>
      </c>
      <c r="E16835" t="s">
        <v>19</v>
      </c>
      <c r="F16835">
        <v>75000</v>
      </c>
      <c r="G16835">
        <v>0.443516673270137</v>
      </c>
      <c r="H16835">
        <v>5</v>
      </c>
      <c r="I16835" t="s">
        <v>36</v>
      </c>
      <c r="J16835" t="s">
        <v>19</v>
      </c>
      <c r="K16835" s="1">
        <v>45608</v>
      </c>
      <c r="L16835" s="1"/>
      <c r="M16835" t="s">
        <v>20</v>
      </c>
      <c r="N16835" t="s">
        <v>13456</v>
      </c>
    </row>
    <row r="16836" spans="1:14" x14ac:dyDescent="0.3">
      <c r="A16836" t="s">
        <v>51241</v>
      </c>
      <c r="B16836" t="s">
        <v>51212</v>
      </c>
      <c r="C16836" t="s">
        <v>13455</v>
      </c>
      <c r="D16836" t="s">
        <v>34</v>
      </c>
      <c r="E16836" t="s">
        <v>19</v>
      </c>
      <c r="F16836">
        <v>75000</v>
      </c>
      <c r="G16836">
        <v>0.48</v>
      </c>
      <c r="H16836">
        <v>5</v>
      </c>
      <c r="I16836" t="s">
        <v>36</v>
      </c>
      <c r="J16836" t="s">
        <v>19</v>
      </c>
      <c r="K16836" s="1">
        <v>45603</v>
      </c>
      <c r="L16836" s="1"/>
      <c r="M16836" t="s">
        <v>2079</v>
      </c>
      <c r="N16836" t="s">
        <v>13456</v>
      </c>
    </row>
    <row r="16837" spans="1:14" x14ac:dyDescent="0.3">
      <c r="A16837" t="s">
        <v>51370</v>
      </c>
      <c r="B16837" t="s">
        <v>24385</v>
      </c>
      <c r="C16837" t="s">
        <v>13455</v>
      </c>
      <c r="D16837" t="s">
        <v>34</v>
      </c>
      <c r="E16837" t="s">
        <v>19</v>
      </c>
      <c r="F16837">
        <v>75000</v>
      </c>
      <c r="G16837">
        <v>0.451918847426172</v>
      </c>
      <c r="H16837">
        <v>5</v>
      </c>
      <c r="I16837" t="s">
        <v>36</v>
      </c>
      <c r="J16837" t="s">
        <v>19</v>
      </c>
      <c r="K16837" s="1">
        <v>45614</v>
      </c>
      <c r="L16837" s="1"/>
      <c r="M16837" t="s">
        <v>20</v>
      </c>
      <c r="N16837" t="s">
        <v>13456</v>
      </c>
    </row>
    <row r="16838" spans="1:14" x14ac:dyDescent="0.3">
      <c r="A16838" t="s">
        <v>50999</v>
      </c>
      <c r="B16838" t="s">
        <v>51000</v>
      </c>
      <c r="C16838" t="s">
        <v>13455</v>
      </c>
      <c r="D16838" t="s">
        <v>34</v>
      </c>
      <c r="E16838" t="s">
        <v>19</v>
      </c>
      <c r="F16838">
        <v>75000</v>
      </c>
      <c r="G16838">
        <v>0.47169811320754701</v>
      </c>
      <c r="H16838">
        <v>5</v>
      </c>
      <c r="I16838" t="s">
        <v>36</v>
      </c>
      <c r="J16838" t="s">
        <v>19</v>
      </c>
      <c r="K16838" s="1">
        <v>45586</v>
      </c>
      <c r="L16838" s="1"/>
      <c r="M16838" t="s">
        <v>20</v>
      </c>
      <c r="N16838" t="s">
        <v>13456</v>
      </c>
    </row>
    <row r="16839" spans="1:14" x14ac:dyDescent="0.3">
      <c r="A16839" t="s">
        <v>50907</v>
      </c>
      <c r="B16839" t="s">
        <v>33022</v>
      </c>
      <c r="C16839" t="s">
        <v>13455</v>
      </c>
      <c r="D16839" t="s">
        <v>34</v>
      </c>
      <c r="E16839" t="s">
        <v>19</v>
      </c>
      <c r="F16839">
        <v>75000</v>
      </c>
      <c r="G16839">
        <v>0.48</v>
      </c>
      <c r="H16839">
        <v>5</v>
      </c>
      <c r="I16839" t="s">
        <v>36</v>
      </c>
      <c r="J16839" t="s">
        <v>19</v>
      </c>
      <c r="K16839" s="1">
        <v>45574</v>
      </c>
      <c r="L16839" s="1"/>
      <c r="M16839" t="s">
        <v>20</v>
      </c>
      <c r="N16839" t="s">
        <v>13456</v>
      </c>
    </row>
    <row r="16840" spans="1:14" x14ac:dyDescent="0.3">
      <c r="A16840" t="s">
        <v>52894</v>
      </c>
      <c r="B16840" t="s">
        <v>52895</v>
      </c>
      <c r="C16840" t="s">
        <v>13455</v>
      </c>
      <c r="D16840" t="s">
        <v>34</v>
      </c>
      <c r="E16840" t="s">
        <v>19</v>
      </c>
      <c r="F16840">
        <v>75000</v>
      </c>
      <c r="G16840">
        <v>0.23687327279905299</v>
      </c>
      <c r="H16840">
        <v>5</v>
      </c>
      <c r="I16840" t="s">
        <v>36</v>
      </c>
      <c r="J16840" t="s">
        <v>19</v>
      </c>
      <c r="K16840" s="1">
        <v>45670</v>
      </c>
      <c r="L16840" s="1"/>
      <c r="M16840" t="s">
        <v>20</v>
      </c>
      <c r="N16840" t="s">
        <v>13456</v>
      </c>
    </row>
    <row r="16841" spans="1:14" x14ac:dyDescent="0.3">
      <c r="A16841" t="s">
        <v>52832</v>
      </c>
      <c r="B16841" t="s">
        <v>52833</v>
      </c>
      <c r="C16841" t="s">
        <v>13455</v>
      </c>
      <c r="D16841" t="s">
        <v>34</v>
      </c>
      <c r="E16841" t="s">
        <v>19</v>
      </c>
      <c r="F16841">
        <v>75000</v>
      </c>
      <c r="G16841">
        <v>0.42771841141275901</v>
      </c>
      <c r="H16841">
        <v>5</v>
      </c>
      <c r="I16841" t="s">
        <v>36</v>
      </c>
      <c r="J16841" t="s">
        <v>19</v>
      </c>
      <c r="K16841" s="1">
        <v>45667</v>
      </c>
      <c r="L16841" s="1"/>
      <c r="M16841" t="s">
        <v>20</v>
      </c>
      <c r="N16841" t="s">
        <v>13456</v>
      </c>
    </row>
    <row r="16842" spans="1:14" x14ac:dyDescent="0.3">
      <c r="A16842" t="s">
        <v>52104</v>
      </c>
      <c r="B16842" t="s">
        <v>48863</v>
      </c>
      <c r="C16842" t="s">
        <v>13455</v>
      </c>
      <c r="D16842" t="s">
        <v>34</v>
      </c>
      <c r="E16842" t="s">
        <v>19</v>
      </c>
      <c r="F16842">
        <v>75000</v>
      </c>
      <c r="G16842">
        <v>0.14265959328701</v>
      </c>
      <c r="H16842">
        <v>5</v>
      </c>
      <c r="I16842" t="s">
        <v>36</v>
      </c>
      <c r="J16842" t="s">
        <v>19</v>
      </c>
      <c r="K16842" s="1">
        <v>45667</v>
      </c>
      <c r="L16842" s="1"/>
      <c r="M16842" t="s">
        <v>20</v>
      </c>
      <c r="N16842" t="s">
        <v>13456</v>
      </c>
    </row>
    <row r="16843" spans="1:14" x14ac:dyDescent="0.3">
      <c r="A16843" t="s">
        <v>51493</v>
      </c>
      <c r="B16843" t="s">
        <v>51494</v>
      </c>
      <c r="C16843" t="s">
        <v>13455</v>
      </c>
      <c r="D16843" t="s">
        <v>34</v>
      </c>
      <c r="E16843" t="s">
        <v>19</v>
      </c>
      <c r="F16843">
        <v>75000</v>
      </c>
      <c r="G16843">
        <v>0.44642857142857101</v>
      </c>
      <c r="H16843">
        <v>5</v>
      </c>
      <c r="I16843" t="s">
        <v>36</v>
      </c>
      <c r="J16843" t="s">
        <v>19</v>
      </c>
      <c r="K16843" s="1">
        <v>45624</v>
      </c>
      <c r="L16843" s="1"/>
      <c r="M16843" t="s">
        <v>20</v>
      </c>
      <c r="N16843" t="s">
        <v>13456</v>
      </c>
    </row>
    <row r="16844" spans="1:14" x14ac:dyDescent="0.3">
      <c r="A16844" t="s">
        <v>51630</v>
      </c>
      <c r="B16844" t="s">
        <v>51631</v>
      </c>
      <c r="C16844" t="s">
        <v>13455</v>
      </c>
      <c r="D16844" t="s">
        <v>34</v>
      </c>
      <c r="E16844" t="s">
        <v>19</v>
      </c>
      <c r="F16844">
        <v>75000</v>
      </c>
      <c r="G16844">
        <v>0.417448803383005</v>
      </c>
      <c r="H16844">
        <v>5</v>
      </c>
      <c r="I16844" t="s">
        <v>36</v>
      </c>
      <c r="J16844" t="s">
        <v>19</v>
      </c>
      <c r="K16844" s="1">
        <v>45638</v>
      </c>
      <c r="L16844" s="1"/>
      <c r="M16844" t="s">
        <v>20</v>
      </c>
      <c r="N16844" t="s">
        <v>13456</v>
      </c>
    </row>
    <row r="16845" spans="1:14" x14ac:dyDescent="0.3">
      <c r="A16845" t="s">
        <v>17134</v>
      </c>
      <c r="B16845" t="s">
        <v>17135</v>
      </c>
      <c r="C16845" t="s">
        <v>13455</v>
      </c>
      <c r="D16845" t="s">
        <v>34</v>
      </c>
      <c r="E16845" t="s">
        <v>19</v>
      </c>
      <c r="F16845">
        <v>75000</v>
      </c>
      <c r="G16845">
        <v>0.33607300043286198</v>
      </c>
      <c r="H16845">
        <v>5</v>
      </c>
      <c r="I16845" t="s">
        <v>36</v>
      </c>
      <c r="J16845" t="s">
        <v>19</v>
      </c>
      <c r="K16845" s="1">
        <v>44005</v>
      </c>
      <c r="L16845" s="1"/>
      <c r="M16845" t="s">
        <v>20</v>
      </c>
      <c r="N16845" t="s">
        <v>13456</v>
      </c>
    </row>
    <row r="16846" spans="1:14" x14ac:dyDescent="0.3">
      <c r="A16846" t="s">
        <v>17132</v>
      </c>
      <c r="B16846" t="s">
        <v>17133</v>
      </c>
      <c r="C16846" t="s">
        <v>13455</v>
      </c>
      <c r="D16846" t="s">
        <v>34</v>
      </c>
      <c r="E16846" t="s">
        <v>19</v>
      </c>
      <c r="F16846">
        <v>75000</v>
      </c>
      <c r="G16846">
        <v>0.353148911124191</v>
      </c>
      <c r="H16846">
        <v>5</v>
      </c>
      <c r="I16846" t="s">
        <v>36</v>
      </c>
      <c r="J16846" t="s">
        <v>19</v>
      </c>
      <c r="K16846" s="1">
        <v>44005</v>
      </c>
      <c r="L16846" s="1"/>
      <c r="M16846" t="s">
        <v>20</v>
      </c>
      <c r="N16846" t="s">
        <v>13456</v>
      </c>
    </row>
    <row r="16847" spans="1:14" x14ac:dyDescent="0.3">
      <c r="A16847" t="s">
        <v>16824</v>
      </c>
      <c r="B16847" t="s">
        <v>16825</v>
      </c>
      <c r="C16847" t="s">
        <v>13455</v>
      </c>
      <c r="D16847" t="s">
        <v>34</v>
      </c>
      <c r="E16847" t="s">
        <v>19</v>
      </c>
      <c r="F16847">
        <v>75000</v>
      </c>
      <c r="G16847">
        <v>0.468164794007491</v>
      </c>
      <c r="H16847">
        <v>5</v>
      </c>
      <c r="I16847" t="s">
        <v>36</v>
      </c>
      <c r="J16847" t="s">
        <v>19</v>
      </c>
      <c r="K16847" s="1">
        <v>44100</v>
      </c>
      <c r="L16847" s="1"/>
      <c r="M16847" t="s">
        <v>20</v>
      </c>
      <c r="N16847" t="s">
        <v>13456</v>
      </c>
    </row>
    <row r="16848" spans="1:14" x14ac:dyDescent="0.3">
      <c r="A16848" t="s">
        <v>16691</v>
      </c>
      <c r="B16848" t="s">
        <v>16692</v>
      </c>
      <c r="C16848" t="s">
        <v>13455</v>
      </c>
      <c r="D16848" t="s">
        <v>34</v>
      </c>
      <c r="E16848" t="s">
        <v>19</v>
      </c>
      <c r="F16848">
        <v>75000</v>
      </c>
      <c r="G16848">
        <v>0.32370141781221001</v>
      </c>
      <c r="H16848">
        <v>5</v>
      </c>
      <c r="I16848" t="s">
        <v>36</v>
      </c>
      <c r="J16848" t="s">
        <v>19</v>
      </c>
      <c r="K16848" s="1">
        <v>43991</v>
      </c>
      <c r="L16848" s="1"/>
      <c r="M16848" t="s">
        <v>20</v>
      </c>
      <c r="N16848" t="s">
        <v>13456</v>
      </c>
    </row>
    <row r="16849" spans="1:14" x14ac:dyDescent="0.3">
      <c r="A16849" t="s">
        <v>18292</v>
      </c>
      <c r="B16849" t="s">
        <v>18293</v>
      </c>
      <c r="C16849" t="s">
        <v>13455</v>
      </c>
      <c r="D16849" t="s">
        <v>34</v>
      </c>
      <c r="E16849" t="s">
        <v>19</v>
      </c>
      <c r="F16849">
        <v>75000</v>
      </c>
      <c r="G16849">
        <v>0.443794860263792</v>
      </c>
      <c r="H16849">
        <v>5</v>
      </c>
      <c r="I16849" t="s">
        <v>36</v>
      </c>
      <c r="J16849" t="s">
        <v>19</v>
      </c>
      <c r="K16849" s="1">
        <v>44089</v>
      </c>
      <c r="L16849" s="1"/>
      <c r="M16849" t="s">
        <v>20</v>
      </c>
      <c r="N16849" t="s">
        <v>13456</v>
      </c>
    </row>
    <row r="16850" spans="1:14" x14ac:dyDescent="0.3">
      <c r="A16850" t="s">
        <v>17929</v>
      </c>
      <c r="B16850" t="s">
        <v>17930</v>
      </c>
      <c r="C16850" t="s">
        <v>13455</v>
      </c>
      <c r="D16850" t="s">
        <v>34</v>
      </c>
      <c r="E16850" t="s">
        <v>19</v>
      </c>
      <c r="F16850">
        <v>75000</v>
      </c>
      <c r="G16850">
        <v>0.127788777078442</v>
      </c>
      <c r="H16850">
        <v>5</v>
      </c>
      <c r="I16850" t="s">
        <v>36</v>
      </c>
      <c r="J16850" t="s">
        <v>19</v>
      </c>
      <c r="K16850" s="1">
        <v>44091</v>
      </c>
      <c r="L16850" s="1"/>
      <c r="M16850" t="s">
        <v>20</v>
      </c>
      <c r="N16850" t="s">
        <v>13456</v>
      </c>
    </row>
    <row r="16851" spans="1:14" x14ac:dyDescent="0.3">
      <c r="A16851" t="s">
        <v>15508</v>
      </c>
      <c r="B16851" t="s">
        <v>15509</v>
      </c>
      <c r="C16851" t="s">
        <v>13455</v>
      </c>
      <c r="D16851" t="s">
        <v>34</v>
      </c>
      <c r="E16851" t="s">
        <v>19</v>
      </c>
      <c r="F16851">
        <v>75000</v>
      </c>
      <c r="G16851">
        <v>0.48510720869312102</v>
      </c>
      <c r="H16851">
        <v>5</v>
      </c>
      <c r="I16851" t="s">
        <v>36</v>
      </c>
      <c r="J16851" t="s">
        <v>19</v>
      </c>
      <c r="K16851" s="1">
        <v>43900</v>
      </c>
      <c r="L16851" s="1"/>
      <c r="M16851" t="s">
        <v>20</v>
      </c>
      <c r="N16851" t="s">
        <v>13456</v>
      </c>
    </row>
    <row r="16852" spans="1:14" x14ac:dyDescent="0.3">
      <c r="A16852" t="s">
        <v>15417</v>
      </c>
      <c r="B16852" t="s">
        <v>15418</v>
      </c>
      <c r="C16852" t="s">
        <v>13455</v>
      </c>
      <c r="D16852" t="s">
        <v>34</v>
      </c>
      <c r="E16852" t="s">
        <v>19</v>
      </c>
      <c r="F16852">
        <v>75000</v>
      </c>
      <c r="G16852">
        <v>0.43043089001629897</v>
      </c>
      <c r="H16852">
        <v>5</v>
      </c>
      <c r="I16852" t="s">
        <v>36</v>
      </c>
      <c r="J16852" t="s">
        <v>19</v>
      </c>
      <c r="K16852" s="1">
        <v>43893</v>
      </c>
      <c r="L16852" s="1"/>
      <c r="M16852" t="s">
        <v>20</v>
      </c>
      <c r="N16852" t="s">
        <v>13456</v>
      </c>
    </row>
    <row r="16853" spans="1:14" x14ac:dyDescent="0.3">
      <c r="A16853" t="s">
        <v>15618</v>
      </c>
      <c r="B16853" t="s">
        <v>15619</v>
      </c>
      <c r="C16853" t="s">
        <v>13455</v>
      </c>
      <c r="D16853" t="s">
        <v>34</v>
      </c>
      <c r="E16853" t="s">
        <v>19</v>
      </c>
      <c r="F16853">
        <v>75000</v>
      </c>
      <c r="G16853">
        <v>0.48859737504643302</v>
      </c>
      <c r="H16853">
        <v>5</v>
      </c>
      <c r="I16853" t="s">
        <v>36</v>
      </c>
      <c r="J16853" t="s">
        <v>19</v>
      </c>
      <c r="K16853" s="1">
        <v>43905</v>
      </c>
      <c r="L16853" s="1"/>
      <c r="M16853" t="s">
        <v>20</v>
      </c>
      <c r="N16853" t="s">
        <v>13456</v>
      </c>
    </row>
    <row r="16854" spans="1:14" x14ac:dyDescent="0.3">
      <c r="A16854" t="s">
        <v>15606</v>
      </c>
      <c r="B16854" t="s">
        <v>15607</v>
      </c>
      <c r="C16854" t="s">
        <v>13455</v>
      </c>
      <c r="D16854" t="s">
        <v>34</v>
      </c>
      <c r="E16854" t="s">
        <v>19</v>
      </c>
      <c r="F16854">
        <v>75000</v>
      </c>
      <c r="G16854">
        <v>0.37688442211055301</v>
      </c>
      <c r="H16854">
        <v>5</v>
      </c>
      <c r="I16854" t="s">
        <v>36</v>
      </c>
      <c r="J16854" t="s">
        <v>19</v>
      </c>
      <c r="K16854" s="1">
        <v>43903</v>
      </c>
      <c r="L16854" s="1"/>
      <c r="M16854" t="s">
        <v>20</v>
      </c>
      <c r="N16854" t="s">
        <v>13456</v>
      </c>
    </row>
    <row r="16855" spans="1:14" x14ac:dyDescent="0.3">
      <c r="A16855" t="s">
        <v>15228</v>
      </c>
      <c r="B16855" t="s">
        <v>15229</v>
      </c>
      <c r="C16855" t="s">
        <v>13455</v>
      </c>
      <c r="D16855" t="s">
        <v>34</v>
      </c>
      <c r="E16855" t="s">
        <v>19</v>
      </c>
      <c r="F16855">
        <v>75000</v>
      </c>
      <c r="G16855">
        <v>0.21822149481723899</v>
      </c>
      <c r="H16855">
        <v>5</v>
      </c>
      <c r="I16855" t="s">
        <v>36</v>
      </c>
      <c r="J16855" t="s">
        <v>19</v>
      </c>
      <c r="K16855" s="1">
        <v>43885</v>
      </c>
      <c r="L16855" s="1"/>
      <c r="M16855" t="s">
        <v>20</v>
      </c>
      <c r="N16855" t="s">
        <v>13456</v>
      </c>
    </row>
    <row r="16856" spans="1:14" x14ac:dyDescent="0.3">
      <c r="A16856" t="s">
        <v>16411</v>
      </c>
      <c r="B16856" t="s">
        <v>16412</v>
      </c>
      <c r="C16856" t="s">
        <v>13455</v>
      </c>
      <c r="D16856" t="s">
        <v>34</v>
      </c>
      <c r="E16856" t="s">
        <v>19</v>
      </c>
      <c r="F16856">
        <v>75000</v>
      </c>
      <c r="G16856">
        <v>0.36280257734950899</v>
      </c>
      <c r="H16856">
        <v>5</v>
      </c>
      <c r="I16856" t="s">
        <v>36</v>
      </c>
      <c r="J16856" t="s">
        <v>19</v>
      </c>
      <c r="K16856" s="1">
        <v>43966</v>
      </c>
      <c r="L16856" s="1"/>
      <c r="M16856" t="s">
        <v>20</v>
      </c>
      <c r="N16856" t="s">
        <v>13456</v>
      </c>
    </row>
    <row r="16857" spans="1:14" x14ac:dyDescent="0.3">
      <c r="A16857" t="s">
        <v>16409</v>
      </c>
      <c r="B16857" t="s">
        <v>16410</v>
      </c>
      <c r="C16857" t="s">
        <v>13455</v>
      </c>
      <c r="D16857" t="s">
        <v>34</v>
      </c>
      <c r="E16857" t="s">
        <v>19</v>
      </c>
      <c r="F16857">
        <v>75000</v>
      </c>
      <c r="G16857">
        <v>0.5</v>
      </c>
      <c r="H16857">
        <v>6</v>
      </c>
      <c r="I16857" t="s">
        <v>36</v>
      </c>
      <c r="J16857" t="s">
        <v>19</v>
      </c>
      <c r="K16857" s="1">
        <v>43965</v>
      </c>
      <c r="L16857" s="1"/>
      <c r="M16857" t="s">
        <v>20</v>
      </c>
      <c r="N16857" t="s">
        <v>13456</v>
      </c>
    </row>
    <row r="16858" spans="1:14" x14ac:dyDescent="0.3">
      <c r="A16858" t="s">
        <v>16563</v>
      </c>
      <c r="B16858" t="s">
        <v>15225</v>
      </c>
      <c r="C16858" t="s">
        <v>13455</v>
      </c>
      <c r="D16858" t="s">
        <v>34</v>
      </c>
      <c r="E16858" t="s">
        <v>19</v>
      </c>
      <c r="F16858">
        <v>75000</v>
      </c>
      <c r="G16858">
        <v>0.48048894555099297</v>
      </c>
      <c r="H16858">
        <v>5</v>
      </c>
      <c r="I16858" t="s">
        <v>36</v>
      </c>
      <c r="J16858" t="s">
        <v>19</v>
      </c>
      <c r="K16858" s="1">
        <v>43992</v>
      </c>
      <c r="L16858" s="1"/>
      <c r="M16858" t="s">
        <v>20</v>
      </c>
      <c r="N16858" t="s">
        <v>13456</v>
      </c>
    </row>
    <row r="16859" spans="1:14" x14ac:dyDescent="0.3">
      <c r="A16859" t="s">
        <v>16458</v>
      </c>
      <c r="B16859" t="s">
        <v>16459</v>
      </c>
      <c r="C16859" t="s">
        <v>13455</v>
      </c>
      <c r="D16859" t="s">
        <v>34</v>
      </c>
      <c r="E16859" t="s">
        <v>19</v>
      </c>
      <c r="F16859">
        <v>75000</v>
      </c>
      <c r="G16859">
        <v>0.46638165565487799</v>
      </c>
      <c r="H16859">
        <v>5</v>
      </c>
      <c r="I16859" t="s">
        <v>36</v>
      </c>
      <c r="J16859" t="s">
        <v>19</v>
      </c>
      <c r="K16859" s="1">
        <v>43969</v>
      </c>
      <c r="L16859" s="1"/>
      <c r="M16859" t="s">
        <v>20</v>
      </c>
      <c r="N16859" t="s">
        <v>13456</v>
      </c>
    </row>
    <row r="16860" spans="1:14" x14ac:dyDescent="0.3">
      <c r="A16860" t="s">
        <v>16539</v>
      </c>
      <c r="B16860" t="s">
        <v>16540</v>
      </c>
      <c r="C16860" t="s">
        <v>13455</v>
      </c>
      <c r="D16860" t="s">
        <v>34</v>
      </c>
      <c r="E16860" t="s">
        <v>19</v>
      </c>
      <c r="F16860">
        <v>75000</v>
      </c>
      <c r="G16860">
        <v>0.5</v>
      </c>
      <c r="H16860">
        <v>10</v>
      </c>
      <c r="I16860" t="s">
        <v>36</v>
      </c>
      <c r="J16860" t="s">
        <v>19</v>
      </c>
      <c r="K16860" s="1">
        <v>43977</v>
      </c>
      <c r="L16860" s="1"/>
      <c r="M16860" t="s">
        <v>20</v>
      </c>
      <c r="N16860" t="s">
        <v>13456</v>
      </c>
    </row>
    <row r="16861" spans="1:14" x14ac:dyDescent="0.3">
      <c r="A16861" t="s">
        <v>16176</v>
      </c>
      <c r="B16861" t="s">
        <v>16177</v>
      </c>
      <c r="C16861" t="s">
        <v>13455</v>
      </c>
      <c r="D16861" t="s">
        <v>34</v>
      </c>
      <c r="E16861" t="s">
        <v>19</v>
      </c>
      <c r="F16861">
        <v>75000</v>
      </c>
      <c r="G16861">
        <v>0.49940736992102702</v>
      </c>
      <c r="H16861">
        <v>5</v>
      </c>
      <c r="I16861" t="s">
        <v>36</v>
      </c>
      <c r="J16861" t="s">
        <v>19</v>
      </c>
      <c r="K16861" s="1">
        <v>43950</v>
      </c>
      <c r="L16861" s="1"/>
      <c r="M16861" t="s">
        <v>20</v>
      </c>
      <c r="N16861" t="s">
        <v>13456</v>
      </c>
    </row>
    <row r="16862" spans="1:14" x14ac:dyDescent="0.3">
      <c r="A16862" t="s">
        <v>16091</v>
      </c>
      <c r="B16862" t="s">
        <v>16092</v>
      </c>
      <c r="C16862" t="s">
        <v>13455</v>
      </c>
      <c r="D16862" t="s">
        <v>34</v>
      </c>
      <c r="E16862" t="s">
        <v>19</v>
      </c>
      <c r="F16862">
        <v>75000</v>
      </c>
      <c r="G16862">
        <v>0.412938747419133</v>
      </c>
      <c r="H16862">
        <v>5</v>
      </c>
      <c r="I16862" t="s">
        <v>36</v>
      </c>
      <c r="J16862" t="s">
        <v>19</v>
      </c>
      <c r="K16862" s="1">
        <v>43948</v>
      </c>
      <c r="L16862" s="1"/>
      <c r="M16862" t="s">
        <v>20</v>
      </c>
      <c r="N16862" t="s">
        <v>13456</v>
      </c>
    </row>
    <row r="16863" spans="1:14" x14ac:dyDescent="0.3">
      <c r="A16863" t="s">
        <v>20753</v>
      </c>
      <c r="B16863" t="s">
        <v>20754</v>
      </c>
      <c r="C16863" t="s">
        <v>13455</v>
      </c>
      <c r="D16863" t="s">
        <v>34</v>
      </c>
      <c r="E16863" t="s">
        <v>19</v>
      </c>
      <c r="F16863">
        <v>75000</v>
      </c>
      <c r="G16863">
        <v>0.5</v>
      </c>
      <c r="H16863">
        <v>10</v>
      </c>
      <c r="I16863" t="s">
        <v>36</v>
      </c>
      <c r="J16863" t="s">
        <v>19</v>
      </c>
      <c r="K16863" s="1">
        <v>44176</v>
      </c>
      <c r="L16863" s="1"/>
      <c r="M16863" t="s">
        <v>20</v>
      </c>
      <c r="N16863" t="s">
        <v>13456</v>
      </c>
    </row>
    <row r="16864" spans="1:14" x14ac:dyDescent="0.3">
      <c r="A16864" t="s">
        <v>20458</v>
      </c>
      <c r="B16864" t="s">
        <v>20459</v>
      </c>
      <c r="C16864" t="s">
        <v>13455</v>
      </c>
      <c r="D16864" t="s">
        <v>34</v>
      </c>
      <c r="E16864" t="s">
        <v>19</v>
      </c>
      <c r="F16864">
        <v>75000</v>
      </c>
      <c r="G16864">
        <v>0.487408610885459</v>
      </c>
      <c r="H16864">
        <v>5</v>
      </c>
      <c r="I16864" t="s">
        <v>36</v>
      </c>
      <c r="J16864" t="s">
        <v>19</v>
      </c>
      <c r="K16864" s="1">
        <v>44172</v>
      </c>
      <c r="L16864" s="1"/>
      <c r="M16864" t="s">
        <v>20</v>
      </c>
      <c r="N16864" t="s">
        <v>13456</v>
      </c>
    </row>
    <row r="16865" spans="1:14" x14ac:dyDescent="0.3">
      <c r="A16865" t="s">
        <v>20362</v>
      </c>
      <c r="B16865" t="s">
        <v>20363</v>
      </c>
      <c r="C16865" t="s">
        <v>13455</v>
      </c>
      <c r="D16865" t="s">
        <v>34</v>
      </c>
      <c r="E16865" t="s">
        <v>19</v>
      </c>
      <c r="F16865">
        <v>75000</v>
      </c>
      <c r="G16865">
        <v>0.31440872295561001</v>
      </c>
      <c r="H16865">
        <v>5</v>
      </c>
      <c r="I16865" t="s">
        <v>36</v>
      </c>
      <c r="J16865" t="s">
        <v>19</v>
      </c>
      <c r="K16865" s="1">
        <v>44167</v>
      </c>
      <c r="L16865" s="1"/>
      <c r="M16865" t="s">
        <v>20</v>
      </c>
      <c r="N16865" t="s">
        <v>13456</v>
      </c>
    </row>
    <row r="16866" spans="1:14" x14ac:dyDescent="0.3">
      <c r="A16866" t="s">
        <v>21398</v>
      </c>
      <c r="B16866" t="s">
        <v>21399</v>
      </c>
      <c r="C16866" t="s">
        <v>13455</v>
      </c>
      <c r="D16866" t="s">
        <v>34</v>
      </c>
      <c r="E16866" t="s">
        <v>19</v>
      </c>
      <c r="F16866">
        <v>75000</v>
      </c>
      <c r="G16866">
        <v>0.5</v>
      </c>
      <c r="H16866">
        <v>6</v>
      </c>
      <c r="I16866" t="s">
        <v>36</v>
      </c>
      <c r="J16866" t="s">
        <v>19</v>
      </c>
      <c r="K16866" s="1">
        <v>44218</v>
      </c>
      <c r="L16866" s="1"/>
      <c r="M16866" t="s">
        <v>20</v>
      </c>
      <c r="N16866" t="s">
        <v>13456</v>
      </c>
    </row>
    <row r="16867" spans="1:14" x14ac:dyDescent="0.3">
      <c r="A16867" t="s">
        <v>21694</v>
      </c>
      <c r="B16867" t="s">
        <v>21695</v>
      </c>
      <c r="C16867" t="s">
        <v>13455</v>
      </c>
      <c r="D16867" t="s">
        <v>34</v>
      </c>
      <c r="E16867" t="s">
        <v>19</v>
      </c>
      <c r="F16867">
        <v>75000</v>
      </c>
      <c r="G16867">
        <v>0.37875535938833499</v>
      </c>
      <c r="H16867">
        <v>5</v>
      </c>
      <c r="I16867" t="s">
        <v>36</v>
      </c>
      <c r="J16867" t="s">
        <v>19</v>
      </c>
      <c r="K16867" s="1">
        <v>44230</v>
      </c>
      <c r="L16867" s="1"/>
      <c r="M16867" t="s">
        <v>20</v>
      </c>
      <c r="N16867" t="s">
        <v>13456</v>
      </c>
    </row>
    <row r="16868" spans="1:14" x14ac:dyDescent="0.3">
      <c r="A16868" t="s">
        <v>19039</v>
      </c>
      <c r="B16868" t="s">
        <v>19040</v>
      </c>
      <c r="C16868" t="s">
        <v>13455</v>
      </c>
      <c r="D16868" t="s">
        <v>34</v>
      </c>
      <c r="E16868" t="s">
        <v>19</v>
      </c>
      <c r="F16868">
        <v>75000</v>
      </c>
      <c r="G16868">
        <v>0.47940170667007598</v>
      </c>
      <c r="H16868">
        <v>5</v>
      </c>
      <c r="I16868" t="s">
        <v>36</v>
      </c>
      <c r="J16868" t="s">
        <v>19</v>
      </c>
      <c r="K16868" s="1">
        <v>44113</v>
      </c>
      <c r="L16868" s="1"/>
      <c r="M16868" t="s">
        <v>20</v>
      </c>
      <c r="N16868" t="s">
        <v>13456</v>
      </c>
    </row>
    <row r="16869" spans="1:14" x14ac:dyDescent="0.3">
      <c r="A16869" t="s">
        <v>18387</v>
      </c>
      <c r="B16869" t="s">
        <v>18386</v>
      </c>
      <c r="C16869" t="s">
        <v>13455</v>
      </c>
      <c r="D16869" t="s">
        <v>34</v>
      </c>
      <c r="E16869" t="s">
        <v>19</v>
      </c>
      <c r="F16869">
        <v>75000</v>
      </c>
      <c r="G16869">
        <v>0.25045081146062897</v>
      </c>
      <c r="H16869">
        <v>11</v>
      </c>
      <c r="I16869" t="s">
        <v>36</v>
      </c>
      <c r="J16869" t="s">
        <v>19</v>
      </c>
      <c r="K16869" s="1">
        <v>44092</v>
      </c>
      <c r="L16869" s="1"/>
      <c r="M16869" t="s">
        <v>20</v>
      </c>
      <c r="N16869" t="s">
        <v>13456</v>
      </c>
    </row>
    <row r="16870" spans="1:14" x14ac:dyDescent="0.3">
      <c r="A16870" t="s">
        <v>18742</v>
      </c>
      <c r="B16870" t="s">
        <v>18743</v>
      </c>
      <c r="C16870" t="s">
        <v>13455</v>
      </c>
      <c r="D16870" t="s">
        <v>34</v>
      </c>
      <c r="E16870" t="s">
        <v>19</v>
      </c>
      <c r="F16870">
        <v>75000</v>
      </c>
      <c r="G16870">
        <v>0.46581247011036703</v>
      </c>
      <c r="H16870">
        <v>5</v>
      </c>
      <c r="I16870" t="s">
        <v>36</v>
      </c>
      <c r="J16870" t="s">
        <v>19</v>
      </c>
      <c r="K16870" s="1">
        <v>44104</v>
      </c>
      <c r="L16870" s="1"/>
      <c r="M16870" t="s">
        <v>20</v>
      </c>
      <c r="N16870" t="s">
        <v>13456</v>
      </c>
    </row>
    <row r="16871" spans="1:14" x14ac:dyDescent="0.3">
      <c r="A16871" t="s">
        <v>19698</v>
      </c>
      <c r="B16871" t="s">
        <v>19699</v>
      </c>
      <c r="C16871" t="s">
        <v>13455</v>
      </c>
      <c r="D16871" t="s">
        <v>34</v>
      </c>
      <c r="E16871" t="s">
        <v>19</v>
      </c>
      <c r="F16871">
        <v>75000</v>
      </c>
      <c r="G16871">
        <v>0.33707865168539303</v>
      </c>
      <c r="H16871">
        <v>5</v>
      </c>
      <c r="I16871" t="s">
        <v>36</v>
      </c>
      <c r="J16871" t="s">
        <v>19</v>
      </c>
      <c r="K16871" s="1">
        <v>44142</v>
      </c>
      <c r="L16871" s="1"/>
      <c r="M16871" t="s">
        <v>20</v>
      </c>
      <c r="N16871" t="s">
        <v>13456</v>
      </c>
    </row>
    <row r="16872" spans="1:14" x14ac:dyDescent="0.3">
      <c r="A16872" t="s">
        <v>19906</v>
      </c>
      <c r="B16872" t="s">
        <v>19907</v>
      </c>
      <c r="C16872" t="s">
        <v>13455</v>
      </c>
      <c r="D16872" t="s">
        <v>34</v>
      </c>
      <c r="E16872" t="s">
        <v>19</v>
      </c>
      <c r="F16872">
        <v>75000</v>
      </c>
      <c r="G16872">
        <v>0.347544022242817</v>
      </c>
      <c r="H16872">
        <v>5</v>
      </c>
      <c r="I16872" t="s">
        <v>36</v>
      </c>
      <c r="J16872" t="s">
        <v>19</v>
      </c>
      <c r="K16872" s="1">
        <v>44168</v>
      </c>
      <c r="L16872" s="1"/>
      <c r="M16872" t="s">
        <v>20</v>
      </c>
      <c r="N16872" t="s">
        <v>13456</v>
      </c>
    </row>
    <row r="16873" spans="1:14" x14ac:dyDescent="0.3">
      <c r="A16873" t="s">
        <v>4914</v>
      </c>
      <c r="B16873" t="s">
        <v>4915</v>
      </c>
      <c r="C16873" t="s">
        <v>4916</v>
      </c>
      <c r="D16873" t="s">
        <v>34</v>
      </c>
      <c r="E16873" t="s">
        <v>51</v>
      </c>
      <c r="F16873">
        <v>75000</v>
      </c>
      <c r="G16873">
        <v>0.49680060410953503</v>
      </c>
      <c r="H16873">
        <v>6</v>
      </c>
      <c r="I16873" t="s">
        <v>36</v>
      </c>
      <c r="J16873" t="s">
        <v>556</v>
      </c>
      <c r="K16873" s="1">
        <v>43314</v>
      </c>
      <c r="L16873" s="1">
        <v>43465</v>
      </c>
      <c r="M16873" t="s">
        <v>20</v>
      </c>
      <c r="N16873" t="s">
        <v>21</v>
      </c>
    </row>
    <row r="16874" spans="1:14" x14ac:dyDescent="0.3">
      <c r="A16874" t="s">
        <v>5370</v>
      </c>
      <c r="B16874" t="s">
        <v>5371</v>
      </c>
      <c r="C16874" t="s">
        <v>5372</v>
      </c>
      <c r="D16874" t="s">
        <v>34</v>
      </c>
      <c r="E16874" t="s">
        <v>47</v>
      </c>
      <c r="F16874">
        <v>75000</v>
      </c>
      <c r="G16874">
        <v>0.49916805324459201</v>
      </c>
      <c r="H16874">
        <v>6</v>
      </c>
      <c r="I16874" t="s">
        <v>36</v>
      </c>
      <c r="J16874" t="s">
        <v>68</v>
      </c>
      <c r="K16874" s="1">
        <v>43410</v>
      </c>
      <c r="L16874" s="1">
        <v>43626</v>
      </c>
      <c r="M16874" t="s">
        <v>20</v>
      </c>
      <c r="N16874" t="s">
        <v>21</v>
      </c>
    </row>
    <row r="16875" spans="1:14" x14ac:dyDescent="0.3">
      <c r="A16875" t="s">
        <v>5164</v>
      </c>
      <c r="B16875" t="s">
        <v>5165</v>
      </c>
      <c r="C16875" t="s">
        <v>299</v>
      </c>
      <c r="D16875" t="s">
        <v>34</v>
      </c>
      <c r="E16875" t="s">
        <v>435</v>
      </c>
      <c r="F16875">
        <v>75000</v>
      </c>
      <c r="G16875">
        <v>0.256629597946963</v>
      </c>
      <c r="H16875">
        <v>6</v>
      </c>
      <c r="I16875" t="s">
        <v>36</v>
      </c>
      <c r="J16875" t="s">
        <v>540</v>
      </c>
      <c r="K16875" s="1">
        <v>43417</v>
      </c>
      <c r="L16875" s="1">
        <v>43738</v>
      </c>
      <c r="M16875" t="s">
        <v>20</v>
      </c>
      <c r="N16875" t="s">
        <v>21</v>
      </c>
    </row>
    <row r="16876" spans="1:14" x14ac:dyDescent="0.3">
      <c r="A16876" t="s">
        <v>4077</v>
      </c>
      <c r="B16876" t="s">
        <v>4078</v>
      </c>
      <c r="C16876" t="s">
        <v>1621</v>
      </c>
      <c r="D16876" t="s">
        <v>34</v>
      </c>
      <c r="E16876" t="s">
        <v>51</v>
      </c>
      <c r="F16876">
        <v>75000</v>
      </c>
      <c r="G16876">
        <v>0.5</v>
      </c>
      <c r="H16876">
        <v>6</v>
      </c>
      <c r="I16876" t="s">
        <v>36</v>
      </c>
      <c r="J16876" t="s">
        <v>1837</v>
      </c>
      <c r="K16876" s="1">
        <v>43342</v>
      </c>
      <c r="L16876" s="1">
        <v>43490</v>
      </c>
      <c r="M16876" t="s">
        <v>20</v>
      </c>
      <c r="N16876" t="s">
        <v>21</v>
      </c>
    </row>
    <row r="16877" spans="1:14" x14ac:dyDescent="0.3">
      <c r="A16877" t="s">
        <v>4100</v>
      </c>
      <c r="B16877" t="s">
        <v>4101</v>
      </c>
      <c r="C16877" t="s">
        <v>1618</v>
      </c>
      <c r="D16877" t="s">
        <v>34</v>
      </c>
      <c r="E16877" t="s">
        <v>51</v>
      </c>
      <c r="F16877">
        <v>75000</v>
      </c>
      <c r="G16877">
        <v>0.486447570680832</v>
      </c>
      <c r="H16877">
        <v>6</v>
      </c>
      <c r="I16877" t="s">
        <v>36</v>
      </c>
      <c r="J16877" t="s">
        <v>52</v>
      </c>
      <c r="K16877" s="1">
        <v>43299</v>
      </c>
      <c r="L16877" s="1">
        <v>43417</v>
      </c>
      <c r="M16877" t="s">
        <v>20</v>
      </c>
      <c r="N16877" t="s">
        <v>21</v>
      </c>
    </row>
    <row r="16878" spans="1:14" x14ac:dyDescent="0.3">
      <c r="A16878" t="s">
        <v>6167</v>
      </c>
      <c r="B16878" t="s">
        <v>6168</v>
      </c>
      <c r="C16878" t="s">
        <v>6169</v>
      </c>
      <c r="D16878" t="s">
        <v>34</v>
      </c>
      <c r="E16878" t="s">
        <v>51</v>
      </c>
      <c r="F16878">
        <v>75000</v>
      </c>
      <c r="G16878">
        <v>0.45454545454545497</v>
      </c>
      <c r="H16878">
        <v>6</v>
      </c>
      <c r="I16878" t="s">
        <v>36</v>
      </c>
      <c r="J16878" t="s">
        <v>52</v>
      </c>
      <c r="K16878" s="1">
        <v>43411</v>
      </c>
      <c r="L16878" s="1">
        <v>43811</v>
      </c>
      <c r="M16878" t="s">
        <v>20</v>
      </c>
      <c r="N16878" t="s">
        <v>21</v>
      </c>
    </row>
    <row r="16879" spans="1:14" x14ac:dyDescent="0.3">
      <c r="A16879" t="s">
        <v>6073</v>
      </c>
      <c r="B16879" t="s">
        <v>6074</v>
      </c>
      <c r="C16879" t="s">
        <v>6072</v>
      </c>
      <c r="D16879" t="s">
        <v>34</v>
      </c>
      <c r="E16879" t="s">
        <v>51</v>
      </c>
      <c r="F16879">
        <v>75000</v>
      </c>
      <c r="G16879">
        <v>0.47581284694686798</v>
      </c>
      <c r="H16879">
        <v>6</v>
      </c>
      <c r="I16879" t="s">
        <v>36</v>
      </c>
      <c r="J16879" t="s">
        <v>52</v>
      </c>
      <c r="K16879" s="1">
        <v>43417</v>
      </c>
      <c r="L16879" s="1">
        <v>43643</v>
      </c>
      <c r="M16879" t="s">
        <v>20</v>
      </c>
      <c r="N16879" t="s">
        <v>21</v>
      </c>
    </row>
    <row r="16880" spans="1:14" x14ac:dyDescent="0.3">
      <c r="A16880" t="s">
        <v>1501</v>
      </c>
      <c r="B16880" t="s">
        <v>1502</v>
      </c>
      <c r="C16880" t="s">
        <v>85</v>
      </c>
      <c r="D16880" t="s">
        <v>34</v>
      </c>
      <c r="E16880" t="s">
        <v>47</v>
      </c>
      <c r="F16880">
        <v>75000</v>
      </c>
      <c r="G16880">
        <v>0.27649769585253497</v>
      </c>
      <c r="H16880">
        <v>14</v>
      </c>
      <c r="I16880" t="s">
        <v>36</v>
      </c>
      <c r="J16880" t="s">
        <v>1503</v>
      </c>
      <c r="K16880" s="1">
        <v>42906</v>
      </c>
      <c r="L16880" s="1">
        <v>43189</v>
      </c>
      <c r="M16880" t="s">
        <v>20</v>
      </c>
      <c r="N16880" t="s">
        <v>21</v>
      </c>
    </row>
    <row r="16881" spans="1:14" x14ac:dyDescent="0.3">
      <c r="A16881" t="s">
        <v>1954</v>
      </c>
      <c r="B16881" t="s">
        <v>1955</v>
      </c>
      <c r="C16881" t="s">
        <v>1956</v>
      </c>
      <c r="D16881" t="s">
        <v>34</v>
      </c>
      <c r="E16881" t="s">
        <v>47</v>
      </c>
      <c r="F16881">
        <v>75000</v>
      </c>
      <c r="G16881">
        <v>0.41092062657177097</v>
      </c>
      <c r="H16881">
        <v>6</v>
      </c>
      <c r="I16881" t="s">
        <v>36</v>
      </c>
      <c r="J16881" t="s">
        <v>56132</v>
      </c>
      <c r="K16881" s="1">
        <v>43070</v>
      </c>
      <c r="L16881" s="1">
        <v>43279</v>
      </c>
      <c r="M16881" t="s">
        <v>20</v>
      </c>
      <c r="N16881" t="s">
        <v>21</v>
      </c>
    </row>
    <row r="16882" spans="1:14" x14ac:dyDescent="0.3">
      <c r="A16882" t="s">
        <v>3531</v>
      </c>
      <c r="B16882" t="s">
        <v>3532</v>
      </c>
      <c r="C16882" t="s">
        <v>3533</v>
      </c>
      <c r="D16882" t="s">
        <v>34</v>
      </c>
      <c r="E16882" t="s">
        <v>51</v>
      </c>
      <c r="F16882">
        <v>75000</v>
      </c>
      <c r="G16882">
        <v>0.32983270885007099</v>
      </c>
      <c r="H16882">
        <v>6</v>
      </c>
      <c r="I16882" t="s">
        <v>36</v>
      </c>
      <c r="J16882" t="s">
        <v>52</v>
      </c>
      <c r="K16882" s="1">
        <v>43216</v>
      </c>
      <c r="L16882" s="1">
        <v>43388</v>
      </c>
      <c r="M16882" t="s">
        <v>20</v>
      </c>
      <c r="N16882" t="s">
        <v>21</v>
      </c>
    </row>
    <row r="16883" spans="1:14" x14ac:dyDescent="0.3">
      <c r="A16883" t="s">
        <v>3566</v>
      </c>
      <c r="B16883" t="s">
        <v>3567</v>
      </c>
      <c r="C16883" t="s">
        <v>171</v>
      </c>
      <c r="D16883" t="s">
        <v>34</v>
      </c>
      <c r="E16883" t="s">
        <v>81</v>
      </c>
      <c r="F16883">
        <v>75000</v>
      </c>
      <c r="G16883">
        <v>0.483870967741936</v>
      </c>
      <c r="H16883">
        <v>10</v>
      </c>
      <c r="I16883" t="s">
        <v>36</v>
      </c>
      <c r="J16883" t="s">
        <v>82</v>
      </c>
      <c r="K16883" s="1">
        <v>43222</v>
      </c>
      <c r="L16883" s="1">
        <v>43434</v>
      </c>
      <c r="M16883" t="s">
        <v>20</v>
      </c>
      <c r="N16883" t="s">
        <v>21</v>
      </c>
    </row>
    <row r="16884" spans="1:14" x14ac:dyDescent="0.3">
      <c r="A16884" t="s">
        <v>3748</v>
      </c>
      <c r="B16884" t="s">
        <v>3749</v>
      </c>
      <c r="C16884" t="s">
        <v>1621</v>
      </c>
      <c r="D16884" t="s">
        <v>34</v>
      </c>
      <c r="E16884" t="s">
        <v>51</v>
      </c>
      <c r="F16884">
        <v>75000</v>
      </c>
      <c r="G16884">
        <v>0.46520571396671601</v>
      </c>
      <c r="H16884">
        <v>6</v>
      </c>
      <c r="I16884" t="s">
        <v>36</v>
      </c>
      <c r="J16884" t="s">
        <v>508</v>
      </c>
      <c r="K16884" s="1">
        <v>43223</v>
      </c>
      <c r="L16884" s="1">
        <v>43332</v>
      </c>
      <c r="M16884" t="s">
        <v>20</v>
      </c>
      <c r="N16884" t="s">
        <v>21</v>
      </c>
    </row>
    <row r="16885" spans="1:14" x14ac:dyDescent="0.3">
      <c r="A16885" t="s">
        <v>2602</v>
      </c>
      <c r="B16885" t="s">
        <v>2603</v>
      </c>
      <c r="C16885" t="s">
        <v>2604</v>
      </c>
      <c r="D16885" t="s">
        <v>34</v>
      </c>
      <c r="E16885" t="s">
        <v>47</v>
      </c>
      <c r="F16885">
        <v>75000</v>
      </c>
      <c r="G16885">
        <v>0.28571428571428598</v>
      </c>
      <c r="H16885">
        <v>6</v>
      </c>
      <c r="I16885" t="s">
        <v>36</v>
      </c>
      <c r="J16885" t="s">
        <v>931</v>
      </c>
      <c r="K16885" s="1">
        <v>43151</v>
      </c>
      <c r="L16885" s="1">
        <v>43395</v>
      </c>
      <c r="M16885" t="s">
        <v>20</v>
      </c>
      <c r="N16885" t="s">
        <v>21</v>
      </c>
    </row>
    <row r="16886" spans="1:14" x14ac:dyDescent="0.3">
      <c r="A16886" t="s">
        <v>2875</v>
      </c>
      <c r="B16886" t="s">
        <v>2876</v>
      </c>
      <c r="C16886" t="s">
        <v>2877</v>
      </c>
      <c r="D16886" t="s">
        <v>34</v>
      </c>
      <c r="E16886" t="s">
        <v>51</v>
      </c>
      <c r="F16886">
        <v>75000</v>
      </c>
      <c r="G16886">
        <v>0.38560411311053999</v>
      </c>
      <c r="H16886">
        <v>6</v>
      </c>
      <c r="I16886" t="s">
        <v>36</v>
      </c>
      <c r="J16886" t="s">
        <v>52</v>
      </c>
      <c r="K16886" s="1">
        <v>43151</v>
      </c>
      <c r="L16886" s="1">
        <v>43369</v>
      </c>
      <c r="M16886" t="s">
        <v>20</v>
      </c>
      <c r="N16886" t="s">
        <v>21</v>
      </c>
    </row>
    <row r="16887" spans="1:14" x14ac:dyDescent="0.3">
      <c r="A16887" t="s">
        <v>2860</v>
      </c>
      <c r="B16887" t="s">
        <v>2861</v>
      </c>
      <c r="C16887" t="s">
        <v>2862</v>
      </c>
      <c r="D16887" t="s">
        <v>34</v>
      </c>
      <c r="E16887" t="s">
        <v>51</v>
      </c>
      <c r="F16887">
        <v>75000</v>
      </c>
      <c r="G16887">
        <v>0.46306872557312501</v>
      </c>
      <c r="H16887">
        <v>10</v>
      </c>
      <c r="I16887" t="s">
        <v>36</v>
      </c>
      <c r="J16887" t="s">
        <v>508</v>
      </c>
      <c r="K16887" s="1">
        <v>43139</v>
      </c>
      <c r="L16887" s="1">
        <v>43465</v>
      </c>
      <c r="M16887" t="s">
        <v>20</v>
      </c>
      <c r="N16887" t="s">
        <v>21</v>
      </c>
    </row>
    <row r="16888" spans="1:14" x14ac:dyDescent="0.3">
      <c r="A16888" t="s">
        <v>13712</v>
      </c>
      <c r="B16888" t="s">
        <v>13713</v>
      </c>
      <c r="C16888" t="s">
        <v>13455</v>
      </c>
      <c r="D16888" t="s">
        <v>34</v>
      </c>
      <c r="E16888" t="s">
        <v>19</v>
      </c>
      <c r="F16888">
        <v>75000</v>
      </c>
      <c r="G16888">
        <v>0.27659074250784799</v>
      </c>
      <c r="H16888">
        <v>5</v>
      </c>
      <c r="I16888" t="s">
        <v>36</v>
      </c>
      <c r="J16888" t="s">
        <v>19</v>
      </c>
      <c r="K16888" s="1">
        <v>43794</v>
      </c>
      <c r="L16888" s="1"/>
      <c r="M16888" t="s">
        <v>20</v>
      </c>
      <c r="N16888" t="s">
        <v>13456</v>
      </c>
    </row>
    <row r="16889" spans="1:14" x14ac:dyDescent="0.3">
      <c r="A16889" t="s">
        <v>13299</v>
      </c>
      <c r="B16889" t="s">
        <v>13300</v>
      </c>
      <c r="C16889" t="s">
        <v>178</v>
      </c>
      <c r="D16889" t="s">
        <v>34</v>
      </c>
      <c r="E16889" t="s">
        <v>215</v>
      </c>
      <c r="F16889">
        <v>75000</v>
      </c>
      <c r="G16889">
        <v>0.5</v>
      </c>
      <c r="H16889">
        <v>5</v>
      </c>
      <c r="I16889" t="s">
        <v>36</v>
      </c>
      <c r="J16889" t="s">
        <v>216</v>
      </c>
      <c r="K16889" s="1">
        <v>42486</v>
      </c>
      <c r="L16889" s="1"/>
      <c r="M16889" t="s">
        <v>20</v>
      </c>
      <c r="N16889" t="s">
        <v>21</v>
      </c>
    </row>
    <row r="16890" spans="1:14" x14ac:dyDescent="0.3">
      <c r="A16890" t="s">
        <v>13603</v>
      </c>
      <c r="B16890" t="s">
        <v>13604</v>
      </c>
      <c r="C16890" t="s">
        <v>13455</v>
      </c>
      <c r="D16890" t="s">
        <v>34</v>
      </c>
      <c r="E16890" t="s">
        <v>19</v>
      </c>
      <c r="F16890">
        <v>75000</v>
      </c>
      <c r="G16890">
        <v>0.372462598547396</v>
      </c>
      <c r="H16890">
        <v>5</v>
      </c>
      <c r="I16890" t="s">
        <v>36</v>
      </c>
      <c r="J16890" t="s">
        <v>19</v>
      </c>
      <c r="K16890" s="1">
        <v>43794</v>
      </c>
      <c r="L16890" s="1"/>
      <c r="M16890" t="s">
        <v>20</v>
      </c>
      <c r="N16890" t="s">
        <v>13456</v>
      </c>
    </row>
    <row r="16891" spans="1:14" x14ac:dyDescent="0.3">
      <c r="A16891" t="s">
        <v>14097</v>
      </c>
      <c r="B16891" t="s">
        <v>14098</v>
      </c>
      <c r="C16891" t="s">
        <v>13455</v>
      </c>
      <c r="D16891" t="s">
        <v>34</v>
      </c>
      <c r="E16891" t="s">
        <v>19</v>
      </c>
      <c r="F16891">
        <v>75000</v>
      </c>
      <c r="G16891">
        <v>0.49180327868852503</v>
      </c>
      <c r="H16891">
        <v>5</v>
      </c>
      <c r="I16891" t="s">
        <v>36</v>
      </c>
      <c r="J16891" t="s">
        <v>19</v>
      </c>
      <c r="K16891" s="1">
        <v>43794</v>
      </c>
      <c r="L16891" s="1"/>
      <c r="M16891" t="s">
        <v>20</v>
      </c>
      <c r="N16891" t="s">
        <v>13456</v>
      </c>
    </row>
    <row r="16892" spans="1:14" x14ac:dyDescent="0.3">
      <c r="A16892" t="s">
        <v>14113</v>
      </c>
      <c r="B16892" t="s">
        <v>14114</v>
      </c>
      <c r="C16892" t="s">
        <v>13455</v>
      </c>
      <c r="D16892" t="s">
        <v>34</v>
      </c>
      <c r="E16892" t="s">
        <v>19</v>
      </c>
      <c r="F16892">
        <v>75000</v>
      </c>
      <c r="G16892">
        <v>0.43443002780352202</v>
      </c>
      <c r="H16892">
        <v>5</v>
      </c>
      <c r="I16892" t="s">
        <v>36</v>
      </c>
      <c r="J16892" t="s">
        <v>19</v>
      </c>
      <c r="K16892" s="1">
        <v>43808</v>
      </c>
      <c r="L16892" s="1"/>
      <c r="M16892" t="s">
        <v>20</v>
      </c>
      <c r="N16892" t="s">
        <v>13456</v>
      </c>
    </row>
    <row r="16893" spans="1:14" x14ac:dyDescent="0.3">
      <c r="A16893" t="s">
        <v>14324</v>
      </c>
      <c r="B16893" t="s">
        <v>14325</v>
      </c>
      <c r="C16893" t="s">
        <v>13455</v>
      </c>
      <c r="D16893" t="s">
        <v>34</v>
      </c>
      <c r="E16893" t="s">
        <v>19</v>
      </c>
      <c r="F16893">
        <v>75000</v>
      </c>
      <c r="G16893">
        <v>0.45454545454545497</v>
      </c>
      <c r="H16893">
        <v>5</v>
      </c>
      <c r="I16893" t="s">
        <v>36</v>
      </c>
      <c r="J16893" t="s">
        <v>19</v>
      </c>
      <c r="K16893" s="1">
        <v>43860</v>
      </c>
      <c r="L16893" s="1"/>
      <c r="M16893" t="s">
        <v>20</v>
      </c>
      <c r="N16893" t="s">
        <v>13456</v>
      </c>
    </row>
    <row r="16894" spans="1:14" x14ac:dyDescent="0.3">
      <c r="A16894" t="s">
        <v>11683</v>
      </c>
      <c r="B16894" t="s">
        <v>2095</v>
      </c>
      <c r="C16894" t="s">
        <v>11684</v>
      </c>
      <c r="D16894" t="s">
        <v>34</v>
      </c>
      <c r="E16894" t="s">
        <v>199</v>
      </c>
      <c r="F16894">
        <v>75000</v>
      </c>
      <c r="G16894">
        <v>0.39577209859474499</v>
      </c>
      <c r="H16894">
        <v>5</v>
      </c>
      <c r="I16894" t="s">
        <v>57</v>
      </c>
      <c r="J16894" t="s">
        <v>2097</v>
      </c>
      <c r="K16894" s="1">
        <v>44902</v>
      </c>
      <c r="L16894" s="1">
        <v>45473</v>
      </c>
      <c r="M16894" t="s">
        <v>20</v>
      </c>
      <c r="N16894" t="s">
        <v>21</v>
      </c>
    </row>
    <row r="16895" spans="1:14" x14ac:dyDescent="0.3">
      <c r="A16895" t="s">
        <v>11764</v>
      </c>
      <c r="B16895" t="s">
        <v>2095</v>
      </c>
      <c r="C16895" t="s">
        <v>11765</v>
      </c>
      <c r="D16895" t="s">
        <v>34</v>
      </c>
      <c r="E16895" t="s">
        <v>199</v>
      </c>
      <c r="F16895">
        <v>75000</v>
      </c>
      <c r="G16895">
        <v>0.442112709266682</v>
      </c>
      <c r="H16895">
        <v>5</v>
      </c>
      <c r="I16895" t="s">
        <v>57</v>
      </c>
      <c r="J16895" t="s">
        <v>2097</v>
      </c>
      <c r="K16895" s="1">
        <v>44902</v>
      </c>
      <c r="L16895" s="1">
        <v>45281</v>
      </c>
      <c r="M16895" t="s">
        <v>20</v>
      </c>
      <c r="N16895" t="s">
        <v>21</v>
      </c>
    </row>
    <row r="16896" spans="1:14" x14ac:dyDescent="0.3">
      <c r="A16896" t="s">
        <v>11671</v>
      </c>
      <c r="B16896" t="s">
        <v>2095</v>
      </c>
      <c r="C16896" t="s">
        <v>11672</v>
      </c>
      <c r="D16896" t="s">
        <v>34</v>
      </c>
      <c r="E16896" t="s">
        <v>199</v>
      </c>
      <c r="F16896">
        <v>75000</v>
      </c>
      <c r="G16896">
        <v>0.454983893570168</v>
      </c>
      <c r="H16896">
        <v>5</v>
      </c>
      <c r="I16896" t="s">
        <v>57</v>
      </c>
      <c r="J16896" t="s">
        <v>2097</v>
      </c>
      <c r="K16896" s="1">
        <v>44902</v>
      </c>
      <c r="L16896" s="1">
        <v>44916</v>
      </c>
      <c r="M16896" t="s">
        <v>20</v>
      </c>
      <c r="N16896" t="s">
        <v>21</v>
      </c>
    </row>
    <row r="16897" spans="1:14" x14ac:dyDescent="0.3">
      <c r="A16897" t="s">
        <v>30570</v>
      </c>
      <c r="B16897" t="s">
        <v>16350</v>
      </c>
      <c r="C16897" t="s">
        <v>13455</v>
      </c>
      <c r="D16897" t="s">
        <v>34</v>
      </c>
      <c r="E16897" t="s">
        <v>19</v>
      </c>
      <c r="F16897">
        <v>75000</v>
      </c>
      <c r="G16897">
        <v>0.43321049409100898</v>
      </c>
      <c r="H16897">
        <v>6</v>
      </c>
      <c r="I16897" t="s">
        <v>36</v>
      </c>
      <c r="J16897" t="s">
        <v>19</v>
      </c>
      <c r="K16897" s="1">
        <v>44645</v>
      </c>
      <c r="L16897" s="1"/>
      <c r="M16897" t="s">
        <v>20</v>
      </c>
      <c r="N16897" t="s">
        <v>13456</v>
      </c>
    </row>
    <row r="16898" spans="1:14" x14ac:dyDescent="0.3">
      <c r="A16898" t="s">
        <v>30653</v>
      </c>
      <c r="B16898" t="s">
        <v>16966</v>
      </c>
      <c r="C16898" t="s">
        <v>13455</v>
      </c>
      <c r="D16898" t="s">
        <v>34</v>
      </c>
      <c r="E16898" t="s">
        <v>19</v>
      </c>
      <c r="F16898">
        <v>75000</v>
      </c>
      <c r="G16898">
        <v>0.45977011494252901</v>
      </c>
      <c r="H16898">
        <v>5</v>
      </c>
      <c r="I16898" t="s">
        <v>36</v>
      </c>
      <c r="J16898" t="s">
        <v>19</v>
      </c>
      <c r="K16898" s="1">
        <v>44650</v>
      </c>
      <c r="L16898" s="1"/>
      <c r="M16898" t="s">
        <v>20</v>
      </c>
      <c r="N16898" t="s">
        <v>13456</v>
      </c>
    </row>
    <row r="16899" spans="1:14" x14ac:dyDescent="0.3">
      <c r="A16899" t="s">
        <v>30518</v>
      </c>
      <c r="B16899" t="s">
        <v>30519</v>
      </c>
      <c r="C16899" t="s">
        <v>13455</v>
      </c>
      <c r="D16899" t="s">
        <v>34</v>
      </c>
      <c r="E16899" t="s">
        <v>19</v>
      </c>
      <c r="F16899">
        <v>75000</v>
      </c>
      <c r="G16899">
        <v>0.42134831460674199</v>
      </c>
      <c r="H16899">
        <v>5</v>
      </c>
      <c r="I16899" t="s">
        <v>36</v>
      </c>
      <c r="J16899" t="s">
        <v>19</v>
      </c>
      <c r="K16899" s="1">
        <v>44644</v>
      </c>
      <c r="L16899" s="1"/>
      <c r="M16899" t="s">
        <v>20</v>
      </c>
      <c r="N16899" t="s">
        <v>13456</v>
      </c>
    </row>
    <row r="16900" spans="1:14" x14ac:dyDescent="0.3">
      <c r="A16900" t="s">
        <v>30083</v>
      </c>
      <c r="B16900" t="s">
        <v>30084</v>
      </c>
      <c r="C16900" t="s">
        <v>13455</v>
      </c>
      <c r="D16900" t="s">
        <v>34</v>
      </c>
      <c r="E16900" t="s">
        <v>19</v>
      </c>
      <c r="F16900">
        <v>75000</v>
      </c>
      <c r="G16900">
        <v>0.48780487804877998</v>
      </c>
      <c r="H16900">
        <v>10</v>
      </c>
      <c r="I16900" t="s">
        <v>36</v>
      </c>
      <c r="J16900" t="s">
        <v>19</v>
      </c>
      <c r="K16900" s="1">
        <v>44624</v>
      </c>
      <c r="L16900" s="1"/>
      <c r="M16900" t="s">
        <v>20</v>
      </c>
      <c r="N16900" t="s">
        <v>13456</v>
      </c>
    </row>
    <row r="16901" spans="1:14" x14ac:dyDescent="0.3">
      <c r="A16901" t="s">
        <v>30336</v>
      </c>
      <c r="B16901" t="s">
        <v>30337</v>
      </c>
      <c r="C16901" t="s">
        <v>13455</v>
      </c>
      <c r="D16901" t="s">
        <v>34</v>
      </c>
      <c r="E16901" t="s">
        <v>19</v>
      </c>
      <c r="F16901">
        <v>75000</v>
      </c>
      <c r="G16901">
        <v>0.23035176249811901</v>
      </c>
      <c r="H16901">
        <v>5</v>
      </c>
      <c r="I16901" t="s">
        <v>36</v>
      </c>
      <c r="J16901" t="s">
        <v>19</v>
      </c>
      <c r="K16901" s="1">
        <v>44636</v>
      </c>
      <c r="L16901" s="1"/>
      <c r="M16901" t="s">
        <v>20</v>
      </c>
      <c r="N16901" t="s">
        <v>13456</v>
      </c>
    </row>
    <row r="16902" spans="1:14" x14ac:dyDescent="0.3">
      <c r="A16902" t="s">
        <v>31321</v>
      </c>
      <c r="B16902" t="s">
        <v>22601</v>
      </c>
      <c r="C16902" t="s">
        <v>13455</v>
      </c>
      <c r="D16902" t="s">
        <v>34</v>
      </c>
      <c r="E16902" t="s">
        <v>19</v>
      </c>
      <c r="F16902">
        <v>75000</v>
      </c>
      <c r="G16902">
        <v>0.46694641945485599</v>
      </c>
      <c r="H16902">
        <v>5</v>
      </c>
      <c r="I16902" t="s">
        <v>36</v>
      </c>
      <c r="J16902" t="s">
        <v>19</v>
      </c>
      <c r="K16902" s="1">
        <v>44687</v>
      </c>
      <c r="L16902" s="1"/>
      <c r="M16902" t="s">
        <v>20</v>
      </c>
      <c r="N16902" t="s">
        <v>13456</v>
      </c>
    </row>
    <row r="16903" spans="1:14" x14ac:dyDescent="0.3">
      <c r="A16903" t="s">
        <v>29013</v>
      </c>
      <c r="B16903" t="s">
        <v>29014</v>
      </c>
      <c r="C16903" t="s">
        <v>13455</v>
      </c>
      <c r="D16903" t="s">
        <v>34</v>
      </c>
      <c r="E16903" t="s">
        <v>19</v>
      </c>
      <c r="F16903">
        <v>75000</v>
      </c>
      <c r="G16903">
        <v>0.35608308605341199</v>
      </c>
      <c r="H16903">
        <v>5</v>
      </c>
      <c r="I16903" t="s">
        <v>36</v>
      </c>
      <c r="J16903" t="s">
        <v>19</v>
      </c>
      <c r="K16903" s="1">
        <v>44603</v>
      </c>
      <c r="L16903" s="1"/>
      <c r="M16903" t="s">
        <v>20</v>
      </c>
      <c r="N16903" t="s">
        <v>13456</v>
      </c>
    </row>
    <row r="16904" spans="1:14" x14ac:dyDescent="0.3">
      <c r="A16904" t="s">
        <v>29209</v>
      </c>
      <c r="B16904" t="s">
        <v>29210</v>
      </c>
      <c r="C16904" t="s">
        <v>13455</v>
      </c>
      <c r="D16904" t="s">
        <v>34</v>
      </c>
      <c r="E16904" t="s">
        <v>19</v>
      </c>
      <c r="F16904">
        <v>75000</v>
      </c>
      <c r="G16904">
        <v>0.445995212746852</v>
      </c>
      <c r="H16904">
        <v>5</v>
      </c>
      <c r="I16904" t="s">
        <v>36</v>
      </c>
      <c r="J16904" t="s">
        <v>19</v>
      </c>
      <c r="K16904" s="1">
        <v>44606</v>
      </c>
      <c r="L16904" s="1"/>
      <c r="M16904" t="s">
        <v>20</v>
      </c>
      <c r="N16904" t="s">
        <v>13456</v>
      </c>
    </row>
    <row r="16905" spans="1:14" x14ac:dyDescent="0.3">
      <c r="A16905" t="s">
        <v>29027</v>
      </c>
      <c r="B16905" t="s">
        <v>29028</v>
      </c>
      <c r="C16905" t="s">
        <v>13455</v>
      </c>
      <c r="D16905" t="s">
        <v>34</v>
      </c>
      <c r="E16905" t="s">
        <v>19</v>
      </c>
      <c r="F16905">
        <v>75000</v>
      </c>
      <c r="G16905">
        <v>0.24489795918367299</v>
      </c>
      <c r="H16905">
        <v>5</v>
      </c>
      <c r="I16905" t="s">
        <v>36</v>
      </c>
      <c r="J16905" t="s">
        <v>19</v>
      </c>
      <c r="K16905" s="1">
        <v>44596</v>
      </c>
      <c r="L16905" s="1"/>
      <c r="M16905" t="s">
        <v>20</v>
      </c>
      <c r="N16905" t="s">
        <v>13456</v>
      </c>
    </row>
    <row r="16906" spans="1:14" x14ac:dyDescent="0.3">
      <c r="A16906" t="s">
        <v>28432</v>
      </c>
      <c r="B16906" t="s">
        <v>28433</v>
      </c>
      <c r="C16906" t="s">
        <v>13455</v>
      </c>
      <c r="D16906" t="s">
        <v>34</v>
      </c>
      <c r="E16906" t="s">
        <v>19</v>
      </c>
      <c r="F16906">
        <v>75000</v>
      </c>
      <c r="G16906">
        <v>0.36828795207346099</v>
      </c>
      <c r="H16906">
        <v>5</v>
      </c>
      <c r="I16906" t="s">
        <v>36</v>
      </c>
      <c r="J16906" t="s">
        <v>19</v>
      </c>
      <c r="K16906" s="1">
        <v>44582</v>
      </c>
      <c r="L16906" s="1"/>
      <c r="M16906" t="s">
        <v>20</v>
      </c>
      <c r="N16906" t="s">
        <v>13456</v>
      </c>
    </row>
    <row r="16907" spans="1:14" x14ac:dyDescent="0.3">
      <c r="A16907" t="s">
        <v>28703</v>
      </c>
      <c r="B16907" t="s">
        <v>2506</v>
      </c>
      <c r="C16907" t="s">
        <v>13455</v>
      </c>
      <c r="D16907" t="s">
        <v>34</v>
      </c>
      <c r="E16907" t="s">
        <v>19</v>
      </c>
      <c r="F16907">
        <v>75000</v>
      </c>
      <c r="G16907">
        <v>0.39082855653986498</v>
      </c>
      <c r="H16907">
        <v>5</v>
      </c>
      <c r="I16907" t="s">
        <v>36</v>
      </c>
      <c r="J16907" t="s">
        <v>19</v>
      </c>
      <c r="K16907" s="1">
        <v>44588</v>
      </c>
      <c r="L16907" s="1"/>
      <c r="M16907" t="s">
        <v>20</v>
      </c>
      <c r="N16907" t="s">
        <v>13456</v>
      </c>
    </row>
    <row r="16908" spans="1:14" x14ac:dyDescent="0.3">
      <c r="A16908" t="s">
        <v>29658</v>
      </c>
      <c r="B16908" t="s">
        <v>29659</v>
      </c>
      <c r="C16908" t="s">
        <v>13455</v>
      </c>
      <c r="D16908" t="s">
        <v>34</v>
      </c>
      <c r="E16908" t="s">
        <v>19</v>
      </c>
      <c r="F16908">
        <v>75000</v>
      </c>
      <c r="G16908">
        <v>0.46091799500672198</v>
      </c>
      <c r="H16908">
        <v>5</v>
      </c>
      <c r="I16908" t="s">
        <v>36</v>
      </c>
      <c r="J16908" t="s">
        <v>19</v>
      </c>
      <c r="K16908" s="1">
        <v>44613</v>
      </c>
      <c r="L16908" s="1"/>
      <c r="M16908" t="s">
        <v>20</v>
      </c>
      <c r="N16908" t="s">
        <v>13456</v>
      </c>
    </row>
    <row r="16909" spans="1:14" x14ac:dyDescent="0.3">
      <c r="A16909" t="s">
        <v>29931</v>
      </c>
      <c r="B16909" t="s">
        <v>29932</v>
      </c>
      <c r="C16909" t="s">
        <v>13455</v>
      </c>
      <c r="D16909" t="s">
        <v>34</v>
      </c>
      <c r="E16909" t="s">
        <v>19</v>
      </c>
      <c r="F16909">
        <v>75000</v>
      </c>
      <c r="G16909">
        <v>0.49180327868852503</v>
      </c>
      <c r="H16909">
        <v>6</v>
      </c>
      <c r="I16909" t="s">
        <v>36</v>
      </c>
      <c r="J16909" t="s">
        <v>19</v>
      </c>
      <c r="K16909" s="1">
        <v>44620</v>
      </c>
      <c r="L16909" s="1"/>
      <c r="M16909" t="s">
        <v>20</v>
      </c>
      <c r="N16909" t="s">
        <v>13456</v>
      </c>
    </row>
    <row r="16910" spans="1:14" x14ac:dyDescent="0.3">
      <c r="A16910" t="s">
        <v>29318</v>
      </c>
      <c r="B16910" t="s">
        <v>29319</v>
      </c>
      <c r="C16910" t="s">
        <v>13455</v>
      </c>
      <c r="D16910" t="s">
        <v>34</v>
      </c>
      <c r="E16910" t="s">
        <v>19</v>
      </c>
      <c r="F16910">
        <v>75000</v>
      </c>
      <c r="G16910">
        <v>0.46205027106949198</v>
      </c>
      <c r="H16910">
        <v>5</v>
      </c>
      <c r="I16910" t="s">
        <v>36</v>
      </c>
      <c r="J16910" t="s">
        <v>19</v>
      </c>
      <c r="K16910" s="1">
        <v>44603</v>
      </c>
      <c r="L16910" s="1"/>
      <c r="M16910" t="s">
        <v>20</v>
      </c>
      <c r="N16910" t="s">
        <v>13456</v>
      </c>
    </row>
    <row r="16911" spans="1:14" x14ac:dyDescent="0.3">
      <c r="A16911" t="s">
        <v>33808</v>
      </c>
      <c r="B16911" t="s">
        <v>33809</v>
      </c>
      <c r="C16911" t="s">
        <v>13455</v>
      </c>
      <c r="D16911" t="s">
        <v>34</v>
      </c>
      <c r="E16911" t="s">
        <v>19</v>
      </c>
      <c r="F16911">
        <v>75000</v>
      </c>
      <c r="G16911">
        <v>0.40924121222703602</v>
      </c>
      <c r="H16911">
        <v>5</v>
      </c>
      <c r="I16911" t="s">
        <v>36</v>
      </c>
      <c r="J16911" t="s">
        <v>19</v>
      </c>
      <c r="K16911" s="1">
        <v>44799</v>
      </c>
      <c r="L16911" s="1"/>
      <c r="M16911" t="s">
        <v>20</v>
      </c>
      <c r="N16911" t="s">
        <v>13456</v>
      </c>
    </row>
    <row r="16912" spans="1:14" x14ac:dyDescent="0.3">
      <c r="A16912" t="s">
        <v>34033</v>
      </c>
      <c r="B16912" t="s">
        <v>34034</v>
      </c>
      <c r="C16912" t="s">
        <v>13455</v>
      </c>
      <c r="D16912" t="s">
        <v>34</v>
      </c>
      <c r="E16912" t="s">
        <v>19</v>
      </c>
      <c r="F16912">
        <v>75000</v>
      </c>
      <c r="G16912">
        <v>0.5</v>
      </c>
      <c r="H16912">
        <v>8</v>
      </c>
      <c r="I16912" t="s">
        <v>36</v>
      </c>
      <c r="J16912" t="s">
        <v>19</v>
      </c>
      <c r="K16912" s="1">
        <v>44808</v>
      </c>
      <c r="L16912" s="1"/>
      <c r="M16912" t="s">
        <v>20</v>
      </c>
      <c r="N16912" t="s">
        <v>13456</v>
      </c>
    </row>
    <row r="16913" spans="1:14" x14ac:dyDescent="0.3">
      <c r="A16913" t="s">
        <v>33481</v>
      </c>
      <c r="B16913" t="s">
        <v>16329</v>
      </c>
      <c r="C16913" t="s">
        <v>13455</v>
      </c>
      <c r="D16913" t="s">
        <v>34</v>
      </c>
      <c r="E16913" t="s">
        <v>19</v>
      </c>
      <c r="F16913">
        <v>75000</v>
      </c>
      <c r="G16913">
        <v>0.31963178418461902</v>
      </c>
      <c r="H16913">
        <v>5</v>
      </c>
      <c r="I16913" t="s">
        <v>36</v>
      </c>
      <c r="J16913" t="s">
        <v>19</v>
      </c>
      <c r="K16913" s="1">
        <v>44774</v>
      </c>
      <c r="L16913" s="1"/>
      <c r="M16913" t="s">
        <v>20</v>
      </c>
      <c r="N16913" t="s">
        <v>13456</v>
      </c>
    </row>
    <row r="16914" spans="1:14" x14ac:dyDescent="0.3">
      <c r="A16914" t="s">
        <v>34874</v>
      </c>
      <c r="B16914" t="s">
        <v>34875</v>
      </c>
      <c r="C16914" t="s">
        <v>13455</v>
      </c>
      <c r="D16914" t="s">
        <v>34</v>
      </c>
      <c r="E16914" t="s">
        <v>19</v>
      </c>
      <c r="F16914">
        <v>75000</v>
      </c>
      <c r="G16914">
        <v>0.22388059701492499</v>
      </c>
      <c r="H16914">
        <v>5</v>
      </c>
      <c r="I16914" t="s">
        <v>36</v>
      </c>
      <c r="J16914" t="s">
        <v>19</v>
      </c>
      <c r="K16914" s="1">
        <v>44851</v>
      </c>
      <c r="L16914" s="1"/>
      <c r="M16914" t="s">
        <v>20</v>
      </c>
      <c r="N16914" t="s">
        <v>13456</v>
      </c>
    </row>
    <row r="16915" spans="1:14" x14ac:dyDescent="0.3">
      <c r="A16915" t="s">
        <v>34792</v>
      </c>
      <c r="B16915" t="s">
        <v>34793</v>
      </c>
      <c r="C16915" t="s">
        <v>13455</v>
      </c>
      <c r="D16915" t="s">
        <v>34</v>
      </c>
      <c r="E16915" t="s">
        <v>19</v>
      </c>
      <c r="F16915">
        <v>75000</v>
      </c>
      <c r="G16915">
        <v>0.42100299754134302</v>
      </c>
      <c r="H16915">
        <v>5</v>
      </c>
      <c r="I16915" t="s">
        <v>36</v>
      </c>
      <c r="J16915" t="s">
        <v>19</v>
      </c>
      <c r="K16915" s="1">
        <v>44838</v>
      </c>
      <c r="L16915" s="1"/>
      <c r="M16915" t="s">
        <v>20</v>
      </c>
      <c r="N16915" t="s">
        <v>13456</v>
      </c>
    </row>
    <row r="16916" spans="1:14" x14ac:dyDescent="0.3">
      <c r="A16916" t="s">
        <v>32112</v>
      </c>
      <c r="B16916" t="s">
        <v>32113</v>
      </c>
      <c r="C16916" t="s">
        <v>13455</v>
      </c>
      <c r="D16916" t="s">
        <v>34</v>
      </c>
      <c r="E16916" t="s">
        <v>19</v>
      </c>
      <c r="F16916">
        <v>75000</v>
      </c>
      <c r="G16916">
        <v>0.43826330859580398</v>
      </c>
      <c r="H16916">
        <v>5</v>
      </c>
      <c r="I16916" t="s">
        <v>36</v>
      </c>
      <c r="J16916" t="s">
        <v>19</v>
      </c>
      <c r="K16916" s="1">
        <v>44719</v>
      </c>
      <c r="L16916" s="1"/>
      <c r="M16916" t="s">
        <v>20</v>
      </c>
      <c r="N16916" t="s">
        <v>13456</v>
      </c>
    </row>
    <row r="16917" spans="1:14" x14ac:dyDescent="0.3">
      <c r="A16917" t="s">
        <v>31808</v>
      </c>
      <c r="B16917" t="s">
        <v>27989</v>
      </c>
      <c r="C16917" t="s">
        <v>13455</v>
      </c>
      <c r="D16917" t="s">
        <v>34</v>
      </c>
      <c r="E16917" t="s">
        <v>19</v>
      </c>
      <c r="F16917">
        <v>75000</v>
      </c>
      <c r="G16917">
        <v>0.399911486257708</v>
      </c>
      <c r="H16917">
        <v>5</v>
      </c>
      <c r="I16917" t="s">
        <v>36</v>
      </c>
      <c r="J16917" t="s">
        <v>19</v>
      </c>
      <c r="K16917" s="1">
        <v>44711</v>
      </c>
      <c r="L16917" s="1"/>
      <c r="M16917" t="s">
        <v>20</v>
      </c>
      <c r="N16917" t="s">
        <v>13456</v>
      </c>
    </row>
    <row r="16918" spans="1:14" x14ac:dyDescent="0.3">
      <c r="A16918" t="s">
        <v>31961</v>
      </c>
      <c r="B16918" t="s">
        <v>31962</v>
      </c>
      <c r="C16918" t="s">
        <v>13455</v>
      </c>
      <c r="D16918" t="s">
        <v>34</v>
      </c>
      <c r="E16918" t="s">
        <v>19</v>
      </c>
      <c r="F16918">
        <v>75000</v>
      </c>
      <c r="G16918">
        <v>0.29750571210967303</v>
      </c>
      <c r="H16918">
        <v>5</v>
      </c>
      <c r="I16918" t="s">
        <v>36</v>
      </c>
      <c r="J16918" t="s">
        <v>19</v>
      </c>
      <c r="K16918" s="1">
        <v>44711</v>
      </c>
      <c r="L16918" s="1"/>
      <c r="M16918" t="s">
        <v>20</v>
      </c>
      <c r="N16918" t="s">
        <v>13456</v>
      </c>
    </row>
    <row r="16919" spans="1:14" x14ac:dyDescent="0.3">
      <c r="A16919" t="s">
        <v>33270</v>
      </c>
      <c r="B16919" t="s">
        <v>33271</v>
      </c>
      <c r="C16919" t="s">
        <v>13455</v>
      </c>
      <c r="D16919" t="s">
        <v>34</v>
      </c>
      <c r="E16919" t="s">
        <v>19</v>
      </c>
      <c r="F16919">
        <v>75000</v>
      </c>
      <c r="G16919">
        <v>0.25679566939783099</v>
      </c>
      <c r="H16919">
        <v>5</v>
      </c>
      <c r="I16919" t="s">
        <v>36</v>
      </c>
      <c r="J16919" t="s">
        <v>19</v>
      </c>
      <c r="K16919" s="1">
        <v>44830</v>
      </c>
      <c r="L16919" s="1"/>
      <c r="M16919" t="s">
        <v>20</v>
      </c>
      <c r="N16919" t="s">
        <v>13456</v>
      </c>
    </row>
    <row r="16920" spans="1:14" x14ac:dyDescent="0.3">
      <c r="A16920" t="s">
        <v>33244</v>
      </c>
      <c r="B16920" t="s">
        <v>33245</v>
      </c>
      <c r="C16920" t="s">
        <v>13455</v>
      </c>
      <c r="D16920" t="s">
        <v>34</v>
      </c>
      <c r="E16920" t="s">
        <v>19</v>
      </c>
      <c r="F16920">
        <v>75000</v>
      </c>
      <c r="G16920">
        <v>0.43795620437956201</v>
      </c>
      <c r="H16920">
        <v>5</v>
      </c>
      <c r="I16920" t="s">
        <v>36</v>
      </c>
      <c r="J16920" t="s">
        <v>19</v>
      </c>
      <c r="K16920" s="1">
        <v>44795</v>
      </c>
      <c r="L16920" s="1"/>
      <c r="M16920" t="s">
        <v>20</v>
      </c>
      <c r="N16920" t="s">
        <v>13456</v>
      </c>
    </row>
    <row r="16921" spans="1:14" x14ac:dyDescent="0.3">
      <c r="A16921" t="s">
        <v>33210</v>
      </c>
      <c r="B16921" t="s">
        <v>33211</v>
      </c>
      <c r="C16921" t="s">
        <v>13455</v>
      </c>
      <c r="D16921" t="s">
        <v>34</v>
      </c>
      <c r="E16921" t="s">
        <v>19</v>
      </c>
      <c r="F16921">
        <v>75000</v>
      </c>
      <c r="G16921">
        <v>0.25728987993138902</v>
      </c>
      <c r="H16921">
        <v>5</v>
      </c>
      <c r="I16921" t="s">
        <v>36</v>
      </c>
      <c r="J16921" t="s">
        <v>19</v>
      </c>
      <c r="K16921" s="1">
        <v>44795</v>
      </c>
      <c r="L16921" s="1"/>
      <c r="M16921" t="s">
        <v>20</v>
      </c>
      <c r="N16921" t="s">
        <v>13456</v>
      </c>
    </row>
    <row r="16922" spans="1:14" x14ac:dyDescent="0.3">
      <c r="A16922" t="s">
        <v>32670</v>
      </c>
      <c r="B16922" t="s">
        <v>32671</v>
      </c>
      <c r="C16922" t="s">
        <v>13455</v>
      </c>
      <c r="D16922" t="s">
        <v>34</v>
      </c>
      <c r="E16922" t="s">
        <v>19</v>
      </c>
      <c r="F16922">
        <v>75000</v>
      </c>
      <c r="G16922">
        <v>0.37267080745341602</v>
      </c>
      <c r="H16922">
        <v>5</v>
      </c>
      <c r="I16922" t="s">
        <v>36</v>
      </c>
      <c r="J16922" t="s">
        <v>19</v>
      </c>
      <c r="K16922" s="1">
        <v>44747</v>
      </c>
      <c r="L16922" s="1"/>
      <c r="M16922" t="s">
        <v>20</v>
      </c>
      <c r="N16922" t="s">
        <v>13456</v>
      </c>
    </row>
    <row r="16923" spans="1:14" x14ac:dyDescent="0.3">
      <c r="A16923" t="s">
        <v>32575</v>
      </c>
      <c r="B16923" t="s">
        <v>32576</v>
      </c>
      <c r="C16923" t="s">
        <v>13455</v>
      </c>
      <c r="D16923" t="s">
        <v>34</v>
      </c>
      <c r="E16923" t="s">
        <v>19</v>
      </c>
      <c r="F16923">
        <v>75000</v>
      </c>
      <c r="G16923">
        <v>0.29279033089211298</v>
      </c>
      <c r="H16923">
        <v>5</v>
      </c>
      <c r="I16923" t="s">
        <v>36</v>
      </c>
      <c r="J16923" t="s">
        <v>19</v>
      </c>
      <c r="K16923" s="1">
        <v>44734</v>
      </c>
      <c r="L16923" s="1"/>
      <c r="M16923" t="s">
        <v>20</v>
      </c>
      <c r="N16923" t="s">
        <v>13456</v>
      </c>
    </row>
    <row r="16924" spans="1:14" x14ac:dyDescent="0.3">
      <c r="A16924" t="s">
        <v>32790</v>
      </c>
      <c r="B16924" t="s">
        <v>32791</v>
      </c>
      <c r="C16924" t="s">
        <v>13455</v>
      </c>
      <c r="D16924" t="s">
        <v>34</v>
      </c>
      <c r="E16924" t="s">
        <v>19</v>
      </c>
      <c r="F16924">
        <v>75000</v>
      </c>
      <c r="G16924">
        <v>0.44526769493819701</v>
      </c>
      <c r="H16924">
        <v>5</v>
      </c>
      <c r="I16924" t="s">
        <v>36</v>
      </c>
      <c r="J16924" t="s">
        <v>19</v>
      </c>
      <c r="K16924" s="1">
        <v>44743</v>
      </c>
      <c r="L16924" s="1"/>
      <c r="M16924" t="s">
        <v>20</v>
      </c>
      <c r="N16924" t="s">
        <v>13456</v>
      </c>
    </row>
    <row r="16925" spans="1:14" x14ac:dyDescent="0.3">
      <c r="A16925" t="s">
        <v>24116</v>
      </c>
      <c r="B16925" t="s">
        <v>21703</v>
      </c>
      <c r="C16925" t="s">
        <v>13455</v>
      </c>
      <c r="D16925" t="s">
        <v>34</v>
      </c>
      <c r="E16925" t="s">
        <v>19</v>
      </c>
      <c r="F16925">
        <v>75000</v>
      </c>
      <c r="G16925">
        <v>0.5</v>
      </c>
      <c r="H16925">
        <v>8</v>
      </c>
      <c r="I16925" t="s">
        <v>36</v>
      </c>
      <c r="J16925" t="s">
        <v>19</v>
      </c>
      <c r="K16925" s="1">
        <v>44377</v>
      </c>
      <c r="L16925" s="1"/>
      <c r="M16925" t="s">
        <v>20</v>
      </c>
      <c r="N16925" t="s">
        <v>13456</v>
      </c>
    </row>
    <row r="16926" spans="1:14" x14ac:dyDescent="0.3">
      <c r="A16926" t="s">
        <v>24322</v>
      </c>
      <c r="B16926" t="s">
        <v>24323</v>
      </c>
      <c r="C16926" t="s">
        <v>13455</v>
      </c>
      <c r="D16926" t="s">
        <v>34</v>
      </c>
      <c r="E16926" t="s">
        <v>19</v>
      </c>
      <c r="F16926">
        <v>75000</v>
      </c>
      <c r="G16926">
        <v>0.37379078680468703</v>
      </c>
      <c r="H16926">
        <v>5</v>
      </c>
      <c r="I16926" t="s">
        <v>36</v>
      </c>
      <c r="J16926" t="s">
        <v>19</v>
      </c>
      <c r="K16926" s="1">
        <v>44397</v>
      </c>
      <c r="L16926" s="1"/>
      <c r="M16926" t="s">
        <v>20</v>
      </c>
      <c r="N16926" t="s">
        <v>13456</v>
      </c>
    </row>
    <row r="16927" spans="1:14" x14ac:dyDescent="0.3">
      <c r="A16927" t="s">
        <v>24384</v>
      </c>
      <c r="B16927" t="s">
        <v>24385</v>
      </c>
      <c r="C16927" t="s">
        <v>13455</v>
      </c>
      <c r="D16927" t="s">
        <v>34</v>
      </c>
      <c r="E16927" t="s">
        <v>19</v>
      </c>
      <c r="F16927">
        <v>75000</v>
      </c>
      <c r="G16927">
        <v>0.42832667047401501</v>
      </c>
      <c r="H16927">
        <v>5</v>
      </c>
      <c r="I16927" t="s">
        <v>36</v>
      </c>
      <c r="J16927" t="s">
        <v>19</v>
      </c>
      <c r="K16927" s="1">
        <v>44418</v>
      </c>
      <c r="L16927" s="1"/>
      <c r="M16927" t="s">
        <v>20</v>
      </c>
      <c r="N16927" t="s">
        <v>13456</v>
      </c>
    </row>
    <row r="16928" spans="1:14" x14ac:dyDescent="0.3">
      <c r="A16928" t="s">
        <v>23957</v>
      </c>
      <c r="B16928" t="s">
        <v>23958</v>
      </c>
      <c r="C16928" t="s">
        <v>13455</v>
      </c>
      <c r="D16928" t="s">
        <v>34</v>
      </c>
      <c r="E16928" t="s">
        <v>19</v>
      </c>
      <c r="F16928">
        <v>75000</v>
      </c>
      <c r="G16928">
        <v>0.343855305687367</v>
      </c>
      <c r="H16928">
        <v>7</v>
      </c>
      <c r="I16928" t="s">
        <v>36</v>
      </c>
      <c r="J16928" t="s">
        <v>19</v>
      </c>
      <c r="K16928" s="1">
        <v>44363</v>
      </c>
      <c r="L16928" s="1"/>
      <c r="M16928" t="s">
        <v>20</v>
      </c>
      <c r="N16928" t="s">
        <v>13456</v>
      </c>
    </row>
    <row r="16929" spans="1:14" x14ac:dyDescent="0.3">
      <c r="A16929" t="s">
        <v>24978</v>
      </c>
      <c r="B16929" t="s">
        <v>24979</v>
      </c>
      <c r="C16929" t="s">
        <v>13455</v>
      </c>
      <c r="D16929" t="s">
        <v>34</v>
      </c>
      <c r="E16929" t="s">
        <v>19</v>
      </c>
      <c r="F16929">
        <v>75000</v>
      </c>
      <c r="G16929">
        <v>0.343445907269605</v>
      </c>
      <c r="H16929">
        <v>5</v>
      </c>
      <c r="I16929" t="s">
        <v>36</v>
      </c>
      <c r="J16929" t="s">
        <v>19</v>
      </c>
      <c r="K16929" s="1">
        <v>44459</v>
      </c>
      <c r="L16929" s="1"/>
      <c r="M16929" t="s">
        <v>20</v>
      </c>
      <c r="N16929" t="s">
        <v>13456</v>
      </c>
    </row>
    <row r="16930" spans="1:14" x14ac:dyDescent="0.3">
      <c r="A16930" t="s">
        <v>24878</v>
      </c>
      <c r="B16930" t="s">
        <v>24879</v>
      </c>
      <c r="C16930" t="s">
        <v>13455</v>
      </c>
      <c r="D16930" t="s">
        <v>34</v>
      </c>
      <c r="E16930" t="s">
        <v>19</v>
      </c>
      <c r="F16930">
        <v>75000</v>
      </c>
      <c r="G16930">
        <v>0.26003113439449099</v>
      </c>
      <c r="H16930">
        <v>10</v>
      </c>
      <c r="I16930" t="s">
        <v>36</v>
      </c>
      <c r="J16930" t="s">
        <v>19</v>
      </c>
      <c r="K16930" s="1">
        <v>44454</v>
      </c>
      <c r="L16930" s="1"/>
      <c r="M16930" t="s">
        <v>20</v>
      </c>
      <c r="N16930" t="s">
        <v>13456</v>
      </c>
    </row>
    <row r="16931" spans="1:14" x14ac:dyDescent="0.3">
      <c r="A16931" t="s">
        <v>24863</v>
      </c>
      <c r="B16931" t="s">
        <v>16329</v>
      </c>
      <c r="C16931" t="s">
        <v>13455</v>
      </c>
      <c r="D16931" t="s">
        <v>34</v>
      </c>
      <c r="E16931" t="s">
        <v>19</v>
      </c>
      <c r="F16931">
        <v>75000</v>
      </c>
      <c r="G16931">
        <v>0.39493950843195902</v>
      </c>
      <c r="H16931">
        <v>5</v>
      </c>
      <c r="I16931" t="s">
        <v>36</v>
      </c>
      <c r="J16931" t="s">
        <v>19</v>
      </c>
      <c r="K16931" s="1">
        <v>44452</v>
      </c>
      <c r="L16931" s="1"/>
      <c r="M16931" t="s">
        <v>20</v>
      </c>
      <c r="N16931" t="s">
        <v>13456</v>
      </c>
    </row>
    <row r="16932" spans="1:14" x14ac:dyDescent="0.3">
      <c r="A16932" t="s">
        <v>25235</v>
      </c>
      <c r="B16932" t="s">
        <v>25236</v>
      </c>
      <c r="C16932" t="s">
        <v>13455</v>
      </c>
      <c r="D16932" t="s">
        <v>34</v>
      </c>
      <c r="E16932" t="s">
        <v>19</v>
      </c>
      <c r="F16932">
        <v>75000</v>
      </c>
      <c r="G16932">
        <v>0.410396716826265</v>
      </c>
      <c r="H16932">
        <v>5</v>
      </c>
      <c r="I16932" t="s">
        <v>36</v>
      </c>
      <c r="J16932" t="s">
        <v>19</v>
      </c>
      <c r="K16932" s="1">
        <v>44468</v>
      </c>
      <c r="L16932" s="1"/>
      <c r="M16932" t="s">
        <v>20</v>
      </c>
      <c r="N16932" t="s">
        <v>13456</v>
      </c>
    </row>
    <row r="16933" spans="1:14" x14ac:dyDescent="0.3">
      <c r="A16933" t="s">
        <v>22383</v>
      </c>
      <c r="B16933" t="s">
        <v>22384</v>
      </c>
      <c r="C16933" t="s">
        <v>13455</v>
      </c>
      <c r="D16933" t="s">
        <v>34</v>
      </c>
      <c r="E16933" t="s">
        <v>19</v>
      </c>
      <c r="F16933">
        <v>75000</v>
      </c>
      <c r="G16933">
        <v>0.375</v>
      </c>
      <c r="H16933">
        <v>5</v>
      </c>
      <c r="I16933" t="s">
        <v>36</v>
      </c>
      <c r="J16933" t="s">
        <v>19</v>
      </c>
      <c r="K16933" s="1">
        <v>44270</v>
      </c>
      <c r="L16933" s="1"/>
      <c r="M16933" t="s">
        <v>20</v>
      </c>
      <c r="N16933" t="s">
        <v>13456</v>
      </c>
    </row>
    <row r="16934" spans="1:14" x14ac:dyDescent="0.3">
      <c r="A16934" t="s">
        <v>22381</v>
      </c>
      <c r="B16934" t="s">
        <v>22382</v>
      </c>
      <c r="C16934" t="s">
        <v>13455</v>
      </c>
      <c r="D16934" t="s">
        <v>34</v>
      </c>
      <c r="E16934" t="s">
        <v>19</v>
      </c>
      <c r="F16934">
        <v>75000</v>
      </c>
      <c r="G16934">
        <v>0.375</v>
      </c>
      <c r="H16934">
        <v>5</v>
      </c>
      <c r="I16934" t="s">
        <v>36</v>
      </c>
      <c r="J16934" t="s">
        <v>19</v>
      </c>
      <c r="K16934" s="1">
        <v>44270</v>
      </c>
      <c r="L16934" s="1"/>
      <c r="M16934" t="s">
        <v>20</v>
      </c>
      <c r="N16934" t="s">
        <v>13456</v>
      </c>
    </row>
    <row r="16935" spans="1:14" x14ac:dyDescent="0.3">
      <c r="A16935" t="s">
        <v>22467</v>
      </c>
      <c r="B16935" t="s">
        <v>22468</v>
      </c>
      <c r="C16935" t="s">
        <v>13455</v>
      </c>
      <c r="D16935" t="s">
        <v>34</v>
      </c>
      <c r="E16935" t="s">
        <v>19</v>
      </c>
      <c r="F16935">
        <v>75000</v>
      </c>
      <c r="G16935">
        <v>0.4</v>
      </c>
      <c r="H16935">
        <v>8</v>
      </c>
      <c r="I16935" t="s">
        <v>36</v>
      </c>
      <c r="J16935" t="s">
        <v>19</v>
      </c>
      <c r="K16935" s="1">
        <v>44274</v>
      </c>
      <c r="L16935" s="1"/>
      <c r="M16935" t="s">
        <v>20</v>
      </c>
      <c r="N16935" t="s">
        <v>13456</v>
      </c>
    </row>
    <row r="16936" spans="1:14" x14ac:dyDescent="0.3">
      <c r="A16936" t="s">
        <v>22276</v>
      </c>
      <c r="B16936" t="s">
        <v>22277</v>
      </c>
      <c r="C16936" t="s">
        <v>13455</v>
      </c>
      <c r="D16936" t="s">
        <v>34</v>
      </c>
      <c r="E16936" t="s">
        <v>19</v>
      </c>
      <c r="F16936">
        <v>75000</v>
      </c>
      <c r="G16936">
        <v>0.48</v>
      </c>
      <c r="H16936">
        <v>5</v>
      </c>
      <c r="I16936" t="s">
        <v>36</v>
      </c>
      <c r="J16936" t="s">
        <v>19</v>
      </c>
      <c r="K16936" s="1">
        <v>44266</v>
      </c>
      <c r="L16936" s="1"/>
      <c r="M16936" t="s">
        <v>20</v>
      </c>
      <c r="N16936" t="s">
        <v>13456</v>
      </c>
    </row>
    <row r="16937" spans="1:14" x14ac:dyDescent="0.3">
      <c r="A16937" t="s">
        <v>22320</v>
      </c>
      <c r="B16937" t="s">
        <v>22321</v>
      </c>
      <c r="C16937" t="s">
        <v>13455</v>
      </c>
      <c r="D16937" t="s">
        <v>34</v>
      </c>
      <c r="E16937" t="s">
        <v>19</v>
      </c>
      <c r="F16937">
        <v>75000</v>
      </c>
      <c r="G16937">
        <v>0.41522491349481</v>
      </c>
      <c r="H16937">
        <v>5</v>
      </c>
      <c r="I16937" t="s">
        <v>36</v>
      </c>
      <c r="J16937" t="s">
        <v>19</v>
      </c>
      <c r="K16937" s="1">
        <v>44266</v>
      </c>
      <c r="L16937" s="1"/>
      <c r="M16937" t="s">
        <v>20</v>
      </c>
      <c r="N16937" t="s">
        <v>13456</v>
      </c>
    </row>
    <row r="16938" spans="1:14" x14ac:dyDescent="0.3">
      <c r="A16938" t="s">
        <v>22031</v>
      </c>
      <c r="B16938" t="s">
        <v>22032</v>
      </c>
      <c r="C16938" t="s">
        <v>13455</v>
      </c>
      <c r="D16938" t="s">
        <v>34</v>
      </c>
      <c r="E16938" t="s">
        <v>19</v>
      </c>
      <c r="F16938">
        <v>75000</v>
      </c>
      <c r="G16938">
        <v>0.30364372469635598</v>
      </c>
      <c r="H16938">
        <v>5</v>
      </c>
      <c r="I16938" t="s">
        <v>36</v>
      </c>
      <c r="J16938" t="s">
        <v>19</v>
      </c>
      <c r="K16938" s="1">
        <v>44256</v>
      </c>
      <c r="L16938" s="1"/>
      <c r="M16938" t="s">
        <v>20</v>
      </c>
      <c r="N16938" t="s">
        <v>13456</v>
      </c>
    </row>
    <row r="16939" spans="1:14" x14ac:dyDescent="0.3">
      <c r="A16939" t="s">
        <v>23321</v>
      </c>
      <c r="B16939" t="s">
        <v>8420</v>
      </c>
      <c r="C16939" t="s">
        <v>13455</v>
      </c>
      <c r="D16939" t="s">
        <v>34</v>
      </c>
      <c r="E16939" t="s">
        <v>19</v>
      </c>
      <c r="F16939">
        <v>75000</v>
      </c>
      <c r="G16939">
        <v>0.36855036855036899</v>
      </c>
      <c r="H16939">
        <v>10</v>
      </c>
      <c r="I16939" t="s">
        <v>36</v>
      </c>
      <c r="J16939" t="s">
        <v>19</v>
      </c>
      <c r="K16939" s="1">
        <v>44327</v>
      </c>
      <c r="L16939" s="1"/>
      <c r="M16939" t="s">
        <v>20</v>
      </c>
      <c r="N16939" t="s">
        <v>13456</v>
      </c>
    </row>
    <row r="16940" spans="1:14" x14ac:dyDescent="0.3">
      <c r="A16940" t="s">
        <v>23546</v>
      </c>
      <c r="B16940" t="s">
        <v>23547</v>
      </c>
      <c r="C16940" t="s">
        <v>13455</v>
      </c>
      <c r="D16940" t="s">
        <v>34</v>
      </c>
      <c r="E16940" t="s">
        <v>19</v>
      </c>
      <c r="F16940">
        <v>75000</v>
      </c>
      <c r="G16940">
        <v>0.35768961126292997</v>
      </c>
      <c r="H16940">
        <v>5</v>
      </c>
      <c r="I16940" t="s">
        <v>36</v>
      </c>
      <c r="J16940" t="s">
        <v>19</v>
      </c>
      <c r="K16940" s="1">
        <v>44341</v>
      </c>
      <c r="L16940" s="1"/>
      <c r="M16940" t="s">
        <v>20</v>
      </c>
      <c r="N16940" t="s">
        <v>13456</v>
      </c>
    </row>
    <row r="16941" spans="1:14" x14ac:dyDescent="0.3">
      <c r="A16941" t="s">
        <v>23402</v>
      </c>
      <c r="B16941" t="s">
        <v>23403</v>
      </c>
      <c r="C16941" t="s">
        <v>13455</v>
      </c>
      <c r="D16941" t="s">
        <v>34</v>
      </c>
      <c r="E16941" t="s">
        <v>19</v>
      </c>
      <c r="F16941">
        <v>75000</v>
      </c>
      <c r="G16941">
        <v>0.32594276227799202</v>
      </c>
      <c r="H16941">
        <v>5</v>
      </c>
      <c r="I16941" t="s">
        <v>36</v>
      </c>
      <c r="J16941" t="s">
        <v>19</v>
      </c>
      <c r="K16941" s="1">
        <v>44333</v>
      </c>
      <c r="L16941" s="1"/>
      <c r="M16941" t="s">
        <v>20</v>
      </c>
      <c r="N16941" t="s">
        <v>13456</v>
      </c>
    </row>
    <row r="16942" spans="1:14" x14ac:dyDescent="0.3">
      <c r="A16942" t="s">
        <v>22722</v>
      </c>
      <c r="B16942" t="s">
        <v>22723</v>
      </c>
      <c r="C16942" t="s">
        <v>13455</v>
      </c>
      <c r="D16942" t="s">
        <v>34</v>
      </c>
      <c r="E16942" t="s">
        <v>19</v>
      </c>
      <c r="F16942">
        <v>75000</v>
      </c>
      <c r="G16942">
        <v>0.32432432432432401</v>
      </c>
      <c r="H16942">
        <v>10</v>
      </c>
      <c r="I16942" t="s">
        <v>36</v>
      </c>
      <c r="J16942" t="s">
        <v>19</v>
      </c>
      <c r="K16942" s="1">
        <v>44286</v>
      </c>
      <c r="L16942" s="1"/>
      <c r="M16942" t="s">
        <v>20</v>
      </c>
      <c r="N16942" t="s">
        <v>13456</v>
      </c>
    </row>
    <row r="16943" spans="1:14" x14ac:dyDescent="0.3">
      <c r="A16943" t="s">
        <v>25297</v>
      </c>
      <c r="B16943" t="s">
        <v>25298</v>
      </c>
      <c r="C16943" t="s">
        <v>13455</v>
      </c>
      <c r="D16943" t="s">
        <v>34</v>
      </c>
      <c r="E16943" t="s">
        <v>19</v>
      </c>
      <c r="F16943">
        <v>75000</v>
      </c>
      <c r="G16943">
        <v>0.5</v>
      </c>
      <c r="H16943">
        <v>6</v>
      </c>
      <c r="I16943" t="s">
        <v>36</v>
      </c>
      <c r="J16943" t="s">
        <v>19</v>
      </c>
      <c r="K16943" s="1">
        <v>44469</v>
      </c>
      <c r="L16943" s="1"/>
      <c r="M16943" t="s">
        <v>20</v>
      </c>
      <c r="N16943" t="s">
        <v>13456</v>
      </c>
    </row>
    <row r="16944" spans="1:14" x14ac:dyDescent="0.3">
      <c r="A16944" t="s">
        <v>28155</v>
      </c>
      <c r="B16944" t="s">
        <v>28156</v>
      </c>
      <c r="C16944" t="s">
        <v>13455</v>
      </c>
      <c r="D16944" t="s">
        <v>34</v>
      </c>
      <c r="E16944" t="s">
        <v>19</v>
      </c>
      <c r="F16944">
        <v>75000</v>
      </c>
      <c r="G16944">
        <v>0.158730158730159</v>
      </c>
      <c r="H16944">
        <v>5</v>
      </c>
      <c r="I16944" t="s">
        <v>36</v>
      </c>
      <c r="J16944" t="s">
        <v>19</v>
      </c>
      <c r="K16944" s="1">
        <v>44574</v>
      </c>
      <c r="L16944" s="1"/>
      <c r="M16944" t="s">
        <v>20</v>
      </c>
      <c r="N16944" t="s">
        <v>13456</v>
      </c>
    </row>
    <row r="16945" spans="1:14" x14ac:dyDescent="0.3">
      <c r="A16945" t="s">
        <v>27995</v>
      </c>
      <c r="B16945" t="s">
        <v>27989</v>
      </c>
      <c r="C16945" t="s">
        <v>13455</v>
      </c>
      <c r="D16945" t="s">
        <v>34</v>
      </c>
      <c r="E16945" t="s">
        <v>19</v>
      </c>
      <c r="F16945">
        <v>75000</v>
      </c>
      <c r="G16945">
        <v>0.41255486979768302</v>
      </c>
      <c r="H16945">
        <v>5</v>
      </c>
      <c r="I16945" t="s">
        <v>36</v>
      </c>
      <c r="J16945" t="s">
        <v>19</v>
      </c>
      <c r="K16945" s="1">
        <v>44582</v>
      </c>
      <c r="L16945" s="1"/>
      <c r="M16945" t="s">
        <v>20</v>
      </c>
      <c r="N16945" t="s">
        <v>13456</v>
      </c>
    </row>
    <row r="16946" spans="1:14" x14ac:dyDescent="0.3">
      <c r="A16946" t="s">
        <v>27991</v>
      </c>
      <c r="B16946" t="s">
        <v>27989</v>
      </c>
      <c r="C16946" t="s">
        <v>13455</v>
      </c>
      <c r="D16946" t="s">
        <v>34</v>
      </c>
      <c r="E16946" t="s">
        <v>19</v>
      </c>
      <c r="F16946">
        <v>75000</v>
      </c>
      <c r="G16946">
        <v>0.43647283393081598</v>
      </c>
      <c r="H16946">
        <v>5</v>
      </c>
      <c r="I16946" t="s">
        <v>36</v>
      </c>
      <c r="J16946" t="s">
        <v>19</v>
      </c>
      <c r="K16946" s="1">
        <v>44582</v>
      </c>
      <c r="L16946" s="1"/>
      <c r="M16946" t="s">
        <v>20</v>
      </c>
      <c r="N16946" t="s">
        <v>13456</v>
      </c>
    </row>
    <row r="16947" spans="1:14" x14ac:dyDescent="0.3">
      <c r="A16947" t="s">
        <v>28211</v>
      </c>
      <c r="B16947" t="s">
        <v>28212</v>
      </c>
      <c r="C16947" t="s">
        <v>13455</v>
      </c>
      <c r="D16947" t="s">
        <v>34</v>
      </c>
      <c r="E16947" t="s">
        <v>19</v>
      </c>
      <c r="F16947">
        <v>75000</v>
      </c>
      <c r="G16947">
        <v>0.5</v>
      </c>
      <c r="H16947">
        <v>6</v>
      </c>
      <c r="I16947" t="s">
        <v>36</v>
      </c>
      <c r="J16947" t="s">
        <v>19</v>
      </c>
      <c r="K16947" s="1">
        <v>44578</v>
      </c>
      <c r="L16947" s="1"/>
      <c r="M16947" t="s">
        <v>20</v>
      </c>
      <c r="N16947" t="s">
        <v>13456</v>
      </c>
    </row>
    <row r="16948" spans="1:14" x14ac:dyDescent="0.3">
      <c r="A16948" t="s">
        <v>27519</v>
      </c>
      <c r="B16948" t="s">
        <v>27520</v>
      </c>
      <c r="C16948" t="s">
        <v>13455</v>
      </c>
      <c r="D16948" t="s">
        <v>34</v>
      </c>
      <c r="E16948" t="s">
        <v>19</v>
      </c>
      <c r="F16948">
        <v>75000</v>
      </c>
      <c r="G16948">
        <v>0.41677317536703801</v>
      </c>
      <c r="H16948">
        <v>5</v>
      </c>
      <c r="I16948" t="s">
        <v>36</v>
      </c>
      <c r="J16948" t="s">
        <v>19</v>
      </c>
      <c r="K16948" s="1">
        <v>44539</v>
      </c>
      <c r="L16948" s="1"/>
      <c r="M16948" t="s">
        <v>20</v>
      </c>
      <c r="N16948" t="s">
        <v>13456</v>
      </c>
    </row>
    <row r="16949" spans="1:14" x14ac:dyDescent="0.3">
      <c r="A16949" t="s">
        <v>27767</v>
      </c>
      <c r="B16949" t="s">
        <v>27768</v>
      </c>
      <c r="C16949" t="s">
        <v>13455</v>
      </c>
      <c r="D16949" t="s">
        <v>34</v>
      </c>
      <c r="E16949" t="s">
        <v>19</v>
      </c>
      <c r="F16949">
        <v>75000</v>
      </c>
      <c r="G16949">
        <v>0.5</v>
      </c>
      <c r="H16949">
        <v>6</v>
      </c>
      <c r="I16949" t="s">
        <v>36</v>
      </c>
      <c r="J16949" t="s">
        <v>19</v>
      </c>
      <c r="K16949" s="1">
        <v>44574</v>
      </c>
      <c r="L16949" s="1"/>
      <c r="M16949" t="s">
        <v>20</v>
      </c>
      <c r="N16949" t="s">
        <v>13456</v>
      </c>
    </row>
    <row r="16950" spans="1:14" x14ac:dyDescent="0.3">
      <c r="A16950" t="s">
        <v>25420</v>
      </c>
      <c r="B16950" t="s">
        <v>25421</v>
      </c>
      <c r="C16950" t="s">
        <v>13455</v>
      </c>
      <c r="D16950" t="s">
        <v>34</v>
      </c>
      <c r="E16950" t="s">
        <v>19</v>
      </c>
      <c r="F16950">
        <v>75000</v>
      </c>
      <c r="G16950">
        <v>0.47445832674363397</v>
      </c>
      <c r="H16950">
        <v>5</v>
      </c>
      <c r="I16950" t="s">
        <v>36</v>
      </c>
      <c r="J16950" t="s">
        <v>19</v>
      </c>
      <c r="K16950" s="1">
        <v>44475</v>
      </c>
      <c r="L16950" s="1"/>
      <c r="M16950" t="s">
        <v>20</v>
      </c>
      <c r="N16950" t="s">
        <v>13456</v>
      </c>
    </row>
    <row r="16951" spans="1:14" x14ac:dyDescent="0.3">
      <c r="A16951" t="s">
        <v>26323</v>
      </c>
      <c r="B16951" t="s">
        <v>26324</v>
      </c>
      <c r="C16951" t="s">
        <v>13455</v>
      </c>
      <c r="D16951" t="s">
        <v>34</v>
      </c>
      <c r="E16951" t="s">
        <v>19</v>
      </c>
      <c r="F16951">
        <v>75000</v>
      </c>
      <c r="G16951">
        <v>0.43342579750346699</v>
      </c>
      <c r="H16951">
        <v>6</v>
      </c>
      <c r="I16951" t="s">
        <v>36</v>
      </c>
      <c r="J16951" t="s">
        <v>19</v>
      </c>
      <c r="K16951" s="1">
        <v>44503</v>
      </c>
      <c r="L16951" s="1"/>
      <c r="M16951" t="s">
        <v>20</v>
      </c>
      <c r="N16951" t="s">
        <v>13456</v>
      </c>
    </row>
    <row r="16952" spans="1:14" x14ac:dyDescent="0.3">
      <c r="A16952" t="s">
        <v>26070</v>
      </c>
      <c r="B16952" t="s">
        <v>26071</v>
      </c>
      <c r="C16952" t="s">
        <v>13455</v>
      </c>
      <c r="D16952" t="s">
        <v>34</v>
      </c>
      <c r="E16952" t="s">
        <v>19</v>
      </c>
      <c r="F16952">
        <v>75000</v>
      </c>
      <c r="G16952">
        <v>0.46986593158751999</v>
      </c>
      <c r="H16952">
        <v>5</v>
      </c>
      <c r="I16952" t="s">
        <v>36</v>
      </c>
      <c r="J16952" t="s">
        <v>19</v>
      </c>
      <c r="K16952" s="1">
        <v>44495</v>
      </c>
      <c r="L16952" s="1"/>
      <c r="M16952" t="s">
        <v>20</v>
      </c>
      <c r="N16952" t="s">
        <v>13456</v>
      </c>
    </row>
    <row r="16953" spans="1:14" x14ac:dyDescent="0.3">
      <c r="A16953" t="s">
        <v>4849</v>
      </c>
      <c r="B16953" t="s">
        <v>4850</v>
      </c>
      <c r="C16953" t="s">
        <v>4851</v>
      </c>
      <c r="D16953" t="s">
        <v>34</v>
      </c>
      <c r="E16953" t="s">
        <v>51</v>
      </c>
      <c r="F16953">
        <v>75032</v>
      </c>
      <c r="G16953">
        <v>0.50000333193392099</v>
      </c>
      <c r="H16953">
        <v>10</v>
      </c>
      <c r="I16953" t="s">
        <v>36</v>
      </c>
      <c r="J16953" t="s">
        <v>52</v>
      </c>
      <c r="K16953" s="1">
        <v>43316</v>
      </c>
      <c r="L16953" s="1">
        <v>43495</v>
      </c>
      <c r="M16953" t="s">
        <v>20</v>
      </c>
      <c r="N16953" t="s">
        <v>21</v>
      </c>
    </row>
    <row r="16954" spans="1:14" x14ac:dyDescent="0.3">
      <c r="A16954" t="s">
        <v>43065</v>
      </c>
      <c r="B16954" t="s">
        <v>43066</v>
      </c>
      <c r="C16954" t="s">
        <v>13455</v>
      </c>
      <c r="D16954" t="s">
        <v>34</v>
      </c>
      <c r="E16954" t="s">
        <v>19</v>
      </c>
      <c r="F16954">
        <v>75040</v>
      </c>
      <c r="G16954">
        <v>0.5</v>
      </c>
      <c r="H16954">
        <v>6</v>
      </c>
      <c r="I16954" t="s">
        <v>36</v>
      </c>
      <c r="J16954" t="s">
        <v>19</v>
      </c>
      <c r="K16954" s="1">
        <v>45166</v>
      </c>
      <c r="L16954" s="1"/>
      <c r="M16954" t="s">
        <v>20</v>
      </c>
      <c r="N16954" t="s">
        <v>13456</v>
      </c>
    </row>
    <row r="16955" spans="1:14" x14ac:dyDescent="0.3">
      <c r="A16955" t="s">
        <v>27526</v>
      </c>
      <c r="B16955" t="s">
        <v>27527</v>
      </c>
      <c r="C16955" t="s">
        <v>13455</v>
      </c>
      <c r="D16955" t="s">
        <v>34</v>
      </c>
      <c r="E16955" t="s">
        <v>19</v>
      </c>
      <c r="F16955">
        <v>75056</v>
      </c>
      <c r="G16955">
        <v>0.5</v>
      </c>
      <c r="H16955">
        <v>8</v>
      </c>
      <c r="I16955" t="s">
        <v>36</v>
      </c>
      <c r="J16955" t="s">
        <v>19</v>
      </c>
      <c r="K16955" s="1">
        <v>44539</v>
      </c>
      <c r="L16955" s="1"/>
      <c r="M16955" t="s">
        <v>20</v>
      </c>
      <c r="N16955" t="s">
        <v>13456</v>
      </c>
    </row>
    <row r="16956" spans="1:14" x14ac:dyDescent="0.3">
      <c r="A16956" t="s">
        <v>23949</v>
      </c>
      <c r="B16956" t="s">
        <v>23950</v>
      </c>
      <c r="C16956" t="s">
        <v>13455</v>
      </c>
      <c r="D16956" t="s">
        <v>34</v>
      </c>
      <c r="E16956" t="s">
        <v>19</v>
      </c>
      <c r="F16956">
        <v>75064</v>
      </c>
      <c r="G16956">
        <v>0.5</v>
      </c>
      <c r="H16956">
        <v>8</v>
      </c>
      <c r="I16956" t="s">
        <v>36</v>
      </c>
      <c r="J16956" t="s">
        <v>19</v>
      </c>
      <c r="K16956" s="1">
        <v>44363</v>
      </c>
      <c r="L16956" s="1"/>
      <c r="M16956" t="s">
        <v>20</v>
      </c>
      <c r="N16956" t="s">
        <v>13456</v>
      </c>
    </row>
    <row r="16957" spans="1:14" x14ac:dyDescent="0.3">
      <c r="A16957" t="s">
        <v>44162</v>
      </c>
      <c r="B16957" t="s">
        <v>34580</v>
      </c>
      <c r="C16957" t="s">
        <v>13455</v>
      </c>
      <c r="D16957" t="s">
        <v>34</v>
      </c>
      <c r="E16957" t="s">
        <v>19</v>
      </c>
      <c r="F16957">
        <v>75081</v>
      </c>
      <c r="G16957">
        <v>0.5</v>
      </c>
      <c r="H16957">
        <v>13</v>
      </c>
      <c r="I16957" t="s">
        <v>36</v>
      </c>
      <c r="J16957" t="s">
        <v>19</v>
      </c>
      <c r="K16957" s="1">
        <v>45222</v>
      </c>
      <c r="L16957" s="1"/>
      <c r="M16957" t="s">
        <v>20</v>
      </c>
      <c r="N16957" t="s">
        <v>13456</v>
      </c>
    </row>
    <row r="16958" spans="1:14" x14ac:dyDescent="0.3">
      <c r="A16958" t="s">
        <v>40647</v>
      </c>
      <c r="B16958" t="s">
        <v>40648</v>
      </c>
      <c r="C16958" t="s">
        <v>13455</v>
      </c>
      <c r="D16958" t="s">
        <v>34</v>
      </c>
      <c r="E16958" t="s">
        <v>19</v>
      </c>
      <c r="F16958">
        <v>75084</v>
      </c>
      <c r="G16958">
        <v>0.5</v>
      </c>
      <c r="H16958">
        <v>11</v>
      </c>
      <c r="I16958" t="s">
        <v>36</v>
      </c>
      <c r="J16958" t="s">
        <v>19</v>
      </c>
      <c r="K16958" s="1">
        <v>45118</v>
      </c>
      <c r="L16958" s="1"/>
      <c r="M16958" t="s">
        <v>20</v>
      </c>
      <c r="N16958" t="s">
        <v>13456</v>
      </c>
    </row>
    <row r="16959" spans="1:14" x14ac:dyDescent="0.3">
      <c r="A16959" t="s">
        <v>21046</v>
      </c>
      <c r="B16959" t="s">
        <v>13767</v>
      </c>
      <c r="C16959" t="s">
        <v>13455</v>
      </c>
      <c r="D16959" t="s">
        <v>34</v>
      </c>
      <c r="E16959" t="s">
        <v>19</v>
      </c>
      <c r="F16959">
        <v>75090</v>
      </c>
      <c r="G16959">
        <v>0.5</v>
      </c>
      <c r="H16959">
        <v>6</v>
      </c>
      <c r="I16959" t="s">
        <v>36</v>
      </c>
      <c r="J16959" t="s">
        <v>19</v>
      </c>
      <c r="K16959" s="1">
        <v>44203</v>
      </c>
      <c r="L16959" s="1"/>
      <c r="M16959" t="s">
        <v>20</v>
      </c>
      <c r="N16959" t="s">
        <v>13456</v>
      </c>
    </row>
    <row r="16960" spans="1:14" x14ac:dyDescent="0.3">
      <c r="A16960" t="s">
        <v>39625</v>
      </c>
      <c r="B16960" t="s">
        <v>39626</v>
      </c>
      <c r="C16960" t="s">
        <v>13455</v>
      </c>
      <c r="D16960" t="s">
        <v>34</v>
      </c>
      <c r="E16960" t="s">
        <v>19</v>
      </c>
      <c r="F16960">
        <v>75113</v>
      </c>
      <c r="G16960">
        <v>0.5</v>
      </c>
      <c r="H16960">
        <v>8</v>
      </c>
      <c r="I16960" t="s">
        <v>36</v>
      </c>
      <c r="J16960" t="s">
        <v>19</v>
      </c>
      <c r="K16960" s="1">
        <v>45001</v>
      </c>
      <c r="L16960" s="1"/>
      <c r="M16960" t="s">
        <v>20</v>
      </c>
      <c r="N16960" t="s">
        <v>13456</v>
      </c>
    </row>
    <row r="16961" spans="1:14" x14ac:dyDescent="0.3">
      <c r="A16961" t="s">
        <v>59046</v>
      </c>
      <c r="B16961" t="s">
        <v>13523</v>
      </c>
      <c r="C16961" t="s">
        <v>13455</v>
      </c>
      <c r="D16961" t="s">
        <v>34</v>
      </c>
      <c r="E16961" t="s">
        <v>19</v>
      </c>
      <c r="F16961">
        <v>75125</v>
      </c>
      <c r="G16961">
        <v>0.5</v>
      </c>
      <c r="H16961">
        <v>10</v>
      </c>
      <c r="I16961" t="s">
        <v>36</v>
      </c>
      <c r="J16961" t="s">
        <v>19</v>
      </c>
      <c r="K16961" s="1">
        <v>45904</v>
      </c>
      <c r="L16961" s="1"/>
      <c r="M16961" t="s">
        <v>20</v>
      </c>
      <c r="N16961" t="s">
        <v>13456</v>
      </c>
    </row>
    <row r="16962" spans="1:14" x14ac:dyDescent="0.3">
      <c r="A16962" t="s">
        <v>60988</v>
      </c>
      <c r="B16962" t="s">
        <v>60989</v>
      </c>
      <c r="C16962" t="s">
        <v>13455</v>
      </c>
      <c r="D16962" t="s">
        <v>34</v>
      </c>
      <c r="E16962" t="s">
        <v>19</v>
      </c>
      <c r="F16962">
        <v>75125</v>
      </c>
      <c r="G16962">
        <v>0.5</v>
      </c>
      <c r="H16962">
        <v>6</v>
      </c>
      <c r="I16962" t="s">
        <v>36</v>
      </c>
      <c r="J16962" t="s">
        <v>19</v>
      </c>
      <c r="K16962" s="1">
        <v>45729</v>
      </c>
      <c r="L16962" s="1"/>
      <c r="M16962" t="s">
        <v>20</v>
      </c>
      <c r="N16962" t="s">
        <v>13456</v>
      </c>
    </row>
    <row r="16963" spans="1:14" x14ac:dyDescent="0.3">
      <c r="A16963" t="s">
        <v>42277</v>
      </c>
      <c r="B16963" t="s">
        <v>42278</v>
      </c>
      <c r="C16963" t="s">
        <v>13455</v>
      </c>
      <c r="D16963" t="s">
        <v>34</v>
      </c>
      <c r="E16963" t="s">
        <v>19</v>
      </c>
      <c r="F16963">
        <v>75150</v>
      </c>
      <c r="G16963">
        <v>0.5</v>
      </c>
      <c r="H16963">
        <v>7</v>
      </c>
      <c r="I16963" t="s">
        <v>36</v>
      </c>
      <c r="J16963" t="s">
        <v>19</v>
      </c>
      <c r="K16963" s="1">
        <v>45124</v>
      </c>
      <c r="L16963" s="1"/>
      <c r="M16963" t="s">
        <v>20</v>
      </c>
      <c r="N16963" t="s">
        <v>13456</v>
      </c>
    </row>
    <row r="16964" spans="1:14" x14ac:dyDescent="0.3">
      <c r="A16964" t="s">
        <v>50659</v>
      </c>
      <c r="B16964" t="s">
        <v>29714</v>
      </c>
      <c r="C16964" t="s">
        <v>13455</v>
      </c>
      <c r="D16964" t="s">
        <v>34</v>
      </c>
      <c r="E16964" t="s">
        <v>19</v>
      </c>
      <c r="F16964">
        <v>75188</v>
      </c>
      <c r="G16964">
        <v>0.5</v>
      </c>
      <c r="H16964">
        <v>14</v>
      </c>
      <c r="I16964" t="s">
        <v>36</v>
      </c>
      <c r="J16964" t="s">
        <v>19</v>
      </c>
      <c r="K16964" s="1">
        <v>45558</v>
      </c>
      <c r="L16964" s="1"/>
      <c r="M16964" t="s">
        <v>20</v>
      </c>
      <c r="N16964" t="s">
        <v>13456</v>
      </c>
    </row>
    <row r="16965" spans="1:14" x14ac:dyDescent="0.3">
      <c r="A16965" t="s">
        <v>44822</v>
      </c>
      <c r="B16965" t="s">
        <v>30327</v>
      </c>
      <c r="C16965" t="s">
        <v>13455</v>
      </c>
      <c r="D16965" t="s">
        <v>34</v>
      </c>
      <c r="E16965" t="s">
        <v>19</v>
      </c>
      <c r="F16965">
        <v>75312</v>
      </c>
      <c r="G16965">
        <v>0.5</v>
      </c>
      <c r="H16965">
        <v>8</v>
      </c>
      <c r="I16965" t="s">
        <v>36</v>
      </c>
      <c r="J16965" t="s">
        <v>19</v>
      </c>
      <c r="K16965" s="1">
        <v>45258</v>
      </c>
      <c r="L16965" s="1"/>
      <c r="M16965" t="s">
        <v>20</v>
      </c>
      <c r="N16965" t="s">
        <v>13456</v>
      </c>
    </row>
    <row r="16966" spans="1:14" x14ac:dyDescent="0.3">
      <c r="A16966" t="s">
        <v>60077</v>
      </c>
      <c r="B16966" t="s">
        <v>60078</v>
      </c>
      <c r="C16966" t="s">
        <v>13455</v>
      </c>
      <c r="D16966" t="s">
        <v>34</v>
      </c>
      <c r="E16966" t="s">
        <v>19</v>
      </c>
      <c r="F16966">
        <v>75312</v>
      </c>
      <c r="G16966">
        <v>0.5</v>
      </c>
      <c r="H16966">
        <v>14</v>
      </c>
      <c r="I16966" t="s">
        <v>36</v>
      </c>
      <c r="J16966" t="s">
        <v>19</v>
      </c>
      <c r="K16966" s="1">
        <v>45996</v>
      </c>
      <c r="L16966" s="1"/>
      <c r="M16966" t="s">
        <v>20</v>
      </c>
      <c r="N16966" t="s">
        <v>13456</v>
      </c>
    </row>
    <row r="16967" spans="1:14" x14ac:dyDescent="0.3">
      <c r="A16967" t="s">
        <v>40263</v>
      </c>
      <c r="B16967" t="s">
        <v>40264</v>
      </c>
      <c r="C16967" t="s">
        <v>13455</v>
      </c>
      <c r="D16967" t="s">
        <v>34</v>
      </c>
      <c r="E16967" t="s">
        <v>19</v>
      </c>
      <c r="F16967">
        <v>75313</v>
      </c>
      <c r="G16967">
        <v>0.5</v>
      </c>
      <c r="H16967">
        <v>8</v>
      </c>
      <c r="I16967" t="s">
        <v>36</v>
      </c>
      <c r="J16967" t="s">
        <v>19</v>
      </c>
      <c r="K16967" s="1">
        <v>45030</v>
      </c>
      <c r="L16967" s="1"/>
      <c r="M16967" t="s">
        <v>20</v>
      </c>
      <c r="N16967" t="s">
        <v>13456</v>
      </c>
    </row>
    <row r="16968" spans="1:14" x14ac:dyDescent="0.3">
      <c r="A16968" t="s">
        <v>24121</v>
      </c>
      <c r="B16968" t="s">
        <v>24122</v>
      </c>
      <c r="C16968" t="s">
        <v>13455</v>
      </c>
      <c r="D16968" t="s">
        <v>34</v>
      </c>
      <c r="E16968" t="s">
        <v>19</v>
      </c>
      <c r="F16968">
        <v>75338</v>
      </c>
      <c r="G16968">
        <v>0.43305143809681201</v>
      </c>
      <c r="H16968">
        <v>6</v>
      </c>
      <c r="I16968" t="s">
        <v>36</v>
      </c>
      <c r="J16968" t="s">
        <v>19</v>
      </c>
      <c r="K16968" s="1">
        <v>44378</v>
      </c>
      <c r="L16968" s="1"/>
      <c r="M16968" t="s">
        <v>20</v>
      </c>
      <c r="N16968" t="s">
        <v>13456</v>
      </c>
    </row>
    <row r="16969" spans="1:14" x14ac:dyDescent="0.3">
      <c r="A16969" t="s">
        <v>31752</v>
      </c>
      <c r="B16969" t="s">
        <v>14208</v>
      </c>
      <c r="C16969" t="s">
        <v>13455</v>
      </c>
      <c r="D16969" t="s">
        <v>34</v>
      </c>
      <c r="E16969" t="s">
        <v>19</v>
      </c>
      <c r="F16969">
        <v>75374</v>
      </c>
      <c r="G16969">
        <v>0.5</v>
      </c>
      <c r="H16969">
        <v>6</v>
      </c>
      <c r="I16969" t="s">
        <v>36</v>
      </c>
      <c r="J16969" t="s">
        <v>19</v>
      </c>
      <c r="K16969" s="1">
        <v>44701</v>
      </c>
      <c r="L16969" s="1"/>
      <c r="M16969" t="s">
        <v>20</v>
      </c>
      <c r="N16969" t="s">
        <v>13456</v>
      </c>
    </row>
    <row r="16970" spans="1:14" x14ac:dyDescent="0.3">
      <c r="A16970" t="s">
        <v>1049</v>
      </c>
      <c r="B16970" t="s">
        <v>1050</v>
      </c>
      <c r="C16970" t="s">
        <v>1051</v>
      </c>
      <c r="D16970" t="s">
        <v>17</v>
      </c>
      <c r="E16970" t="s">
        <v>77</v>
      </c>
      <c r="F16970">
        <v>75375</v>
      </c>
      <c r="G16970">
        <v>0.42975654256229001</v>
      </c>
      <c r="I16970" t="s">
        <v>19</v>
      </c>
      <c r="J16970" t="s">
        <v>78</v>
      </c>
      <c r="K16970" s="1">
        <v>42898</v>
      </c>
      <c r="L16970" s="1">
        <v>43007</v>
      </c>
      <c r="M16970" t="s">
        <v>20</v>
      </c>
      <c r="N16970" t="s">
        <v>21</v>
      </c>
    </row>
    <row r="16971" spans="1:14" x14ac:dyDescent="0.3">
      <c r="A16971" t="s">
        <v>34265</v>
      </c>
      <c r="B16971" t="s">
        <v>34266</v>
      </c>
      <c r="C16971" t="s">
        <v>13455</v>
      </c>
      <c r="D16971" t="s">
        <v>34</v>
      </c>
      <c r="E16971" t="s">
        <v>19</v>
      </c>
      <c r="F16971">
        <v>75380</v>
      </c>
      <c r="G16971">
        <v>0.48165518651518802</v>
      </c>
      <c r="H16971">
        <v>10</v>
      </c>
      <c r="I16971" t="s">
        <v>36</v>
      </c>
      <c r="J16971" t="s">
        <v>19</v>
      </c>
      <c r="K16971" s="1">
        <v>44827</v>
      </c>
      <c r="L16971" s="1"/>
      <c r="M16971" t="s">
        <v>20</v>
      </c>
      <c r="N16971" t="s">
        <v>13456</v>
      </c>
    </row>
    <row r="16972" spans="1:14" x14ac:dyDescent="0.3">
      <c r="A16972" t="s">
        <v>36491</v>
      </c>
      <c r="B16972" t="s">
        <v>36492</v>
      </c>
      <c r="C16972" t="s">
        <v>13455</v>
      </c>
      <c r="D16972" t="s">
        <v>34</v>
      </c>
      <c r="E16972" t="s">
        <v>19</v>
      </c>
      <c r="F16972">
        <v>75400</v>
      </c>
      <c r="G16972">
        <v>0.5</v>
      </c>
      <c r="H16972">
        <v>10</v>
      </c>
      <c r="I16972" t="s">
        <v>36</v>
      </c>
      <c r="J16972" t="s">
        <v>19</v>
      </c>
      <c r="K16972" s="1">
        <v>44931</v>
      </c>
      <c r="L16972" s="1"/>
      <c r="M16972" t="s">
        <v>20</v>
      </c>
      <c r="N16972" t="s">
        <v>13456</v>
      </c>
    </row>
    <row r="16973" spans="1:14" x14ac:dyDescent="0.3">
      <c r="A16973" t="s">
        <v>35826</v>
      </c>
      <c r="B16973" t="s">
        <v>35827</v>
      </c>
      <c r="C16973" t="s">
        <v>13455</v>
      </c>
      <c r="D16973" t="s">
        <v>34</v>
      </c>
      <c r="E16973" t="s">
        <v>19</v>
      </c>
      <c r="F16973">
        <v>75460</v>
      </c>
      <c r="G16973">
        <v>0.5</v>
      </c>
      <c r="H16973">
        <v>10</v>
      </c>
      <c r="I16973" t="s">
        <v>36</v>
      </c>
      <c r="J16973" t="s">
        <v>19</v>
      </c>
      <c r="K16973" s="1">
        <v>44876</v>
      </c>
      <c r="L16973" s="1"/>
      <c r="M16973" t="s">
        <v>20</v>
      </c>
      <c r="N16973" t="s">
        <v>13456</v>
      </c>
    </row>
    <row r="16974" spans="1:14" x14ac:dyDescent="0.3">
      <c r="A16974" t="s">
        <v>56764</v>
      </c>
      <c r="B16974" t="s">
        <v>14811</v>
      </c>
      <c r="C16974" t="s">
        <v>13455</v>
      </c>
      <c r="D16974" t="s">
        <v>34</v>
      </c>
      <c r="E16974" t="s">
        <v>19</v>
      </c>
      <c r="F16974">
        <v>75465</v>
      </c>
      <c r="G16974">
        <v>0.44559980160135998</v>
      </c>
      <c r="H16974">
        <v>7</v>
      </c>
      <c r="I16974" t="s">
        <v>36</v>
      </c>
      <c r="J16974" t="s">
        <v>19</v>
      </c>
      <c r="K16974" s="1">
        <v>45845</v>
      </c>
      <c r="L16974" s="1"/>
      <c r="M16974" t="s">
        <v>20</v>
      </c>
      <c r="N16974" t="s">
        <v>13456</v>
      </c>
    </row>
    <row r="16975" spans="1:14" x14ac:dyDescent="0.3">
      <c r="A16975" t="s">
        <v>23793</v>
      </c>
      <c r="B16975" t="s">
        <v>23794</v>
      </c>
      <c r="C16975" t="s">
        <v>13455</v>
      </c>
      <c r="D16975" t="s">
        <v>34</v>
      </c>
      <c r="E16975" t="s">
        <v>19</v>
      </c>
      <c r="F16975">
        <v>75496</v>
      </c>
      <c r="G16975">
        <v>0.5</v>
      </c>
      <c r="H16975">
        <v>8</v>
      </c>
      <c r="I16975" t="s">
        <v>36</v>
      </c>
      <c r="J16975" t="s">
        <v>19</v>
      </c>
      <c r="K16975" s="1">
        <v>44382</v>
      </c>
      <c r="L16975" s="1"/>
      <c r="M16975" t="s">
        <v>20</v>
      </c>
      <c r="N16975" t="s">
        <v>13456</v>
      </c>
    </row>
    <row r="16976" spans="1:14" x14ac:dyDescent="0.3">
      <c r="A16976" t="s">
        <v>44891</v>
      </c>
      <c r="B16976" t="s">
        <v>44892</v>
      </c>
      <c r="C16976" t="s">
        <v>13455</v>
      </c>
      <c r="D16976" t="s">
        <v>34</v>
      </c>
      <c r="E16976" t="s">
        <v>19</v>
      </c>
      <c r="F16976">
        <v>75498</v>
      </c>
      <c r="G16976">
        <v>0.5</v>
      </c>
      <c r="H16976">
        <v>12</v>
      </c>
      <c r="I16976" t="s">
        <v>36</v>
      </c>
      <c r="J16976" t="s">
        <v>19</v>
      </c>
      <c r="K16976" s="1">
        <v>45268</v>
      </c>
      <c r="L16976" s="1"/>
      <c r="M16976" t="s">
        <v>20</v>
      </c>
      <c r="N16976" t="s">
        <v>13456</v>
      </c>
    </row>
    <row r="16977" spans="1:14" x14ac:dyDescent="0.3">
      <c r="A16977" t="s">
        <v>55467</v>
      </c>
      <c r="B16977" t="s">
        <v>55468</v>
      </c>
      <c r="C16977" t="s">
        <v>13455</v>
      </c>
      <c r="D16977" t="s">
        <v>34</v>
      </c>
      <c r="E16977" t="s">
        <v>19</v>
      </c>
      <c r="F16977">
        <v>75500</v>
      </c>
      <c r="G16977">
        <v>0.5</v>
      </c>
      <c r="H16977">
        <v>8</v>
      </c>
      <c r="I16977" t="s">
        <v>36</v>
      </c>
      <c r="J16977" t="s">
        <v>19</v>
      </c>
      <c r="K16977" s="1">
        <v>45770</v>
      </c>
      <c r="L16977" s="1"/>
      <c r="M16977" t="s">
        <v>2079</v>
      </c>
      <c r="N16977" t="s">
        <v>13456</v>
      </c>
    </row>
    <row r="16978" spans="1:14" x14ac:dyDescent="0.3">
      <c r="A16978" t="s">
        <v>49031</v>
      </c>
      <c r="B16978" t="s">
        <v>49032</v>
      </c>
      <c r="C16978" t="s">
        <v>13455</v>
      </c>
      <c r="D16978" t="s">
        <v>34</v>
      </c>
      <c r="E16978" t="s">
        <v>19</v>
      </c>
      <c r="F16978">
        <v>75500</v>
      </c>
      <c r="G16978">
        <v>0.5</v>
      </c>
      <c r="H16978">
        <v>6</v>
      </c>
      <c r="I16978" t="s">
        <v>36</v>
      </c>
      <c r="J16978" t="s">
        <v>19</v>
      </c>
      <c r="K16978" s="1">
        <v>45425</v>
      </c>
      <c r="L16978" s="1"/>
      <c r="M16978" t="s">
        <v>20</v>
      </c>
      <c r="N16978" t="s">
        <v>13456</v>
      </c>
    </row>
    <row r="16979" spans="1:14" x14ac:dyDescent="0.3">
      <c r="A16979" t="s">
        <v>50987</v>
      </c>
      <c r="B16979" t="s">
        <v>30195</v>
      </c>
      <c r="C16979" t="s">
        <v>13455</v>
      </c>
      <c r="D16979" t="s">
        <v>34</v>
      </c>
      <c r="E16979" t="s">
        <v>19</v>
      </c>
      <c r="F16979">
        <v>75500</v>
      </c>
      <c r="G16979">
        <v>0.4</v>
      </c>
      <c r="H16979">
        <v>18</v>
      </c>
      <c r="I16979" t="s">
        <v>36</v>
      </c>
      <c r="J16979" t="s">
        <v>19</v>
      </c>
      <c r="K16979" s="1">
        <v>45583</v>
      </c>
      <c r="L16979" s="1"/>
      <c r="M16979" t="s">
        <v>20</v>
      </c>
      <c r="N16979" t="s">
        <v>13456</v>
      </c>
    </row>
    <row r="16980" spans="1:14" x14ac:dyDescent="0.3">
      <c r="A16980" t="s">
        <v>19117</v>
      </c>
      <c r="B16980" t="s">
        <v>19118</v>
      </c>
      <c r="C16980" t="s">
        <v>13455</v>
      </c>
      <c r="D16980" t="s">
        <v>34</v>
      </c>
      <c r="E16980" t="s">
        <v>19</v>
      </c>
      <c r="F16980">
        <v>75500</v>
      </c>
      <c r="G16980">
        <v>0.49508196721311498</v>
      </c>
      <c r="H16980">
        <v>6</v>
      </c>
      <c r="I16980" t="s">
        <v>36</v>
      </c>
      <c r="J16980" t="s">
        <v>19</v>
      </c>
      <c r="K16980" s="1">
        <v>44139</v>
      </c>
      <c r="L16980" s="1"/>
      <c r="M16980" t="s">
        <v>20</v>
      </c>
      <c r="N16980" t="s">
        <v>13456</v>
      </c>
    </row>
    <row r="16981" spans="1:14" x14ac:dyDescent="0.3">
      <c r="A16981" t="s">
        <v>6239</v>
      </c>
      <c r="B16981" t="s">
        <v>2268</v>
      </c>
      <c r="C16981" t="s">
        <v>6240</v>
      </c>
      <c r="D16981" t="s">
        <v>34</v>
      </c>
      <c r="E16981" t="s">
        <v>47</v>
      </c>
      <c r="F16981">
        <v>75500</v>
      </c>
      <c r="G16981">
        <v>0.13723455111578101</v>
      </c>
      <c r="H16981">
        <v>6</v>
      </c>
      <c r="I16981" t="s">
        <v>57</v>
      </c>
      <c r="J16981" t="s">
        <v>2937</v>
      </c>
      <c r="K16981" s="1">
        <v>43437</v>
      </c>
      <c r="L16981" s="1">
        <v>44337</v>
      </c>
      <c r="M16981" t="s">
        <v>20</v>
      </c>
      <c r="N16981" t="s">
        <v>21</v>
      </c>
    </row>
    <row r="16982" spans="1:14" x14ac:dyDescent="0.3">
      <c r="A16982" t="s">
        <v>40847</v>
      </c>
      <c r="B16982" t="s">
        <v>40848</v>
      </c>
      <c r="C16982" t="s">
        <v>13455</v>
      </c>
      <c r="D16982" t="s">
        <v>34</v>
      </c>
      <c r="E16982" t="s">
        <v>19</v>
      </c>
      <c r="F16982">
        <v>75502</v>
      </c>
      <c r="G16982">
        <v>0.5</v>
      </c>
      <c r="H16982">
        <v>6</v>
      </c>
      <c r="I16982" t="s">
        <v>36</v>
      </c>
      <c r="J16982" t="s">
        <v>19</v>
      </c>
      <c r="K16982" s="1">
        <v>45065</v>
      </c>
      <c r="L16982" s="1"/>
      <c r="M16982" t="s">
        <v>20</v>
      </c>
      <c r="N16982" t="s">
        <v>13456</v>
      </c>
    </row>
    <row r="16983" spans="1:14" x14ac:dyDescent="0.3">
      <c r="A16983" t="s">
        <v>14030</v>
      </c>
      <c r="B16983" t="s">
        <v>14031</v>
      </c>
      <c r="C16983" t="s">
        <v>13455</v>
      </c>
      <c r="D16983" t="s">
        <v>34</v>
      </c>
      <c r="E16983" t="s">
        <v>19</v>
      </c>
      <c r="F16983">
        <v>75536</v>
      </c>
      <c r="G16983">
        <v>0.5</v>
      </c>
      <c r="H16983">
        <v>11</v>
      </c>
      <c r="I16983" t="s">
        <v>36</v>
      </c>
      <c r="J16983" t="s">
        <v>19</v>
      </c>
      <c r="K16983" s="1">
        <v>43794</v>
      </c>
      <c r="L16983" s="1"/>
      <c r="M16983" t="s">
        <v>20</v>
      </c>
      <c r="N16983" t="s">
        <v>13456</v>
      </c>
    </row>
    <row r="16984" spans="1:14" x14ac:dyDescent="0.3">
      <c r="A16984" t="s">
        <v>30772</v>
      </c>
      <c r="B16984" t="s">
        <v>30773</v>
      </c>
      <c r="C16984" t="s">
        <v>13455</v>
      </c>
      <c r="D16984" t="s">
        <v>34</v>
      </c>
      <c r="E16984" t="s">
        <v>19</v>
      </c>
      <c r="F16984">
        <v>75549</v>
      </c>
      <c r="G16984">
        <v>0.5</v>
      </c>
      <c r="H16984">
        <v>7</v>
      </c>
      <c r="I16984" t="s">
        <v>36</v>
      </c>
      <c r="J16984" t="s">
        <v>19</v>
      </c>
      <c r="K16984" s="1">
        <v>44725</v>
      </c>
      <c r="L16984" s="1"/>
      <c r="M16984" t="s">
        <v>20</v>
      </c>
      <c r="N16984" t="s">
        <v>13456</v>
      </c>
    </row>
    <row r="16985" spans="1:14" x14ac:dyDescent="0.3">
      <c r="A16985" t="s">
        <v>60596</v>
      </c>
      <c r="B16985" t="s">
        <v>60597</v>
      </c>
      <c r="C16985" t="s">
        <v>13455</v>
      </c>
      <c r="D16985" t="s">
        <v>34</v>
      </c>
      <c r="E16985" t="s">
        <v>19</v>
      </c>
      <c r="F16985">
        <v>75550</v>
      </c>
      <c r="G16985">
        <v>0.5</v>
      </c>
      <c r="H16985">
        <v>6</v>
      </c>
      <c r="I16985" t="s">
        <v>36</v>
      </c>
      <c r="J16985" t="s">
        <v>19</v>
      </c>
      <c r="K16985" s="1">
        <v>45961</v>
      </c>
      <c r="L16985" s="1"/>
      <c r="M16985" t="s">
        <v>20</v>
      </c>
      <c r="N16985" t="s">
        <v>13456</v>
      </c>
    </row>
    <row r="16986" spans="1:14" x14ac:dyDescent="0.3">
      <c r="A16986" t="s">
        <v>51347</v>
      </c>
      <c r="B16986" t="s">
        <v>52219</v>
      </c>
      <c r="C16986" t="s">
        <v>13455</v>
      </c>
      <c r="D16986" t="s">
        <v>34</v>
      </c>
      <c r="E16986" t="s">
        <v>19</v>
      </c>
      <c r="F16986">
        <v>75560</v>
      </c>
      <c r="G16986">
        <v>0.5</v>
      </c>
      <c r="H16986">
        <v>7</v>
      </c>
      <c r="I16986" t="s">
        <v>36</v>
      </c>
      <c r="J16986" t="s">
        <v>19</v>
      </c>
      <c r="K16986" s="1">
        <v>45637</v>
      </c>
      <c r="L16986" s="1"/>
      <c r="M16986" t="s">
        <v>20</v>
      </c>
      <c r="N16986" t="s">
        <v>13456</v>
      </c>
    </row>
    <row r="16987" spans="1:14" x14ac:dyDescent="0.3">
      <c r="A16987" t="s">
        <v>50503</v>
      </c>
      <c r="B16987" t="s">
        <v>29946</v>
      </c>
      <c r="C16987" t="s">
        <v>13455</v>
      </c>
      <c r="D16987" t="s">
        <v>34</v>
      </c>
      <c r="E16987" t="s">
        <v>19</v>
      </c>
      <c r="F16987">
        <v>75604</v>
      </c>
      <c r="G16987">
        <v>0.5</v>
      </c>
      <c r="H16987">
        <v>10</v>
      </c>
      <c r="I16987" t="s">
        <v>36</v>
      </c>
      <c r="J16987" t="s">
        <v>19</v>
      </c>
      <c r="K16987" s="1">
        <v>45546</v>
      </c>
      <c r="L16987" s="1"/>
      <c r="M16987" t="s">
        <v>20</v>
      </c>
      <c r="N16987" t="s">
        <v>13456</v>
      </c>
    </row>
    <row r="16988" spans="1:14" x14ac:dyDescent="0.3">
      <c r="A16988" t="s">
        <v>33711</v>
      </c>
      <c r="B16988" t="s">
        <v>33712</v>
      </c>
      <c r="C16988" t="s">
        <v>13455</v>
      </c>
      <c r="D16988" t="s">
        <v>34</v>
      </c>
      <c r="E16988" t="s">
        <v>19</v>
      </c>
      <c r="F16988">
        <v>75651</v>
      </c>
      <c r="G16988">
        <v>0.5</v>
      </c>
      <c r="H16988">
        <v>16</v>
      </c>
      <c r="I16988" t="s">
        <v>36</v>
      </c>
      <c r="J16988" t="s">
        <v>19</v>
      </c>
      <c r="K16988" s="1">
        <v>44791</v>
      </c>
      <c r="L16988" s="1"/>
      <c r="M16988" t="s">
        <v>20</v>
      </c>
      <c r="N16988" t="s">
        <v>13456</v>
      </c>
    </row>
    <row r="16989" spans="1:14" x14ac:dyDescent="0.3">
      <c r="A16989" t="s">
        <v>34407</v>
      </c>
      <c r="B16989" t="s">
        <v>34408</v>
      </c>
      <c r="C16989" t="s">
        <v>13455</v>
      </c>
      <c r="D16989" t="s">
        <v>34</v>
      </c>
      <c r="E16989" t="s">
        <v>19</v>
      </c>
      <c r="F16989">
        <v>75652</v>
      </c>
      <c r="G16989">
        <v>0.44783342212750799</v>
      </c>
      <c r="H16989">
        <v>6</v>
      </c>
      <c r="I16989" t="s">
        <v>36</v>
      </c>
      <c r="J16989" t="s">
        <v>19</v>
      </c>
      <c r="K16989" s="1">
        <v>44823</v>
      </c>
      <c r="L16989" s="1"/>
      <c r="M16989" t="s">
        <v>20</v>
      </c>
      <c r="N16989" t="s">
        <v>13456</v>
      </c>
    </row>
    <row r="16990" spans="1:14" x14ac:dyDescent="0.3">
      <c r="A16990" t="s">
        <v>32724</v>
      </c>
      <c r="B16990" t="s">
        <v>32725</v>
      </c>
      <c r="C16990" t="s">
        <v>13455</v>
      </c>
      <c r="D16990" t="s">
        <v>34</v>
      </c>
      <c r="E16990" t="s">
        <v>19</v>
      </c>
      <c r="F16990">
        <v>75678</v>
      </c>
      <c r="G16990">
        <v>0.5</v>
      </c>
      <c r="H16990">
        <v>8</v>
      </c>
      <c r="I16990" t="s">
        <v>36</v>
      </c>
      <c r="J16990" t="s">
        <v>19</v>
      </c>
      <c r="K16990" s="1">
        <v>44741</v>
      </c>
      <c r="L16990" s="1"/>
      <c r="M16990" t="s">
        <v>20</v>
      </c>
      <c r="N16990" t="s">
        <v>13456</v>
      </c>
    </row>
    <row r="16991" spans="1:14" x14ac:dyDescent="0.3">
      <c r="A16991" t="s">
        <v>37845</v>
      </c>
      <c r="B16991" t="s">
        <v>37846</v>
      </c>
      <c r="C16991" t="s">
        <v>13455</v>
      </c>
      <c r="D16991" t="s">
        <v>34</v>
      </c>
      <c r="E16991" t="s">
        <v>19</v>
      </c>
      <c r="F16991">
        <v>75684</v>
      </c>
      <c r="G16991">
        <v>0.5</v>
      </c>
      <c r="H16991">
        <v>6</v>
      </c>
      <c r="I16991" t="s">
        <v>36</v>
      </c>
      <c r="J16991" t="s">
        <v>19</v>
      </c>
      <c r="K16991" s="1">
        <v>44952</v>
      </c>
      <c r="L16991" s="1"/>
      <c r="M16991" t="s">
        <v>20</v>
      </c>
      <c r="N16991" t="s">
        <v>13456</v>
      </c>
    </row>
    <row r="16992" spans="1:14" x14ac:dyDescent="0.3">
      <c r="A16992" t="s">
        <v>30675</v>
      </c>
      <c r="B16992" t="s">
        <v>30676</v>
      </c>
      <c r="C16992" t="s">
        <v>13455</v>
      </c>
      <c r="D16992" t="s">
        <v>34</v>
      </c>
      <c r="E16992" t="s">
        <v>19</v>
      </c>
      <c r="F16992">
        <v>75684</v>
      </c>
      <c r="G16992">
        <v>0.5</v>
      </c>
      <c r="H16992">
        <v>9</v>
      </c>
      <c r="I16992" t="s">
        <v>36</v>
      </c>
      <c r="J16992" t="s">
        <v>19</v>
      </c>
      <c r="K16992" s="1">
        <v>44650</v>
      </c>
      <c r="L16992" s="1"/>
      <c r="M16992" t="s">
        <v>20</v>
      </c>
      <c r="N16992" t="s">
        <v>13456</v>
      </c>
    </row>
    <row r="16993" spans="1:14" x14ac:dyDescent="0.3">
      <c r="A16993" t="s">
        <v>52166</v>
      </c>
      <c r="B16993" t="s">
        <v>50121</v>
      </c>
      <c r="C16993" t="s">
        <v>13455</v>
      </c>
      <c r="D16993" t="s">
        <v>34</v>
      </c>
      <c r="E16993" t="s">
        <v>19</v>
      </c>
      <c r="F16993">
        <v>75702</v>
      </c>
      <c r="G16993">
        <v>0.54192049709004697</v>
      </c>
      <c r="H16993">
        <v>5</v>
      </c>
      <c r="I16993" t="s">
        <v>36</v>
      </c>
      <c r="J16993" t="s">
        <v>19</v>
      </c>
      <c r="K16993" s="1">
        <v>45664</v>
      </c>
      <c r="L16993" s="1"/>
      <c r="M16993" t="s">
        <v>2079</v>
      </c>
      <c r="N16993" t="s">
        <v>13456</v>
      </c>
    </row>
    <row r="16994" spans="1:14" x14ac:dyDescent="0.3">
      <c r="A16994" t="s">
        <v>30137</v>
      </c>
      <c r="B16994" t="s">
        <v>30138</v>
      </c>
      <c r="C16994" t="s">
        <v>13455</v>
      </c>
      <c r="D16994" t="s">
        <v>34</v>
      </c>
      <c r="E16994" t="s">
        <v>19</v>
      </c>
      <c r="F16994">
        <v>75740</v>
      </c>
      <c r="G16994">
        <v>0.5</v>
      </c>
      <c r="H16994">
        <v>6</v>
      </c>
      <c r="I16994" t="s">
        <v>36</v>
      </c>
      <c r="J16994" t="s">
        <v>19</v>
      </c>
      <c r="K16994" s="1">
        <v>44628</v>
      </c>
      <c r="L16994" s="1"/>
      <c r="M16994" t="s">
        <v>20</v>
      </c>
      <c r="N16994" t="s">
        <v>13456</v>
      </c>
    </row>
    <row r="16995" spans="1:14" x14ac:dyDescent="0.3">
      <c r="A16995" t="s">
        <v>2544</v>
      </c>
      <c r="B16995" t="s">
        <v>2545</v>
      </c>
      <c r="C16995" t="s">
        <v>2546</v>
      </c>
      <c r="D16995" t="s">
        <v>34</v>
      </c>
      <c r="E16995" t="s">
        <v>47</v>
      </c>
      <c r="F16995">
        <v>75745</v>
      </c>
      <c r="G16995">
        <v>0.5</v>
      </c>
      <c r="H16995">
        <v>6</v>
      </c>
      <c r="I16995" t="s">
        <v>36</v>
      </c>
      <c r="J16995" t="s">
        <v>165</v>
      </c>
      <c r="K16995" s="1">
        <v>43070</v>
      </c>
      <c r="L16995" s="1">
        <v>43153</v>
      </c>
      <c r="M16995" t="s">
        <v>20</v>
      </c>
      <c r="N16995" t="s">
        <v>21</v>
      </c>
    </row>
    <row r="16996" spans="1:14" x14ac:dyDescent="0.3">
      <c r="A16996" t="s">
        <v>17386</v>
      </c>
      <c r="B16996" t="s">
        <v>17387</v>
      </c>
      <c r="C16996" t="s">
        <v>13455</v>
      </c>
      <c r="D16996" t="s">
        <v>34</v>
      </c>
      <c r="E16996" t="s">
        <v>19</v>
      </c>
      <c r="F16996">
        <v>75750</v>
      </c>
      <c r="G16996">
        <v>0.5</v>
      </c>
      <c r="H16996">
        <v>6</v>
      </c>
      <c r="I16996" t="s">
        <v>36</v>
      </c>
      <c r="J16996" t="s">
        <v>19</v>
      </c>
      <c r="K16996" s="1">
        <v>44019</v>
      </c>
      <c r="L16996" s="1"/>
      <c r="M16996" t="s">
        <v>20</v>
      </c>
      <c r="N16996" t="s">
        <v>13456</v>
      </c>
    </row>
    <row r="16997" spans="1:14" x14ac:dyDescent="0.3">
      <c r="A16997" t="s">
        <v>923</v>
      </c>
      <c r="B16997" t="s">
        <v>492</v>
      </c>
      <c r="C16997" t="s">
        <v>784</v>
      </c>
      <c r="D16997" t="s">
        <v>34</v>
      </c>
      <c r="E16997" t="s">
        <v>41</v>
      </c>
      <c r="F16997">
        <v>75750</v>
      </c>
      <c r="G16997">
        <v>0.44220665499124301</v>
      </c>
      <c r="H16997">
        <v>12</v>
      </c>
      <c r="I16997" t="s">
        <v>36</v>
      </c>
      <c r="J16997" t="s">
        <v>42</v>
      </c>
      <c r="K16997" s="1">
        <v>42710</v>
      </c>
      <c r="L16997" s="1">
        <v>43100</v>
      </c>
      <c r="M16997" t="s">
        <v>20</v>
      </c>
      <c r="N16997" t="s">
        <v>21</v>
      </c>
    </row>
    <row r="16998" spans="1:14" x14ac:dyDescent="0.3">
      <c r="A16998" t="s">
        <v>5642</v>
      </c>
      <c r="B16998" t="s">
        <v>239</v>
      </c>
      <c r="C16998" t="s">
        <v>5643</v>
      </c>
      <c r="D16998" t="s">
        <v>34</v>
      </c>
      <c r="E16998" t="s">
        <v>108</v>
      </c>
      <c r="F16998">
        <v>75768</v>
      </c>
      <c r="G16998">
        <v>0.5</v>
      </c>
      <c r="H16998">
        <v>8</v>
      </c>
      <c r="I16998" t="s">
        <v>36</v>
      </c>
      <c r="J16998" t="s">
        <v>241</v>
      </c>
      <c r="K16998" s="1">
        <v>43405</v>
      </c>
      <c r="L16998" s="1">
        <v>43646</v>
      </c>
      <c r="M16998" t="s">
        <v>20</v>
      </c>
      <c r="N16998" t="s">
        <v>21</v>
      </c>
    </row>
    <row r="16999" spans="1:14" x14ac:dyDescent="0.3">
      <c r="A16999" t="s">
        <v>6011</v>
      </c>
      <c r="B16999" t="s">
        <v>4834</v>
      </c>
      <c r="C16999" t="s">
        <v>4835</v>
      </c>
      <c r="D16999" t="s">
        <v>34</v>
      </c>
      <c r="E16999" t="s">
        <v>47</v>
      </c>
      <c r="F16999">
        <v>75771</v>
      </c>
      <c r="G16999">
        <v>0.49999670060642898</v>
      </c>
      <c r="H16999">
        <v>4</v>
      </c>
      <c r="I16999" t="s">
        <v>36</v>
      </c>
      <c r="J16999" t="s">
        <v>1552</v>
      </c>
      <c r="K16999" s="1">
        <v>43439</v>
      </c>
      <c r="L16999" s="1">
        <v>43818</v>
      </c>
      <c r="M16999" t="s">
        <v>20</v>
      </c>
      <c r="N16999" t="s">
        <v>21</v>
      </c>
    </row>
    <row r="17000" spans="1:14" x14ac:dyDescent="0.3">
      <c r="A17000" t="s">
        <v>28044</v>
      </c>
      <c r="B17000" t="s">
        <v>28045</v>
      </c>
      <c r="C17000" t="s">
        <v>13455</v>
      </c>
      <c r="D17000" t="s">
        <v>34</v>
      </c>
      <c r="E17000" t="s">
        <v>19</v>
      </c>
      <c r="F17000">
        <v>75785</v>
      </c>
      <c r="G17000">
        <v>0.5</v>
      </c>
      <c r="H17000">
        <v>8</v>
      </c>
      <c r="I17000" t="s">
        <v>36</v>
      </c>
      <c r="J17000" t="s">
        <v>19</v>
      </c>
      <c r="K17000" s="1">
        <v>44571</v>
      </c>
      <c r="L17000" s="1"/>
      <c r="M17000" t="s">
        <v>20</v>
      </c>
      <c r="N17000" t="s">
        <v>13456</v>
      </c>
    </row>
    <row r="17001" spans="1:14" x14ac:dyDescent="0.3">
      <c r="A17001" t="s">
        <v>53325</v>
      </c>
      <c r="B17001" t="s">
        <v>45832</v>
      </c>
      <c r="C17001" t="s">
        <v>13455</v>
      </c>
      <c r="D17001" t="s">
        <v>34</v>
      </c>
      <c r="E17001" t="s">
        <v>19</v>
      </c>
      <c r="F17001">
        <v>75789</v>
      </c>
      <c r="G17001">
        <v>0.5</v>
      </c>
      <c r="H17001">
        <v>6</v>
      </c>
      <c r="I17001" t="s">
        <v>36</v>
      </c>
      <c r="J17001" t="s">
        <v>19</v>
      </c>
      <c r="K17001" s="1">
        <v>45755</v>
      </c>
      <c r="L17001" s="1"/>
      <c r="M17001" t="s">
        <v>20</v>
      </c>
      <c r="N17001" t="s">
        <v>13456</v>
      </c>
    </row>
    <row r="17002" spans="1:14" x14ac:dyDescent="0.3">
      <c r="A17002" t="s">
        <v>33961</v>
      </c>
      <c r="B17002" t="s">
        <v>33962</v>
      </c>
      <c r="C17002" t="s">
        <v>13455</v>
      </c>
      <c r="D17002" t="s">
        <v>34</v>
      </c>
      <c r="E17002" t="s">
        <v>19</v>
      </c>
      <c r="F17002">
        <v>75796</v>
      </c>
      <c r="G17002">
        <v>0.5</v>
      </c>
      <c r="H17002">
        <v>6</v>
      </c>
      <c r="I17002" t="s">
        <v>36</v>
      </c>
      <c r="J17002" t="s">
        <v>19</v>
      </c>
      <c r="K17002" s="1">
        <v>44803</v>
      </c>
      <c r="L17002" s="1"/>
      <c r="M17002" t="s">
        <v>20</v>
      </c>
      <c r="N17002" t="s">
        <v>13456</v>
      </c>
    </row>
    <row r="17003" spans="1:14" x14ac:dyDescent="0.3">
      <c r="A17003" t="s">
        <v>14803</v>
      </c>
      <c r="B17003" t="s">
        <v>14804</v>
      </c>
      <c r="C17003" t="s">
        <v>13455</v>
      </c>
      <c r="D17003" t="s">
        <v>34</v>
      </c>
      <c r="E17003" t="s">
        <v>19</v>
      </c>
      <c r="F17003">
        <v>75812</v>
      </c>
      <c r="G17003">
        <v>0.5</v>
      </c>
      <c r="H17003">
        <v>10</v>
      </c>
      <c r="I17003" t="s">
        <v>36</v>
      </c>
      <c r="J17003" t="s">
        <v>19</v>
      </c>
      <c r="K17003" s="1">
        <v>43857</v>
      </c>
      <c r="L17003" s="1"/>
      <c r="M17003" t="s">
        <v>20</v>
      </c>
      <c r="N17003" t="s">
        <v>13456</v>
      </c>
    </row>
    <row r="17004" spans="1:14" x14ac:dyDescent="0.3">
      <c r="A17004" t="s">
        <v>24058</v>
      </c>
      <c r="B17004" t="s">
        <v>24059</v>
      </c>
      <c r="C17004" t="s">
        <v>13455</v>
      </c>
      <c r="D17004" t="s">
        <v>34</v>
      </c>
      <c r="E17004" t="s">
        <v>19</v>
      </c>
      <c r="F17004">
        <v>75858</v>
      </c>
      <c r="G17004">
        <v>0.5</v>
      </c>
      <c r="H17004">
        <v>6</v>
      </c>
      <c r="I17004" t="s">
        <v>36</v>
      </c>
      <c r="J17004" t="s">
        <v>19</v>
      </c>
      <c r="K17004" s="1">
        <v>44375</v>
      </c>
      <c r="L17004" s="1"/>
      <c r="M17004" t="s">
        <v>20</v>
      </c>
      <c r="N17004" t="s">
        <v>13456</v>
      </c>
    </row>
    <row r="17005" spans="1:14" x14ac:dyDescent="0.3">
      <c r="A17005" t="s">
        <v>20561</v>
      </c>
      <c r="B17005" t="s">
        <v>20562</v>
      </c>
      <c r="C17005" t="s">
        <v>13455</v>
      </c>
      <c r="D17005" t="s">
        <v>34</v>
      </c>
      <c r="E17005" t="s">
        <v>19</v>
      </c>
      <c r="F17005">
        <v>75875</v>
      </c>
      <c r="G17005">
        <v>0.5</v>
      </c>
      <c r="H17005">
        <v>14</v>
      </c>
      <c r="I17005" t="s">
        <v>36</v>
      </c>
      <c r="J17005" t="s">
        <v>19</v>
      </c>
      <c r="K17005" s="1">
        <v>44173</v>
      </c>
      <c r="L17005" s="1"/>
      <c r="M17005" t="s">
        <v>20</v>
      </c>
      <c r="N17005" t="s">
        <v>13456</v>
      </c>
    </row>
    <row r="17006" spans="1:14" x14ac:dyDescent="0.3">
      <c r="A17006" t="s">
        <v>59952</v>
      </c>
      <c r="B17006" t="s">
        <v>1416</v>
      </c>
      <c r="C17006" t="s">
        <v>13455</v>
      </c>
      <c r="D17006" t="s">
        <v>34</v>
      </c>
      <c r="E17006" t="s">
        <v>19</v>
      </c>
      <c r="F17006">
        <v>75885</v>
      </c>
      <c r="G17006">
        <v>0.5</v>
      </c>
      <c r="H17006">
        <v>20</v>
      </c>
      <c r="I17006" t="s">
        <v>36</v>
      </c>
      <c r="J17006" t="s">
        <v>19</v>
      </c>
      <c r="K17006" s="1">
        <v>46009</v>
      </c>
      <c r="L17006" s="1"/>
      <c r="M17006" t="s">
        <v>20</v>
      </c>
      <c r="N17006" t="s">
        <v>13456</v>
      </c>
    </row>
    <row r="17007" spans="1:14" x14ac:dyDescent="0.3">
      <c r="A17007" t="s">
        <v>33720</v>
      </c>
      <c r="B17007" t="s">
        <v>33721</v>
      </c>
      <c r="C17007" t="s">
        <v>13455</v>
      </c>
      <c r="D17007" t="s">
        <v>34</v>
      </c>
      <c r="E17007" t="s">
        <v>19</v>
      </c>
      <c r="F17007">
        <v>75938</v>
      </c>
      <c r="G17007">
        <v>0.5</v>
      </c>
      <c r="H17007">
        <v>10</v>
      </c>
      <c r="I17007" t="s">
        <v>36</v>
      </c>
      <c r="J17007" t="s">
        <v>19</v>
      </c>
      <c r="K17007" s="1">
        <v>44799</v>
      </c>
      <c r="L17007" s="1"/>
      <c r="M17007" t="s">
        <v>20</v>
      </c>
      <c r="N17007" t="s">
        <v>13456</v>
      </c>
    </row>
    <row r="17008" spans="1:14" x14ac:dyDescent="0.3">
      <c r="A17008" t="s">
        <v>42055</v>
      </c>
      <c r="B17008" t="s">
        <v>33492</v>
      </c>
      <c r="C17008" t="s">
        <v>13455</v>
      </c>
      <c r="D17008" t="s">
        <v>34</v>
      </c>
      <c r="E17008" t="s">
        <v>19</v>
      </c>
      <c r="F17008">
        <v>75950</v>
      </c>
      <c r="G17008">
        <v>0.5</v>
      </c>
      <c r="H17008">
        <v>6</v>
      </c>
      <c r="I17008" t="s">
        <v>36</v>
      </c>
      <c r="J17008" t="s">
        <v>19</v>
      </c>
      <c r="K17008" s="1">
        <v>45107</v>
      </c>
      <c r="L17008" s="1"/>
      <c r="M17008" t="s">
        <v>20</v>
      </c>
      <c r="N17008" t="s">
        <v>13456</v>
      </c>
    </row>
    <row r="17009" spans="1:14" x14ac:dyDescent="0.3">
      <c r="A17009" t="s">
        <v>52738</v>
      </c>
      <c r="B17009" t="s">
        <v>52739</v>
      </c>
      <c r="C17009" t="s">
        <v>13455</v>
      </c>
      <c r="D17009" t="s">
        <v>34</v>
      </c>
      <c r="E17009" t="s">
        <v>19</v>
      </c>
      <c r="F17009">
        <v>75962</v>
      </c>
      <c r="G17009">
        <v>0.50000003291124695</v>
      </c>
      <c r="H17009">
        <v>7</v>
      </c>
      <c r="I17009" t="s">
        <v>36</v>
      </c>
      <c r="J17009" t="s">
        <v>19</v>
      </c>
      <c r="K17009" s="1">
        <v>45665</v>
      </c>
      <c r="L17009" s="1"/>
      <c r="M17009" t="s">
        <v>20</v>
      </c>
      <c r="N17009" t="s">
        <v>13456</v>
      </c>
    </row>
    <row r="17010" spans="1:14" x14ac:dyDescent="0.3">
      <c r="A17010" t="s">
        <v>15839</v>
      </c>
      <c r="B17010" t="s">
        <v>15840</v>
      </c>
      <c r="C17010" t="s">
        <v>13455</v>
      </c>
      <c r="D17010" t="s">
        <v>34</v>
      </c>
      <c r="E17010" t="s">
        <v>19</v>
      </c>
      <c r="F17010">
        <v>75965</v>
      </c>
      <c r="G17010">
        <v>0.5</v>
      </c>
      <c r="H17010">
        <v>6</v>
      </c>
      <c r="I17010" t="s">
        <v>36</v>
      </c>
      <c r="J17010" t="s">
        <v>19</v>
      </c>
      <c r="K17010" s="1">
        <v>43920</v>
      </c>
      <c r="L17010" s="1"/>
      <c r="M17010" t="s">
        <v>20</v>
      </c>
      <c r="N17010" t="s">
        <v>13456</v>
      </c>
    </row>
    <row r="17011" spans="1:14" x14ac:dyDescent="0.3">
      <c r="A17011" t="s">
        <v>44615</v>
      </c>
      <c r="B17011" t="s">
        <v>44616</v>
      </c>
      <c r="C17011" t="s">
        <v>13455</v>
      </c>
      <c r="D17011" t="s">
        <v>34</v>
      </c>
      <c r="E17011" t="s">
        <v>19</v>
      </c>
      <c r="F17011">
        <v>75975</v>
      </c>
      <c r="G17011">
        <v>0.5</v>
      </c>
      <c r="H17011">
        <v>7</v>
      </c>
      <c r="I17011" t="s">
        <v>36</v>
      </c>
      <c r="J17011" t="s">
        <v>19</v>
      </c>
      <c r="K17011" s="1">
        <v>45245</v>
      </c>
      <c r="L17011" s="1"/>
      <c r="M17011" t="s">
        <v>20</v>
      </c>
      <c r="N17011" t="s">
        <v>13456</v>
      </c>
    </row>
    <row r="17012" spans="1:14" x14ac:dyDescent="0.3">
      <c r="A17012" t="s">
        <v>43370</v>
      </c>
      <c r="B17012" t="s">
        <v>24345</v>
      </c>
      <c r="C17012" t="s">
        <v>13455</v>
      </c>
      <c r="D17012" t="s">
        <v>34</v>
      </c>
      <c r="E17012" t="s">
        <v>19</v>
      </c>
      <c r="F17012">
        <v>76000</v>
      </c>
      <c r="G17012">
        <v>0.49032258064516099</v>
      </c>
      <c r="H17012">
        <v>10</v>
      </c>
      <c r="I17012" t="s">
        <v>36</v>
      </c>
      <c r="J17012" t="s">
        <v>19</v>
      </c>
      <c r="K17012" s="1">
        <v>45183</v>
      </c>
      <c r="L17012" s="1"/>
      <c r="M17012" t="s">
        <v>20</v>
      </c>
      <c r="N17012" t="s">
        <v>13456</v>
      </c>
    </row>
    <row r="17013" spans="1:14" x14ac:dyDescent="0.3">
      <c r="A17013" t="s">
        <v>42146</v>
      </c>
      <c r="B17013" t="s">
        <v>42147</v>
      </c>
      <c r="C17013" t="s">
        <v>13455</v>
      </c>
      <c r="D17013" t="s">
        <v>34</v>
      </c>
      <c r="E17013" t="s">
        <v>19</v>
      </c>
      <c r="F17013">
        <v>76000</v>
      </c>
      <c r="G17013">
        <v>0.5</v>
      </c>
      <c r="H17013">
        <v>8</v>
      </c>
      <c r="I17013" t="s">
        <v>36</v>
      </c>
      <c r="J17013" t="s">
        <v>19</v>
      </c>
      <c r="K17013" s="1">
        <v>45113</v>
      </c>
      <c r="L17013" s="1"/>
      <c r="M17013" t="s">
        <v>20</v>
      </c>
      <c r="N17013" t="s">
        <v>13456</v>
      </c>
    </row>
    <row r="17014" spans="1:14" x14ac:dyDescent="0.3">
      <c r="A17014" t="s">
        <v>38103</v>
      </c>
      <c r="B17014" t="s">
        <v>38104</v>
      </c>
      <c r="C17014" t="s">
        <v>13455</v>
      </c>
      <c r="D17014" t="s">
        <v>34</v>
      </c>
      <c r="E17014" t="s">
        <v>19</v>
      </c>
      <c r="F17014">
        <v>76000</v>
      </c>
      <c r="G17014">
        <v>0.5</v>
      </c>
      <c r="H17014">
        <v>8</v>
      </c>
      <c r="I17014" t="s">
        <v>36</v>
      </c>
      <c r="J17014" t="s">
        <v>19</v>
      </c>
      <c r="K17014" s="1">
        <v>44959</v>
      </c>
      <c r="L17014" s="1"/>
      <c r="M17014" t="s">
        <v>20</v>
      </c>
      <c r="N17014" t="s">
        <v>13456</v>
      </c>
    </row>
    <row r="17015" spans="1:14" x14ac:dyDescent="0.3">
      <c r="A17015" t="s">
        <v>36347</v>
      </c>
      <c r="B17015" t="s">
        <v>36348</v>
      </c>
      <c r="C17015" t="s">
        <v>13455</v>
      </c>
      <c r="D17015" t="s">
        <v>34</v>
      </c>
      <c r="E17015" t="s">
        <v>19</v>
      </c>
      <c r="F17015">
        <v>76000</v>
      </c>
      <c r="G17015">
        <v>0.5</v>
      </c>
      <c r="H17015">
        <v>8</v>
      </c>
      <c r="I17015" t="s">
        <v>36</v>
      </c>
      <c r="J17015" t="s">
        <v>19</v>
      </c>
      <c r="K17015" s="1">
        <v>44894</v>
      </c>
      <c r="L17015" s="1"/>
      <c r="M17015" t="s">
        <v>20</v>
      </c>
      <c r="N17015" t="s">
        <v>13456</v>
      </c>
    </row>
    <row r="17016" spans="1:14" x14ac:dyDescent="0.3">
      <c r="A17016" t="s">
        <v>39999</v>
      </c>
      <c r="B17016" t="s">
        <v>40000</v>
      </c>
      <c r="C17016" t="s">
        <v>13455</v>
      </c>
      <c r="D17016" t="s">
        <v>34</v>
      </c>
      <c r="E17016" t="s">
        <v>19</v>
      </c>
      <c r="F17016">
        <v>76000</v>
      </c>
      <c r="G17016">
        <v>0.5</v>
      </c>
      <c r="H17016">
        <v>6</v>
      </c>
      <c r="I17016" t="s">
        <v>36</v>
      </c>
      <c r="J17016" t="s">
        <v>19</v>
      </c>
      <c r="K17016" s="1">
        <v>45107</v>
      </c>
      <c r="L17016" s="1"/>
      <c r="M17016" t="s">
        <v>20</v>
      </c>
      <c r="N17016" t="s">
        <v>13456</v>
      </c>
    </row>
    <row r="17017" spans="1:14" x14ac:dyDescent="0.3">
      <c r="A17017" t="s">
        <v>15864</v>
      </c>
      <c r="B17017" t="s">
        <v>490</v>
      </c>
      <c r="C17017" t="s">
        <v>13455</v>
      </c>
      <c r="D17017" t="s">
        <v>34</v>
      </c>
      <c r="E17017" t="s">
        <v>19</v>
      </c>
      <c r="F17017">
        <v>76000</v>
      </c>
      <c r="G17017">
        <v>0.31142180444349699</v>
      </c>
      <c r="H17017">
        <v>10</v>
      </c>
      <c r="I17017" t="s">
        <v>36</v>
      </c>
      <c r="J17017" t="s">
        <v>19</v>
      </c>
      <c r="K17017" s="1">
        <v>43929</v>
      </c>
      <c r="L17017" s="1"/>
      <c r="M17017" t="s">
        <v>20</v>
      </c>
      <c r="N17017" t="s">
        <v>13456</v>
      </c>
    </row>
    <row r="17018" spans="1:14" x14ac:dyDescent="0.3">
      <c r="A17018" t="s">
        <v>991</v>
      </c>
      <c r="B17018" t="s">
        <v>992</v>
      </c>
      <c r="C17018" t="s">
        <v>978</v>
      </c>
      <c r="D17018" t="s">
        <v>34</v>
      </c>
      <c r="E17018" t="s">
        <v>47</v>
      </c>
      <c r="F17018">
        <v>76000</v>
      </c>
      <c r="G17018">
        <v>0.5</v>
      </c>
      <c r="H17018">
        <v>8</v>
      </c>
      <c r="I17018" t="s">
        <v>36</v>
      </c>
      <c r="J17018" t="s">
        <v>405</v>
      </c>
      <c r="K17018" s="1">
        <v>42836</v>
      </c>
      <c r="L17018" s="1">
        <v>43089</v>
      </c>
      <c r="M17018" t="s">
        <v>20</v>
      </c>
      <c r="N17018" t="s">
        <v>21</v>
      </c>
    </row>
    <row r="17019" spans="1:14" x14ac:dyDescent="0.3">
      <c r="A17019" t="s">
        <v>50048</v>
      </c>
      <c r="B17019" t="s">
        <v>24545</v>
      </c>
      <c r="C17019" t="s">
        <v>13455</v>
      </c>
      <c r="D17019" t="s">
        <v>34</v>
      </c>
      <c r="E17019" t="s">
        <v>19</v>
      </c>
      <c r="F17019">
        <v>76039</v>
      </c>
      <c r="G17019">
        <v>0.5</v>
      </c>
      <c r="H17019">
        <v>7</v>
      </c>
      <c r="I17019" t="s">
        <v>36</v>
      </c>
      <c r="J17019" t="s">
        <v>19</v>
      </c>
      <c r="K17019" s="1">
        <v>45516</v>
      </c>
      <c r="L17019" s="1"/>
      <c r="M17019" t="s">
        <v>20</v>
      </c>
      <c r="N17019" t="s">
        <v>13456</v>
      </c>
    </row>
    <row r="17020" spans="1:14" x14ac:dyDescent="0.3">
      <c r="A17020" t="s">
        <v>49726</v>
      </c>
      <c r="B17020" t="s">
        <v>49727</v>
      </c>
      <c r="C17020" t="s">
        <v>13455</v>
      </c>
      <c r="D17020" t="s">
        <v>34</v>
      </c>
      <c r="E17020" t="s">
        <v>19</v>
      </c>
      <c r="F17020">
        <v>76058</v>
      </c>
      <c r="G17020">
        <v>0.5</v>
      </c>
      <c r="H17020">
        <v>8</v>
      </c>
      <c r="I17020" t="s">
        <v>36</v>
      </c>
      <c r="J17020" t="s">
        <v>19</v>
      </c>
      <c r="K17020" s="1">
        <v>45476</v>
      </c>
      <c r="L17020" s="1"/>
      <c r="M17020" t="s">
        <v>20</v>
      </c>
      <c r="N17020" t="s">
        <v>13456</v>
      </c>
    </row>
    <row r="17021" spans="1:14" x14ac:dyDescent="0.3">
      <c r="A17021" t="s">
        <v>19077</v>
      </c>
      <c r="B17021" t="s">
        <v>19078</v>
      </c>
      <c r="C17021" t="s">
        <v>13455</v>
      </c>
      <c r="D17021" t="s">
        <v>34</v>
      </c>
      <c r="E17021" t="s">
        <v>19</v>
      </c>
      <c r="F17021">
        <v>76062</v>
      </c>
      <c r="G17021">
        <v>0.5</v>
      </c>
      <c r="H17021">
        <v>8</v>
      </c>
      <c r="I17021" t="s">
        <v>36</v>
      </c>
      <c r="J17021" t="s">
        <v>19</v>
      </c>
      <c r="K17021" s="1">
        <v>44126</v>
      </c>
      <c r="L17021" s="1"/>
      <c r="M17021" t="s">
        <v>20</v>
      </c>
      <c r="N17021" t="s">
        <v>13456</v>
      </c>
    </row>
    <row r="17022" spans="1:14" x14ac:dyDescent="0.3">
      <c r="A17022" t="s">
        <v>55283</v>
      </c>
      <c r="B17022" t="s">
        <v>16616</v>
      </c>
      <c r="C17022" t="s">
        <v>13455</v>
      </c>
      <c r="D17022" t="s">
        <v>34</v>
      </c>
      <c r="E17022" t="s">
        <v>19</v>
      </c>
      <c r="F17022">
        <v>76075</v>
      </c>
      <c r="G17022">
        <v>0.5</v>
      </c>
      <c r="H17022">
        <v>8</v>
      </c>
      <c r="I17022" t="s">
        <v>36</v>
      </c>
      <c r="J17022" t="s">
        <v>19</v>
      </c>
      <c r="K17022" s="1">
        <v>45712</v>
      </c>
      <c r="L17022" s="1"/>
      <c r="M17022" t="s">
        <v>20</v>
      </c>
      <c r="N17022" t="s">
        <v>13456</v>
      </c>
    </row>
    <row r="17023" spans="1:14" x14ac:dyDescent="0.3">
      <c r="A17023" t="s">
        <v>59067</v>
      </c>
      <c r="B17023" t="s">
        <v>59068</v>
      </c>
      <c r="C17023" t="s">
        <v>13455</v>
      </c>
      <c r="D17023" t="s">
        <v>34</v>
      </c>
      <c r="E17023" t="s">
        <v>19</v>
      </c>
      <c r="F17023">
        <v>76098</v>
      </c>
      <c r="G17023">
        <v>0.5</v>
      </c>
      <c r="H17023">
        <v>6</v>
      </c>
      <c r="I17023" t="s">
        <v>36</v>
      </c>
      <c r="J17023" t="s">
        <v>19</v>
      </c>
      <c r="K17023" s="1">
        <v>45950</v>
      </c>
      <c r="L17023" s="1"/>
      <c r="M17023" t="s">
        <v>20</v>
      </c>
      <c r="N17023" t="s">
        <v>13456</v>
      </c>
    </row>
    <row r="17024" spans="1:14" x14ac:dyDescent="0.3">
      <c r="A17024" t="s">
        <v>55623</v>
      </c>
      <c r="B17024" t="s">
        <v>55624</v>
      </c>
      <c r="C17024" t="s">
        <v>13455</v>
      </c>
      <c r="D17024" t="s">
        <v>34</v>
      </c>
      <c r="E17024" t="s">
        <v>19</v>
      </c>
      <c r="F17024">
        <v>76098</v>
      </c>
      <c r="G17024">
        <v>0.49999996714767903</v>
      </c>
      <c r="H17024">
        <v>6</v>
      </c>
      <c r="I17024" t="s">
        <v>36</v>
      </c>
      <c r="J17024" t="s">
        <v>19</v>
      </c>
      <c r="K17024" s="1">
        <v>45789</v>
      </c>
      <c r="L17024" s="1"/>
      <c r="M17024" t="s">
        <v>20</v>
      </c>
      <c r="N17024" t="s">
        <v>13456</v>
      </c>
    </row>
    <row r="17025" spans="1:14" x14ac:dyDescent="0.3">
      <c r="A17025" t="s">
        <v>35292</v>
      </c>
      <c r="B17025" t="s">
        <v>16594</v>
      </c>
      <c r="C17025" t="s">
        <v>13455</v>
      </c>
      <c r="D17025" t="s">
        <v>34</v>
      </c>
      <c r="E17025" t="s">
        <v>19</v>
      </c>
      <c r="F17025">
        <v>76100</v>
      </c>
      <c r="G17025">
        <v>0.5</v>
      </c>
      <c r="H17025">
        <v>6</v>
      </c>
      <c r="I17025" t="s">
        <v>36</v>
      </c>
      <c r="J17025" t="s">
        <v>19</v>
      </c>
      <c r="K17025" s="1">
        <v>44862</v>
      </c>
      <c r="L17025" s="1"/>
      <c r="M17025" t="s">
        <v>20</v>
      </c>
      <c r="N17025" t="s">
        <v>13456</v>
      </c>
    </row>
    <row r="17026" spans="1:14" x14ac:dyDescent="0.3">
      <c r="A17026" t="s">
        <v>46635</v>
      </c>
      <c r="B17026" t="s">
        <v>213</v>
      </c>
      <c r="C17026" t="s">
        <v>13455</v>
      </c>
      <c r="D17026" t="s">
        <v>34</v>
      </c>
      <c r="E17026" t="s">
        <v>19</v>
      </c>
      <c r="F17026">
        <v>76110</v>
      </c>
      <c r="G17026">
        <v>0.5</v>
      </c>
      <c r="H17026">
        <v>16</v>
      </c>
      <c r="I17026" t="s">
        <v>36</v>
      </c>
      <c r="J17026" t="s">
        <v>19</v>
      </c>
      <c r="K17026" s="1">
        <v>45406</v>
      </c>
      <c r="L17026" s="1"/>
      <c r="M17026" t="s">
        <v>20</v>
      </c>
      <c r="N17026" t="s">
        <v>13456</v>
      </c>
    </row>
    <row r="17027" spans="1:14" x14ac:dyDescent="0.3">
      <c r="A17027" t="s">
        <v>32346</v>
      </c>
      <c r="B17027" t="s">
        <v>32347</v>
      </c>
      <c r="C17027" t="s">
        <v>13455</v>
      </c>
      <c r="D17027" t="s">
        <v>34</v>
      </c>
      <c r="E17027" t="s">
        <v>19</v>
      </c>
      <c r="F17027">
        <v>76125</v>
      </c>
      <c r="G17027">
        <v>0.5</v>
      </c>
      <c r="H17027">
        <v>7</v>
      </c>
      <c r="I17027" t="s">
        <v>36</v>
      </c>
      <c r="J17027" t="s">
        <v>19</v>
      </c>
      <c r="K17027" s="1">
        <v>44726</v>
      </c>
      <c r="L17027" s="1"/>
      <c r="M17027" t="s">
        <v>20</v>
      </c>
      <c r="N17027" t="s">
        <v>13456</v>
      </c>
    </row>
    <row r="17028" spans="1:14" x14ac:dyDescent="0.3">
      <c r="A17028" t="s">
        <v>25450</v>
      </c>
      <c r="B17028" t="s">
        <v>25451</v>
      </c>
      <c r="C17028" t="s">
        <v>13455</v>
      </c>
      <c r="D17028" t="s">
        <v>34</v>
      </c>
      <c r="E17028" t="s">
        <v>19</v>
      </c>
      <c r="F17028">
        <v>76142</v>
      </c>
      <c r="G17028">
        <v>0.5</v>
      </c>
      <c r="H17028">
        <v>8</v>
      </c>
      <c r="I17028" t="s">
        <v>36</v>
      </c>
      <c r="J17028" t="s">
        <v>19</v>
      </c>
      <c r="K17028" s="1">
        <v>44476</v>
      </c>
      <c r="L17028" s="1"/>
      <c r="M17028" t="s">
        <v>20</v>
      </c>
      <c r="N17028" t="s">
        <v>13456</v>
      </c>
    </row>
    <row r="17029" spans="1:14" x14ac:dyDescent="0.3">
      <c r="A17029" t="s">
        <v>39422</v>
      </c>
      <c r="B17029" t="s">
        <v>16160</v>
      </c>
      <c r="C17029" t="s">
        <v>13455</v>
      </c>
      <c r="D17029" t="s">
        <v>34</v>
      </c>
      <c r="E17029" t="s">
        <v>19</v>
      </c>
      <c r="F17029">
        <v>76153</v>
      </c>
      <c r="G17029">
        <v>0.40000210104448197</v>
      </c>
      <c r="H17029">
        <v>10</v>
      </c>
      <c r="I17029" t="s">
        <v>36</v>
      </c>
      <c r="J17029" t="s">
        <v>19</v>
      </c>
      <c r="K17029" s="1">
        <v>44993</v>
      </c>
      <c r="L17029" s="1"/>
      <c r="M17029" t="s">
        <v>20</v>
      </c>
      <c r="N17029" t="s">
        <v>13456</v>
      </c>
    </row>
    <row r="17030" spans="1:14" x14ac:dyDescent="0.3">
      <c r="A17030" t="s">
        <v>41309</v>
      </c>
      <c r="B17030" t="s">
        <v>41310</v>
      </c>
      <c r="C17030" t="s">
        <v>13455</v>
      </c>
      <c r="D17030" t="s">
        <v>34</v>
      </c>
      <c r="E17030" t="s">
        <v>19</v>
      </c>
      <c r="F17030">
        <v>76174</v>
      </c>
      <c r="G17030">
        <v>0.5</v>
      </c>
      <c r="H17030">
        <v>8</v>
      </c>
      <c r="I17030" t="s">
        <v>36</v>
      </c>
      <c r="J17030" t="s">
        <v>19</v>
      </c>
      <c r="K17030" s="1">
        <v>45079</v>
      </c>
      <c r="L17030" s="1"/>
      <c r="M17030" t="s">
        <v>20</v>
      </c>
      <c r="N17030" t="s">
        <v>13456</v>
      </c>
    </row>
    <row r="17031" spans="1:14" x14ac:dyDescent="0.3">
      <c r="A17031" t="s">
        <v>34837</v>
      </c>
      <c r="B17031" t="s">
        <v>34838</v>
      </c>
      <c r="C17031" t="s">
        <v>13455</v>
      </c>
      <c r="D17031" t="s">
        <v>34</v>
      </c>
      <c r="E17031" t="s">
        <v>19</v>
      </c>
      <c r="F17031">
        <v>76174</v>
      </c>
      <c r="G17031">
        <v>0.5</v>
      </c>
      <c r="H17031">
        <v>8</v>
      </c>
      <c r="I17031" t="s">
        <v>36</v>
      </c>
      <c r="J17031" t="s">
        <v>19</v>
      </c>
      <c r="K17031" s="1">
        <v>44887</v>
      </c>
      <c r="L17031" s="1"/>
      <c r="M17031" t="s">
        <v>20</v>
      </c>
      <c r="N17031" t="s">
        <v>13456</v>
      </c>
    </row>
    <row r="17032" spans="1:14" x14ac:dyDescent="0.3">
      <c r="A17032" t="s">
        <v>25989</v>
      </c>
      <c r="B17032" t="s">
        <v>25990</v>
      </c>
      <c r="C17032" t="s">
        <v>13455</v>
      </c>
      <c r="D17032" t="s">
        <v>34</v>
      </c>
      <c r="E17032" t="s">
        <v>19</v>
      </c>
      <c r="F17032">
        <v>76185</v>
      </c>
      <c r="G17032">
        <v>0.5</v>
      </c>
      <c r="H17032">
        <v>6</v>
      </c>
      <c r="I17032" t="s">
        <v>36</v>
      </c>
      <c r="J17032" t="s">
        <v>19</v>
      </c>
      <c r="K17032" s="1">
        <v>44494</v>
      </c>
      <c r="L17032" s="1"/>
      <c r="M17032" t="s">
        <v>20</v>
      </c>
      <c r="N17032" t="s">
        <v>13456</v>
      </c>
    </row>
    <row r="17033" spans="1:14" x14ac:dyDescent="0.3">
      <c r="A17033" t="s">
        <v>28754</v>
      </c>
      <c r="B17033" t="s">
        <v>28755</v>
      </c>
      <c r="C17033" t="s">
        <v>13455</v>
      </c>
      <c r="D17033" t="s">
        <v>34</v>
      </c>
      <c r="E17033" t="s">
        <v>19</v>
      </c>
      <c r="F17033">
        <v>76188</v>
      </c>
      <c r="G17033">
        <v>0.44511664319975702</v>
      </c>
      <c r="H17033">
        <v>8</v>
      </c>
      <c r="I17033" t="s">
        <v>36</v>
      </c>
      <c r="J17033" t="s">
        <v>19</v>
      </c>
      <c r="K17033" s="1">
        <v>44595</v>
      </c>
      <c r="L17033" s="1"/>
      <c r="M17033" t="s">
        <v>20</v>
      </c>
      <c r="N17033" t="s">
        <v>13456</v>
      </c>
    </row>
    <row r="17034" spans="1:14" x14ac:dyDescent="0.3">
      <c r="A17034" t="s">
        <v>13969</v>
      </c>
      <c r="B17034" t="s">
        <v>2620</v>
      </c>
      <c r="C17034" t="s">
        <v>13455</v>
      </c>
      <c r="D17034" t="s">
        <v>34</v>
      </c>
      <c r="E17034" t="s">
        <v>19</v>
      </c>
      <c r="F17034">
        <v>76200</v>
      </c>
      <c r="G17034">
        <v>0.49903075391627799</v>
      </c>
      <c r="H17034">
        <v>6</v>
      </c>
      <c r="I17034" t="s">
        <v>36</v>
      </c>
      <c r="J17034" t="s">
        <v>19</v>
      </c>
      <c r="K17034" s="1">
        <v>43858</v>
      </c>
      <c r="L17034" s="1"/>
      <c r="M17034" t="s">
        <v>20</v>
      </c>
      <c r="N17034" t="s">
        <v>13456</v>
      </c>
    </row>
    <row r="17035" spans="1:14" x14ac:dyDescent="0.3">
      <c r="A17035" t="s">
        <v>44720</v>
      </c>
      <c r="B17035" t="s">
        <v>17825</v>
      </c>
      <c r="C17035" t="s">
        <v>13455</v>
      </c>
      <c r="D17035" t="s">
        <v>34</v>
      </c>
      <c r="E17035" t="s">
        <v>19</v>
      </c>
      <c r="F17035">
        <v>76222</v>
      </c>
      <c r="G17035">
        <v>0.5</v>
      </c>
      <c r="H17035">
        <v>6</v>
      </c>
      <c r="I17035" t="s">
        <v>36</v>
      </c>
      <c r="J17035" t="s">
        <v>19</v>
      </c>
      <c r="K17035" s="1">
        <v>45342</v>
      </c>
      <c r="L17035" s="1"/>
      <c r="M17035" t="s">
        <v>20</v>
      </c>
      <c r="N17035" t="s">
        <v>13456</v>
      </c>
    </row>
    <row r="17036" spans="1:14" x14ac:dyDescent="0.3">
      <c r="A17036" t="s">
        <v>27627</v>
      </c>
      <c r="B17036" t="s">
        <v>27628</v>
      </c>
      <c r="C17036" t="s">
        <v>13455</v>
      </c>
      <c r="D17036" t="s">
        <v>34</v>
      </c>
      <c r="E17036" t="s">
        <v>19</v>
      </c>
      <c r="F17036">
        <v>76238</v>
      </c>
      <c r="G17036">
        <v>0.5</v>
      </c>
      <c r="H17036">
        <v>10</v>
      </c>
      <c r="I17036" t="s">
        <v>36</v>
      </c>
      <c r="J17036" t="s">
        <v>19</v>
      </c>
      <c r="K17036" s="1">
        <v>44543</v>
      </c>
      <c r="L17036" s="1"/>
      <c r="M17036" t="s">
        <v>20</v>
      </c>
      <c r="N17036" t="s">
        <v>13456</v>
      </c>
    </row>
    <row r="17037" spans="1:14" x14ac:dyDescent="0.3">
      <c r="A17037" t="s">
        <v>37126</v>
      </c>
      <c r="B17037" t="s">
        <v>25800</v>
      </c>
      <c r="C17037" t="s">
        <v>13455</v>
      </c>
      <c r="D17037" t="s">
        <v>34</v>
      </c>
      <c r="E17037" t="s">
        <v>19</v>
      </c>
      <c r="F17037">
        <v>76243</v>
      </c>
      <c r="G17037">
        <v>0.5</v>
      </c>
      <c r="H17037">
        <v>6</v>
      </c>
      <c r="I17037" t="s">
        <v>36</v>
      </c>
      <c r="J17037" t="s">
        <v>19</v>
      </c>
      <c r="K17037" s="1">
        <v>44930</v>
      </c>
      <c r="L17037" s="1"/>
      <c r="M17037" t="s">
        <v>20</v>
      </c>
      <c r="N17037" t="s">
        <v>13456</v>
      </c>
    </row>
    <row r="17038" spans="1:14" x14ac:dyDescent="0.3">
      <c r="A17038" t="s">
        <v>28758</v>
      </c>
      <c r="B17038" t="s">
        <v>28759</v>
      </c>
      <c r="C17038" t="s">
        <v>13455</v>
      </c>
      <c r="D17038" t="s">
        <v>34</v>
      </c>
      <c r="E17038" t="s">
        <v>19</v>
      </c>
      <c r="F17038">
        <v>76250</v>
      </c>
      <c r="G17038">
        <v>0.434551847107506</v>
      </c>
      <c r="H17038">
        <v>6</v>
      </c>
      <c r="I17038" t="s">
        <v>36</v>
      </c>
      <c r="J17038" t="s">
        <v>19</v>
      </c>
      <c r="K17038" s="1">
        <v>44589</v>
      </c>
      <c r="L17038" s="1"/>
      <c r="M17038" t="s">
        <v>20</v>
      </c>
      <c r="N17038" t="s">
        <v>13456</v>
      </c>
    </row>
    <row r="17039" spans="1:14" x14ac:dyDescent="0.3">
      <c r="A17039" t="s">
        <v>24020</v>
      </c>
      <c r="B17039" t="s">
        <v>24021</v>
      </c>
      <c r="C17039" t="s">
        <v>13455</v>
      </c>
      <c r="D17039" t="s">
        <v>34</v>
      </c>
      <c r="E17039" t="s">
        <v>19</v>
      </c>
      <c r="F17039">
        <v>76250</v>
      </c>
      <c r="G17039">
        <v>0.5</v>
      </c>
      <c r="H17039">
        <v>10</v>
      </c>
      <c r="I17039" t="s">
        <v>36</v>
      </c>
      <c r="J17039" t="s">
        <v>19</v>
      </c>
      <c r="K17039" s="1">
        <v>44365</v>
      </c>
      <c r="L17039" s="1"/>
      <c r="M17039" t="s">
        <v>20</v>
      </c>
      <c r="N17039" t="s">
        <v>13456</v>
      </c>
    </row>
    <row r="17040" spans="1:14" x14ac:dyDescent="0.3">
      <c r="A17040" t="s">
        <v>48868</v>
      </c>
      <c r="B17040" t="s">
        <v>48869</v>
      </c>
      <c r="C17040" t="s">
        <v>13455</v>
      </c>
      <c r="D17040" t="s">
        <v>34</v>
      </c>
      <c r="E17040" t="s">
        <v>19</v>
      </c>
      <c r="F17040">
        <v>76260</v>
      </c>
      <c r="G17040">
        <v>0.49999996721759299</v>
      </c>
      <c r="H17040">
        <v>8</v>
      </c>
      <c r="I17040" t="s">
        <v>36</v>
      </c>
      <c r="J17040" t="s">
        <v>19</v>
      </c>
      <c r="K17040" s="1">
        <v>45463</v>
      </c>
      <c r="L17040" s="1"/>
      <c r="M17040" t="s">
        <v>20</v>
      </c>
      <c r="N17040" t="s">
        <v>13456</v>
      </c>
    </row>
    <row r="17041" spans="1:14" x14ac:dyDescent="0.3">
      <c r="A17041" t="s">
        <v>14181</v>
      </c>
      <c r="B17041" t="s">
        <v>14182</v>
      </c>
      <c r="C17041" t="s">
        <v>13455</v>
      </c>
      <c r="D17041" t="s">
        <v>34</v>
      </c>
      <c r="E17041" t="s">
        <v>19</v>
      </c>
      <c r="F17041">
        <v>76275</v>
      </c>
      <c r="G17041">
        <v>0.49683271181748601</v>
      </c>
      <c r="H17041">
        <v>6</v>
      </c>
      <c r="I17041" t="s">
        <v>36</v>
      </c>
      <c r="J17041" t="s">
        <v>19</v>
      </c>
      <c r="K17041" s="1">
        <v>43794</v>
      </c>
      <c r="L17041" s="1"/>
      <c r="M17041" t="s">
        <v>20</v>
      </c>
      <c r="N17041" t="s">
        <v>13456</v>
      </c>
    </row>
    <row r="17042" spans="1:14" x14ac:dyDescent="0.3">
      <c r="A17042" t="s">
        <v>60028</v>
      </c>
      <c r="B17042" t="s">
        <v>60029</v>
      </c>
      <c r="C17042" t="s">
        <v>13455</v>
      </c>
      <c r="D17042" t="s">
        <v>34</v>
      </c>
      <c r="E17042" t="s">
        <v>19</v>
      </c>
      <c r="F17042">
        <v>76300</v>
      </c>
      <c r="G17042">
        <v>0.5</v>
      </c>
      <c r="H17042">
        <v>6</v>
      </c>
      <c r="I17042" t="s">
        <v>36</v>
      </c>
      <c r="J17042" t="s">
        <v>19</v>
      </c>
      <c r="K17042" s="1">
        <v>46000</v>
      </c>
      <c r="L17042" s="1"/>
      <c r="M17042" t="s">
        <v>20</v>
      </c>
      <c r="N17042" t="s">
        <v>13456</v>
      </c>
    </row>
    <row r="17043" spans="1:14" x14ac:dyDescent="0.3">
      <c r="A17043" t="s">
        <v>29413</v>
      </c>
      <c r="B17043" t="s">
        <v>14454</v>
      </c>
      <c r="C17043" t="s">
        <v>13455</v>
      </c>
      <c r="D17043" t="s">
        <v>34</v>
      </c>
      <c r="E17043" t="s">
        <v>19</v>
      </c>
      <c r="F17043">
        <v>76300</v>
      </c>
      <c r="G17043">
        <v>0.5</v>
      </c>
      <c r="H17043">
        <v>8</v>
      </c>
      <c r="I17043" t="s">
        <v>36</v>
      </c>
      <c r="J17043" t="s">
        <v>19</v>
      </c>
      <c r="K17043" s="1">
        <v>44605</v>
      </c>
      <c r="L17043" s="1"/>
      <c r="M17043" t="s">
        <v>20</v>
      </c>
      <c r="N17043" t="s">
        <v>13456</v>
      </c>
    </row>
    <row r="17044" spans="1:14" x14ac:dyDescent="0.3">
      <c r="A17044" t="s">
        <v>34814</v>
      </c>
      <c r="B17044" t="s">
        <v>21432</v>
      </c>
      <c r="C17044" t="s">
        <v>13455</v>
      </c>
      <c r="D17044" t="s">
        <v>34</v>
      </c>
      <c r="E17044" t="s">
        <v>19</v>
      </c>
      <c r="F17044">
        <v>76300</v>
      </c>
      <c r="G17044">
        <v>0.5</v>
      </c>
      <c r="H17044">
        <v>8</v>
      </c>
      <c r="I17044" t="s">
        <v>36</v>
      </c>
      <c r="J17044" t="s">
        <v>19</v>
      </c>
      <c r="K17044" s="1">
        <v>44838</v>
      </c>
      <c r="L17044" s="1"/>
      <c r="M17044" t="s">
        <v>20</v>
      </c>
      <c r="N17044" t="s">
        <v>13456</v>
      </c>
    </row>
    <row r="17045" spans="1:14" x14ac:dyDescent="0.3">
      <c r="A17045" t="s">
        <v>38350</v>
      </c>
      <c r="B17045" t="s">
        <v>38351</v>
      </c>
      <c r="C17045" t="s">
        <v>13455</v>
      </c>
      <c r="D17045" t="s">
        <v>34</v>
      </c>
      <c r="E17045" t="s">
        <v>19</v>
      </c>
      <c r="F17045">
        <v>76304</v>
      </c>
      <c r="G17045">
        <v>0.5</v>
      </c>
      <c r="H17045">
        <v>6</v>
      </c>
      <c r="I17045" t="s">
        <v>36</v>
      </c>
      <c r="J17045" t="s">
        <v>19</v>
      </c>
      <c r="K17045" s="1">
        <v>44966</v>
      </c>
      <c r="L17045" s="1"/>
      <c r="M17045" t="s">
        <v>20</v>
      </c>
      <c r="N17045" t="s">
        <v>13456</v>
      </c>
    </row>
    <row r="17046" spans="1:14" x14ac:dyDescent="0.3">
      <c r="A17046" t="s">
        <v>39675</v>
      </c>
      <c r="B17046" t="s">
        <v>39676</v>
      </c>
      <c r="C17046" t="s">
        <v>13455</v>
      </c>
      <c r="D17046" t="s">
        <v>34</v>
      </c>
      <c r="E17046" t="s">
        <v>19</v>
      </c>
      <c r="F17046">
        <v>76350</v>
      </c>
      <c r="G17046">
        <v>0.4</v>
      </c>
      <c r="H17046">
        <v>10</v>
      </c>
      <c r="I17046" t="s">
        <v>36</v>
      </c>
      <c r="J17046" t="s">
        <v>19</v>
      </c>
      <c r="K17046" s="1">
        <v>45004</v>
      </c>
      <c r="L17046" s="1"/>
      <c r="M17046" t="s">
        <v>20</v>
      </c>
      <c r="N17046" t="s">
        <v>13456</v>
      </c>
    </row>
    <row r="17047" spans="1:14" x14ac:dyDescent="0.3">
      <c r="A17047" t="s">
        <v>21446</v>
      </c>
      <c r="B17047" t="s">
        <v>14156</v>
      </c>
      <c r="C17047" t="s">
        <v>13455</v>
      </c>
      <c r="D17047" t="s">
        <v>34</v>
      </c>
      <c r="E17047" t="s">
        <v>19</v>
      </c>
      <c r="F17047">
        <v>76350</v>
      </c>
      <c r="G17047">
        <v>0.5</v>
      </c>
      <c r="H17047">
        <v>7</v>
      </c>
      <c r="I17047" t="s">
        <v>36</v>
      </c>
      <c r="J17047" t="s">
        <v>19</v>
      </c>
      <c r="K17047" s="1">
        <v>44218</v>
      </c>
      <c r="L17047" s="1"/>
      <c r="M17047" t="s">
        <v>20</v>
      </c>
      <c r="N17047" t="s">
        <v>13456</v>
      </c>
    </row>
    <row r="17048" spans="1:14" x14ac:dyDescent="0.3">
      <c r="A17048" t="s">
        <v>18612</v>
      </c>
      <c r="B17048" t="s">
        <v>18613</v>
      </c>
      <c r="C17048" t="s">
        <v>13455</v>
      </c>
      <c r="D17048" t="s">
        <v>34</v>
      </c>
      <c r="E17048" t="s">
        <v>19</v>
      </c>
      <c r="F17048">
        <v>76351</v>
      </c>
      <c r="G17048">
        <v>0.5</v>
      </c>
      <c r="H17048">
        <v>8</v>
      </c>
      <c r="I17048" t="s">
        <v>36</v>
      </c>
      <c r="J17048" t="s">
        <v>19</v>
      </c>
      <c r="K17048" s="1">
        <v>44099</v>
      </c>
      <c r="L17048" s="1"/>
      <c r="M17048" t="s">
        <v>20</v>
      </c>
      <c r="N17048" t="s">
        <v>13456</v>
      </c>
    </row>
    <row r="17049" spans="1:14" x14ac:dyDescent="0.3">
      <c r="A17049" t="s">
        <v>51095</v>
      </c>
      <c r="B17049" t="s">
        <v>51096</v>
      </c>
      <c r="C17049" t="s">
        <v>13455</v>
      </c>
      <c r="D17049" t="s">
        <v>34</v>
      </c>
      <c r="E17049" t="s">
        <v>19</v>
      </c>
      <c r="F17049">
        <v>76366</v>
      </c>
      <c r="G17049">
        <v>0.5</v>
      </c>
      <c r="H17049">
        <v>28</v>
      </c>
      <c r="I17049" t="s">
        <v>36</v>
      </c>
      <c r="J17049" t="s">
        <v>19</v>
      </c>
      <c r="K17049" s="1">
        <v>45593</v>
      </c>
      <c r="L17049" s="1"/>
      <c r="M17049" t="s">
        <v>20</v>
      </c>
      <c r="N17049" t="s">
        <v>13456</v>
      </c>
    </row>
    <row r="17050" spans="1:14" x14ac:dyDescent="0.3">
      <c r="A17050" t="s">
        <v>52135</v>
      </c>
      <c r="B17050" t="s">
        <v>52136</v>
      </c>
      <c r="C17050" t="s">
        <v>13455</v>
      </c>
      <c r="D17050" t="s">
        <v>34</v>
      </c>
      <c r="E17050" t="s">
        <v>19</v>
      </c>
      <c r="F17050">
        <v>76369</v>
      </c>
      <c r="G17050">
        <v>0.5</v>
      </c>
      <c r="H17050">
        <v>6</v>
      </c>
      <c r="I17050" t="s">
        <v>36</v>
      </c>
      <c r="J17050" t="s">
        <v>19</v>
      </c>
      <c r="K17050" s="1">
        <v>45674</v>
      </c>
      <c r="L17050" s="1"/>
      <c r="M17050" t="s">
        <v>20</v>
      </c>
      <c r="N17050" t="s">
        <v>13456</v>
      </c>
    </row>
    <row r="17051" spans="1:14" x14ac:dyDescent="0.3">
      <c r="A17051" t="s">
        <v>8104</v>
      </c>
      <c r="B17051" t="s">
        <v>8105</v>
      </c>
      <c r="C17051" t="s">
        <v>7997</v>
      </c>
      <c r="D17051" t="s">
        <v>34</v>
      </c>
      <c r="E17051" t="s">
        <v>207</v>
      </c>
      <c r="F17051">
        <v>76374</v>
      </c>
      <c r="G17051">
        <v>0.5</v>
      </c>
      <c r="H17051">
        <v>3</v>
      </c>
      <c r="I17051" t="s">
        <v>57</v>
      </c>
      <c r="J17051" t="s">
        <v>309</v>
      </c>
      <c r="K17051" s="1">
        <v>44162</v>
      </c>
      <c r="L17051" s="1">
        <v>44378</v>
      </c>
      <c r="M17051" t="s">
        <v>20</v>
      </c>
      <c r="N17051" t="s">
        <v>21</v>
      </c>
    </row>
    <row r="17052" spans="1:14" x14ac:dyDescent="0.3">
      <c r="A17052" t="s">
        <v>25345</v>
      </c>
      <c r="B17052" t="s">
        <v>25346</v>
      </c>
      <c r="C17052" t="s">
        <v>13455</v>
      </c>
      <c r="D17052" t="s">
        <v>34</v>
      </c>
      <c r="E17052" t="s">
        <v>19</v>
      </c>
      <c r="F17052">
        <v>76400</v>
      </c>
      <c r="G17052">
        <v>0.5</v>
      </c>
      <c r="H17052">
        <v>10</v>
      </c>
      <c r="I17052" t="s">
        <v>36</v>
      </c>
      <c r="J17052" t="s">
        <v>19</v>
      </c>
      <c r="K17052" s="1">
        <v>44470</v>
      </c>
      <c r="L17052" s="1"/>
      <c r="M17052" t="s">
        <v>20</v>
      </c>
      <c r="N17052" t="s">
        <v>13456</v>
      </c>
    </row>
    <row r="17053" spans="1:14" x14ac:dyDescent="0.3">
      <c r="A17053" t="s">
        <v>25163</v>
      </c>
      <c r="B17053" t="s">
        <v>13462</v>
      </c>
      <c r="C17053" t="s">
        <v>13455</v>
      </c>
      <c r="D17053" t="s">
        <v>34</v>
      </c>
      <c r="E17053" t="s">
        <v>19</v>
      </c>
      <c r="F17053">
        <v>76404</v>
      </c>
      <c r="G17053">
        <v>0.5</v>
      </c>
      <c r="H17053">
        <v>10</v>
      </c>
      <c r="I17053" t="s">
        <v>36</v>
      </c>
      <c r="J17053" t="s">
        <v>19</v>
      </c>
      <c r="K17053" s="1">
        <v>44468</v>
      </c>
      <c r="L17053" s="1"/>
      <c r="M17053" t="s">
        <v>20</v>
      </c>
      <c r="N17053" t="s">
        <v>13456</v>
      </c>
    </row>
    <row r="17054" spans="1:14" x14ac:dyDescent="0.3">
      <c r="A17054" t="s">
        <v>45066</v>
      </c>
      <c r="B17054" t="s">
        <v>45067</v>
      </c>
      <c r="C17054" t="s">
        <v>13455</v>
      </c>
      <c r="D17054" t="s">
        <v>34</v>
      </c>
      <c r="E17054" t="s">
        <v>19</v>
      </c>
      <c r="F17054">
        <v>76418</v>
      </c>
      <c r="G17054">
        <v>0.5</v>
      </c>
      <c r="H17054">
        <v>8</v>
      </c>
      <c r="I17054" t="s">
        <v>36</v>
      </c>
      <c r="J17054" t="s">
        <v>19</v>
      </c>
      <c r="K17054" s="1">
        <v>45266</v>
      </c>
      <c r="L17054" s="1"/>
      <c r="M17054" t="s">
        <v>20</v>
      </c>
      <c r="N17054" t="s">
        <v>13456</v>
      </c>
    </row>
    <row r="17055" spans="1:14" x14ac:dyDescent="0.3">
      <c r="A17055" t="s">
        <v>53412</v>
      </c>
      <c r="B17055" t="s">
        <v>53413</v>
      </c>
      <c r="C17055" t="s">
        <v>13455</v>
      </c>
      <c r="D17055" t="s">
        <v>34</v>
      </c>
      <c r="E17055" t="s">
        <v>19</v>
      </c>
      <c r="F17055">
        <v>76433</v>
      </c>
      <c r="G17055">
        <v>0.5</v>
      </c>
      <c r="H17055">
        <v>10</v>
      </c>
      <c r="I17055" t="s">
        <v>36</v>
      </c>
      <c r="J17055" t="s">
        <v>19</v>
      </c>
      <c r="K17055" s="1">
        <v>45749</v>
      </c>
      <c r="L17055" s="1"/>
      <c r="M17055" t="s">
        <v>20</v>
      </c>
      <c r="N17055" t="s">
        <v>13456</v>
      </c>
    </row>
    <row r="17056" spans="1:14" x14ac:dyDescent="0.3">
      <c r="A17056" t="s">
        <v>4389</v>
      </c>
      <c r="B17056" t="s">
        <v>4390</v>
      </c>
      <c r="C17056" t="s">
        <v>4391</v>
      </c>
      <c r="D17056" t="s">
        <v>34</v>
      </c>
      <c r="E17056" t="s">
        <v>47</v>
      </c>
      <c r="F17056">
        <v>76475</v>
      </c>
      <c r="G17056">
        <v>0.41260891850333198</v>
      </c>
      <c r="H17056">
        <v>6</v>
      </c>
      <c r="I17056" t="s">
        <v>36</v>
      </c>
      <c r="J17056" t="s">
        <v>165</v>
      </c>
      <c r="K17056" s="1">
        <v>43354</v>
      </c>
      <c r="L17056" s="1">
        <v>43910</v>
      </c>
      <c r="M17056" t="s">
        <v>20</v>
      </c>
      <c r="N17056" t="s">
        <v>21</v>
      </c>
    </row>
    <row r="17057" spans="1:14" x14ac:dyDescent="0.3">
      <c r="A17057" t="s">
        <v>42483</v>
      </c>
      <c r="B17057" t="s">
        <v>42484</v>
      </c>
      <c r="C17057" t="s">
        <v>13455</v>
      </c>
      <c r="D17057" t="s">
        <v>34</v>
      </c>
      <c r="E17057" t="s">
        <v>19</v>
      </c>
      <c r="F17057">
        <v>76480</v>
      </c>
      <c r="G17057">
        <v>0.5</v>
      </c>
      <c r="H17057">
        <v>14</v>
      </c>
      <c r="I17057" t="s">
        <v>36</v>
      </c>
      <c r="J17057" t="s">
        <v>19</v>
      </c>
      <c r="K17057" s="1">
        <v>45128</v>
      </c>
      <c r="L17057" s="1"/>
      <c r="M17057" t="s">
        <v>20</v>
      </c>
      <c r="N17057" t="s">
        <v>13456</v>
      </c>
    </row>
    <row r="17058" spans="1:14" x14ac:dyDescent="0.3">
      <c r="A17058" t="s">
        <v>9857</v>
      </c>
      <c r="B17058" t="s">
        <v>9858</v>
      </c>
      <c r="C17058" t="s">
        <v>5725</v>
      </c>
      <c r="D17058" t="s">
        <v>17</v>
      </c>
      <c r="E17058" t="s">
        <v>108</v>
      </c>
      <c r="F17058">
        <v>76500</v>
      </c>
      <c r="G17058">
        <v>0.32682391240264702</v>
      </c>
      <c r="I17058" t="s">
        <v>19</v>
      </c>
      <c r="J17058" t="s">
        <v>736</v>
      </c>
      <c r="K17058" s="1">
        <v>44593</v>
      </c>
      <c r="L17058" s="1">
        <v>44620</v>
      </c>
      <c r="M17058" t="s">
        <v>20</v>
      </c>
      <c r="N17058" t="s">
        <v>21</v>
      </c>
    </row>
    <row r="17059" spans="1:14" x14ac:dyDescent="0.3">
      <c r="A17059" t="s">
        <v>37224</v>
      </c>
      <c r="B17059" t="s">
        <v>37225</v>
      </c>
      <c r="C17059" t="s">
        <v>13455</v>
      </c>
      <c r="D17059" t="s">
        <v>34</v>
      </c>
      <c r="E17059" t="s">
        <v>19</v>
      </c>
      <c r="F17059">
        <v>76500</v>
      </c>
      <c r="G17059">
        <v>0.5</v>
      </c>
      <c r="H17059">
        <v>10</v>
      </c>
      <c r="I17059" t="s">
        <v>36</v>
      </c>
      <c r="J17059" t="s">
        <v>19</v>
      </c>
      <c r="K17059" s="1">
        <v>44930</v>
      </c>
      <c r="L17059" s="1"/>
      <c r="M17059" t="s">
        <v>20</v>
      </c>
      <c r="N17059" t="s">
        <v>13456</v>
      </c>
    </row>
    <row r="17060" spans="1:14" x14ac:dyDescent="0.3">
      <c r="A17060" t="s">
        <v>16559</v>
      </c>
      <c r="B17060" t="s">
        <v>16560</v>
      </c>
      <c r="C17060" t="s">
        <v>13455</v>
      </c>
      <c r="D17060" t="s">
        <v>34</v>
      </c>
      <c r="E17060" t="s">
        <v>19</v>
      </c>
      <c r="F17060">
        <v>76500</v>
      </c>
      <c r="G17060">
        <v>0.498543860911346</v>
      </c>
      <c r="H17060">
        <v>6</v>
      </c>
      <c r="I17060" t="s">
        <v>36</v>
      </c>
      <c r="J17060" t="s">
        <v>19</v>
      </c>
      <c r="K17060" s="1">
        <v>43978</v>
      </c>
      <c r="L17060" s="1"/>
      <c r="M17060" t="s">
        <v>20</v>
      </c>
      <c r="N17060" t="s">
        <v>13456</v>
      </c>
    </row>
    <row r="17061" spans="1:14" x14ac:dyDescent="0.3">
      <c r="A17061" t="s">
        <v>1415</v>
      </c>
      <c r="B17061" t="s">
        <v>1416</v>
      </c>
      <c r="C17061" t="s">
        <v>1417</v>
      </c>
      <c r="D17061" t="s">
        <v>34</v>
      </c>
      <c r="E17061" t="s">
        <v>18</v>
      </c>
      <c r="F17061">
        <v>76500</v>
      </c>
      <c r="G17061">
        <v>0.14999323559917899</v>
      </c>
      <c r="H17061">
        <v>20</v>
      </c>
      <c r="I17061" t="s">
        <v>57</v>
      </c>
      <c r="J17061" t="s">
        <v>1405</v>
      </c>
      <c r="K17061" s="1">
        <v>42906</v>
      </c>
      <c r="L17061" s="1">
        <v>43252</v>
      </c>
      <c r="M17061" t="s">
        <v>20</v>
      </c>
      <c r="N17061" t="s">
        <v>21</v>
      </c>
    </row>
    <row r="17062" spans="1:14" x14ac:dyDescent="0.3">
      <c r="A17062" t="s">
        <v>32583</v>
      </c>
      <c r="B17062" t="s">
        <v>32584</v>
      </c>
      <c r="C17062" t="s">
        <v>13455</v>
      </c>
      <c r="D17062" t="s">
        <v>34</v>
      </c>
      <c r="E17062" t="s">
        <v>19</v>
      </c>
      <c r="F17062">
        <v>76500</v>
      </c>
      <c r="G17062">
        <v>0.5</v>
      </c>
      <c r="H17062">
        <v>10</v>
      </c>
      <c r="I17062" t="s">
        <v>36</v>
      </c>
      <c r="J17062" t="s">
        <v>19</v>
      </c>
      <c r="K17062" s="1">
        <v>44760</v>
      </c>
      <c r="L17062" s="1"/>
      <c r="M17062" t="s">
        <v>20</v>
      </c>
      <c r="N17062" t="s">
        <v>13456</v>
      </c>
    </row>
    <row r="17063" spans="1:14" x14ac:dyDescent="0.3">
      <c r="A17063" t="s">
        <v>24763</v>
      </c>
      <c r="B17063" t="s">
        <v>24764</v>
      </c>
      <c r="C17063" t="s">
        <v>13455</v>
      </c>
      <c r="D17063" t="s">
        <v>34</v>
      </c>
      <c r="E17063" t="s">
        <v>19</v>
      </c>
      <c r="F17063">
        <v>76502</v>
      </c>
      <c r="G17063">
        <v>0.46647936963318498</v>
      </c>
      <c r="H17063">
        <v>6</v>
      </c>
      <c r="I17063" t="s">
        <v>36</v>
      </c>
      <c r="J17063" t="s">
        <v>19</v>
      </c>
      <c r="K17063" s="1">
        <v>44447</v>
      </c>
      <c r="L17063" s="1"/>
      <c r="M17063" t="s">
        <v>20</v>
      </c>
      <c r="N17063" t="s">
        <v>13456</v>
      </c>
    </row>
    <row r="17064" spans="1:14" x14ac:dyDescent="0.3">
      <c r="A17064" t="s">
        <v>40388</v>
      </c>
      <c r="B17064" t="s">
        <v>40389</v>
      </c>
      <c r="C17064" t="s">
        <v>13455</v>
      </c>
      <c r="D17064" t="s">
        <v>34</v>
      </c>
      <c r="E17064" t="s">
        <v>19</v>
      </c>
      <c r="F17064">
        <v>76550</v>
      </c>
      <c r="G17064">
        <v>0.5</v>
      </c>
      <c r="H17064">
        <v>8</v>
      </c>
      <c r="I17064" t="s">
        <v>36</v>
      </c>
      <c r="J17064" t="s">
        <v>19</v>
      </c>
      <c r="K17064" s="1">
        <v>45035</v>
      </c>
      <c r="L17064" s="1"/>
      <c r="M17064" t="s">
        <v>20</v>
      </c>
      <c r="N17064" t="s">
        <v>13456</v>
      </c>
    </row>
    <row r="17065" spans="1:14" x14ac:dyDescent="0.3">
      <c r="A17065" t="s">
        <v>24970</v>
      </c>
      <c r="B17065" t="s">
        <v>24971</v>
      </c>
      <c r="C17065" t="s">
        <v>13455</v>
      </c>
      <c r="D17065" t="s">
        <v>34</v>
      </c>
      <c r="E17065" t="s">
        <v>19</v>
      </c>
      <c r="F17065">
        <v>76562</v>
      </c>
      <c r="G17065">
        <v>0.5</v>
      </c>
      <c r="H17065">
        <v>7</v>
      </c>
      <c r="I17065" t="s">
        <v>36</v>
      </c>
      <c r="J17065" t="s">
        <v>19</v>
      </c>
      <c r="K17065" s="1">
        <v>44457</v>
      </c>
      <c r="L17065" s="1"/>
      <c r="M17065" t="s">
        <v>20</v>
      </c>
      <c r="N17065" t="s">
        <v>13456</v>
      </c>
    </row>
    <row r="17066" spans="1:14" x14ac:dyDescent="0.3">
      <c r="A17066" t="s">
        <v>49054</v>
      </c>
      <c r="B17066" t="s">
        <v>49055</v>
      </c>
      <c r="C17066" t="s">
        <v>13455</v>
      </c>
      <c r="D17066" t="s">
        <v>34</v>
      </c>
      <c r="E17066" t="s">
        <v>19</v>
      </c>
      <c r="F17066">
        <v>76600</v>
      </c>
      <c r="G17066">
        <v>0.5</v>
      </c>
      <c r="H17066">
        <v>6</v>
      </c>
      <c r="I17066" t="s">
        <v>36</v>
      </c>
      <c r="J17066" t="s">
        <v>19</v>
      </c>
      <c r="K17066" s="1">
        <v>45427</v>
      </c>
      <c r="L17066" s="1"/>
      <c r="M17066" t="s">
        <v>20</v>
      </c>
      <c r="N17066" t="s">
        <v>13456</v>
      </c>
    </row>
    <row r="17067" spans="1:14" x14ac:dyDescent="0.3">
      <c r="A17067" t="s">
        <v>14795</v>
      </c>
      <c r="B17067" t="s">
        <v>14796</v>
      </c>
      <c r="C17067" t="s">
        <v>13455</v>
      </c>
      <c r="D17067" t="s">
        <v>34</v>
      </c>
      <c r="E17067" t="s">
        <v>19</v>
      </c>
      <c r="F17067">
        <v>76600</v>
      </c>
      <c r="G17067">
        <v>0.4</v>
      </c>
      <c r="H17067">
        <v>6</v>
      </c>
      <c r="I17067" t="s">
        <v>36</v>
      </c>
      <c r="J17067" t="s">
        <v>19</v>
      </c>
      <c r="K17067" s="1">
        <v>43855</v>
      </c>
      <c r="L17067" s="1"/>
      <c r="M17067" t="s">
        <v>20</v>
      </c>
      <c r="N17067" t="s">
        <v>13456</v>
      </c>
    </row>
    <row r="17068" spans="1:14" x14ac:dyDescent="0.3">
      <c r="A17068" t="s">
        <v>35612</v>
      </c>
      <c r="B17068" t="s">
        <v>35613</v>
      </c>
      <c r="C17068" t="s">
        <v>13455</v>
      </c>
      <c r="D17068" t="s">
        <v>34</v>
      </c>
      <c r="E17068" t="s">
        <v>19</v>
      </c>
      <c r="F17068">
        <v>76625</v>
      </c>
      <c r="G17068">
        <v>0.46651445966514499</v>
      </c>
      <c r="H17068">
        <v>8</v>
      </c>
      <c r="I17068" t="s">
        <v>36</v>
      </c>
      <c r="J17068" t="s">
        <v>19</v>
      </c>
      <c r="K17068" s="1">
        <v>44879</v>
      </c>
      <c r="L17068" s="1"/>
      <c r="M17068" t="s">
        <v>20</v>
      </c>
      <c r="N17068" t="s">
        <v>13456</v>
      </c>
    </row>
    <row r="17069" spans="1:14" x14ac:dyDescent="0.3">
      <c r="A17069" t="s">
        <v>3900</v>
      </c>
      <c r="B17069" t="s">
        <v>3901</v>
      </c>
      <c r="C17069" t="s">
        <v>3890</v>
      </c>
      <c r="D17069" t="s">
        <v>34</v>
      </c>
      <c r="E17069" t="s">
        <v>41</v>
      </c>
      <c r="F17069">
        <v>76625</v>
      </c>
      <c r="G17069">
        <v>0.5</v>
      </c>
      <c r="H17069">
        <v>6</v>
      </c>
      <c r="I17069" t="s">
        <v>36</v>
      </c>
      <c r="J17069" t="s">
        <v>2339</v>
      </c>
      <c r="K17069" s="1">
        <v>43235</v>
      </c>
      <c r="L17069" s="1">
        <v>43440</v>
      </c>
      <c r="M17069" t="s">
        <v>20</v>
      </c>
      <c r="N17069" t="s">
        <v>21</v>
      </c>
    </row>
    <row r="17070" spans="1:14" x14ac:dyDescent="0.3">
      <c r="A17070" t="s">
        <v>3867</v>
      </c>
      <c r="B17070" t="s">
        <v>3868</v>
      </c>
      <c r="C17070" t="s">
        <v>3869</v>
      </c>
      <c r="D17070" t="s">
        <v>34</v>
      </c>
      <c r="E17070" t="s">
        <v>41</v>
      </c>
      <c r="F17070">
        <v>76650</v>
      </c>
      <c r="G17070">
        <v>0.46595744680851098</v>
      </c>
      <c r="H17070">
        <v>8</v>
      </c>
      <c r="I17070" t="s">
        <v>57</v>
      </c>
      <c r="J17070" t="s">
        <v>86</v>
      </c>
      <c r="K17070" s="1">
        <v>43234</v>
      </c>
      <c r="L17070" s="1">
        <v>43587</v>
      </c>
      <c r="M17070" t="s">
        <v>20</v>
      </c>
      <c r="N17070" t="s">
        <v>21</v>
      </c>
    </row>
    <row r="17071" spans="1:14" x14ac:dyDescent="0.3">
      <c r="A17071" t="s">
        <v>18331</v>
      </c>
      <c r="B17071" t="s">
        <v>18332</v>
      </c>
      <c r="C17071" t="s">
        <v>13455</v>
      </c>
      <c r="D17071" t="s">
        <v>34</v>
      </c>
      <c r="E17071" t="s">
        <v>19</v>
      </c>
      <c r="F17071">
        <v>76730</v>
      </c>
      <c r="G17071">
        <v>0.49999185471416602</v>
      </c>
      <c r="H17071">
        <v>10</v>
      </c>
      <c r="I17071" t="s">
        <v>36</v>
      </c>
      <c r="J17071" t="s">
        <v>19</v>
      </c>
      <c r="K17071" s="1">
        <v>44091</v>
      </c>
      <c r="L17071" s="1"/>
      <c r="M17071" t="s">
        <v>20</v>
      </c>
      <c r="N17071" t="s">
        <v>13456</v>
      </c>
    </row>
    <row r="17072" spans="1:14" x14ac:dyDescent="0.3">
      <c r="A17072" t="s">
        <v>36035</v>
      </c>
      <c r="B17072" t="s">
        <v>36036</v>
      </c>
      <c r="C17072" t="s">
        <v>13455</v>
      </c>
      <c r="D17072" t="s">
        <v>34</v>
      </c>
      <c r="E17072" t="s">
        <v>19</v>
      </c>
      <c r="F17072">
        <v>76750</v>
      </c>
      <c r="G17072">
        <v>0.5</v>
      </c>
      <c r="H17072">
        <v>8</v>
      </c>
      <c r="I17072" t="s">
        <v>36</v>
      </c>
      <c r="J17072" t="s">
        <v>19</v>
      </c>
      <c r="K17072" s="1">
        <v>44886</v>
      </c>
      <c r="L17072" s="1"/>
      <c r="M17072" t="s">
        <v>20</v>
      </c>
      <c r="N17072" t="s">
        <v>13456</v>
      </c>
    </row>
    <row r="17073" spans="1:14" x14ac:dyDescent="0.3">
      <c r="A17073" t="s">
        <v>57139</v>
      </c>
      <c r="B17073" t="s">
        <v>35829</v>
      </c>
      <c r="C17073" t="s">
        <v>13455</v>
      </c>
      <c r="D17073" t="s">
        <v>34</v>
      </c>
      <c r="E17073" t="s">
        <v>19</v>
      </c>
      <c r="F17073">
        <v>76750</v>
      </c>
      <c r="G17073">
        <v>0.5</v>
      </c>
      <c r="H17073">
        <v>6</v>
      </c>
      <c r="I17073" t="s">
        <v>36</v>
      </c>
      <c r="J17073" t="s">
        <v>19</v>
      </c>
      <c r="K17073" s="1">
        <v>46000</v>
      </c>
      <c r="L17073" s="1"/>
      <c r="M17073" t="s">
        <v>2079</v>
      </c>
      <c r="N17073" t="s">
        <v>13456</v>
      </c>
    </row>
    <row r="17074" spans="1:14" x14ac:dyDescent="0.3">
      <c r="A17074" t="s">
        <v>24335</v>
      </c>
      <c r="B17074" t="s">
        <v>24336</v>
      </c>
      <c r="C17074" t="s">
        <v>13455</v>
      </c>
      <c r="D17074" t="s">
        <v>34</v>
      </c>
      <c r="E17074" t="s">
        <v>19</v>
      </c>
      <c r="F17074">
        <v>76750</v>
      </c>
      <c r="G17074">
        <v>0.4</v>
      </c>
      <c r="H17074">
        <v>7</v>
      </c>
      <c r="I17074" t="s">
        <v>36</v>
      </c>
      <c r="J17074" t="s">
        <v>19</v>
      </c>
      <c r="K17074" s="1">
        <v>44459</v>
      </c>
      <c r="L17074" s="1"/>
      <c r="M17074" t="s">
        <v>20</v>
      </c>
      <c r="N17074" t="s">
        <v>13456</v>
      </c>
    </row>
    <row r="17075" spans="1:14" x14ac:dyDescent="0.3">
      <c r="A17075" t="s">
        <v>27114</v>
      </c>
      <c r="B17075" t="s">
        <v>13821</v>
      </c>
      <c r="C17075" t="s">
        <v>13455</v>
      </c>
      <c r="D17075" t="s">
        <v>34</v>
      </c>
      <c r="E17075" t="s">
        <v>19</v>
      </c>
      <c r="F17075">
        <v>76755</v>
      </c>
      <c r="G17075">
        <v>0.5</v>
      </c>
      <c r="H17075">
        <v>6</v>
      </c>
      <c r="I17075" t="s">
        <v>36</v>
      </c>
      <c r="J17075" t="s">
        <v>19</v>
      </c>
      <c r="K17075" s="1">
        <v>44528</v>
      </c>
      <c r="L17075" s="1"/>
      <c r="M17075" t="s">
        <v>20</v>
      </c>
      <c r="N17075" t="s">
        <v>13456</v>
      </c>
    </row>
    <row r="17076" spans="1:14" x14ac:dyDescent="0.3">
      <c r="A17076" t="s">
        <v>44431</v>
      </c>
      <c r="B17076" t="s">
        <v>44432</v>
      </c>
      <c r="C17076" t="s">
        <v>13455</v>
      </c>
      <c r="D17076" t="s">
        <v>34</v>
      </c>
      <c r="E17076" t="s">
        <v>19</v>
      </c>
      <c r="F17076">
        <v>76757</v>
      </c>
      <c r="G17076">
        <v>0.499999674298928</v>
      </c>
      <c r="H17076">
        <v>7</v>
      </c>
      <c r="I17076" t="s">
        <v>36</v>
      </c>
      <c r="J17076" t="s">
        <v>19</v>
      </c>
      <c r="K17076" s="1">
        <v>45240</v>
      </c>
      <c r="L17076" s="1"/>
      <c r="M17076" t="s">
        <v>20</v>
      </c>
      <c r="N17076" t="s">
        <v>13456</v>
      </c>
    </row>
    <row r="17077" spans="1:14" x14ac:dyDescent="0.3">
      <c r="A17077" t="s">
        <v>30005</v>
      </c>
      <c r="B17077" t="s">
        <v>3826</v>
      </c>
      <c r="C17077" t="s">
        <v>13455</v>
      </c>
      <c r="D17077" t="s">
        <v>34</v>
      </c>
      <c r="E17077" t="s">
        <v>19</v>
      </c>
      <c r="F17077">
        <v>76772</v>
      </c>
      <c r="G17077">
        <v>0.5</v>
      </c>
      <c r="H17077">
        <v>8</v>
      </c>
      <c r="I17077" t="s">
        <v>36</v>
      </c>
      <c r="J17077" t="s">
        <v>19</v>
      </c>
      <c r="K17077" s="1">
        <v>44621</v>
      </c>
      <c r="L17077" s="1"/>
      <c r="M17077" t="s">
        <v>20</v>
      </c>
      <c r="N17077" t="s">
        <v>13456</v>
      </c>
    </row>
    <row r="17078" spans="1:14" x14ac:dyDescent="0.3">
      <c r="A17078" t="s">
        <v>25442</v>
      </c>
      <c r="B17078" t="s">
        <v>25443</v>
      </c>
      <c r="C17078" t="s">
        <v>13455</v>
      </c>
      <c r="D17078" t="s">
        <v>34</v>
      </c>
      <c r="E17078" t="s">
        <v>19</v>
      </c>
      <c r="F17078">
        <v>76781</v>
      </c>
      <c r="G17078">
        <v>0.481326792878636</v>
      </c>
      <c r="H17078">
        <v>8</v>
      </c>
      <c r="I17078" t="s">
        <v>36</v>
      </c>
      <c r="J17078" t="s">
        <v>19</v>
      </c>
      <c r="K17078" s="1">
        <v>44476</v>
      </c>
      <c r="L17078" s="1"/>
      <c r="M17078" t="s">
        <v>20</v>
      </c>
      <c r="N17078" t="s">
        <v>13456</v>
      </c>
    </row>
    <row r="17079" spans="1:14" x14ac:dyDescent="0.3">
      <c r="A17079" t="s">
        <v>46038</v>
      </c>
      <c r="B17079" t="s">
        <v>46039</v>
      </c>
      <c r="C17079" t="s">
        <v>13455</v>
      </c>
      <c r="D17079" t="s">
        <v>34</v>
      </c>
      <c r="E17079" t="s">
        <v>19</v>
      </c>
      <c r="F17079">
        <v>76800</v>
      </c>
      <c r="G17079">
        <v>0.5</v>
      </c>
      <c r="H17079">
        <v>9</v>
      </c>
      <c r="I17079" t="s">
        <v>36</v>
      </c>
      <c r="J17079" t="s">
        <v>19</v>
      </c>
      <c r="K17079" s="1">
        <v>45316</v>
      </c>
      <c r="L17079" s="1"/>
      <c r="M17079" t="s">
        <v>20</v>
      </c>
      <c r="N17079" t="s">
        <v>13456</v>
      </c>
    </row>
    <row r="17080" spans="1:14" x14ac:dyDescent="0.3">
      <c r="A17080" t="s">
        <v>37110</v>
      </c>
      <c r="B17080" t="s">
        <v>37111</v>
      </c>
      <c r="C17080" t="s">
        <v>13455</v>
      </c>
      <c r="D17080" t="s">
        <v>34</v>
      </c>
      <c r="E17080" t="s">
        <v>19</v>
      </c>
      <c r="F17080">
        <v>76826</v>
      </c>
      <c r="G17080">
        <v>0.5</v>
      </c>
      <c r="H17080">
        <v>10</v>
      </c>
      <c r="I17080" t="s">
        <v>36</v>
      </c>
      <c r="J17080" t="s">
        <v>19</v>
      </c>
      <c r="K17080" s="1">
        <v>44930</v>
      </c>
      <c r="L17080" s="1"/>
      <c r="M17080" t="s">
        <v>20</v>
      </c>
      <c r="N17080" t="s">
        <v>13456</v>
      </c>
    </row>
    <row r="17081" spans="1:14" x14ac:dyDescent="0.3">
      <c r="A17081" t="s">
        <v>12564</v>
      </c>
      <c r="B17081" t="s">
        <v>12565</v>
      </c>
      <c r="C17081" t="s">
        <v>12566</v>
      </c>
      <c r="D17081" t="s">
        <v>34</v>
      </c>
      <c r="E17081" t="s">
        <v>104</v>
      </c>
      <c r="F17081">
        <v>76840</v>
      </c>
      <c r="G17081">
        <v>0.153312051077414</v>
      </c>
      <c r="H17081">
        <v>2</v>
      </c>
      <c r="I17081" t="s">
        <v>36</v>
      </c>
      <c r="J17081" t="s">
        <v>1341</v>
      </c>
      <c r="K17081" s="1">
        <v>45432</v>
      </c>
      <c r="L17081" s="1">
        <v>45627</v>
      </c>
      <c r="M17081" t="s">
        <v>20</v>
      </c>
      <c r="N17081" t="s">
        <v>21</v>
      </c>
    </row>
    <row r="17082" spans="1:14" x14ac:dyDescent="0.3">
      <c r="A17082" t="s">
        <v>3221</v>
      </c>
      <c r="B17082" t="s">
        <v>3222</v>
      </c>
      <c r="C17082" t="s">
        <v>99</v>
      </c>
      <c r="D17082" t="s">
        <v>34</v>
      </c>
      <c r="E17082" t="s">
        <v>51</v>
      </c>
      <c r="F17082">
        <v>76875</v>
      </c>
      <c r="G17082">
        <v>0.5</v>
      </c>
      <c r="H17082">
        <v>7</v>
      </c>
      <c r="I17082" t="s">
        <v>36</v>
      </c>
      <c r="J17082" t="s">
        <v>52</v>
      </c>
      <c r="K17082" s="1">
        <v>43222</v>
      </c>
      <c r="L17082" s="1">
        <v>43345</v>
      </c>
      <c r="M17082" t="s">
        <v>20</v>
      </c>
      <c r="N17082" t="s">
        <v>21</v>
      </c>
    </row>
    <row r="17083" spans="1:14" x14ac:dyDescent="0.3">
      <c r="A17083" t="s">
        <v>32417</v>
      </c>
      <c r="B17083" t="s">
        <v>32418</v>
      </c>
      <c r="C17083" t="s">
        <v>13455</v>
      </c>
      <c r="D17083" t="s">
        <v>34</v>
      </c>
      <c r="E17083" t="s">
        <v>19</v>
      </c>
      <c r="F17083">
        <v>76875</v>
      </c>
      <c r="G17083">
        <v>0.5</v>
      </c>
      <c r="H17083">
        <v>10</v>
      </c>
      <c r="I17083" t="s">
        <v>36</v>
      </c>
      <c r="J17083" t="s">
        <v>19</v>
      </c>
      <c r="K17083" s="1">
        <v>44728</v>
      </c>
      <c r="L17083" s="1"/>
      <c r="M17083" t="s">
        <v>20</v>
      </c>
      <c r="N17083" t="s">
        <v>13456</v>
      </c>
    </row>
    <row r="17084" spans="1:14" x14ac:dyDescent="0.3">
      <c r="A17084" t="s">
        <v>25032</v>
      </c>
      <c r="B17084" t="s">
        <v>25033</v>
      </c>
      <c r="C17084" t="s">
        <v>13455</v>
      </c>
      <c r="D17084" t="s">
        <v>34</v>
      </c>
      <c r="E17084" t="s">
        <v>19</v>
      </c>
      <c r="F17084">
        <v>76875</v>
      </c>
      <c r="G17084">
        <v>0.5</v>
      </c>
      <c r="H17084">
        <v>8</v>
      </c>
      <c r="I17084" t="s">
        <v>36</v>
      </c>
      <c r="J17084" t="s">
        <v>19</v>
      </c>
      <c r="K17084" s="1">
        <v>44461</v>
      </c>
      <c r="L17084" s="1"/>
      <c r="M17084" t="s">
        <v>20</v>
      </c>
      <c r="N17084" t="s">
        <v>13456</v>
      </c>
    </row>
    <row r="17085" spans="1:14" x14ac:dyDescent="0.3">
      <c r="A17085" t="s">
        <v>15192</v>
      </c>
      <c r="B17085" t="s">
        <v>15193</v>
      </c>
      <c r="C17085" t="s">
        <v>13455</v>
      </c>
      <c r="D17085" t="s">
        <v>34</v>
      </c>
      <c r="E17085" t="s">
        <v>19</v>
      </c>
      <c r="F17085">
        <v>76938</v>
      </c>
      <c r="G17085">
        <v>0.5</v>
      </c>
      <c r="H17085">
        <v>8</v>
      </c>
      <c r="I17085" t="s">
        <v>36</v>
      </c>
      <c r="J17085" t="s">
        <v>19</v>
      </c>
      <c r="K17085" s="1">
        <v>43884</v>
      </c>
      <c r="L17085" s="1"/>
      <c r="M17085" t="s">
        <v>20</v>
      </c>
      <c r="N17085" t="s">
        <v>13456</v>
      </c>
    </row>
    <row r="17086" spans="1:14" x14ac:dyDescent="0.3">
      <c r="A17086" t="s">
        <v>48372</v>
      </c>
      <c r="B17086" t="s">
        <v>48373</v>
      </c>
      <c r="C17086" t="s">
        <v>13455</v>
      </c>
      <c r="D17086" t="s">
        <v>34</v>
      </c>
      <c r="E17086" t="s">
        <v>19</v>
      </c>
      <c r="F17086">
        <v>76978</v>
      </c>
      <c r="G17086">
        <v>0.5</v>
      </c>
      <c r="H17086">
        <v>11</v>
      </c>
      <c r="I17086" t="s">
        <v>36</v>
      </c>
      <c r="J17086" t="s">
        <v>19</v>
      </c>
      <c r="K17086" s="1">
        <v>45393</v>
      </c>
      <c r="L17086" s="1"/>
      <c r="M17086" t="s">
        <v>20</v>
      </c>
      <c r="N17086" t="s">
        <v>13456</v>
      </c>
    </row>
    <row r="17087" spans="1:14" x14ac:dyDescent="0.3">
      <c r="A17087" t="s">
        <v>53348</v>
      </c>
      <c r="B17087" t="s">
        <v>53349</v>
      </c>
      <c r="C17087" t="s">
        <v>13455</v>
      </c>
      <c r="D17087" t="s">
        <v>34</v>
      </c>
      <c r="E17087" t="s">
        <v>19</v>
      </c>
      <c r="F17087">
        <v>76980</v>
      </c>
      <c r="G17087">
        <v>0.36878101370022198</v>
      </c>
      <c r="H17087">
        <v>6</v>
      </c>
      <c r="I17087" t="s">
        <v>36</v>
      </c>
      <c r="J17087" t="s">
        <v>19</v>
      </c>
      <c r="K17087" s="1">
        <v>45799</v>
      </c>
      <c r="L17087" s="1"/>
      <c r="M17087" t="s">
        <v>20</v>
      </c>
      <c r="N17087" t="s">
        <v>13456</v>
      </c>
    </row>
    <row r="17088" spans="1:14" x14ac:dyDescent="0.3">
      <c r="A17088" t="s">
        <v>41436</v>
      </c>
      <c r="B17088" t="s">
        <v>41437</v>
      </c>
      <c r="C17088" t="s">
        <v>13455</v>
      </c>
      <c r="D17088" t="s">
        <v>34</v>
      </c>
      <c r="E17088" t="s">
        <v>19</v>
      </c>
      <c r="F17088">
        <v>77000</v>
      </c>
      <c r="G17088">
        <v>0.5</v>
      </c>
      <c r="H17088">
        <v>6</v>
      </c>
      <c r="I17088" t="s">
        <v>36</v>
      </c>
      <c r="J17088" t="s">
        <v>19</v>
      </c>
      <c r="K17088" s="1">
        <v>45081</v>
      </c>
      <c r="L17088" s="1"/>
      <c r="M17088" t="s">
        <v>20</v>
      </c>
      <c r="N17088" t="s">
        <v>13456</v>
      </c>
    </row>
    <row r="17089" spans="1:14" x14ac:dyDescent="0.3">
      <c r="A17089" t="s">
        <v>38743</v>
      </c>
      <c r="B17089" t="s">
        <v>38744</v>
      </c>
      <c r="C17089" t="s">
        <v>13455</v>
      </c>
      <c r="D17089" t="s">
        <v>34</v>
      </c>
      <c r="E17089" t="s">
        <v>19</v>
      </c>
      <c r="F17089">
        <v>77000</v>
      </c>
      <c r="G17089">
        <v>0.21871085572752599</v>
      </c>
      <c r="H17089">
        <v>10</v>
      </c>
      <c r="I17089" t="s">
        <v>36</v>
      </c>
      <c r="J17089" t="s">
        <v>19</v>
      </c>
      <c r="K17089" s="1">
        <v>44974</v>
      </c>
      <c r="L17089" s="1"/>
      <c r="M17089" t="s">
        <v>20</v>
      </c>
      <c r="N17089" t="s">
        <v>13456</v>
      </c>
    </row>
    <row r="17090" spans="1:14" x14ac:dyDescent="0.3">
      <c r="A17090" t="s">
        <v>57156</v>
      </c>
      <c r="B17090" t="s">
        <v>57157</v>
      </c>
      <c r="C17090" t="s">
        <v>13455</v>
      </c>
      <c r="D17090" t="s">
        <v>34</v>
      </c>
      <c r="E17090" t="s">
        <v>19</v>
      </c>
      <c r="F17090">
        <v>77000</v>
      </c>
      <c r="G17090">
        <v>0.5</v>
      </c>
      <c r="H17090">
        <v>7</v>
      </c>
      <c r="I17090" t="s">
        <v>36</v>
      </c>
      <c r="J17090" t="s">
        <v>19</v>
      </c>
      <c r="K17090" s="1">
        <v>45946</v>
      </c>
      <c r="L17090" s="1"/>
      <c r="M17090" t="s">
        <v>2079</v>
      </c>
      <c r="N17090" t="s">
        <v>13456</v>
      </c>
    </row>
    <row r="17091" spans="1:14" x14ac:dyDescent="0.3">
      <c r="A17091" t="s">
        <v>16340</v>
      </c>
      <c r="B17091" t="s">
        <v>16341</v>
      </c>
      <c r="C17091" t="s">
        <v>13455</v>
      </c>
      <c r="D17091" t="s">
        <v>34</v>
      </c>
      <c r="E17091" t="s">
        <v>19</v>
      </c>
      <c r="F17091">
        <v>77000</v>
      </c>
      <c r="G17091">
        <v>0.46343107516009402</v>
      </c>
      <c r="H17091">
        <v>7</v>
      </c>
      <c r="I17091" t="s">
        <v>36</v>
      </c>
      <c r="J17091" t="s">
        <v>19</v>
      </c>
      <c r="K17091" s="1">
        <v>43962</v>
      </c>
      <c r="L17091" s="1"/>
      <c r="M17091" t="s">
        <v>20</v>
      </c>
      <c r="N17091" t="s">
        <v>13456</v>
      </c>
    </row>
    <row r="17092" spans="1:14" x14ac:dyDescent="0.3">
      <c r="A17092" t="s">
        <v>671</v>
      </c>
      <c r="B17092" t="s">
        <v>672</v>
      </c>
      <c r="C17092" t="s">
        <v>673</v>
      </c>
      <c r="D17092" t="s">
        <v>34</v>
      </c>
      <c r="E17092" t="s">
        <v>81</v>
      </c>
      <c r="F17092">
        <v>77000</v>
      </c>
      <c r="G17092">
        <v>0.48975957257346397</v>
      </c>
      <c r="H17092">
        <v>9</v>
      </c>
      <c r="I17092" t="s">
        <v>36</v>
      </c>
      <c r="J17092" t="s">
        <v>82</v>
      </c>
      <c r="K17092" s="1">
        <v>42710</v>
      </c>
      <c r="L17092" s="1">
        <v>42885</v>
      </c>
      <c r="M17092" t="s">
        <v>20</v>
      </c>
      <c r="N17092" t="s">
        <v>21</v>
      </c>
    </row>
    <row r="17093" spans="1:14" x14ac:dyDescent="0.3">
      <c r="A17093" t="s">
        <v>10448</v>
      </c>
      <c r="B17093" t="s">
        <v>10449</v>
      </c>
      <c r="C17093" t="s">
        <v>10450</v>
      </c>
      <c r="D17093" t="s">
        <v>46</v>
      </c>
      <c r="E17093" t="s">
        <v>215</v>
      </c>
      <c r="F17093">
        <v>77000</v>
      </c>
      <c r="G17093">
        <v>0.59209362768845097</v>
      </c>
      <c r="I17093" t="s">
        <v>19</v>
      </c>
      <c r="J17093" t="s">
        <v>8270</v>
      </c>
      <c r="K17093" s="1">
        <v>44735</v>
      </c>
      <c r="L17093" s="1">
        <v>44941</v>
      </c>
      <c r="M17093" t="s">
        <v>20</v>
      </c>
      <c r="N17093" t="s">
        <v>21</v>
      </c>
    </row>
    <row r="17094" spans="1:14" x14ac:dyDescent="0.3">
      <c r="A17094" t="s">
        <v>13766</v>
      </c>
      <c r="B17094" t="s">
        <v>13767</v>
      </c>
      <c r="C17094" t="s">
        <v>13455</v>
      </c>
      <c r="D17094" t="s">
        <v>34</v>
      </c>
      <c r="E17094" t="s">
        <v>19</v>
      </c>
      <c r="F17094">
        <v>77005</v>
      </c>
      <c r="G17094">
        <v>0.50000373355167604</v>
      </c>
      <c r="H17094">
        <v>6</v>
      </c>
      <c r="I17094" t="s">
        <v>36</v>
      </c>
      <c r="J17094" t="s">
        <v>19</v>
      </c>
      <c r="K17094" s="1">
        <v>43794</v>
      </c>
      <c r="L17094" s="1"/>
      <c r="M17094" t="s">
        <v>20</v>
      </c>
      <c r="N17094" t="s">
        <v>13456</v>
      </c>
    </row>
    <row r="17095" spans="1:14" x14ac:dyDescent="0.3">
      <c r="A17095" t="s">
        <v>41511</v>
      </c>
      <c r="B17095" t="s">
        <v>15812</v>
      </c>
      <c r="C17095" t="s">
        <v>13455</v>
      </c>
      <c r="D17095" t="s">
        <v>34</v>
      </c>
      <c r="E17095" t="s">
        <v>19</v>
      </c>
      <c r="F17095">
        <v>77074</v>
      </c>
      <c r="G17095">
        <v>0.5</v>
      </c>
      <c r="H17095">
        <v>6</v>
      </c>
      <c r="I17095" t="s">
        <v>36</v>
      </c>
      <c r="J17095" t="s">
        <v>19</v>
      </c>
      <c r="K17095" s="1">
        <v>45110</v>
      </c>
      <c r="L17095" s="1"/>
      <c r="M17095" t="s">
        <v>20</v>
      </c>
      <c r="N17095" t="s">
        <v>13456</v>
      </c>
    </row>
    <row r="17096" spans="1:14" x14ac:dyDescent="0.3">
      <c r="A17096" t="s">
        <v>6188</v>
      </c>
      <c r="B17096" t="s">
        <v>6189</v>
      </c>
      <c r="C17096" t="s">
        <v>6190</v>
      </c>
      <c r="D17096" t="s">
        <v>34</v>
      </c>
      <c r="E17096" t="s">
        <v>47</v>
      </c>
      <c r="F17096">
        <v>77080</v>
      </c>
      <c r="G17096">
        <v>0.48247371056584898</v>
      </c>
      <c r="H17096">
        <v>8</v>
      </c>
      <c r="I17096" t="s">
        <v>57</v>
      </c>
      <c r="J17096" t="s">
        <v>931</v>
      </c>
      <c r="K17096" s="1">
        <v>43438</v>
      </c>
      <c r="L17096" s="1">
        <v>43579</v>
      </c>
      <c r="M17096" t="s">
        <v>20</v>
      </c>
      <c r="N17096" t="s">
        <v>21</v>
      </c>
    </row>
    <row r="17097" spans="1:14" x14ac:dyDescent="0.3">
      <c r="A17097" t="s">
        <v>17228</v>
      </c>
      <c r="B17097" t="s">
        <v>17229</v>
      </c>
      <c r="C17097" t="s">
        <v>13455</v>
      </c>
      <c r="D17097" t="s">
        <v>34</v>
      </c>
      <c r="E17097" t="s">
        <v>19</v>
      </c>
      <c r="F17097">
        <v>77100</v>
      </c>
      <c r="G17097">
        <v>0.5</v>
      </c>
      <c r="H17097">
        <v>8</v>
      </c>
      <c r="I17097" t="s">
        <v>36</v>
      </c>
      <c r="J17097" t="s">
        <v>19</v>
      </c>
      <c r="K17097" s="1">
        <v>44012</v>
      </c>
      <c r="L17097" s="1"/>
      <c r="M17097" t="s">
        <v>20</v>
      </c>
      <c r="N17097" t="s">
        <v>13456</v>
      </c>
    </row>
    <row r="17098" spans="1:14" x14ac:dyDescent="0.3">
      <c r="A17098" t="s">
        <v>18732</v>
      </c>
      <c r="B17098" t="s">
        <v>18733</v>
      </c>
      <c r="C17098" t="s">
        <v>13455</v>
      </c>
      <c r="D17098" t="s">
        <v>34</v>
      </c>
      <c r="E17098" t="s">
        <v>19</v>
      </c>
      <c r="F17098">
        <v>77100</v>
      </c>
      <c r="G17098">
        <v>0.5</v>
      </c>
      <c r="H17098">
        <v>6</v>
      </c>
      <c r="I17098" t="s">
        <v>36</v>
      </c>
      <c r="J17098" t="s">
        <v>19</v>
      </c>
      <c r="K17098" s="1">
        <v>44112</v>
      </c>
      <c r="L17098" s="1"/>
      <c r="M17098" t="s">
        <v>20</v>
      </c>
      <c r="N17098" t="s">
        <v>13456</v>
      </c>
    </row>
    <row r="17099" spans="1:14" x14ac:dyDescent="0.3">
      <c r="A17099" t="s">
        <v>27164</v>
      </c>
      <c r="B17099" t="s">
        <v>27165</v>
      </c>
      <c r="C17099" t="s">
        <v>13455</v>
      </c>
      <c r="D17099" t="s">
        <v>34</v>
      </c>
      <c r="E17099" t="s">
        <v>19</v>
      </c>
      <c r="F17099">
        <v>77112</v>
      </c>
      <c r="G17099">
        <v>0.5</v>
      </c>
      <c r="H17099">
        <v>6</v>
      </c>
      <c r="I17099" t="s">
        <v>36</v>
      </c>
      <c r="J17099" t="s">
        <v>19</v>
      </c>
      <c r="K17099" s="1">
        <v>44530</v>
      </c>
      <c r="L17099" s="1"/>
      <c r="M17099" t="s">
        <v>20</v>
      </c>
      <c r="N17099" t="s">
        <v>13456</v>
      </c>
    </row>
    <row r="17100" spans="1:14" x14ac:dyDescent="0.3">
      <c r="A17100" t="s">
        <v>60323</v>
      </c>
      <c r="B17100" t="s">
        <v>60324</v>
      </c>
      <c r="C17100" t="s">
        <v>13455</v>
      </c>
      <c r="D17100" t="s">
        <v>34</v>
      </c>
      <c r="E17100" t="s">
        <v>19</v>
      </c>
      <c r="F17100">
        <v>77181</v>
      </c>
      <c r="G17100">
        <v>0.5</v>
      </c>
      <c r="H17100">
        <v>8</v>
      </c>
      <c r="I17100" t="s">
        <v>36</v>
      </c>
      <c r="J17100" t="s">
        <v>19</v>
      </c>
      <c r="K17100" s="1">
        <v>45958</v>
      </c>
      <c r="L17100" s="1"/>
      <c r="M17100" t="s">
        <v>20</v>
      </c>
      <c r="N17100" t="s">
        <v>13456</v>
      </c>
    </row>
    <row r="17101" spans="1:14" x14ac:dyDescent="0.3">
      <c r="A17101" t="s">
        <v>42498</v>
      </c>
      <c r="B17101" t="s">
        <v>42499</v>
      </c>
      <c r="C17101" t="s">
        <v>13455</v>
      </c>
      <c r="D17101" t="s">
        <v>34</v>
      </c>
      <c r="E17101" t="s">
        <v>19</v>
      </c>
      <c r="F17101">
        <v>77185</v>
      </c>
      <c r="G17101">
        <v>0.5</v>
      </c>
      <c r="H17101">
        <v>10</v>
      </c>
      <c r="I17101" t="s">
        <v>36</v>
      </c>
      <c r="J17101" t="s">
        <v>19</v>
      </c>
      <c r="K17101" s="1">
        <v>45243</v>
      </c>
      <c r="L17101" s="1"/>
      <c r="M17101" t="s">
        <v>20</v>
      </c>
      <c r="N17101" t="s">
        <v>13456</v>
      </c>
    </row>
    <row r="17102" spans="1:14" x14ac:dyDescent="0.3">
      <c r="A17102" t="s">
        <v>50740</v>
      </c>
      <c r="B17102" t="s">
        <v>50741</v>
      </c>
      <c r="C17102" t="s">
        <v>13455</v>
      </c>
      <c r="D17102" t="s">
        <v>34</v>
      </c>
      <c r="E17102" t="s">
        <v>19</v>
      </c>
      <c r="F17102">
        <v>77188</v>
      </c>
      <c r="G17102">
        <v>0.5</v>
      </c>
      <c r="H17102">
        <v>6</v>
      </c>
      <c r="I17102" t="s">
        <v>36</v>
      </c>
      <c r="J17102" t="s">
        <v>19</v>
      </c>
      <c r="K17102" s="1">
        <v>45562</v>
      </c>
      <c r="L17102" s="1"/>
      <c r="M17102" t="s">
        <v>20</v>
      </c>
      <c r="N17102" t="s">
        <v>13456</v>
      </c>
    </row>
    <row r="17103" spans="1:14" x14ac:dyDescent="0.3">
      <c r="A17103" t="s">
        <v>46637</v>
      </c>
      <c r="B17103" t="s">
        <v>46638</v>
      </c>
      <c r="C17103" t="s">
        <v>13455</v>
      </c>
      <c r="D17103" t="s">
        <v>34</v>
      </c>
      <c r="E17103" t="s">
        <v>19</v>
      </c>
      <c r="F17103">
        <v>77192</v>
      </c>
      <c r="G17103">
        <v>0.5</v>
      </c>
      <c r="H17103">
        <v>6</v>
      </c>
      <c r="I17103" t="s">
        <v>36</v>
      </c>
      <c r="J17103" t="s">
        <v>19</v>
      </c>
      <c r="K17103" s="1">
        <v>45338</v>
      </c>
      <c r="L17103" s="1"/>
      <c r="M17103" t="s">
        <v>20</v>
      </c>
      <c r="N17103" t="s">
        <v>13456</v>
      </c>
    </row>
    <row r="17104" spans="1:14" x14ac:dyDescent="0.3">
      <c r="A17104" t="s">
        <v>32728</v>
      </c>
      <c r="B17104" t="s">
        <v>32729</v>
      </c>
      <c r="C17104" t="s">
        <v>13455</v>
      </c>
      <c r="D17104" t="s">
        <v>34</v>
      </c>
      <c r="E17104" t="s">
        <v>19</v>
      </c>
      <c r="F17104">
        <v>77200</v>
      </c>
      <c r="G17104">
        <v>0.5</v>
      </c>
      <c r="H17104">
        <v>6</v>
      </c>
      <c r="I17104" t="s">
        <v>36</v>
      </c>
      <c r="J17104" t="s">
        <v>19</v>
      </c>
      <c r="K17104" s="1">
        <v>44741</v>
      </c>
      <c r="L17104" s="1"/>
      <c r="M17104" t="s">
        <v>20</v>
      </c>
      <c r="N17104" t="s">
        <v>13456</v>
      </c>
    </row>
    <row r="17105" spans="1:14" x14ac:dyDescent="0.3">
      <c r="A17105" t="s">
        <v>55043</v>
      </c>
      <c r="B17105" t="s">
        <v>17616</v>
      </c>
      <c r="C17105" t="s">
        <v>13455</v>
      </c>
      <c r="D17105" t="s">
        <v>34</v>
      </c>
      <c r="E17105" t="s">
        <v>19</v>
      </c>
      <c r="F17105">
        <v>77219</v>
      </c>
      <c r="G17105">
        <v>0.39999896398823098</v>
      </c>
      <c r="H17105">
        <v>54</v>
      </c>
      <c r="I17105" t="s">
        <v>36</v>
      </c>
      <c r="J17105" t="s">
        <v>19</v>
      </c>
      <c r="K17105" s="1">
        <v>45707</v>
      </c>
      <c r="L17105" s="1"/>
      <c r="M17105" t="s">
        <v>20</v>
      </c>
      <c r="N17105" t="s">
        <v>13456</v>
      </c>
    </row>
    <row r="17106" spans="1:14" x14ac:dyDescent="0.3">
      <c r="A17106" t="s">
        <v>10490</v>
      </c>
      <c r="B17106" t="s">
        <v>10491</v>
      </c>
      <c r="C17106" t="s">
        <v>10492</v>
      </c>
      <c r="D17106" t="s">
        <v>17</v>
      </c>
      <c r="E17106" t="s">
        <v>108</v>
      </c>
      <c r="F17106">
        <v>77222</v>
      </c>
      <c r="G17106">
        <v>0.59999689209348595</v>
      </c>
      <c r="I17106" t="s">
        <v>19</v>
      </c>
      <c r="J17106" t="s">
        <v>736</v>
      </c>
      <c r="K17106" s="1">
        <v>44726</v>
      </c>
      <c r="L17106" s="1">
        <v>45203</v>
      </c>
      <c r="M17106" t="s">
        <v>20</v>
      </c>
      <c r="N17106" t="s">
        <v>21</v>
      </c>
    </row>
    <row r="17107" spans="1:14" x14ac:dyDescent="0.3">
      <c r="A17107" t="s">
        <v>37962</v>
      </c>
      <c r="B17107" t="s">
        <v>37963</v>
      </c>
      <c r="C17107" t="s">
        <v>13455</v>
      </c>
      <c r="D17107" t="s">
        <v>34</v>
      </c>
      <c r="E17107" t="s">
        <v>19</v>
      </c>
      <c r="F17107">
        <v>77250</v>
      </c>
      <c r="G17107">
        <v>0.5</v>
      </c>
      <c r="H17107">
        <v>6</v>
      </c>
      <c r="I17107" t="s">
        <v>36</v>
      </c>
      <c r="J17107" t="s">
        <v>19</v>
      </c>
      <c r="K17107" s="1">
        <v>44956</v>
      </c>
      <c r="L17107" s="1"/>
      <c r="M17107" t="s">
        <v>20</v>
      </c>
      <c r="N17107" t="s">
        <v>13456</v>
      </c>
    </row>
    <row r="17108" spans="1:14" x14ac:dyDescent="0.3">
      <c r="A17108" t="s">
        <v>36166</v>
      </c>
      <c r="B17108" t="s">
        <v>36167</v>
      </c>
      <c r="C17108" t="s">
        <v>13455</v>
      </c>
      <c r="D17108" t="s">
        <v>34</v>
      </c>
      <c r="E17108" t="s">
        <v>19</v>
      </c>
      <c r="F17108">
        <v>77250</v>
      </c>
      <c r="G17108">
        <v>0.5</v>
      </c>
      <c r="H17108">
        <v>10</v>
      </c>
      <c r="I17108" t="s">
        <v>36</v>
      </c>
      <c r="J17108" t="s">
        <v>19</v>
      </c>
      <c r="K17108" s="1">
        <v>44888</v>
      </c>
      <c r="L17108" s="1"/>
      <c r="M17108" t="s">
        <v>20</v>
      </c>
      <c r="N17108" t="s">
        <v>13456</v>
      </c>
    </row>
    <row r="17109" spans="1:14" x14ac:dyDescent="0.3">
      <c r="A17109" t="s">
        <v>59483</v>
      </c>
      <c r="B17109" t="s">
        <v>59484</v>
      </c>
      <c r="C17109" t="s">
        <v>13455</v>
      </c>
      <c r="D17109" t="s">
        <v>34</v>
      </c>
      <c r="E17109" t="s">
        <v>19</v>
      </c>
      <c r="F17109">
        <v>77250</v>
      </c>
      <c r="G17109">
        <v>0.5</v>
      </c>
      <c r="H17109">
        <v>8</v>
      </c>
      <c r="I17109" t="s">
        <v>36</v>
      </c>
      <c r="J17109" t="s">
        <v>19</v>
      </c>
      <c r="K17109" s="1">
        <v>46000</v>
      </c>
      <c r="L17109" s="1"/>
      <c r="M17109" t="s">
        <v>20</v>
      </c>
      <c r="N17109" t="s">
        <v>13456</v>
      </c>
    </row>
    <row r="17110" spans="1:14" x14ac:dyDescent="0.3">
      <c r="A17110" t="s">
        <v>6569</v>
      </c>
      <c r="B17110" t="s">
        <v>6570</v>
      </c>
      <c r="C17110" t="s">
        <v>6571</v>
      </c>
      <c r="D17110" t="s">
        <v>34</v>
      </c>
      <c r="E17110" t="s">
        <v>51</v>
      </c>
      <c r="F17110">
        <v>77250</v>
      </c>
      <c r="G17110">
        <v>0.47370841637283501</v>
      </c>
      <c r="H17110">
        <v>6</v>
      </c>
      <c r="I17110" t="s">
        <v>36</v>
      </c>
      <c r="J17110" t="s">
        <v>1837</v>
      </c>
      <c r="K17110" s="1">
        <v>43430</v>
      </c>
      <c r="L17110" s="1">
        <v>43647</v>
      </c>
      <c r="M17110" t="s">
        <v>20</v>
      </c>
      <c r="N17110" t="s">
        <v>21</v>
      </c>
    </row>
    <row r="17111" spans="1:14" x14ac:dyDescent="0.3">
      <c r="A17111" t="s">
        <v>6032</v>
      </c>
      <c r="B17111" t="s">
        <v>4385</v>
      </c>
      <c r="C17111" t="s">
        <v>2730</v>
      </c>
      <c r="D17111" t="s">
        <v>34</v>
      </c>
      <c r="E17111" t="s">
        <v>88</v>
      </c>
      <c r="F17111">
        <v>77250</v>
      </c>
      <c r="G17111">
        <v>0.375</v>
      </c>
      <c r="H17111">
        <v>6</v>
      </c>
      <c r="I17111" t="s">
        <v>36</v>
      </c>
      <c r="J17111" t="s">
        <v>175</v>
      </c>
      <c r="K17111" s="1">
        <v>43430</v>
      </c>
      <c r="L17111" s="1">
        <v>43708</v>
      </c>
      <c r="M17111" t="s">
        <v>20</v>
      </c>
      <c r="N17111" t="s">
        <v>21</v>
      </c>
    </row>
    <row r="17112" spans="1:14" x14ac:dyDescent="0.3">
      <c r="A17112" t="s">
        <v>52275</v>
      </c>
      <c r="B17112" t="s">
        <v>24175</v>
      </c>
      <c r="C17112" t="s">
        <v>13455</v>
      </c>
      <c r="D17112" t="s">
        <v>34</v>
      </c>
      <c r="E17112" t="s">
        <v>19</v>
      </c>
      <c r="F17112">
        <v>77258</v>
      </c>
      <c r="G17112">
        <v>0.5</v>
      </c>
      <c r="H17112">
        <v>12</v>
      </c>
      <c r="I17112" t="s">
        <v>36</v>
      </c>
      <c r="J17112" t="s">
        <v>19</v>
      </c>
      <c r="K17112" s="1">
        <v>45784</v>
      </c>
      <c r="L17112" s="1"/>
      <c r="M17112" t="s">
        <v>20</v>
      </c>
      <c r="N17112" t="s">
        <v>13456</v>
      </c>
    </row>
    <row r="17113" spans="1:14" x14ac:dyDescent="0.3">
      <c r="A17113" t="s">
        <v>18622</v>
      </c>
      <c r="B17113" t="s">
        <v>18623</v>
      </c>
      <c r="C17113" t="s">
        <v>13455</v>
      </c>
      <c r="D17113" t="s">
        <v>34</v>
      </c>
      <c r="E17113" t="s">
        <v>19</v>
      </c>
      <c r="F17113">
        <v>77300</v>
      </c>
      <c r="G17113">
        <v>0.5</v>
      </c>
      <c r="H17113">
        <v>7</v>
      </c>
      <c r="I17113" t="s">
        <v>36</v>
      </c>
      <c r="J17113" t="s">
        <v>19</v>
      </c>
      <c r="K17113" s="1">
        <v>44114</v>
      </c>
      <c r="L17113" s="1"/>
      <c r="M17113" t="s">
        <v>20</v>
      </c>
      <c r="N17113" t="s">
        <v>13456</v>
      </c>
    </row>
    <row r="17114" spans="1:14" x14ac:dyDescent="0.3">
      <c r="A17114" t="s">
        <v>50908</v>
      </c>
      <c r="B17114" t="s">
        <v>28782</v>
      </c>
      <c r="C17114" t="s">
        <v>13455</v>
      </c>
      <c r="D17114" t="s">
        <v>34</v>
      </c>
      <c r="E17114" t="s">
        <v>19</v>
      </c>
      <c r="F17114">
        <v>77310</v>
      </c>
      <c r="G17114">
        <v>0.5</v>
      </c>
      <c r="H17114">
        <v>8</v>
      </c>
      <c r="I17114" t="s">
        <v>36</v>
      </c>
      <c r="J17114" t="s">
        <v>19</v>
      </c>
      <c r="K17114" s="1">
        <v>45574</v>
      </c>
      <c r="L17114" s="1"/>
      <c r="M17114" t="s">
        <v>20</v>
      </c>
      <c r="N17114" t="s">
        <v>13456</v>
      </c>
    </row>
    <row r="17115" spans="1:14" x14ac:dyDescent="0.3">
      <c r="A17115" t="s">
        <v>44709</v>
      </c>
      <c r="B17115" t="s">
        <v>17510</v>
      </c>
      <c r="C17115" t="s">
        <v>13455</v>
      </c>
      <c r="D17115" t="s">
        <v>34</v>
      </c>
      <c r="E17115" t="s">
        <v>19</v>
      </c>
      <c r="F17115">
        <v>77315</v>
      </c>
      <c r="G17115">
        <v>0.47484010727461901</v>
      </c>
      <c r="H17115">
        <v>6</v>
      </c>
      <c r="I17115" t="s">
        <v>36</v>
      </c>
      <c r="J17115" t="s">
        <v>19</v>
      </c>
      <c r="K17115" s="1">
        <v>45251</v>
      </c>
      <c r="L17115" s="1"/>
      <c r="M17115" t="s">
        <v>20</v>
      </c>
      <c r="N17115" t="s">
        <v>13456</v>
      </c>
    </row>
    <row r="17116" spans="1:14" x14ac:dyDescent="0.3">
      <c r="A17116" t="s">
        <v>20257</v>
      </c>
      <c r="B17116" t="s">
        <v>20258</v>
      </c>
      <c r="C17116" t="s">
        <v>13455</v>
      </c>
      <c r="D17116" t="s">
        <v>34</v>
      </c>
      <c r="E17116" t="s">
        <v>19</v>
      </c>
      <c r="F17116">
        <v>77326</v>
      </c>
      <c r="G17116">
        <v>0.5</v>
      </c>
      <c r="H17116">
        <v>8</v>
      </c>
      <c r="I17116" t="s">
        <v>36</v>
      </c>
      <c r="J17116" t="s">
        <v>19</v>
      </c>
      <c r="K17116" s="1">
        <v>44166</v>
      </c>
      <c r="L17116" s="1"/>
      <c r="M17116" t="s">
        <v>20</v>
      </c>
      <c r="N17116" t="s">
        <v>13456</v>
      </c>
    </row>
    <row r="17117" spans="1:14" x14ac:dyDescent="0.3">
      <c r="A17117" t="s">
        <v>50917</v>
      </c>
      <c r="B17117" t="s">
        <v>50918</v>
      </c>
      <c r="C17117" t="s">
        <v>13455</v>
      </c>
      <c r="D17117" t="s">
        <v>34</v>
      </c>
      <c r="E17117" t="s">
        <v>19</v>
      </c>
      <c r="F17117">
        <v>77340</v>
      </c>
      <c r="G17117">
        <v>0.43109166411192601</v>
      </c>
      <c r="H17117">
        <v>6</v>
      </c>
      <c r="I17117" t="s">
        <v>36</v>
      </c>
      <c r="J17117" t="s">
        <v>19</v>
      </c>
      <c r="K17117" s="1">
        <v>45576</v>
      </c>
      <c r="L17117" s="1"/>
      <c r="M17117" t="s">
        <v>20</v>
      </c>
      <c r="N17117" t="s">
        <v>13456</v>
      </c>
    </row>
    <row r="17118" spans="1:14" x14ac:dyDescent="0.3">
      <c r="A17118" t="s">
        <v>31950</v>
      </c>
      <c r="B17118" t="s">
        <v>14504</v>
      </c>
      <c r="C17118" t="s">
        <v>13455</v>
      </c>
      <c r="D17118" t="s">
        <v>34</v>
      </c>
      <c r="E17118" t="s">
        <v>19</v>
      </c>
      <c r="F17118">
        <v>77350</v>
      </c>
      <c r="G17118">
        <v>0.47861396859772598</v>
      </c>
      <c r="H17118">
        <v>6</v>
      </c>
      <c r="I17118" t="s">
        <v>36</v>
      </c>
      <c r="J17118" t="s">
        <v>19</v>
      </c>
      <c r="K17118" s="1">
        <v>44711</v>
      </c>
      <c r="L17118" s="1"/>
      <c r="M17118" t="s">
        <v>20</v>
      </c>
      <c r="N17118" t="s">
        <v>13456</v>
      </c>
    </row>
    <row r="17119" spans="1:14" x14ac:dyDescent="0.3">
      <c r="A17119" t="s">
        <v>51402</v>
      </c>
      <c r="B17119" t="s">
        <v>51403</v>
      </c>
      <c r="C17119" t="s">
        <v>13455</v>
      </c>
      <c r="D17119" t="s">
        <v>34</v>
      </c>
      <c r="E17119" t="s">
        <v>19</v>
      </c>
      <c r="F17119">
        <v>77375</v>
      </c>
      <c r="G17119">
        <v>0.5</v>
      </c>
      <c r="H17119">
        <v>6</v>
      </c>
      <c r="I17119" t="s">
        <v>36</v>
      </c>
      <c r="J17119" t="s">
        <v>19</v>
      </c>
      <c r="K17119" s="1">
        <v>45617</v>
      </c>
      <c r="L17119" s="1"/>
      <c r="M17119" t="s">
        <v>20</v>
      </c>
      <c r="N17119" t="s">
        <v>13456</v>
      </c>
    </row>
    <row r="17120" spans="1:14" x14ac:dyDescent="0.3">
      <c r="A17120" t="s">
        <v>2176</v>
      </c>
      <c r="B17120" t="s">
        <v>2177</v>
      </c>
      <c r="C17120" t="s">
        <v>99</v>
      </c>
      <c r="D17120" t="s">
        <v>34</v>
      </c>
      <c r="E17120" t="s">
        <v>51</v>
      </c>
      <c r="F17120">
        <v>77375</v>
      </c>
      <c r="G17120">
        <v>0.5</v>
      </c>
      <c r="H17120">
        <v>6</v>
      </c>
      <c r="I17120" t="s">
        <v>36</v>
      </c>
      <c r="J17120" t="s">
        <v>549</v>
      </c>
      <c r="K17120" s="1">
        <v>43070</v>
      </c>
      <c r="L17120" s="1">
        <v>43346</v>
      </c>
      <c r="M17120" t="s">
        <v>20</v>
      </c>
      <c r="N17120" t="s">
        <v>21</v>
      </c>
    </row>
    <row r="17121" spans="1:14" x14ac:dyDescent="0.3">
      <c r="A17121" t="s">
        <v>30391</v>
      </c>
      <c r="B17121" t="s">
        <v>30392</v>
      </c>
      <c r="C17121" t="s">
        <v>13455</v>
      </c>
      <c r="D17121" t="s">
        <v>34</v>
      </c>
      <c r="E17121" t="s">
        <v>19</v>
      </c>
      <c r="F17121">
        <v>77384</v>
      </c>
      <c r="G17121">
        <v>0.24273445023353299</v>
      </c>
      <c r="H17121">
        <v>14</v>
      </c>
      <c r="I17121" t="s">
        <v>36</v>
      </c>
      <c r="J17121" t="s">
        <v>19</v>
      </c>
      <c r="K17121" s="1">
        <v>44637</v>
      </c>
      <c r="L17121" s="1"/>
      <c r="M17121" t="s">
        <v>20</v>
      </c>
      <c r="N17121" t="s">
        <v>13456</v>
      </c>
    </row>
    <row r="17122" spans="1:14" x14ac:dyDescent="0.3">
      <c r="A17122" t="s">
        <v>45151</v>
      </c>
      <c r="B17122" t="s">
        <v>45152</v>
      </c>
      <c r="C17122" t="s">
        <v>13455</v>
      </c>
      <c r="D17122" t="s">
        <v>34</v>
      </c>
      <c r="E17122" t="s">
        <v>19</v>
      </c>
      <c r="F17122">
        <v>77400</v>
      </c>
      <c r="G17122">
        <v>0.5</v>
      </c>
      <c r="H17122">
        <v>8</v>
      </c>
      <c r="I17122" t="s">
        <v>36</v>
      </c>
      <c r="J17122" t="s">
        <v>19</v>
      </c>
      <c r="K17122" s="1">
        <v>45293</v>
      </c>
      <c r="L17122" s="1"/>
      <c r="M17122" t="s">
        <v>20</v>
      </c>
      <c r="N17122" t="s">
        <v>13456</v>
      </c>
    </row>
    <row r="17123" spans="1:14" x14ac:dyDescent="0.3">
      <c r="A17123" t="s">
        <v>13502</v>
      </c>
      <c r="B17123" t="s">
        <v>13503</v>
      </c>
      <c r="C17123" t="s">
        <v>13455</v>
      </c>
      <c r="D17123" t="s">
        <v>34</v>
      </c>
      <c r="E17123" t="s">
        <v>19</v>
      </c>
      <c r="F17123">
        <v>77438</v>
      </c>
      <c r="G17123">
        <v>0.5</v>
      </c>
      <c r="H17123">
        <v>8</v>
      </c>
      <c r="I17123" t="s">
        <v>36</v>
      </c>
      <c r="J17123" t="s">
        <v>19</v>
      </c>
      <c r="K17123" s="1">
        <v>43794</v>
      </c>
      <c r="L17123" s="1"/>
      <c r="M17123" t="s">
        <v>20</v>
      </c>
      <c r="N17123" t="s">
        <v>13456</v>
      </c>
    </row>
    <row r="17124" spans="1:14" x14ac:dyDescent="0.3">
      <c r="A17124" t="s">
        <v>17162</v>
      </c>
      <c r="B17124" t="s">
        <v>17163</v>
      </c>
      <c r="C17124" t="s">
        <v>13455</v>
      </c>
      <c r="D17124" t="s">
        <v>34</v>
      </c>
      <c r="E17124" t="s">
        <v>19</v>
      </c>
      <c r="F17124">
        <v>77477</v>
      </c>
      <c r="G17124">
        <v>0.34434222222222199</v>
      </c>
      <c r="H17124">
        <v>10</v>
      </c>
      <c r="I17124" t="s">
        <v>36</v>
      </c>
      <c r="J17124" t="s">
        <v>19</v>
      </c>
      <c r="K17124" s="1">
        <v>44007</v>
      </c>
      <c r="L17124" s="1"/>
      <c r="M17124" t="s">
        <v>20</v>
      </c>
      <c r="N17124" t="s">
        <v>13456</v>
      </c>
    </row>
    <row r="17125" spans="1:14" x14ac:dyDescent="0.3">
      <c r="A17125" t="s">
        <v>45909</v>
      </c>
      <c r="B17125" t="s">
        <v>45910</v>
      </c>
      <c r="C17125" t="s">
        <v>13455</v>
      </c>
      <c r="D17125" t="s">
        <v>34</v>
      </c>
      <c r="E17125" t="s">
        <v>19</v>
      </c>
      <c r="F17125">
        <v>77500</v>
      </c>
      <c r="G17125">
        <v>0.38761822355818498</v>
      </c>
      <c r="H17125">
        <v>8</v>
      </c>
      <c r="I17125" t="s">
        <v>36</v>
      </c>
      <c r="J17125" t="s">
        <v>19</v>
      </c>
      <c r="K17125" s="1">
        <v>45308</v>
      </c>
      <c r="L17125" s="1"/>
      <c r="M17125" t="s">
        <v>20</v>
      </c>
      <c r="N17125" t="s">
        <v>13456</v>
      </c>
    </row>
    <row r="17126" spans="1:14" x14ac:dyDescent="0.3">
      <c r="A17126" t="s">
        <v>60237</v>
      </c>
      <c r="B17126" t="s">
        <v>17699</v>
      </c>
      <c r="C17126" t="s">
        <v>13455</v>
      </c>
      <c r="D17126" t="s">
        <v>34</v>
      </c>
      <c r="E17126" t="s">
        <v>19</v>
      </c>
      <c r="F17126">
        <v>77500</v>
      </c>
      <c r="G17126">
        <v>0.5</v>
      </c>
      <c r="H17126">
        <v>10</v>
      </c>
      <c r="I17126" t="s">
        <v>36</v>
      </c>
      <c r="J17126" t="s">
        <v>19</v>
      </c>
      <c r="K17126" s="1">
        <v>45895</v>
      </c>
      <c r="L17126" s="1"/>
      <c r="M17126" t="s">
        <v>20</v>
      </c>
      <c r="N17126" t="s">
        <v>13456</v>
      </c>
    </row>
    <row r="17127" spans="1:14" x14ac:dyDescent="0.3">
      <c r="A17127" t="s">
        <v>60707</v>
      </c>
      <c r="B17127" t="s">
        <v>52743</v>
      </c>
      <c r="C17127" t="s">
        <v>13455</v>
      </c>
      <c r="D17127" t="s">
        <v>34</v>
      </c>
      <c r="E17127" t="s">
        <v>19</v>
      </c>
      <c r="F17127">
        <v>77500</v>
      </c>
      <c r="G17127">
        <v>0.5</v>
      </c>
      <c r="H17127">
        <v>8</v>
      </c>
      <c r="I17127" t="s">
        <v>36</v>
      </c>
      <c r="J17127" t="s">
        <v>19</v>
      </c>
      <c r="K17127" s="1">
        <v>45992</v>
      </c>
      <c r="L17127" s="1"/>
      <c r="M17127" t="s">
        <v>20</v>
      </c>
      <c r="N17127" t="s">
        <v>13456</v>
      </c>
    </row>
    <row r="17128" spans="1:14" x14ac:dyDescent="0.3">
      <c r="A17128" t="s">
        <v>17633</v>
      </c>
      <c r="B17128" t="s">
        <v>17634</v>
      </c>
      <c r="C17128" t="s">
        <v>13455</v>
      </c>
      <c r="D17128" t="s">
        <v>34</v>
      </c>
      <c r="E17128" t="s">
        <v>19</v>
      </c>
      <c r="F17128">
        <v>77500</v>
      </c>
      <c r="G17128">
        <v>0.5</v>
      </c>
      <c r="H17128">
        <v>8</v>
      </c>
      <c r="I17128" t="s">
        <v>36</v>
      </c>
      <c r="J17128" t="s">
        <v>19</v>
      </c>
      <c r="K17128" s="1">
        <v>44047</v>
      </c>
      <c r="L17128" s="1"/>
      <c r="M17128" t="s">
        <v>20</v>
      </c>
      <c r="N17128" t="s">
        <v>13456</v>
      </c>
    </row>
    <row r="17129" spans="1:14" x14ac:dyDescent="0.3">
      <c r="A17129" t="s">
        <v>21751</v>
      </c>
      <c r="B17129" t="s">
        <v>21752</v>
      </c>
      <c r="C17129" t="s">
        <v>13455</v>
      </c>
      <c r="D17129" t="s">
        <v>34</v>
      </c>
      <c r="E17129" t="s">
        <v>19</v>
      </c>
      <c r="F17129">
        <v>77500</v>
      </c>
      <c r="G17129">
        <v>0.41666666666666702</v>
      </c>
      <c r="H17129">
        <v>6</v>
      </c>
      <c r="I17129" t="s">
        <v>36</v>
      </c>
      <c r="J17129" t="s">
        <v>19</v>
      </c>
      <c r="K17129" s="1">
        <v>44232</v>
      </c>
      <c r="L17129" s="1"/>
      <c r="M17129" t="s">
        <v>20</v>
      </c>
      <c r="N17129" t="s">
        <v>13456</v>
      </c>
    </row>
    <row r="17130" spans="1:14" x14ac:dyDescent="0.3">
      <c r="A17130" t="s">
        <v>3155</v>
      </c>
      <c r="B17130" t="s">
        <v>3156</v>
      </c>
      <c r="C17130" t="s">
        <v>203</v>
      </c>
      <c r="D17130" t="s">
        <v>34</v>
      </c>
      <c r="E17130" t="s">
        <v>35</v>
      </c>
      <c r="F17130">
        <v>77500</v>
      </c>
      <c r="G17130">
        <v>0.442857142857143</v>
      </c>
      <c r="H17130">
        <v>6</v>
      </c>
      <c r="I17130" t="s">
        <v>36</v>
      </c>
      <c r="J17130" t="s">
        <v>3157</v>
      </c>
      <c r="K17130" s="1">
        <v>43151</v>
      </c>
      <c r="L17130" s="1">
        <v>43371</v>
      </c>
      <c r="M17130" t="s">
        <v>20</v>
      </c>
      <c r="N17130" t="s">
        <v>21</v>
      </c>
    </row>
    <row r="17131" spans="1:14" x14ac:dyDescent="0.3">
      <c r="A17131" t="s">
        <v>22494</v>
      </c>
      <c r="B17131" t="s">
        <v>22495</v>
      </c>
      <c r="C17131" t="s">
        <v>13455</v>
      </c>
      <c r="D17131" t="s">
        <v>34</v>
      </c>
      <c r="E17131" t="s">
        <v>19</v>
      </c>
      <c r="F17131">
        <v>77500</v>
      </c>
      <c r="G17131">
        <v>0.5</v>
      </c>
      <c r="H17131">
        <v>6</v>
      </c>
      <c r="I17131" t="s">
        <v>36</v>
      </c>
      <c r="J17131" t="s">
        <v>19</v>
      </c>
      <c r="K17131" s="1">
        <v>44276</v>
      </c>
      <c r="L17131" s="1"/>
      <c r="M17131" t="s">
        <v>20</v>
      </c>
      <c r="N17131" t="s">
        <v>13456</v>
      </c>
    </row>
    <row r="17132" spans="1:14" x14ac:dyDescent="0.3">
      <c r="A17132" t="s">
        <v>23063</v>
      </c>
      <c r="B17132" t="s">
        <v>23064</v>
      </c>
      <c r="C17132" t="s">
        <v>13455</v>
      </c>
      <c r="D17132" t="s">
        <v>34</v>
      </c>
      <c r="E17132" t="s">
        <v>19</v>
      </c>
      <c r="F17132">
        <v>77500</v>
      </c>
      <c r="G17132">
        <v>0.5</v>
      </c>
      <c r="H17132">
        <v>6</v>
      </c>
      <c r="I17132" t="s">
        <v>36</v>
      </c>
      <c r="J17132" t="s">
        <v>19</v>
      </c>
      <c r="K17132" s="1">
        <v>44312</v>
      </c>
      <c r="L17132" s="1"/>
      <c r="M17132" t="s">
        <v>20</v>
      </c>
      <c r="N17132" t="s">
        <v>13456</v>
      </c>
    </row>
    <row r="17133" spans="1:14" x14ac:dyDescent="0.3">
      <c r="A17133" t="s">
        <v>27001</v>
      </c>
      <c r="B17133" t="s">
        <v>27002</v>
      </c>
      <c r="C17133" t="s">
        <v>13455</v>
      </c>
      <c r="D17133" t="s">
        <v>34</v>
      </c>
      <c r="E17133" t="s">
        <v>19</v>
      </c>
      <c r="F17133">
        <v>77500</v>
      </c>
      <c r="G17133">
        <v>0.49839228295819898</v>
      </c>
      <c r="H17133">
        <v>12</v>
      </c>
      <c r="I17133" t="s">
        <v>36</v>
      </c>
      <c r="J17133" t="s">
        <v>19</v>
      </c>
      <c r="K17133" s="1">
        <v>44522</v>
      </c>
      <c r="L17133" s="1"/>
      <c r="M17133" t="s">
        <v>20</v>
      </c>
      <c r="N17133" t="s">
        <v>13456</v>
      </c>
    </row>
    <row r="17134" spans="1:14" x14ac:dyDescent="0.3">
      <c r="A17134" t="s">
        <v>20216</v>
      </c>
      <c r="B17134" t="s">
        <v>20217</v>
      </c>
      <c r="C17134" t="s">
        <v>13455</v>
      </c>
      <c r="D17134" t="s">
        <v>34</v>
      </c>
      <c r="E17134" t="s">
        <v>19</v>
      </c>
      <c r="F17134">
        <v>77512</v>
      </c>
      <c r="G17134">
        <v>0.50000003225312295</v>
      </c>
      <c r="H17134">
        <v>8</v>
      </c>
      <c r="I17134" t="s">
        <v>36</v>
      </c>
      <c r="J17134" t="s">
        <v>19</v>
      </c>
      <c r="K17134" s="1">
        <v>44166</v>
      </c>
      <c r="L17134" s="1"/>
      <c r="M17134" t="s">
        <v>20</v>
      </c>
      <c r="N17134" t="s">
        <v>13456</v>
      </c>
    </row>
    <row r="17135" spans="1:14" x14ac:dyDescent="0.3">
      <c r="A17135" t="s">
        <v>43021</v>
      </c>
      <c r="B17135" t="s">
        <v>43022</v>
      </c>
      <c r="C17135" t="s">
        <v>13455</v>
      </c>
      <c r="D17135" t="s">
        <v>34</v>
      </c>
      <c r="E17135" t="s">
        <v>19</v>
      </c>
      <c r="F17135">
        <v>77543</v>
      </c>
      <c r="G17135">
        <v>0.5</v>
      </c>
      <c r="H17135">
        <v>7</v>
      </c>
      <c r="I17135" t="s">
        <v>36</v>
      </c>
      <c r="J17135" t="s">
        <v>19</v>
      </c>
      <c r="K17135" s="1">
        <v>45215</v>
      </c>
      <c r="L17135" s="1"/>
      <c r="M17135" t="s">
        <v>20</v>
      </c>
      <c r="N17135" t="s">
        <v>13456</v>
      </c>
    </row>
    <row r="17136" spans="1:14" x14ac:dyDescent="0.3">
      <c r="A17136" t="s">
        <v>21783</v>
      </c>
      <c r="B17136" t="s">
        <v>21784</v>
      </c>
      <c r="C17136" t="s">
        <v>13455</v>
      </c>
      <c r="D17136" t="s">
        <v>34</v>
      </c>
      <c r="E17136" t="s">
        <v>19</v>
      </c>
      <c r="F17136">
        <v>77544</v>
      </c>
      <c r="G17136">
        <v>0.5</v>
      </c>
      <c r="H17136">
        <v>8</v>
      </c>
      <c r="I17136" t="s">
        <v>36</v>
      </c>
      <c r="J17136" t="s">
        <v>19</v>
      </c>
      <c r="K17136" s="1">
        <v>44259</v>
      </c>
      <c r="L17136" s="1"/>
      <c r="M17136" t="s">
        <v>20</v>
      </c>
      <c r="N17136" t="s">
        <v>13456</v>
      </c>
    </row>
    <row r="17137" spans="1:14" x14ac:dyDescent="0.3">
      <c r="A17137" t="s">
        <v>19031</v>
      </c>
      <c r="B17137" t="s">
        <v>19032</v>
      </c>
      <c r="C17137" t="s">
        <v>13455</v>
      </c>
      <c r="D17137" t="s">
        <v>34</v>
      </c>
      <c r="E17137" t="s">
        <v>19</v>
      </c>
      <c r="F17137">
        <v>77549</v>
      </c>
      <c r="G17137">
        <v>0.431305999410459</v>
      </c>
      <c r="H17137">
        <v>8</v>
      </c>
      <c r="I17137" t="s">
        <v>36</v>
      </c>
      <c r="J17137" t="s">
        <v>19</v>
      </c>
      <c r="K17137" s="1">
        <v>44112</v>
      </c>
      <c r="L17137" s="1"/>
      <c r="M17137" t="s">
        <v>20</v>
      </c>
      <c r="N17137" t="s">
        <v>13456</v>
      </c>
    </row>
    <row r="17138" spans="1:14" x14ac:dyDescent="0.3">
      <c r="A17138" t="s">
        <v>38834</v>
      </c>
      <c r="B17138" t="s">
        <v>38835</v>
      </c>
      <c r="C17138" t="s">
        <v>13455</v>
      </c>
      <c r="D17138" t="s">
        <v>34</v>
      </c>
      <c r="E17138" t="s">
        <v>19</v>
      </c>
      <c r="F17138">
        <v>77580</v>
      </c>
      <c r="G17138">
        <v>0.5</v>
      </c>
      <c r="H17138">
        <v>8</v>
      </c>
      <c r="I17138" t="s">
        <v>36</v>
      </c>
      <c r="J17138" t="s">
        <v>19</v>
      </c>
      <c r="K17138" s="1">
        <v>44980</v>
      </c>
      <c r="L17138" s="1"/>
      <c r="M17138" t="s">
        <v>20</v>
      </c>
      <c r="N17138" t="s">
        <v>13456</v>
      </c>
    </row>
    <row r="17139" spans="1:14" x14ac:dyDescent="0.3">
      <c r="A17139" t="s">
        <v>4584</v>
      </c>
      <c r="B17139" t="s">
        <v>4585</v>
      </c>
      <c r="C17139" t="s">
        <v>4586</v>
      </c>
      <c r="D17139" t="s">
        <v>34</v>
      </c>
      <c r="E17139" t="s">
        <v>30</v>
      </c>
      <c r="F17139">
        <v>77595</v>
      </c>
      <c r="G17139">
        <v>0.46831714839247002</v>
      </c>
      <c r="H17139">
        <v>12</v>
      </c>
      <c r="I17139" t="s">
        <v>36</v>
      </c>
      <c r="J17139" t="s">
        <v>518</v>
      </c>
      <c r="K17139" s="1">
        <v>43321</v>
      </c>
      <c r="L17139" s="1">
        <v>43713</v>
      </c>
      <c r="M17139" t="s">
        <v>20</v>
      </c>
      <c r="N17139" t="s">
        <v>21</v>
      </c>
    </row>
    <row r="17140" spans="1:14" x14ac:dyDescent="0.3">
      <c r="A17140" t="s">
        <v>25616</v>
      </c>
      <c r="B17140" t="s">
        <v>25617</v>
      </c>
      <c r="C17140" t="s">
        <v>13455</v>
      </c>
      <c r="D17140" t="s">
        <v>34</v>
      </c>
      <c r="E17140" t="s">
        <v>19</v>
      </c>
      <c r="F17140">
        <v>77664</v>
      </c>
      <c r="G17140">
        <v>0.5</v>
      </c>
      <c r="H17140">
        <v>8</v>
      </c>
      <c r="I17140" t="s">
        <v>36</v>
      </c>
      <c r="J17140" t="s">
        <v>19</v>
      </c>
      <c r="K17140" s="1">
        <v>44483</v>
      </c>
      <c r="L17140" s="1"/>
      <c r="M17140" t="s">
        <v>20</v>
      </c>
      <c r="N17140" t="s">
        <v>13456</v>
      </c>
    </row>
    <row r="17141" spans="1:14" x14ac:dyDescent="0.3">
      <c r="A17141" t="s">
        <v>3090</v>
      </c>
      <c r="B17141" t="s">
        <v>3042</v>
      </c>
      <c r="C17141" t="s">
        <v>3043</v>
      </c>
      <c r="D17141" t="s">
        <v>34</v>
      </c>
      <c r="E17141" t="s">
        <v>25</v>
      </c>
      <c r="F17141">
        <v>77682</v>
      </c>
      <c r="G17141">
        <v>0.50000321826947203</v>
      </c>
      <c r="H17141">
        <v>8</v>
      </c>
      <c r="I17141" t="s">
        <v>57</v>
      </c>
      <c r="J17141" t="s">
        <v>26</v>
      </c>
      <c r="K17141" s="1">
        <v>43151</v>
      </c>
      <c r="L17141" s="1">
        <v>43403</v>
      </c>
      <c r="M17141" t="s">
        <v>20</v>
      </c>
      <c r="N17141" t="s">
        <v>21</v>
      </c>
    </row>
    <row r="17142" spans="1:14" x14ac:dyDescent="0.3">
      <c r="A17142" t="s">
        <v>38043</v>
      </c>
      <c r="B17142" t="s">
        <v>38044</v>
      </c>
      <c r="C17142" t="s">
        <v>13455</v>
      </c>
      <c r="D17142" t="s">
        <v>34</v>
      </c>
      <c r="E17142" t="s">
        <v>19</v>
      </c>
      <c r="F17142">
        <v>77700</v>
      </c>
      <c r="G17142">
        <v>0.5</v>
      </c>
      <c r="H17142">
        <v>8</v>
      </c>
      <c r="I17142" t="s">
        <v>36</v>
      </c>
      <c r="J17142" t="s">
        <v>19</v>
      </c>
      <c r="K17142" s="1">
        <v>44957</v>
      </c>
      <c r="L17142" s="1"/>
      <c r="M17142" t="s">
        <v>20</v>
      </c>
      <c r="N17142" t="s">
        <v>13456</v>
      </c>
    </row>
    <row r="17143" spans="1:14" x14ac:dyDescent="0.3">
      <c r="A17143" t="s">
        <v>32155</v>
      </c>
      <c r="B17143" t="s">
        <v>32156</v>
      </c>
      <c r="C17143" t="s">
        <v>13455</v>
      </c>
      <c r="D17143" t="s">
        <v>34</v>
      </c>
      <c r="E17143" t="s">
        <v>19</v>
      </c>
      <c r="F17143">
        <v>77700</v>
      </c>
      <c r="G17143">
        <v>0.5</v>
      </c>
      <c r="H17143">
        <v>8</v>
      </c>
      <c r="I17143" t="s">
        <v>36</v>
      </c>
      <c r="J17143" t="s">
        <v>19</v>
      </c>
      <c r="K17143" s="1">
        <v>44725</v>
      </c>
      <c r="L17143" s="1"/>
      <c r="M17143" t="s">
        <v>20</v>
      </c>
      <c r="N17143" t="s">
        <v>13456</v>
      </c>
    </row>
    <row r="17144" spans="1:14" x14ac:dyDescent="0.3">
      <c r="A17144" t="s">
        <v>35819</v>
      </c>
      <c r="B17144" t="s">
        <v>35820</v>
      </c>
      <c r="C17144" t="s">
        <v>13455</v>
      </c>
      <c r="D17144" t="s">
        <v>34</v>
      </c>
      <c r="E17144" t="s">
        <v>19</v>
      </c>
      <c r="F17144">
        <v>77741</v>
      </c>
      <c r="G17144">
        <v>0.5</v>
      </c>
      <c r="H17144">
        <v>9</v>
      </c>
      <c r="I17144" t="s">
        <v>36</v>
      </c>
      <c r="J17144" t="s">
        <v>19</v>
      </c>
      <c r="K17144" s="1">
        <v>44881</v>
      </c>
      <c r="L17144" s="1"/>
      <c r="M17144" t="s">
        <v>20</v>
      </c>
      <c r="N17144" t="s">
        <v>13456</v>
      </c>
    </row>
    <row r="17145" spans="1:14" x14ac:dyDescent="0.3">
      <c r="A17145" t="s">
        <v>45396</v>
      </c>
      <c r="B17145" t="s">
        <v>45397</v>
      </c>
      <c r="C17145" t="s">
        <v>13455</v>
      </c>
      <c r="D17145" t="s">
        <v>34</v>
      </c>
      <c r="E17145" t="s">
        <v>19</v>
      </c>
      <c r="F17145">
        <v>77776</v>
      </c>
      <c r="G17145">
        <v>0.49999839282557301</v>
      </c>
      <c r="H17145">
        <v>6</v>
      </c>
      <c r="I17145" t="s">
        <v>36</v>
      </c>
      <c r="J17145" t="s">
        <v>19</v>
      </c>
      <c r="K17145" s="1">
        <v>45280</v>
      </c>
      <c r="L17145" s="1"/>
      <c r="M17145" t="s">
        <v>20</v>
      </c>
      <c r="N17145" t="s">
        <v>13456</v>
      </c>
    </row>
    <row r="17146" spans="1:14" x14ac:dyDescent="0.3">
      <c r="A17146" t="s">
        <v>54547</v>
      </c>
      <c r="B17146" t="s">
        <v>54548</v>
      </c>
      <c r="C17146" t="s">
        <v>13455</v>
      </c>
      <c r="D17146" t="s">
        <v>34</v>
      </c>
      <c r="E17146" t="s">
        <v>19</v>
      </c>
      <c r="F17146">
        <v>77776</v>
      </c>
      <c r="G17146">
        <v>0.5</v>
      </c>
      <c r="H17146">
        <v>12</v>
      </c>
      <c r="I17146" t="s">
        <v>36</v>
      </c>
      <c r="J17146" t="s">
        <v>19</v>
      </c>
      <c r="K17146" s="1">
        <v>45789</v>
      </c>
      <c r="L17146" s="1"/>
      <c r="M17146" t="s">
        <v>20</v>
      </c>
      <c r="N17146" t="s">
        <v>13456</v>
      </c>
    </row>
    <row r="17147" spans="1:14" x14ac:dyDescent="0.3">
      <c r="A17147" t="s">
        <v>16471</v>
      </c>
      <c r="B17147" t="s">
        <v>16472</v>
      </c>
      <c r="C17147" t="s">
        <v>13455</v>
      </c>
      <c r="D17147" t="s">
        <v>34</v>
      </c>
      <c r="E17147" t="s">
        <v>19</v>
      </c>
      <c r="F17147">
        <v>77777</v>
      </c>
      <c r="G17147">
        <v>0.49999996785674899</v>
      </c>
      <c r="H17147">
        <v>6</v>
      </c>
      <c r="I17147" t="s">
        <v>36</v>
      </c>
      <c r="J17147" t="s">
        <v>19</v>
      </c>
      <c r="K17147" s="1">
        <v>43979</v>
      </c>
      <c r="L17147" s="1"/>
      <c r="M17147" t="s">
        <v>20</v>
      </c>
      <c r="N17147" t="s">
        <v>13456</v>
      </c>
    </row>
    <row r="17148" spans="1:14" x14ac:dyDescent="0.3">
      <c r="A17148" t="s">
        <v>35651</v>
      </c>
      <c r="B17148" t="s">
        <v>35652</v>
      </c>
      <c r="C17148" t="s">
        <v>13455</v>
      </c>
      <c r="D17148" t="s">
        <v>34</v>
      </c>
      <c r="E17148" t="s">
        <v>19</v>
      </c>
      <c r="F17148">
        <v>77812</v>
      </c>
      <c r="G17148">
        <v>0.5</v>
      </c>
      <c r="H17148">
        <v>7</v>
      </c>
      <c r="I17148" t="s">
        <v>36</v>
      </c>
      <c r="J17148" t="s">
        <v>19</v>
      </c>
      <c r="K17148" s="1">
        <v>44872</v>
      </c>
      <c r="L17148" s="1"/>
      <c r="M17148" t="s">
        <v>20</v>
      </c>
      <c r="N17148" t="s">
        <v>13456</v>
      </c>
    </row>
    <row r="17149" spans="1:14" x14ac:dyDescent="0.3">
      <c r="A17149" t="s">
        <v>43442</v>
      </c>
      <c r="B17149" t="s">
        <v>43443</v>
      </c>
      <c r="C17149" t="s">
        <v>13455</v>
      </c>
      <c r="D17149" t="s">
        <v>34</v>
      </c>
      <c r="E17149" t="s">
        <v>19</v>
      </c>
      <c r="F17149">
        <v>77816</v>
      </c>
      <c r="G17149">
        <v>0.41035315583258197</v>
      </c>
      <c r="H17149">
        <v>10</v>
      </c>
      <c r="I17149" t="s">
        <v>36</v>
      </c>
      <c r="J17149" t="s">
        <v>19</v>
      </c>
      <c r="K17149" s="1">
        <v>45258</v>
      </c>
      <c r="L17149" s="1"/>
      <c r="M17149" t="s">
        <v>20</v>
      </c>
      <c r="N17149" t="s">
        <v>13456</v>
      </c>
    </row>
    <row r="17150" spans="1:14" x14ac:dyDescent="0.3">
      <c r="A17150" t="s">
        <v>23188</v>
      </c>
      <c r="B17150" t="s">
        <v>3475</v>
      </c>
      <c r="C17150" t="s">
        <v>13455</v>
      </c>
      <c r="D17150" t="s">
        <v>34</v>
      </c>
      <c r="E17150" t="s">
        <v>19</v>
      </c>
      <c r="F17150">
        <v>77920</v>
      </c>
      <c r="G17150">
        <v>0.5</v>
      </c>
      <c r="H17150">
        <v>6</v>
      </c>
      <c r="I17150" t="s">
        <v>36</v>
      </c>
      <c r="J17150" t="s">
        <v>19</v>
      </c>
      <c r="K17150" s="1">
        <v>44335</v>
      </c>
      <c r="L17150" s="1"/>
      <c r="M17150" t="s">
        <v>20</v>
      </c>
      <c r="N17150" t="s">
        <v>13456</v>
      </c>
    </row>
    <row r="17151" spans="1:14" x14ac:dyDescent="0.3">
      <c r="A17151" t="s">
        <v>25768</v>
      </c>
      <c r="B17151" t="s">
        <v>25769</v>
      </c>
      <c r="C17151" t="s">
        <v>13455</v>
      </c>
      <c r="D17151" t="s">
        <v>34</v>
      </c>
      <c r="E17151" t="s">
        <v>19</v>
      </c>
      <c r="F17151">
        <v>77950</v>
      </c>
      <c r="G17151">
        <v>0.5</v>
      </c>
      <c r="H17151">
        <v>10</v>
      </c>
      <c r="I17151" t="s">
        <v>36</v>
      </c>
      <c r="J17151" t="s">
        <v>19</v>
      </c>
      <c r="K17151" s="1">
        <v>44487</v>
      </c>
      <c r="L17151" s="1"/>
      <c r="M17151" t="s">
        <v>20</v>
      </c>
      <c r="N17151" t="s">
        <v>13456</v>
      </c>
    </row>
    <row r="17152" spans="1:14" x14ac:dyDescent="0.3">
      <c r="A17152" t="s">
        <v>7591</v>
      </c>
      <c r="B17152" t="s">
        <v>7592</v>
      </c>
      <c r="C17152" t="s">
        <v>7593</v>
      </c>
      <c r="D17152" t="s">
        <v>17</v>
      </c>
      <c r="E17152" t="s">
        <v>108</v>
      </c>
      <c r="F17152">
        <v>78000</v>
      </c>
      <c r="G17152">
        <v>0.59425854818065504</v>
      </c>
      <c r="I17152" t="s">
        <v>19</v>
      </c>
      <c r="J17152" t="s">
        <v>241</v>
      </c>
      <c r="K17152" s="1">
        <v>43997</v>
      </c>
      <c r="L17152" s="1">
        <v>44194</v>
      </c>
      <c r="M17152" t="s">
        <v>20</v>
      </c>
      <c r="N17152" t="s">
        <v>21</v>
      </c>
    </row>
    <row r="17153" spans="1:14" x14ac:dyDescent="0.3">
      <c r="A17153" t="s">
        <v>15644</v>
      </c>
      <c r="B17153" t="s">
        <v>15645</v>
      </c>
      <c r="C17153" t="s">
        <v>13455</v>
      </c>
      <c r="D17153" t="s">
        <v>34</v>
      </c>
      <c r="E17153" t="s">
        <v>19</v>
      </c>
      <c r="F17153">
        <v>78000</v>
      </c>
      <c r="G17153">
        <v>0.5</v>
      </c>
      <c r="H17153">
        <v>8</v>
      </c>
      <c r="I17153" t="s">
        <v>36</v>
      </c>
      <c r="J17153" t="s">
        <v>19</v>
      </c>
      <c r="K17153" s="1">
        <v>43907</v>
      </c>
      <c r="L17153" s="1"/>
      <c r="M17153" t="s">
        <v>20</v>
      </c>
      <c r="N17153" t="s">
        <v>13456</v>
      </c>
    </row>
    <row r="17154" spans="1:14" x14ac:dyDescent="0.3">
      <c r="A17154" t="s">
        <v>4925</v>
      </c>
      <c r="B17154" t="s">
        <v>4926</v>
      </c>
      <c r="C17154" t="s">
        <v>4927</v>
      </c>
      <c r="D17154" t="s">
        <v>34</v>
      </c>
      <c r="E17154" t="s">
        <v>51</v>
      </c>
      <c r="F17154">
        <v>78000</v>
      </c>
      <c r="G17154">
        <v>0.355931971361166</v>
      </c>
      <c r="H17154">
        <v>10</v>
      </c>
      <c r="I17154" t="s">
        <v>36</v>
      </c>
      <c r="J17154" t="s">
        <v>52</v>
      </c>
      <c r="K17154" s="1">
        <v>43361</v>
      </c>
      <c r="L17154" s="1">
        <v>43511</v>
      </c>
      <c r="M17154" t="s">
        <v>20</v>
      </c>
      <c r="N17154" t="s">
        <v>21</v>
      </c>
    </row>
    <row r="17155" spans="1:14" x14ac:dyDescent="0.3">
      <c r="A17155" t="s">
        <v>728</v>
      </c>
      <c r="B17155" t="s">
        <v>729</v>
      </c>
      <c r="C17155" t="s">
        <v>730</v>
      </c>
      <c r="D17155" t="s">
        <v>34</v>
      </c>
      <c r="E17155" t="s">
        <v>104</v>
      </c>
      <c r="F17155">
        <v>78000</v>
      </c>
      <c r="G17155">
        <v>0.27504495927218903</v>
      </c>
      <c r="H17155">
        <v>10</v>
      </c>
      <c r="I17155" t="s">
        <v>57</v>
      </c>
      <c r="J17155" t="s">
        <v>646</v>
      </c>
      <c r="K17155" s="1">
        <v>42710</v>
      </c>
      <c r="L17155" s="1">
        <v>43007</v>
      </c>
      <c r="M17155" t="s">
        <v>20</v>
      </c>
      <c r="N17155" t="s">
        <v>21</v>
      </c>
    </row>
    <row r="17156" spans="1:14" x14ac:dyDescent="0.3">
      <c r="A17156" t="s">
        <v>13648</v>
      </c>
      <c r="B17156" t="s">
        <v>13649</v>
      </c>
      <c r="C17156" t="s">
        <v>13455</v>
      </c>
      <c r="D17156" t="s">
        <v>34</v>
      </c>
      <c r="E17156" t="s">
        <v>19</v>
      </c>
      <c r="F17156">
        <v>78000</v>
      </c>
      <c r="G17156">
        <v>0.39121668388688802</v>
      </c>
      <c r="H17156">
        <v>8</v>
      </c>
      <c r="I17156" t="s">
        <v>36</v>
      </c>
      <c r="J17156" t="s">
        <v>19</v>
      </c>
      <c r="K17156" s="1">
        <v>43858</v>
      </c>
      <c r="L17156" s="1"/>
      <c r="M17156" t="s">
        <v>20</v>
      </c>
      <c r="N17156" t="s">
        <v>13456</v>
      </c>
    </row>
    <row r="17157" spans="1:14" x14ac:dyDescent="0.3">
      <c r="A17157" t="s">
        <v>32363</v>
      </c>
      <c r="B17157" t="s">
        <v>32364</v>
      </c>
      <c r="C17157" t="s">
        <v>13455</v>
      </c>
      <c r="D17157" t="s">
        <v>34</v>
      </c>
      <c r="E17157" t="s">
        <v>19</v>
      </c>
      <c r="F17157">
        <v>78000</v>
      </c>
      <c r="G17157">
        <v>0.5</v>
      </c>
      <c r="H17157">
        <v>10</v>
      </c>
      <c r="I17157" t="s">
        <v>36</v>
      </c>
      <c r="J17157" t="s">
        <v>19</v>
      </c>
      <c r="K17157" s="1">
        <v>44851</v>
      </c>
      <c r="L17157" s="1"/>
      <c r="M17157" t="s">
        <v>20</v>
      </c>
      <c r="N17157" t="s">
        <v>13456</v>
      </c>
    </row>
    <row r="17158" spans="1:14" x14ac:dyDescent="0.3">
      <c r="A17158" t="s">
        <v>24117</v>
      </c>
      <c r="B17158" t="s">
        <v>24118</v>
      </c>
      <c r="C17158" t="s">
        <v>13455</v>
      </c>
      <c r="D17158" t="s">
        <v>34</v>
      </c>
      <c r="E17158" t="s">
        <v>19</v>
      </c>
      <c r="F17158">
        <v>78000</v>
      </c>
      <c r="G17158">
        <v>0.5</v>
      </c>
      <c r="H17158">
        <v>8</v>
      </c>
      <c r="I17158" t="s">
        <v>36</v>
      </c>
      <c r="J17158" t="s">
        <v>19</v>
      </c>
      <c r="K17158" s="1">
        <v>44377</v>
      </c>
      <c r="L17158" s="1"/>
      <c r="M17158" t="s">
        <v>20</v>
      </c>
      <c r="N17158" t="s">
        <v>13456</v>
      </c>
    </row>
    <row r="17159" spans="1:14" x14ac:dyDescent="0.3">
      <c r="A17159" t="s">
        <v>15226</v>
      </c>
      <c r="B17159" t="s">
        <v>15227</v>
      </c>
      <c r="C17159" t="s">
        <v>13455</v>
      </c>
      <c r="D17159" t="s">
        <v>34</v>
      </c>
      <c r="E17159" t="s">
        <v>19</v>
      </c>
      <c r="F17159">
        <v>78045</v>
      </c>
      <c r="G17159">
        <v>0.5</v>
      </c>
      <c r="H17159">
        <v>10</v>
      </c>
      <c r="I17159" t="s">
        <v>36</v>
      </c>
      <c r="J17159" t="s">
        <v>19</v>
      </c>
      <c r="K17159" s="1">
        <v>43885</v>
      </c>
      <c r="L17159" s="1"/>
      <c r="M17159" t="s">
        <v>20</v>
      </c>
      <c r="N17159" t="s">
        <v>13456</v>
      </c>
    </row>
    <row r="17160" spans="1:14" x14ac:dyDescent="0.3">
      <c r="A17160" t="s">
        <v>11705</v>
      </c>
      <c r="B17160" t="s">
        <v>11706</v>
      </c>
      <c r="C17160" t="s">
        <v>11707</v>
      </c>
      <c r="D17160" t="s">
        <v>34</v>
      </c>
      <c r="E17160" t="s">
        <v>196</v>
      </c>
      <c r="F17160">
        <v>78050</v>
      </c>
      <c r="G17160">
        <v>0.67958206356116702</v>
      </c>
      <c r="H17160">
        <v>6</v>
      </c>
      <c r="I17160" t="s">
        <v>57</v>
      </c>
      <c r="J17160" t="s">
        <v>2449</v>
      </c>
      <c r="K17160" s="1">
        <v>44957</v>
      </c>
      <c r="L17160" s="1">
        <v>45139</v>
      </c>
      <c r="M17160" t="s">
        <v>20</v>
      </c>
      <c r="N17160" t="s">
        <v>21</v>
      </c>
    </row>
    <row r="17161" spans="1:14" x14ac:dyDescent="0.3">
      <c r="A17161" t="s">
        <v>57433</v>
      </c>
      <c r="B17161" t="s">
        <v>16110</v>
      </c>
      <c r="C17161" t="s">
        <v>13455</v>
      </c>
      <c r="D17161" t="s">
        <v>34</v>
      </c>
      <c r="E17161" t="s">
        <v>19</v>
      </c>
      <c r="F17161">
        <v>78052</v>
      </c>
      <c r="G17161">
        <v>0.43439994096066498</v>
      </c>
      <c r="H17161">
        <v>9</v>
      </c>
      <c r="I17161" t="s">
        <v>36</v>
      </c>
      <c r="J17161" t="s">
        <v>19</v>
      </c>
      <c r="K17161" s="1">
        <v>45889</v>
      </c>
      <c r="L17161" s="1"/>
      <c r="M17161" t="s">
        <v>20</v>
      </c>
      <c r="N17161" t="s">
        <v>13456</v>
      </c>
    </row>
    <row r="17162" spans="1:14" x14ac:dyDescent="0.3">
      <c r="A17162" t="s">
        <v>16511</v>
      </c>
      <c r="B17162" t="s">
        <v>16512</v>
      </c>
      <c r="C17162" t="s">
        <v>13455</v>
      </c>
      <c r="D17162" t="s">
        <v>34</v>
      </c>
      <c r="E17162" t="s">
        <v>19</v>
      </c>
      <c r="F17162">
        <v>78059</v>
      </c>
      <c r="G17162">
        <v>0.5</v>
      </c>
      <c r="H17162">
        <v>8</v>
      </c>
      <c r="I17162" t="s">
        <v>36</v>
      </c>
      <c r="J17162" t="s">
        <v>19</v>
      </c>
      <c r="K17162" s="1">
        <v>43976</v>
      </c>
      <c r="L17162" s="1"/>
      <c r="M17162" t="s">
        <v>20</v>
      </c>
      <c r="N17162" t="s">
        <v>13456</v>
      </c>
    </row>
    <row r="17163" spans="1:14" x14ac:dyDescent="0.3">
      <c r="A17163" t="s">
        <v>4004</v>
      </c>
      <c r="B17163" t="s">
        <v>4005</v>
      </c>
      <c r="C17163" t="s">
        <v>4006</v>
      </c>
      <c r="D17163" t="s">
        <v>34</v>
      </c>
      <c r="E17163" t="s">
        <v>47</v>
      </c>
      <c r="F17163">
        <v>78065</v>
      </c>
      <c r="G17163">
        <v>0.5</v>
      </c>
      <c r="H17163">
        <v>4</v>
      </c>
      <c r="I17163" t="s">
        <v>36</v>
      </c>
      <c r="J17163" t="s">
        <v>313</v>
      </c>
      <c r="K17163" s="1">
        <v>43249</v>
      </c>
      <c r="L17163" s="1">
        <v>43617</v>
      </c>
      <c r="M17163" t="s">
        <v>20</v>
      </c>
      <c r="N17163" t="s">
        <v>21</v>
      </c>
    </row>
    <row r="17164" spans="1:14" x14ac:dyDescent="0.3">
      <c r="A17164" t="s">
        <v>35172</v>
      </c>
      <c r="B17164" t="s">
        <v>35173</v>
      </c>
      <c r="C17164" t="s">
        <v>13455</v>
      </c>
      <c r="D17164" t="s">
        <v>34</v>
      </c>
      <c r="E17164" t="s">
        <v>19</v>
      </c>
      <c r="F17164">
        <v>78070</v>
      </c>
      <c r="G17164">
        <v>0.5</v>
      </c>
      <c r="H17164">
        <v>8</v>
      </c>
      <c r="I17164" t="s">
        <v>36</v>
      </c>
      <c r="J17164" t="s">
        <v>19</v>
      </c>
      <c r="K17164" s="1">
        <v>44859</v>
      </c>
      <c r="L17164" s="1"/>
      <c r="M17164" t="s">
        <v>20</v>
      </c>
      <c r="N17164" t="s">
        <v>13456</v>
      </c>
    </row>
    <row r="17165" spans="1:14" x14ac:dyDescent="0.3">
      <c r="A17165" t="s">
        <v>23167</v>
      </c>
      <c r="B17165" t="s">
        <v>23168</v>
      </c>
      <c r="C17165" t="s">
        <v>13455</v>
      </c>
      <c r="D17165" t="s">
        <v>34</v>
      </c>
      <c r="E17165" t="s">
        <v>19</v>
      </c>
      <c r="F17165">
        <v>78072</v>
      </c>
      <c r="G17165">
        <v>0.5</v>
      </c>
      <c r="H17165">
        <v>7</v>
      </c>
      <c r="I17165" t="s">
        <v>36</v>
      </c>
      <c r="J17165" t="s">
        <v>19</v>
      </c>
      <c r="K17165" s="1">
        <v>44320</v>
      </c>
      <c r="L17165" s="1"/>
      <c r="M17165" t="s">
        <v>20</v>
      </c>
      <c r="N17165" t="s">
        <v>13456</v>
      </c>
    </row>
    <row r="17166" spans="1:14" x14ac:dyDescent="0.3">
      <c r="A17166" t="s">
        <v>13818</v>
      </c>
      <c r="B17166" t="s">
        <v>13819</v>
      </c>
      <c r="C17166" t="s">
        <v>13455</v>
      </c>
      <c r="D17166" t="s">
        <v>34</v>
      </c>
      <c r="E17166" t="s">
        <v>19</v>
      </c>
      <c r="F17166">
        <v>78075</v>
      </c>
      <c r="G17166">
        <v>0.46061946902654899</v>
      </c>
      <c r="H17166">
        <v>8</v>
      </c>
      <c r="I17166" t="s">
        <v>36</v>
      </c>
      <c r="J17166" t="s">
        <v>19</v>
      </c>
      <c r="K17166" s="1">
        <v>43794</v>
      </c>
      <c r="L17166" s="1"/>
      <c r="M17166" t="s">
        <v>20</v>
      </c>
      <c r="N17166" t="s">
        <v>13456</v>
      </c>
    </row>
    <row r="17167" spans="1:14" x14ac:dyDescent="0.3">
      <c r="A17167" t="s">
        <v>12108</v>
      </c>
      <c r="B17167" t="s">
        <v>11861</v>
      </c>
      <c r="C17167" t="s">
        <v>12109</v>
      </c>
      <c r="D17167" t="s">
        <v>34</v>
      </c>
      <c r="E17167" t="s">
        <v>331</v>
      </c>
      <c r="F17167">
        <v>78101</v>
      </c>
      <c r="G17167">
        <v>0.40655159130896501</v>
      </c>
      <c r="H17167">
        <v>5</v>
      </c>
      <c r="I17167" t="s">
        <v>57</v>
      </c>
      <c r="J17167" t="s">
        <v>332</v>
      </c>
      <c r="K17167" s="1">
        <v>44917</v>
      </c>
      <c r="L17167" s="1">
        <v>45289</v>
      </c>
      <c r="M17167" t="s">
        <v>20</v>
      </c>
      <c r="N17167" t="s">
        <v>21</v>
      </c>
    </row>
    <row r="17168" spans="1:14" x14ac:dyDescent="0.3">
      <c r="A17168" t="s">
        <v>59701</v>
      </c>
      <c r="B17168" t="s">
        <v>59702</v>
      </c>
      <c r="C17168" t="s">
        <v>13455</v>
      </c>
      <c r="D17168" t="s">
        <v>34</v>
      </c>
      <c r="E17168" t="s">
        <v>19</v>
      </c>
      <c r="F17168">
        <v>78119</v>
      </c>
      <c r="G17168">
        <v>0.5</v>
      </c>
      <c r="H17168">
        <v>8</v>
      </c>
      <c r="I17168" t="s">
        <v>36</v>
      </c>
      <c r="J17168" t="s">
        <v>19</v>
      </c>
      <c r="K17168" s="1">
        <v>45979</v>
      </c>
      <c r="L17168" s="1"/>
      <c r="M17168" t="s">
        <v>20</v>
      </c>
      <c r="N17168" t="s">
        <v>13456</v>
      </c>
    </row>
    <row r="17169" spans="1:14" x14ac:dyDescent="0.3">
      <c r="A17169" t="s">
        <v>49397</v>
      </c>
      <c r="B17169" t="s">
        <v>39594</v>
      </c>
      <c r="C17169" t="s">
        <v>13455</v>
      </c>
      <c r="D17169" t="s">
        <v>34</v>
      </c>
      <c r="E17169" t="s">
        <v>19</v>
      </c>
      <c r="F17169">
        <v>78120</v>
      </c>
      <c r="G17169">
        <v>0.49622842260723199</v>
      </c>
      <c r="H17169">
        <v>10</v>
      </c>
      <c r="I17169" t="s">
        <v>36</v>
      </c>
      <c r="J17169" t="s">
        <v>19</v>
      </c>
      <c r="K17169" s="1">
        <v>45457</v>
      </c>
      <c r="L17169" s="1"/>
      <c r="M17169" t="s">
        <v>20</v>
      </c>
      <c r="N17169" t="s">
        <v>13456</v>
      </c>
    </row>
    <row r="17170" spans="1:14" x14ac:dyDescent="0.3">
      <c r="A17170" t="s">
        <v>47123</v>
      </c>
      <c r="B17170" t="s">
        <v>47124</v>
      </c>
      <c r="C17170" t="s">
        <v>13455</v>
      </c>
      <c r="D17170" t="s">
        <v>34</v>
      </c>
      <c r="E17170" t="s">
        <v>19</v>
      </c>
      <c r="F17170">
        <v>78125</v>
      </c>
      <c r="G17170">
        <v>0.5</v>
      </c>
      <c r="H17170">
        <v>7</v>
      </c>
      <c r="I17170" t="s">
        <v>36</v>
      </c>
      <c r="J17170" t="s">
        <v>19</v>
      </c>
      <c r="K17170" s="1">
        <v>45378</v>
      </c>
      <c r="L17170" s="1"/>
      <c r="M17170" t="s">
        <v>20</v>
      </c>
      <c r="N17170" t="s">
        <v>13456</v>
      </c>
    </row>
    <row r="17171" spans="1:14" x14ac:dyDescent="0.3">
      <c r="A17171" t="s">
        <v>38506</v>
      </c>
      <c r="B17171" t="s">
        <v>38507</v>
      </c>
      <c r="C17171" t="s">
        <v>13455</v>
      </c>
      <c r="D17171" t="s">
        <v>34</v>
      </c>
      <c r="E17171" t="s">
        <v>19</v>
      </c>
      <c r="F17171">
        <v>78125</v>
      </c>
      <c r="G17171">
        <v>0.42286874154262499</v>
      </c>
      <c r="H17171">
        <v>6</v>
      </c>
      <c r="I17171" t="s">
        <v>36</v>
      </c>
      <c r="J17171" t="s">
        <v>19</v>
      </c>
      <c r="K17171" s="1">
        <v>44970</v>
      </c>
      <c r="L17171" s="1"/>
      <c r="M17171" t="s">
        <v>20</v>
      </c>
      <c r="N17171" t="s">
        <v>13456</v>
      </c>
    </row>
    <row r="17172" spans="1:14" x14ac:dyDescent="0.3">
      <c r="A17172" t="s">
        <v>21636</v>
      </c>
      <c r="B17172" t="s">
        <v>21637</v>
      </c>
      <c r="C17172" t="s">
        <v>13455</v>
      </c>
      <c r="D17172" t="s">
        <v>34</v>
      </c>
      <c r="E17172" t="s">
        <v>19</v>
      </c>
      <c r="F17172">
        <v>78125</v>
      </c>
      <c r="G17172">
        <v>0.49407114624505899</v>
      </c>
      <c r="H17172">
        <v>6</v>
      </c>
      <c r="I17172" t="s">
        <v>36</v>
      </c>
      <c r="J17172" t="s">
        <v>19</v>
      </c>
      <c r="K17172" s="1">
        <v>44225</v>
      </c>
      <c r="L17172" s="1"/>
      <c r="M17172" t="s">
        <v>20</v>
      </c>
      <c r="N17172" t="s">
        <v>13456</v>
      </c>
    </row>
    <row r="17173" spans="1:14" x14ac:dyDescent="0.3">
      <c r="A17173" t="s">
        <v>34031</v>
      </c>
      <c r="B17173" t="s">
        <v>34032</v>
      </c>
      <c r="C17173" t="s">
        <v>13455</v>
      </c>
      <c r="D17173" t="s">
        <v>34</v>
      </c>
      <c r="E17173" t="s">
        <v>19</v>
      </c>
      <c r="F17173">
        <v>78125</v>
      </c>
      <c r="G17173">
        <v>0.5</v>
      </c>
      <c r="H17173">
        <v>6</v>
      </c>
      <c r="I17173" t="s">
        <v>36</v>
      </c>
      <c r="J17173" t="s">
        <v>19</v>
      </c>
      <c r="K17173" s="1">
        <v>44852</v>
      </c>
      <c r="L17173" s="1"/>
      <c r="M17173" t="s">
        <v>20</v>
      </c>
      <c r="N17173" t="s">
        <v>13456</v>
      </c>
    </row>
    <row r="17174" spans="1:14" x14ac:dyDescent="0.3">
      <c r="A17174" t="s">
        <v>24827</v>
      </c>
      <c r="B17174" t="s">
        <v>24828</v>
      </c>
      <c r="C17174" t="s">
        <v>13455</v>
      </c>
      <c r="D17174" t="s">
        <v>34</v>
      </c>
      <c r="E17174" t="s">
        <v>19</v>
      </c>
      <c r="F17174">
        <v>78125</v>
      </c>
      <c r="G17174">
        <v>0.49878376566580102</v>
      </c>
      <c r="H17174">
        <v>8</v>
      </c>
      <c r="I17174" t="s">
        <v>36</v>
      </c>
      <c r="J17174" t="s">
        <v>19</v>
      </c>
      <c r="K17174" s="1">
        <v>44449</v>
      </c>
      <c r="L17174" s="1"/>
      <c r="M17174" t="s">
        <v>20</v>
      </c>
      <c r="N17174" t="s">
        <v>13456</v>
      </c>
    </row>
    <row r="17175" spans="1:14" x14ac:dyDescent="0.3">
      <c r="A17175" t="s">
        <v>42859</v>
      </c>
      <c r="B17175" t="s">
        <v>42860</v>
      </c>
      <c r="C17175" t="s">
        <v>13455</v>
      </c>
      <c r="D17175" t="s">
        <v>34</v>
      </c>
      <c r="E17175" t="s">
        <v>19</v>
      </c>
      <c r="F17175">
        <v>78130</v>
      </c>
      <c r="G17175">
        <v>0.5</v>
      </c>
      <c r="H17175">
        <v>11</v>
      </c>
      <c r="I17175" t="s">
        <v>36</v>
      </c>
      <c r="J17175" t="s">
        <v>19</v>
      </c>
      <c r="K17175" s="1">
        <v>45149</v>
      </c>
      <c r="L17175" s="1"/>
      <c r="M17175" t="s">
        <v>20</v>
      </c>
      <c r="N17175" t="s">
        <v>13456</v>
      </c>
    </row>
    <row r="17176" spans="1:14" x14ac:dyDescent="0.3">
      <c r="A17176" t="s">
        <v>22442</v>
      </c>
      <c r="B17176" t="s">
        <v>22443</v>
      </c>
      <c r="C17176" t="s">
        <v>13455</v>
      </c>
      <c r="D17176" t="s">
        <v>34</v>
      </c>
      <c r="E17176" t="s">
        <v>19</v>
      </c>
      <c r="F17176">
        <v>78136</v>
      </c>
      <c r="G17176">
        <v>0.5</v>
      </c>
      <c r="H17176">
        <v>7</v>
      </c>
      <c r="I17176" t="s">
        <v>36</v>
      </c>
      <c r="J17176" t="s">
        <v>19</v>
      </c>
      <c r="K17176" s="1">
        <v>44274</v>
      </c>
      <c r="L17176" s="1"/>
      <c r="M17176" t="s">
        <v>20</v>
      </c>
      <c r="N17176" t="s">
        <v>13456</v>
      </c>
    </row>
    <row r="17177" spans="1:14" x14ac:dyDescent="0.3">
      <c r="A17177" t="s">
        <v>24577</v>
      </c>
      <c r="B17177" t="s">
        <v>2597</v>
      </c>
      <c r="C17177" t="s">
        <v>13455</v>
      </c>
      <c r="D17177" t="s">
        <v>34</v>
      </c>
      <c r="E17177" t="s">
        <v>19</v>
      </c>
      <c r="F17177">
        <v>78144</v>
      </c>
      <c r="G17177">
        <v>0.5</v>
      </c>
      <c r="H17177">
        <v>6</v>
      </c>
      <c r="I17177" t="s">
        <v>36</v>
      </c>
      <c r="J17177" t="s">
        <v>19</v>
      </c>
      <c r="K17177" s="1">
        <v>44433</v>
      </c>
      <c r="L17177" s="1"/>
      <c r="M17177" t="s">
        <v>20</v>
      </c>
      <c r="N17177" t="s">
        <v>13456</v>
      </c>
    </row>
    <row r="17178" spans="1:14" x14ac:dyDescent="0.3">
      <c r="A17178" t="s">
        <v>38989</v>
      </c>
      <c r="B17178" t="s">
        <v>15173</v>
      </c>
      <c r="C17178" t="s">
        <v>13455</v>
      </c>
      <c r="D17178" t="s">
        <v>34</v>
      </c>
      <c r="E17178" t="s">
        <v>19</v>
      </c>
      <c r="F17178">
        <v>78156</v>
      </c>
      <c r="G17178">
        <v>0.5</v>
      </c>
      <c r="H17178">
        <v>6</v>
      </c>
      <c r="I17178" t="s">
        <v>36</v>
      </c>
      <c r="J17178" t="s">
        <v>19</v>
      </c>
      <c r="K17178" s="1">
        <v>44981</v>
      </c>
      <c r="L17178" s="1"/>
      <c r="M17178" t="s">
        <v>20</v>
      </c>
      <c r="N17178" t="s">
        <v>13456</v>
      </c>
    </row>
    <row r="17179" spans="1:14" x14ac:dyDescent="0.3">
      <c r="A17179" t="s">
        <v>39416</v>
      </c>
      <c r="B17179" t="s">
        <v>39417</v>
      </c>
      <c r="C17179" t="s">
        <v>13455</v>
      </c>
      <c r="D17179" t="s">
        <v>34</v>
      </c>
      <c r="E17179" t="s">
        <v>19</v>
      </c>
      <c r="F17179">
        <v>78156</v>
      </c>
      <c r="G17179">
        <v>0.5</v>
      </c>
      <c r="H17179">
        <v>6</v>
      </c>
      <c r="I17179" t="s">
        <v>36</v>
      </c>
      <c r="J17179" t="s">
        <v>19</v>
      </c>
      <c r="K17179" s="1">
        <v>44993</v>
      </c>
      <c r="L17179" s="1"/>
      <c r="M17179" t="s">
        <v>20</v>
      </c>
      <c r="N17179" t="s">
        <v>13456</v>
      </c>
    </row>
    <row r="17180" spans="1:14" x14ac:dyDescent="0.3">
      <c r="A17180" t="s">
        <v>26208</v>
      </c>
      <c r="B17180" t="s">
        <v>26209</v>
      </c>
      <c r="C17180" t="s">
        <v>13455</v>
      </c>
      <c r="D17180" t="s">
        <v>34</v>
      </c>
      <c r="E17180" t="s">
        <v>19</v>
      </c>
      <c r="F17180">
        <v>78159</v>
      </c>
      <c r="G17180">
        <v>0.49407297369053199</v>
      </c>
      <c r="H17180">
        <v>6</v>
      </c>
      <c r="I17180" t="s">
        <v>36</v>
      </c>
      <c r="J17180" t="s">
        <v>19</v>
      </c>
      <c r="K17180" s="1">
        <v>44498</v>
      </c>
      <c r="L17180" s="1"/>
      <c r="M17180" t="s">
        <v>20</v>
      </c>
      <c r="N17180" t="s">
        <v>13456</v>
      </c>
    </row>
    <row r="17181" spans="1:14" x14ac:dyDescent="0.3">
      <c r="A17181" t="s">
        <v>2426</v>
      </c>
      <c r="B17181" t="s">
        <v>2427</v>
      </c>
      <c r="C17181" t="s">
        <v>1621</v>
      </c>
      <c r="D17181" t="s">
        <v>34</v>
      </c>
      <c r="E17181" t="s">
        <v>51</v>
      </c>
      <c r="F17181">
        <v>78225</v>
      </c>
      <c r="G17181">
        <v>0.5</v>
      </c>
      <c r="H17181">
        <v>6</v>
      </c>
      <c r="I17181" t="s">
        <v>36</v>
      </c>
      <c r="J17181" t="s">
        <v>52</v>
      </c>
      <c r="K17181" s="1">
        <v>43070</v>
      </c>
      <c r="L17181" s="1">
        <v>43250</v>
      </c>
      <c r="M17181" t="s">
        <v>20</v>
      </c>
      <c r="N17181" t="s">
        <v>21</v>
      </c>
    </row>
    <row r="17182" spans="1:14" x14ac:dyDescent="0.3">
      <c r="A17182" t="s">
        <v>42391</v>
      </c>
      <c r="B17182" t="s">
        <v>42392</v>
      </c>
      <c r="C17182" t="s">
        <v>13455</v>
      </c>
      <c r="D17182" t="s">
        <v>34</v>
      </c>
      <c r="E17182" t="s">
        <v>19</v>
      </c>
      <c r="F17182">
        <v>78250</v>
      </c>
      <c r="G17182">
        <v>0.5</v>
      </c>
      <c r="H17182">
        <v>10</v>
      </c>
      <c r="I17182" t="s">
        <v>36</v>
      </c>
      <c r="J17182" t="s">
        <v>19</v>
      </c>
      <c r="K17182" s="1">
        <v>45126</v>
      </c>
      <c r="L17182" s="1"/>
      <c r="M17182" t="s">
        <v>20</v>
      </c>
      <c r="N17182" t="s">
        <v>13456</v>
      </c>
    </row>
    <row r="17183" spans="1:14" x14ac:dyDescent="0.3">
      <c r="A17183" t="s">
        <v>29760</v>
      </c>
      <c r="B17183" t="s">
        <v>29761</v>
      </c>
      <c r="C17183" t="s">
        <v>13455</v>
      </c>
      <c r="D17183" t="s">
        <v>34</v>
      </c>
      <c r="E17183" t="s">
        <v>19</v>
      </c>
      <c r="F17183">
        <v>78280</v>
      </c>
      <c r="G17183">
        <v>0.5</v>
      </c>
      <c r="H17183">
        <v>8</v>
      </c>
      <c r="I17183" t="s">
        <v>36</v>
      </c>
      <c r="J17183" t="s">
        <v>19</v>
      </c>
      <c r="K17183" s="1">
        <v>44615</v>
      </c>
      <c r="L17183" s="1"/>
      <c r="M17183" t="s">
        <v>20</v>
      </c>
      <c r="N17183" t="s">
        <v>13456</v>
      </c>
    </row>
    <row r="17184" spans="1:14" x14ac:dyDescent="0.3">
      <c r="A17184" t="s">
        <v>10270</v>
      </c>
      <c r="B17184" t="s">
        <v>10271</v>
      </c>
      <c r="C17184" t="s">
        <v>10272</v>
      </c>
      <c r="D17184" t="s">
        <v>17</v>
      </c>
      <c r="E17184" t="s">
        <v>215</v>
      </c>
      <c r="F17184">
        <v>78304</v>
      </c>
      <c r="G17184">
        <v>0.65000373546282397</v>
      </c>
      <c r="I17184" t="s">
        <v>19</v>
      </c>
      <c r="J17184" t="s">
        <v>2886</v>
      </c>
      <c r="K17184" s="1">
        <v>44705</v>
      </c>
      <c r="L17184" s="1">
        <v>44722</v>
      </c>
      <c r="M17184" t="s">
        <v>20</v>
      </c>
      <c r="N17184" t="s">
        <v>21</v>
      </c>
    </row>
    <row r="17185" spans="1:14" x14ac:dyDescent="0.3">
      <c r="A17185" t="s">
        <v>50721</v>
      </c>
      <c r="B17185" t="s">
        <v>50722</v>
      </c>
      <c r="C17185" t="s">
        <v>13455</v>
      </c>
      <c r="D17185" t="s">
        <v>34</v>
      </c>
      <c r="E17185" t="s">
        <v>19</v>
      </c>
      <c r="F17185">
        <v>78314</v>
      </c>
      <c r="G17185">
        <v>0.5</v>
      </c>
      <c r="H17185">
        <v>6</v>
      </c>
      <c r="I17185" t="s">
        <v>36</v>
      </c>
      <c r="J17185" t="s">
        <v>19</v>
      </c>
      <c r="K17185" s="1">
        <v>45561</v>
      </c>
      <c r="L17185" s="1"/>
      <c r="M17185" t="s">
        <v>20</v>
      </c>
      <c r="N17185" t="s">
        <v>13456</v>
      </c>
    </row>
    <row r="17186" spans="1:14" x14ac:dyDescent="0.3">
      <c r="A17186" t="s">
        <v>37295</v>
      </c>
      <c r="B17186" t="s">
        <v>37296</v>
      </c>
      <c r="C17186" t="s">
        <v>13455</v>
      </c>
      <c r="D17186" t="s">
        <v>34</v>
      </c>
      <c r="E17186" t="s">
        <v>19</v>
      </c>
      <c r="F17186">
        <v>78347</v>
      </c>
      <c r="G17186">
        <v>0.5</v>
      </c>
      <c r="H17186">
        <v>10</v>
      </c>
      <c r="I17186" t="s">
        <v>36</v>
      </c>
      <c r="J17186" t="s">
        <v>19</v>
      </c>
      <c r="K17186" s="1">
        <v>44936</v>
      </c>
      <c r="L17186" s="1"/>
      <c r="M17186" t="s">
        <v>20</v>
      </c>
      <c r="N17186" t="s">
        <v>13456</v>
      </c>
    </row>
    <row r="17187" spans="1:14" x14ac:dyDescent="0.3">
      <c r="A17187" t="s">
        <v>15708</v>
      </c>
      <c r="B17187" t="s">
        <v>15709</v>
      </c>
      <c r="C17187" t="s">
        <v>13455</v>
      </c>
      <c r="D17187" t="s">
        <v>34</v>
      </c>
      <c r="E17187" t="s">
        <v>19</v>
      </c>
      <c r="F17187">
        <v>78362</v>
      </c>
      <c r="G17187">
        <v>0.487746051505485</v>
      </c>
      <c r="H17187">
        <v>12</v>
      </c>
      <c r="I17187" t="s">
        <v>36</v>
      </c>
      <c r="J17187" t="s">
        <v>19</v>
      </c>
      <c r="K17187" s="1">
        <v>43912</v>
      </c>
      <c r="L17187" s="1"/>
      <c r="M17187" t="s">
        <v>20</v>
      </c>
      <c r="N17187" t="s">
        <v>13456</v>
      </c>
    </row>
    <row r="17188" spans="1:14" x14ac:dyDescent="0.3">
      <c r="A17188" t="s">
        <v>13757</v>
      </c>
      <c r="B17188" t="s">
        <v>13758</v>
      </c>
      <c r="C17188" t="s">
        <v>13455</v>
      </c>
      <c r="D17188" t="s">
        <v>34</v>
      </c>
      <c r="E17188" t="s">
        <v>19</v>
      </c>
      <c r="F17188">
        <v>78389</v>
      </c>
      <c r="G17188">
        <v>0.5</v>
      </c>
      <c r="H17188">
        <v>6</v>
      </c>
      <c r="I17188" t="s">
        <v>36</v>
      </c>
      <c r="J17188" t="s">
        <v>19</v>
      </c>
      <c r="K17188" s="1">
        <v>43794</v>
      </c>
      <c r="L17188" s="1"/>
      <c r="M17188" t="s">
        <v>20</v>
      </c>
      <c r="N17188" t="s">
        <v>13456</v>
      </c>
    </row>
    <row r="17189" spans="1:14" x14ac:dyDescent="0.3">
      <c r="A17189" t="s">
        <v>57007</v>
      </c>
      <c r="B17189" t="s">
        <v>17387</v>
      </c>
      <c r="C17189" t="s">
        <v>13455</v>
      </c>
      <c r="D17189" t="s">
        <v>34</v>
      </c>
      <c r="E17189" t="s">
        <v>19</v>
      </c>
      <c r="F17189">
        <v>78400</v>
      </c>
      <c r="G17189">
        <v>0.5</v>
      </c>
      <c r="H17189">
        <v>6</v>
      </c>
      <c r="I17189" t="s">
        <v>36</v>
      </c>
      <c r="J17189" t="s">
        <v>19</v>
      </c>
      <c r="K17189" s="1">
        <v>45921</v>
      </c>
      <c r="L17189" s="1"/>
      <c r="M17189" t="s">
        <v>2079</v>
      </c>
      <c r="N17189" t="s">
        <v>13456</v>
      </c>
    </row>
    <row r="17190" spans="1:14" x14ac:dyDescent="0.3">
      <c r="A17190" t="s">
        <v>31576</v>
      </c>
      <c r="B17190" t="s">
        <v>31577</v>
      </c>
      <c r="C17190" t="s">
        <v>13455</v>
      </c>
      <c r="D17190" t="s">
        <v>34</v>
      </c>
      <c r="E17190" t="s">
        <v>19</v>
      </c>
      <c r="F17190">
        <v>78400</v>
      </c>
      <c r="G17190">
        <v>0.5</v>
      </c>
      <c r="H17190">
        <v>8</v>
      </c>
      <c r="I17190" t="s">
        <v>36</v>
      </c>
      <c r="J17190" t="s">
        <v>19</v>
      </c>
      <c r="K17190" s="1">
        <v>44693</v>
      </c>
      <c r="L17190" s="1"/>
      <c r="M17190" t="s">
        <v>20</v>
      </c>
      <c r="N17190" t="s">
        <v>13456</v>
      </c>
    </row>
    <row r="17191" spans="1:14" x14ac:dyDescent="0.3">
      <c r="A17191" t="s">
        <v>57848</v>
      </c>
      <c r="B17191" t="s">
        <v>57213</v>
      </c>
      <c r="C17191" t="s">
        <v>13455</v>
      </c>
      <c r="D17191" t="s">
        <v>34</v>
      </c>
      <c r="E17191" t="s">
        <v>19</v>
      </c>
      <c r="F17191">
        <v>78435</v>
      </c>
      <c r="G17191">
        <v>0.5</v>
      </c>
      <c r="H17191">
        <v>7</v>
      </c>
      <c r="I17191" t="s">
        <v>36</v>
      </c>
      <c r="J17191" t="s">
        <v>19</v>
      </c>
      <c r="K17191" s="1">
        <v>46007</v>
      </c>
      <c r="L17191" s="1"/>
      <c r="M17191" t="s">
        <v>2079</v>
      </c>
      <c r="N17191" t="s">
        <v>13456</v>
      </c>
    </row>
    <row r="17192" spans="1:14" x14ac:dyDescent="0.3">
      <c r="A17192" t="s">
        <v>41743</v>
      </c>
      <c r="B17192" t="s">
        <v>41744</v>
      </c>
      <c r="C17192" t="s">
        <v>13455</v>
      </c>
      <c r="D17192" t="s">
        <v>34</v>
      </c>
      <c r="E17192" t="s">
        <v>19</v>
      </c>
      <c r="F17192">
        <v>78450</v>
      </c>
      <c r="G17192">
        <v>0.5</v>
      </c>
      <c r="H17192">
        <v>10</v>
      </c>
      <c r="I17192" t="s">
        <v>36</v>
      </c>
      <c r="J17192" t="s">
        <v>19</v>
      </c>
      <c r="K17192" s="1">
        <v>45093</v>
      </c>
      <c r="L17192" s="1"/>
      <c r="M17192" t="s">
        <v>20</v>
      </c>
      <c r="N17192" t="s">
        <v>13456</v>
      </c>
    </row>
    <row r="17193" spans="1:14" x14ac:dyDescent="0.3">
      <c r="A17193" t="s">
        <v>50838</v>
      </c>
      <c r="B17193" t="s">
        <v>50839</v>
      </c>
      <c r="C17193" t="s">
        <v>13455</v>
      </c>
      <c r="D17193" t="s">
        <v>34</v>
      </c>
      <c r="E17193" t="s">
        <v>19</v>
      </c>
      <c r="F17193">
        <v>78500</v>
      </c>
      <c r="G17193">
        <v>0.5</v>
      </c>
      <c r="H17193">
        <v>6</v>
      </c>
      <c r="I17193" t="s">
        <v>36</v>
      </c>
      <c r="J17193" t="s">
        <v>19</v>
      </c>
      <c r="K17193" s="1">
        <v>45569</v>
      </c>
      <c r="L17193" s="1"/>
      <c r="M17193" t="s">
        <v>20</v>
      </c>
      <c r="N17193" t="s">
        <v>13456</v>
      </c>
    </row>
    <row r="17194" spans="1:14" x14ac:dyDescent="0.3">
      <c r="A17194" t="s">
        <v>5663</v>
      </c>
      <c r="B17194" t="s">
        <v>5664</v>
      </c>
      <c r="C17194" t="s">
        <v>5665</v>
      </c>
      <c r="D17194" t="s">
        <v>34</v>
      </c>
      <c r="E17194" t="s">
        <v>41</v>
      </c>
      <c r="F17194">
        <v>78500</v>
      </c>
      <c r="G17194">
        <v>0.49628262188954098</v>
      </c>
      <c r="H17194">
        <v>6</v>
      </c>
      <c r="I17194" t="s">
        <v>57</v>
      </c>
      <c r="J17194" t="s">
        <v>86</v>
      </c>
      <c r="K17194" s="1">
        <v>43437</v>
      </c>
      <c r="L17194" s="1">
        <v>43677</v>
      </c>
      <c r="M17194" t="s">
        <v>20</v>
      </c>
      <c r="N17194" t="s">
        <v>21</v>
      </c>
    </row>
    <row r="17195" spans="1:14" x14ac:dyDescent="0.3">
      <c r="A17195" t="s">
        <v>2011</v>
      </c>
      <c r="B17195" t="s">
        <v>2012</v>
      </c>
      <c r="C17195" t="s">
        <v>2013</v>
      </c>
      <c r="D17195" t="s">
        <v>34</v>
      </c>
      <c r="E17195" t="s">
        <v>88</v>
      </c>
      <c r="F17195">
        <v>78500</v>
      </c>
      <c r="G17195">
        <v>0.425894378194208</v>
      </c>
      <c r="H17195">
        <v>10</v>
      </c>
      <c r="I17195" t="s">
        <v>36</v>
      </c>
      <c r="J17195" t="s">
        <v>2014</v>
      </c>
      <c r="K17195" s="1">
        <v>43070</v>
      </c>
      <c r="L17195" s="1">
        <v>43871</v>
      </c>
      <c r="M17195" t="s">
        <v>20</v>
      </c>
      <c r="N17195" t="s">
        <v>21</v>
      </c>
    </row>
    <row r="17196" spans="1:14" x14ac:dyDescent="0.3">
      <c r="A17196" t="s">
        <v>23892</v>
      </c>
      <c r="B17196" t="s">
        <v>23893</v>
      </c>
      <c r="C17196" t="s">
        <v>13455</v>
      </c>
      <c r="D17196" t="s">
        <v>34</v>
      </c>
      <c r="E17196" t="s">
        <v>19</v>
      </c>
      <c r="F17196">
        <v>78500</v>
      </c>
      <c r="G17196">
        <v>0.5</v>
      </c>
      <c r="H17196">
        <v>8</v>
      </c>
      <c r="I17196" t="s">
        <v>36</v>
      </c>
      <c r="J17196" t="s">
        <v>19</v>
      </c>
      <c r="K17196" s="1">
        <v>44440</v>
      </c>
      <c r="L17196" s="1"/>
      <c r="M17196" t="s">
        <v>20</v>
      </c>
      <c r="N17196" t="s">
        <v>13456</v>
      </c>
    </row>
    <row r="17197" spans="1:14" x14ac:dyDescent="0.3">
      <c r="A17197" t="s">
        <v>59985</v>
      </c>
      <c r="B17197" t="s">
        <v>27610</v>
      </c>
      <c r="C17197" t="s">
        <v>13455</v>
      </c>
      <c r="D17197" t="s">
        <v>34</v>
      </c>
      <c r="E17197" t="s">
        <v>19</v>
      </c>
      <c r="F17197">
        <v>78512</v>
      </c>
      <c r="G17197">
        <v>0.5</v>
      </c>
      <c r="H17197">
        <v>14</v>
      </c>
      <c r="I17197" t="s">
        <v>36</v>
      </c>
      <c r="J17197" t="s">
        <v>19</v>
      </c>
      <c r="K17197" s="1">
        <v>45991</v>
      </c>
      <c r="L17197" s="1"/>
      <c r="M17197" t="s">
        <v>20</v>
      </c>
      <c r="N17197" t="s">
        <v>13456</v>
      </c>
    </row>
    <row r="17198" spans="1:14" x14ac:dyDescent="0.3">
      <c r="A17198" t="s">
        <v>30698</v>
      </c>
      <c r="B17198" t="s">
        <v>30699</v>
      </c>
      <c r="C17198" t="s">
        <v>13455</v>
      </c>
      <c r="D17198" t="s">
        <v>34</v>
      </c>
      <c r="E17198" t="s">
        <v>19</v>
      </c>
      <c r="F17198">
        <v>78534</v>
      </c>
      <c r="G17198">
        <v>0.5</v>
      </c>
      <c r="H17198">
        <v>9</v>
      </c>
      <c r="I17198" t="s">
        <v>36</v>
      </c>
      <c r="J17198" t="s">
        <v>19</v>
      </c>
      <c r="K17198" s="1">
        <v>44651</v>
      </c>
      <c r="L17198" s="1"/>
      <c r="M17198" t="s">
        <v>20</v>
      </c>
      <c r="N17198" t="s">
        <v>13456</v>
      </c>
    </row>
    <row r="17199" spans="1:14" x14ac:dyDescent="0.3">
      <c r="A17199" t="s">
        <v>49780</v>
      </c>
      <c r="B17199" t="s">
        <v>49781</v>
      </c>
      <c r="C17199" t="s">
        <v>13455</v>
      </c>
      <c r="D17199" t="s">
        <v>34</v>
      </c>
      <c r="E17199" t="s">
        <v>19</v>
      </c>
      <c r="F17199">
        <v>78552</v>
      </c>
      <c r="G17199">
        <v>0.5</v>
      </c>
      <c r="H17199">
        <v>7</v>
      </c>
      <c r="I17199" t="s">
        <v>36</v>
      </c>
      <c r="J17199" t="s">
        <v>19</v>
      </c>
      <c r="K17199" s="1">
        <v>45478</v>
      </c>
      <c r="L17199" s="1"/>
      <c r="M17199" t="s">
        <v>20</v>
      </c>
      <c r="N17199" t="s">
        <v>13456</v>
      </c>
    </row>
    <row r="17200" spans="1:14" x14ac:dyDescent="0.3">
      <c r="A17200" t="s">
        <v>48550</v>
      </c>
      <c r="B17200" t="s">
        <v>48551</v>
      </c>
      <c r="C17200" t="s">
        <v>13455</v>
      </c>
      <c r="D17200" t="s">
        <v>34</v>
      </c>
      <c r="E17200" t="s">
        <v>19</v>
      </c>
      <c r="F17200">
        <v>78570</v>
      </c>
      <c r="G17200">
        <v>0.5</v>
      </c>
      <c r="H17200">
        <v>14</v>
      </c>
      <c r="I17200" t="s">
        <v>36</v>
      </c>
      <c r="J17200" t="s">
        <v>19</v>
      </c>
      <c r="K17200" s="1">
        <v>45435</v>
      </c>
      <c r="L17200" s="1"/>
      <c r="M17200" t="s">
        <v>20</v>
      </c>
      <c r="N17200" t="s">
        <v>13456</v>
      </c>
    </row>
    <row r="17201" spans="1:14" x14ac:dyDescent="0.3">
      <c r="A17201" t="s">
        <v>48544</v>
      </c>
      <c r="B17201" t="s">
        <v>48545</v>
      </c>
      <c r="C17201" t="s">
        <v>13455</v>
      </c>
      <c r="D17201" t="s">
        <v>34</v>
      </c>
      <c r="E17201" t="s">
        <v>19</v>
      </c>
      <c r="F17201">
        <v>78570</v>
      </c>
      <c r="G17201">
        <v>0.5</v>
      </c>
      <c r="H17201">
        <v>14</v>
      </c>
      <c r="I17201" t="s">
        <v>36</v>
      </c>
      <c r="J17201" t="s">
        <v>19</v>
      </c>
      <c r="K17201" s="1">
        <v>45435</v>
      </c>
      <c r="L17201" s="1"/>
      <c r="M17201" t="s">
        <v>20</v>
      </c>
      <c r="N17201" t="s">
        <v>13456</v>
      </c>
    </row>
    <row r="17202" spans="1:14" x14ac:dyDescent="0.3">
      <c r="A17202" t="s">
        <v>17498</v>
      </c>
      <c r="B17202" t="s">
        <v>17499</v>
      </c>
      <c r="C17202" t="s">
        <v>13455</v>
      </c>
      <c r="D17202" t="s">
        <v>34</v>
      </c>
      <c r="E17202" t="s">
        <v>19</v>
      </c>
      <c r="F17202">
        <v>78572</v>
      </c>
      <c r="G17202">
        <v>0.50000003181800101</v>
      </c>
      <c r="H17202">
        <v>8</v>
      </c>
      <c r="I17202" t="s">
        <v>36</v>
      </c>
      <c r="J17202" t="s">
        <v>19</v>
      </c>
      <c r="K17202" s="1">
        <v>44024</v>
      </c>
      <c r="L17202" s="1"/>
      <c r="M17202" t="s">
        <v>20</v>
      </c>
      <c r="N17202" t="s">
        <v>13456</v>
      </c>
    </row>
    <row r="17203" spans="1:14" x14ac:dyDescent="0.3">
      <c r="A17203" t="s">
        <v>21935</v>
      </c>
      <c r="B17203" t="s">
        <v>21936</v>
      </c>
      <c r="C17203" t="s">
        <v>13455</v>
      </c>
      <c r="D17203" t="s">
        <v>34</v>
      </c>
      <c r="E17203" t="s">
        <v>19</v>
      </c>
      <c r="F17203">
        <v>78592</v>
      </c>
      <c r="G17203">
        <v>0.49999936380374099</v>
      </c>
      <c r="H17203">
        <v>8</v>
      </c>
      <c r="I17203" t="s">
        <v>36</v>
      </c>
      <c r="J17203" t="s">
        <v>19</v>
      </c>
      <c r="K17203" s="1">
        <v>44244</v>
      </c>
      <c r="L17203" s="1"/>
      <c r="M17203" t="s">
        <v>20</v>
      </c>
      <c r="N17203" t="s">
        <v>13456</v>
      </c>
    </row>
    <row r="17204" spans="1:14" x14ac:dyDescent="0.3">
      <c r="A17204" t="s">
        <v>14300</v>
      </c>
      <c r="B17204" t="s">
        <v>14301</v>
      </c>
      <c r="C17204" t="s">
        <v>13455</v>
      </c>
      <c r="D17204" t="s">
        <v>34</v>
      </c>
      <c r="E17204" t="s">
        <v>19</v>
      </c>
      <c r="F17204">
        <v>78596</v>
      </c>
      <c r="G17204">
        <v>0.49063616146325101</v>
      </c>
      <c r="H17204">
        <v>6</v>
      </c>
      <c r="I17204" t="s">
        <v>36</v>
      </c>
      <c r="J17204" t="s">
        <v>19</v>
      </c>
      <c r="K17204" s="1">
        <v>43802</v>
      </c>
      <c r="L17204" s="1"/>
      <c r="M17204" t="s">
        <v>20</v>
      </c>
      <c r="N17204" t="s">
        <v>13456</v>
      </c>
    </row>
    <row r="17205" spans="1:14" x14ac:dyDescent="0.3">
      <c r="A17205" t="s">
        <v>54001</v>
      </c>
      <c r="B17205" t="s">
        <v>46640</v>
      </c>
      <c r="C17205" t="s">
        <v>13455</v>
      </c>
      <c r="D17205" t="s">
        <v>34</v>
      </c>
      <c r="E17205" t="s">
        <v>19</v>
      </c>
      <c r="F17205">
        <v>78597</v>
      </c>
      <c r="G17205">
        <v>0.1</v>
      </c>
      <c r="H17205">
        <v>38</v>
      </c>
      <c r="I17205" t="s">
        <v>36</v>
      </c>
      <c r="J17205" t="s">
        <v>19</v>
      </c>
      <c r="K17205" s="1">
        <v>45820</v>
      </c>
      <c r="L17205" s="1"/>
      <c r="M17205" t="s">
        <v>20</v>
      </c>
      <c r="N17205" t="s">
        <v>13456</v>
      </c>
    </row>
    <row r="17206" spans="1:14" x14ac:dyDescent="0.3">
      <c r="A17206" t="s">
        <v>33146</v>
      </c>
      <c r="B17206" t="s">
        <v>33147</v>
      </c>
      <c r="C17206" t="s">
        <v>13455</v>
      </c>
      <c r="D17206" t="s">
        <v>34</v>
      </c>
      <c r="E17206" t="s">
        <v>19</v>
      </c>
      <c r="F17206">
        <v>78620</v>
      </c>
      <c r="G17206">
        <v>0.5</v>
      </c>
      <c r="H17206">
        <v>6</v>
      </c>
      <c r="I17206" t="s">
        <v>36</v>
      </c>
      <c r="J17206" t="s">
        <v>19</v>
      </c>
      <c r="K17206" s="1">
        <v>44759</v>
      </c>
      <c r="L17206" s="1"/>
      <c r="M17206" t="s">
        <v>20</v>
      </c>
      <c r="N17206" t="s">
        <v>13456</v>
      </c>
    </row>
    <row r="17207" spans="1:14" x14ac:dyDescent="0.3">
      <c r="A17207" t="s">
        <v>32261</v>
      </c>
      <c r="B17207" t="s">
        <v>32262</v>
      </c>
      <c r="C17207" t="s">
        <v>13455</v>
      </c>
      <c r="D17207" t="s">
        <v>34</v>
      </c>
      <c r="E17207" t="s">
        <v>19</v>
      </c>
      <c r="F17207">
        <v>78625</v>
      </c>
      <c r="G17207">
        <v>0.5</v>
      </c>
      <c r="H17207">
        <v>6</v>
      </c>
      <c r="I17207" t="s">
        <v>36</v>
      </c>
      <c r="J17207" t="s">
        <v>19</v>
      </c>
      <c r="K17207" s="1">
        <v>44722</v>
      </c>
      <c r="L17207" s="1"/>
      <c r="M17207" t="s">
        <v>20</v>
      </c>
      <c r="N17207" t="s">
        <v>13456</v>
      </c>
    </row>
    <row r="17208" spans="1:14" x14ac:dyDescent="0.3">
      <c r="A17208" t="s">
        <v>20023</v>
      </c>
      <c r="B17208" t="s">
        <v>20024</v>
      </c>
      <c r="C17208" t="s">
        <v>13455</v>
      </c>
      <c r="D17208" t="s">
        <v>34</v>
      </c>
      <c r="E17208" t="s">
        <v>19</v>
      </c>
      <c r="F17208">
        <v>78656</v>
      </c>
      <c r="G17208">
        <v>0.5</v>
      </c>
      <c r="H17208">
        <v>8</v>
      </c>
      <c r="I17208" t="s">
        <v>36</v>
      </c>
      <c r="J17208" t="s">
        <v>19</v>
      </c>
      <c r="K17208" s="1">
        <v>44159</v>
      </c>
      <c r="L17208" s="1"/>
      <c r="M17208" t="s">
        <v>20</v>
      </c>
      <c r="N17208" t="s">
        <v>13456</v>
      </c>
    </row>
    <row r="17209" spans="1:14" x14ac:dyDescent="0.3">
      <c r="A17209" t="s">
        <v>8616</v>
      </c>
      <c r="B17209" t="s">
        <v>8020</v>
      </c>
      <c r="C17209" t="s">
        <v>8615</v>
      </c>
      <c r="D17209" t="s">
        <v>34</v>
      </c>
      <c r="E17209" t="s">
        <v>331</v>
      </c>
      <c r="F17209">
        <v>78659</v>
      </c>
      <c r="G17209">
        <v>0.28999992626401899</v>
      </c>
      <c r="H17209">
        <v>12</v>
      </c>
      <c r="I17209" t="s">
        <v>57</v>
      </c>
      <c r="J17209" t="s">
        <v>2044</v>
      </c>
      <c r="K17209" s="1">
        <v>44278</v>
      </c>
      <c r="L17209" s="1">
        <v>44333</v>
      </c>
      <c r="M17209" t="s">
        <v>20</v>
      </c>
      <c r="N17209" t="s">
        <v>21</v>
      </c>
    </row>
    <row r="17210" spans="1:14" x14ac:dyDescent="0.3">
      <c r="A17210" t="s">
        <v>22237</v>
      </c>
      <c r="B17210" t="s">
        <v>16646</v>
      </c>
      <c r="C17210" t="s">
        <v>13455</v>
      </c>
      <c r="D17210" t="s">
        <v>34</v>
      </c>
      <c r="E17210" t="s">
        <v>19</v>
      </c>
      <c r="F17210">
        <v>78660</v>
      </c>
      <c r="G17210">
        <v>0.5</v>
      </c>
      <c r="H17210">
        <v>8</v>
      </c>
      <c r="I17210" t="s">
        <v>36</v>
      </c>
      <c r="J17210" t="s">
        <v>19</v>
      </c>
      <c r="K17210" s="1">
        <v>44266</v>
      </c>
      <c r="L17210" s="1"/>
      <c r="M17210" t="s">
        <v>20</v>
      </c>
      <c r="N17210" t="s">
        <v>13456</v>
      </c>
    </row>
    <row r="17211" spans="1:14" x14ac:dyDescent="0.3">
      <c r="A17211" t="s">
        <v>13718</v>
      </c>
      <c r="B17211" t="s">
        <v>13719</v>
      </c>
      <c r="C17211" t="s">
        <v>13455</v>
      </c>
      <c r="D17211" t="s">
        <v>34</v>
      </c>
      <c r="E17211" t="s">
        <v>19</v>
      </c>
      <c r="F17211">
        <v>78675</v>
      </c>
      <c r="G17211">
        <v>0.49114702416717998</v>
      </c>
      <c r="H17211">
        <v>6</v>
      </c>
      <c r="I17211" t="s">
        <v>36</v>
      </c>
      <c r="J17211" t="s">
        <v>19</v>
      </c>
      <c r="K17211" s="1">
        <v>43794</v>
      </c>
      <c r="L17211" s="1"/>
      <c r="M17211" t="s">
        <v>20</v>
      </c>
      <c r="N17211" t="s">
        <v>13456</v>
      </c>
    </row>
    <row r="17212" spans="1:14" x14ac:dyDescent="0.3">
      <c r="A17212" t="s">
        <v>18634</v>
      </c>
      <c r="B17212" t="s">
        <v>18635</v>
      </c>
      <c r="C17212" t="s">
        <v>13455</v>
      </c>
      <c r="D17212" t="s">
        <v>34</v>
      </c>
      <c r="E17212" t="s">
        <v>19</v>
      </c>
      <c r="F17212">
        <v>78680</v>
      </c>
      <c r="G17212">
        <v>0.45485316221528499</v>
      </c>
      <c r="H17212">
        <v>6</v>
      </c>
      <c r="I17212" t="s">
        <v>36</v>
      </c>
      <c r="J17212" t="s">
        <v>19</v>
      </c>
      <c r="K17212" s="1">
        <v>44100</v>
      </c>
      <c r="L17212" s="1"/>
      <c r="M17212" t="s">
        <v>20</v>
      </c>
      <c r="N17212" t="s">
        <v>13456</v>
      </c>
    </row>
    <row r="17213" spans="1:14" x14ac:dyDescent="0.3">
      <c r="A17213" t="s">
        <v>19630</v>
      </c>
      <c r="B17213" t="s">
        <v>19631</v>
      </c>
      <c r="C17213" t="s">
        <v>13455</v>
      </c>
      <c r="D17213" t="s">
        <v>34</v>
      </c>
      <c r="E17213" t="s">
        <v>19</v>
      </c>
      <c r="F17213">
        <v>78680</v>
      </c>
      <c r="G17213">
        <v>0.493724938975032</v>
      </c>
      <c r="H17213">
        <v>8</v>
      </c>
      <c r="I17213" t="s">
        <v>36</v>
      </c>
      <c r="J17213" t="s">
        <v>19</v>
      </c>
      <c r="K17213" s="1">
        <v>44168</v>
      </c>
      <c r="L17213" s="1"/>
      <c r="M17213" t="s">
        <v>20</v>
      </c>
      <c r="N17213" t="s">
        <v>13456</v>
      </c>
    </row>
    <row r="17214" spans="1:14" x14ac:dyDescent="0.3">
      <c r="A17214" t="s">
        <v>59827</v>
      </c>
      <c r="B17214" t="s">
        <v>27989</v>
      </c>
      <c r="C17214" t="s">
        <v>13455</v>
      </c>
      <c r="D17214" t="s">
        <v>34</v>
      </c>
      <c r="E17214" t="s">
        <v>19</v>
      </c>
      <c r="F17214">
        <v>78688</v>
      </c>
      <c r="G17214">
        <v>0.5</v>
      </c>
      <c r="H17214">
        <v>6</v>
      </c>
      <c r="I17214" t="s">
        <v>36</v>
      </c>
      <c r="J17214" t="s">
        <v>19</v>
      </c>
      <c r="K17214" s="1">
        <v>46001</v>
      </c>
      <c r="L17214" s="1"/>
      <c r="M17214" t="s">
        <v>20</v>
      </c>
      <c r="N17214" t="s">
        <v>13456</v>
      </c>
    </row>
    <row r="17215" spans="1:14" x14ac:dyDescent="0.3">
      <c r="A17215" t="s">
        <v>22312</v>
      </c>
      <c r="B17215" t="s">
        <v>22313</v>
      </c>
      <c r="C17215" t="s">
        <v>13455</v>
      </c>
      <c r="D17215" t="s">
        <v>34</v>
      </c>
      <c r="E17215" t="s">
        <v>19</v>
      </c>
      <c r="F17215">
        <v>78725</v>
      </c>
      <c r="G17215">
        <v>0.5</v>
      </c>
      <c r="H17215">
        <v>9</v>
      </c>
      <c r="I17215" t="s">
        <v>36</v>
      </c>
      <c r="J17215" t="s">
        <v>19</v>
      </c>
      <c r="K17215" s="1">
        <v>44267</v>
      </c>
      <c r="L17215" s="1"/>
      <c r="M17215" t="s">
        <v>20</v>
      </c>
      <c r="N17215" t="s">
        <v>13456</v>
      </c>
    </row>
    <row r="17216" spans="1:14" x14ac:dyDescent="0.3">
      <c r="A17216" t="s">
        <v>16432</v>
      </c>
      <c r="B17216" t="s">
        <v>16433</v>
      </c>
      <c r="C17216" t="s">
        <v>13455</v>
      </c>
      <c r="D17216" t="s">
        <v>34</v>
      </c>
      <c r="E17216" t="s">
        <v>19</v>
      </c>
      <c r="F17216">
        <v>78728</v>
      </c>
      <c r="G17216">
        <v>0.5</v>
      </c>
      <c r="H17216">
        <v>7</v>
      </c>
      <c r="I17216" t="s">
        <v>36</v>
      </c>
      <c r="J17216" t="s">
        <v>19</v>
      </c>
      <c r="K17216" s="1">
        <v>43978</v>
      </c>
      <c r="L17216" s="1"/>
      <c r="M17216" t="s">
        <v>20</v>
      </c>
      <c r="N17216" t="s">
        <v>13456</v>
      </c>
    </row>
    <row r="17217" spans="1:14" x14ac:dyDescent="0.3">
      <c r="A17217" t="s">
        <v>13607</v>
      </c>
      <c r="B17217" t="s">
        <v>13608</v>
      </c>
      <c r="C17217" t="s">
        <v>13455</v>
      </c>
      <c r="D17217" t="s">
        <v>34</v>
      </c>
      <c r="E17217" t="s">
        <v>19</v>
      </c>
      <c r="F17217">
        <v>78750</v>
      </c>
      <c r="G17217">
        <v>0.51396684505939205</v>
      </c>
      <c r="H17217">
        <v>7</v>
      </c>
      <c r="I17217" t="s">
        <v>36</v>
      </c>
      <c r="J17217" t="s">
        <v>19</v>
      </c>
      <c r="K17217" s="1">
        <v>43794</v>
      </c>
      <c r="L17217" s="1"/>
      <c r="M17217" t="s">
        <v>20</v>
      </c>
      <c r="N17217" t="s">
        <v>13456</v>
      </c>
    </row>
    <row r="17218" spans="1:14" x14ac:dyDescent="0.3">
      <c r="A17218" t="s">
        <v>30769</v>
      </c>
      <c r="B17218" t="s">
        <v>30770</v>
      </c>
      <c r="C17218" t="s">
        <v>13455</v>
      </c>
      <c r="D17218" t="s">
        <v>34</v>
      </c>
      <c r="E17218" t="s">
        <v>19</v>
      </c>
      <c r="F17218">
        <v>78750</v>
      </c>
      <c r="G17218">
        <v>0.5</v>
      </c>
      <c r="H17218">
        <v>9</v>
      </c>
      <c r="I17218" t="s">
        <v>36</v>
      </c>
      <c r="J17218" t="s">
        <v>19</v>
      </c>
      <c r="K17218" s="1">
        <v>44656</v>
      </c>
      <c r="L17218" s="1"/>
      <c r="M17218" t="s">
        <v>20</v>
      </c>
      <c r="N17218" t="s">
        <v>13456</v>
      </c>
    </row>
    <row r="17219" spans="1:14" x14ac:dyDescent="0.3">
      <c r="A17219" t="s">
        <v>29320</v>
      </c>
      <c r="B17219" t="s">
        <v>29321</v>
      </c>
      <c r="C17219" t="s">
        <v>13455</v>
      </c>
      <c r="D17219" t="s">
        <v>34</v>
      </c>
      <c r="E17219" t="s">
        <v>19</v>
      </c>
      <c r="F17219">
        <v>78750</v>
      </c>
      <c r="G17219">
        <v>0.5</v>
      </c>
      <c r="H17219">
        <v>9</v>
      </c>
      <c r="I17219" t="s">
        <v>36</v>
      </c>
      <c r="J17219" t="s">
        <v>19</v>
      </c>
      <c r="K17219" s="1">
        <v>44603</v>
      </c>
      <c r="L17219" s="1"/>
      <c r="M17219" t="s">
        <v>20</v>
      </c>
      <c r="N17219" t="s">
        <v>13456</v>
      </c>
    </row>
    <row r="17220" spans="1:14" x14ac:dyDescent="0.3">
      <c r="A17220" t="s">
        <v>23095</v>
      </c>
      <c r="B17220" t="s">
        <v>23096</v>
      </c>
      <c r="C17220" t="s">
        <v>13455</v>
      </c>
      <c r="D17220" t="s">
        <v>34</v>
      </c>
      <c r="E17220" t="s">
        <v>19</v>
      </c>
      <c r="F17220">
        <v>78750</v>
      </c>
      <c r="G17220">
        <v>0.5</v>
      </c>
      <c r="H17220">
        <v>6</v>
      </c>
      <c r="I17220" t="s">
        <v>36</v>
      </c>
      <c r="J17220" t="s">
        <v>19</v>
      </c>
      <c r="K17220" s="1">
        <v>44312</v>
      </c>
      <c r="L17220" s="1"/>
      <c r="M17220" t="s">
        <v>20</v>
      </c>
      <c r="N17220" t="s">
        <v>13456</v>
      </c>
    </row>
    <row r="17221" spans="1:14" x14ac:dyDescent="0.3">
      <c r="A17221" t="s">
        <v>902</v>
      </c>
      <c r="B17221" t="s">
        <v>903</v>
      </c>
      <c r="C17221" t="s">
        <v>125</v>
      </c>
      <c r="D17221" t="s">
        <v>34</v>
      </c>
      <c r="E17221" t="s">
        <v>51</v>
      </c>
      <c r="F17221">
        <v>78760</v>
      </c>
      <c r="G17221">
        <v>0.49606661249992101</v>
      </c>
      <c r="H17221">
        <v>12</v>
      </c>
      <c r="I17221" t="s">
        <v>36</v>
      </c>
      <c r="J17221" t="s">
        <v>52</v>
      </c>
      <c r="K17221" s="1">
        <v>42836</v>
      </c>
      <c r="L17221" s="1">
        <v>43012</v>
      </c>
      <c r="M17221" t="s">
        <v>20</v>
      </c>
      <c r="N17221" t="s">
        <v>21</v>
      </c>
    </row>
    <row r="17222" spans="1:14" x14ac:dyDescent="0.3">
      <c r="A17222" t="s">
        <v>14421</v>
      </c>
      <c r="B17222" t="s">
        <v>14422</v>
      </c>
      <c r="C17222" t="s">
        <v>13455</v>
      </c>
      <c r="D17222" t="s">
        <v>34</v>
      </c>
      <c r="E17222" t="s">
        <v>19</v>
      </c>
      <c r="F17222">
        <v>78762</v>
      </c>
      <c r="G17222">
        <v>0.5</v>
      </c>
      <c r="H17222">
        <v>6</v>
      </c>
      <c r="I17222" t="s">
        <v>36</v>
      </c>
      <c r="J17222" t="s">
        <v>19</v>
      </c>
      <c r="K17222" s="1">
        <v>43845</v>
      </c>
      <c r="L17222" s="1"/>
      <c r="M17222" t="s">
        <v>20</v>
      </c>
      <c r="N17222" t="s">
        <v>13456</v>
      </c>
    </row>
    <row r="17223" spans="1:14" x14ac:dyDescent="0.3">
      <c r="A17223" t="s">
        <v>55050</v>
      </c>
      <c r="B17223" t="s">
        <v>14130</v>
      </c>
      <c r="C17223" t="s">
        <v>13455</v>
      </c>
      <c r="D17223" t="s">
        <v>34</v>
      </c>
      <c r="E17223" t="s">
        <v>19</v>
      </c>
      <c r="F17223">
        <v>78770</v>
      </c>
      <c r="G17223">
        <v>0.5</v>
      </c>
      <c r="H17223">
        <v>20</v>
      </c>
      <c r="I17223" t="s">
        <v>36</v>
      </c>
      <c r="J17223" t="s">
        <v>19</v>
      </c>
      <c r="K17223" s="1">
        <v>45706</v>
      </c>
      <c r="L17223" s="1"/>
      <c r="M17223" t="s">
        <v>20</v>
      </c>
      <c r="N17223" t="s">
        <v>13456</v>
      </c>
    </row>
    <row r="17224" spans="1:14" x14ac:dyDescent="0.3">
      <c r="A17224" t="s">
        <v>1967</v>
      </c>
      <c r="B17224" t="s">
        <v>1968</v>
      </c>
      <c r="C17224" t="s">
        <v>1969</v>
      </c>
      <c r="D17224" t="s">
        <v>34</v>
      </c>
      <c r="E17224" t="s">
        <v>51</v>
      </c>
      <c r="F17224">
        <v>78790</v>
      </c>
      <c r="G17224">
        <v>0.5</v>
      </c>
      <c r="H17224">
        <v>8</v>
      </c>
      <c r="I17224" t="s">
        <v>57</v>
      </c>
      <c r="J17224" t="s">
        <v>52</v>
      </c>
      <c r="K17224" s="1">
        <v>43070</v>
      </c>
      <c r="L17224" s="1">
        <v>43435</v>
      </c>
      <c r="M17224" t="s">
        <v>20</v>
      </c>
      <c r="N17224" t="s">
        <v>21</v>
      </c>
    </row>
    <row r="17225" spans="1:14" x14ac:dyDescent="0.3">
      <c r="A17225" t="s">
        <v>38174</v>
      </c>
      <c r="B17225" t="s">
        <v>38175</v>
      </c>
      <c r="C17225" t="s">
        <v>13455</v>
      </c>
      <c r="D17225" t="s">
        <v>34</v>
      </c>
      <c r="E17225" t="s">
        <v>19</v>
      </c>
      <c r="F17225">
        <v>78800</v>
      </c>
      <c r="G17225">
        <v>0.5</v>
      </c>
      <c r="H17225">
        <v>10</v>
      </c>
      <c r="I17225" t="s">
        <v>36</v>
      </c>
      <c r="J17225" t="s">
        <v>19</v>
      </c>
      <c r="K17225" s="1">
        <v>44971</v>
      </c>
      <c r="L17225" s="1"/>
      <c r="M17225" t="s">
        <v>20</v>
      </c>
      <c r="N17225" t="s">
        <v>13456</v>
      </c>
    </row>
    <row r="17226" spans="1:14" x14ac:dyDescent="0.3">
      <c r="A17226" t="s">
        <v>4842</v>
      </c>
      <c r="B17226" t="s">
        <v>4843</v>
      </c>
      <c r="C17226" t="s">
        <v>4844</v>
      </c>
      <c r="D17226" t="s">
        <v>34</v>
      </c>
      <c r="E17226" t="s">
        <v>41</v>
      </c>
      <c r="F17226">
        <v>78808</v>
      </c>
      <c r="G17226">
        <v>0.50000317228690205</v>
      </c>
      <c r="H17226">
        <v>6</v>
      </c>
      <c r="I17226" t="s">
        <v>36</v>
      </c>
      <c r="J17226" t="s">
        <v>769</v>
      </c>
      <c r="K17226" s="1">
        <v>43371</v>
      </c>
      <c r="L17226" s="1">
        <v>43646</v>
      </c>
      <c r="M17226" t="s">
        <v>20</v>
      </c>
      <c r="N17226" t="s">
        <v>21</v>
      </c>
    </row>
    <row r="17227" spans="1:14" x14ac:dyDescent="0.3">
      <c r="A17227" t="s">
        <v>20058</v>
      </c>
      <c r="B17227" t="s">
        <v>20059</v>
      </c>
      <c r="C17227" t="s">
        <v>13455</v>
      </c>
      <c r="D17227" t="s">
        <v>34</v>
      </c>
      <c r="E17227" t="s">
        <v>19</v>
      </c>
      <c r="F17227">
        <v>78819</v>
      </c>
      <c r="G17227">
        <v>0.5</v>
      </c>
      <c r="H17227">
        <v>10</v>
      </c>
      <c r="I17227" t="s">
        <v>36</v>
      </c>
      <c r="J17227" t="s">
        <v>19</v>
      </c>
      <c r="K17227" s="1">
        <v>44166</v>
      </c>
      <c r="L17227" s="1"/>
      <c r="M17227" t="s">
        <v>20</v>
      </c>
      <c r="N17227" t="s">
        <v>13456</v>
      </c>
    </row>
    <row r="17228" spans="1:14" x14ac:dyDescent="0.3">
      <c r="A17228" t="s">
        <v>53101</v>
      </c>
      <c r="B17228" t="s">
        <v>53102</v>
      </c>
      <c r="C17228" t="s">
        <v>13455</v>
      </c>
      <c r="D17228" t="s">
        <v>34</v>
      </c>
      <c r="E17228" t="s">
        <v>19</v>
      </c>
      <c r="F17228">
        <v>78826</v>
      </c>
      <c r="G17228">
        <v>0.5</v>
      </c>
      <c r="H17228">
        <v>8</v>
      </c>
      <c r="I17228" t="s">
        <v>36</v>
      </c>
      <c r="J17228" t="s">
        <v>19</v>
      </c>
      <c r="K17228" s="1">
        <v>45756</v>
      </c>
      <c r="L17228" s="1"/>
      <c r="M17228" t="s">
        <v>20</v>
      </c>
      <c r="N17228" t="s">
        <v>13456</v>
      </c>
    </row>
    <row r="17229" spans="1:14" x14ac:dyDescent="0.3">
      <c r="A17229" t="s">
        <v>46898</v>
      </c>
      <c r="B17229" t="s">
        <v>46899</v>
      </c>
      <c r="C17229" t="s">
        <v>13455</v>
      </c>
      <c r="D17229" t="s">
        <v>34</v>
      </c>
      <c r="E17229" t="s">
        <v>19</v>
      </c>
      <c r="F17229">
        <v>78832</v>
      </c>
      <c r="G17229">
        <v>0.49747578329599601</v>
      </c>
      <c r="H17229">
        <v>6</v>
      </c>
      <c r="I17229" t="s">
        <v>36</v>
      </c>
      <c r="J17229" t="s">
        <v>19</v>
      </c>
      <c r="K17229" s="1">
        <v>45377</v>
      </c>
      <c r="L17229" s="1"/>
      <c r="M17229" t="s">
        <v>20</v>
      </c>
      <c r="N17229" t="s">
        <v>13456</v>
      </c>
    </row>
    <row r="17230" spans="1:14" x14ac:dyDescent="0.3">
      <c r="A17230" t="s">
        <v>5405</v>
      </c>
      <c r="B17230" t="s">
        <v>5406</v>
      </c>
      <c r="C17230" t="s">
        <v>2730</v>
      </c>
      <c r="D17230" t="s">
        <v>34</v>
      </c>
      <c r="E17230" t="s">
        <v>331</v>
      </c>
      <c r="F17230">
        <v>78833</v>
      </c>
      <c r="G17230">
        <v>0.43674792243767302</v>
      </c>
      <c r="H17230">
        <v>8</v>
      </c>
      <c r="I17230" t="s">
        <v>36</v>
      </c>
      <c r="J17230" t="s">
        <v>332</v>
      </c>
      <c r="K17230" s="1">
        <v>43430</v>
      </c>
      <c r="L17230" s="1">
        <v>43819</v>
      </c>
      <c r="M17230" t="s">
        <v>20</v>
      </c>
      <c r="N17230" t="s">
        <v>21</v>
      </c>
    </row>
    <row r="17231" spans="1:14" x14ac:dyDescent="0.3">
      <c r="A17231" t="s">
        <v>27251</v>
      </c>
      <c r="B17231" t="s">
        <v>27252</v>
      </c>
      <c r="C17231" t="s">
        <v>13455</v>
      </c>
      <c r="D17231" t="s">
        <v>34</v>
      </c>
      <c r="E17231" t="s">
        <v>19</v>
      </c>
      <c r="F17231">
        <v>78869</v>
      </c>
      <c r="G17231">
        <v>0.5</v>
      </c>
      <c r="H17231">
        <v>10</v>
      </c>
      <c r="I17231" t="s">
        <v>36</v>
      </c>
      <c r="J17231" t="s">
        <v>19</v>
      </c>
      <c r="K17231" s="1">
        <v>44531</v>
      </c>
      <c r="L17231" s="1"/>
      <c r="M17231" t="s">
        <v>20</v>
      </c>
      <c r="N17231" t="s">
        <v>13456</v>
      </c>
    </row>
    <row r="17232" spans="1:14" x14ac:dyDescent="0.3">
      <c r="A17232" t="s">
        <v>29888</v>
      </c>
      <c r="B17232" t="s">
        <v>29889</v>
      </c>
      <c r="C17232" t="s">
        <v>13455</v>
      </c>
      <c r="D17232" t="s">
        <v>34</v>
      </c>
      <c r="E17232" t="s">
        <v>19</v>
      </c>
      <c r="F17232">
        <v>78875</v>
      </c>
      <c r="G17232">
        <v>0.47145845786013202</v>
      </c>
      <c r="H17232">
        <v>6</v>
      </c>
      <c r="I17232" t="s">
        <v>36</v>
      </c>
      <c r="J17232" t="s">
        <v>19</v>
      </c>
      <c r="K17232" s="1">
        <v>44617</v>
      </c>
      <c r="L17232" s="1"/>
      <c r="M17232" t="s">
        <v>20</v>
      </c>
      <c r="N17232" t="s">
        <v>13456</v>
      </c>
    </row>
    <row r="17233" spans="1:14" x14ac:dyDescent="0.3">
      <c r="A17233" t="s">
        <v>21466</v>
      </c>
      <c r="B17233" t="s">
        <v>21467</v>
      </c>
      <c r="C17233" t="s">
        <v>13455</v>
      </c>
      <c r="D17233" t="s">
        <v>34</v>
      </c>
      <c r="E17233" t="s">
        <v>19</v>
      </c>
      <c r="F17233">
        <v>78925</v>
      </c>
      <c r="G17233">
        <v>0.5</v>
      </c>
      <c r="H17233">
        <v>8</v>
      </c>
      <c r="I17233" t="s">
        <v>36</v>
      </c>
      <c r="J17233" t="s">
        <v>19</v>
      </c>
      <c r="K17233" s="1">
        <v>44218</v>
      </c>
      <c r="L17233" s="1"/>
      <c r="M17233" t="s">
        <v>20</v>
      </c>
      <c r="N17233" t="s">
        <v>13456</v>
      </c>
    </row>
    <row r="17234" spans="1:14" x14ac:dyDescent="0.3">
      <c r="A17234" t="s">
        <v>27015</v>
      </c>
      <c r="B17234" t="s">
        <v>27016</v>
      </c>
      <c r="C17234" t="s">
        <v>13455</v>
      </c>
      <c r="D17234" t="s">
        <v>34</v>
      </c>
      <c r="E17234" t="s">
        <v>19</v>
      </c>
      <c r="F17234">
        <v>78942</v>
      </c>
      <c r="G17234">
        <v>0.5</v>
      </c>
      <c r="H17234">
        <v>6</v>
      </c>
      <c r="I17234" t="s">
        <v>36</v>
      </c>
      <c r="J17234" t="s">
        <v>19</v>
      </c>
      <c r="K17234" s="1">
        <v>44523</v>
      </c>
      <c r="L17234" s="1"/>
      <c r="M17234" t="s">
        <v>20</v>
      </c>
      <c r="N17234" t="s">
        <v>13456</v>
      </c>
    </row>
    <row r="17235" spans="1:14" x14ac:dyDescent="0.3">
      <c r="A17235" t="s">
        <v>44538</v>
      </c>
      <c r="B17235" t="s">
        <v>44539</v>
      </c>
      <c r="C17235" t="s">
        <v>13455</v>
      </c>
      <c r="D17235" t="s">
        <v>34</v>
      </c>
      <c r="E17235" t="s">
        <v>19</v>
      </c>
      <c r="F17235">
        <v>78975</v>
      </c>
      <c r="G17235">
        <v>0.5</v>
      </c>
      <c r="H17235">
        <v>6</v>
      </c>
      <c r="I17235" t="s">
        <v>36</v>
      </c>
      <c r="J17235" t="s">
        <v>19</v>
      </c>
      <c r="K17235" s="1">
        <v>45240</v>
      </c>
      <c r="L17235" s="1"/>
      <c r="M17235" t="s">
        <v>20</v>
      </c>
      <c r="N17235" t="s">
        <v>13456</v>
      </c>
    </row>
    <row r="17236" spans="1:14" x14ac:dyDescent="0.3">
      <c r="A17236" t="s">
        <v>40517</v>
      </c>
      <c r="B17236" t="s">
        <v>40518</v>
      </c>
      <c r="C17236" t="s">
        <v>13455</v>
      </c>
      <c r="D17236" t="s">
        <v>34</v>
      </c>
      <c r="E17236" t="s">
        <v>19</v>
      </c>
      <c r="F17236">
        <v>79000</v>
      </c>
      <c r="G17236">
        <v>0.5</v>
      </c>
      <c r="H17236">
        <v>8</v>
      </c>
      <c r="I17236" t="s">
        <v>36</v>
      </c>
      <c r="J17236" t="s">
        <v>19</v>
      </c>
      <c r="K17236" s="1">
        <v>45042</v>
      </c>
      <c r="L17236" s="1"/>
      <c r="M17236" t="s">
        <v>20</v>
      </c>
      <c r="N17236" t="s">
        <v>13456</v>
      </c>
    </row>
    <row r="17237" spans="1:14" x14ac:dyDescent="0.3">
      <c r="A17237" t="s">
        <v>51643</v>
      </c>
      <c r="B17237" t="s">
        <v>51644</v>
      </c>
      <c r="C17237" t="s">
        <v>13455</v>
      </c>
      <c r="D17237" t="s">
        <v>34</v>
      </c>
      <c r="E17237" t="s">
        <v>19</v>
      </c>
      <c r="F17237">
        <v>79000</v>
      </c>
      <c r="G17237">
        <v>0.5</v>
      </c>
      <c r="H17237">
        <v>6</v>
      </c>
      <c r="I17237" t="s">
        <v>36</v>
      </c>
      <c r="J17237" t="s">
        <v>19</v>
      </c>
      <c r="K17237" s="1">
        <v>45639</v>
      </c>
      <c r="L17237" s="1"/>
      <c r="M17237" t="s">
        <v>20</v>
      </c>
      <c r="N17237" t="s">
        <v>13456</v>
      </c>
    </row>
    <row r="17238" spans="1:14" x14ac:dyDescent="0.3">
      <c r="A17238" t="s">
        <v>1028</v>
      </c>
      <c r="B17238" t="s">
        <v>1029</v>
      </c>
      <c r="C17238" t="s">
        <v>1030</v>
      </c>
      <c r="D17238" t="s">
        <v>34</v>
      </c>
      <c r="E17238" t="s">
        <v>51</v>
      </c>
      <c r="F17238">
        <v>79000</v>
      </c>
      <c r="G17238">
        <v>0.49529780564263298</v>
      </c>
      <c r="H17238">
        <v>10</v>
      </c>
      <c r="I17238" t="s">
        <v>36</v>
      </c>
      <c r="J17238" t="s">
        <v>556</v>
      </c>
      <c r="K17238" s="1">
        <v>42836</v>
      </c>
      <c r="L17238" s="1">
        <v>42916</v>
      </c>
      <c r="M17238" t="s">
        <v>20</v>
      </c>
      <c r="N17238" t="s">
        <v>21</v>
      </c>
    </row>
    <row r="17239" spans="1:14" x14ac:dyDescent="0.3">
      <c r="A17239" t="s">
        <v>8519</v>
      </c>
      <c r="B17239" t="s">
        <v>8520</v>
      </c>
      <c r="C17239" t="s">
        <v>8521</v>
      </c>
      <c r="D17239" t="s">
        <v>34</v>
      </c>
      <c r="E17239" t="s">
        <v>88</v>
      </c>
      <c r="F17239">
        <v>79000</v>
      </c>
      <c r="G17239">
        <v>0.5</v>
      </c>
      <c r="H17239">
        <v>6</v>
      </c>
      <c r="I17239" t="s">
        <v>57</v>
      </c>
      <c r="J17239" t="s">
        <v>6910</v>
      </c>
      <c r="K17239" s="1">
        <v>44278</v>
      </c>
      <c r="L17239" s="1">
        <v>44377</v>
      </c>
      <c r="M17239" t="s">
        <v>20</v>
      </c>
      <c r="N17239" t="s">
        <v>21</v>
      </c>
    </row>
    <row r="17240" spans="1:14" x14ac:dyDescent="0.3">
      <c r="A17240" t="s">
        <v>8575</v>
      </c>
      <c r="B17240" t="s">
        <v>8576</v>
      </c>
      <c r="C17240" t="s">
        <v>8577</v>
      </c>
      <c r="D17240" t="s">
        <v>34</v>
      </c>
      <c r="E17240" t="s">
        <v>47</v>
      </c>
      <c r="F17240">
        <v>79000</v>
      </c>
      <c r="G17240">
        <v>0.480579128265961</v>
      </c>
      <c r="H17240">
        <v>3</v>
      </c>
      <c r="I17240" t="s">
        <v>57</v>
      </c>
      <c r="J17240" t="s">
        <v>1906</v>
      </c>
      <c r="K17240" s="1">
        <v>44328</v>
      </c>
      <c r="L17240" s="1">
        <v>44488</v>
      </c>
      <c r="M17240" t="s">
        <v>20</v>
      </c>
      <c r="N17240" t="s">
        <v>21</v>
      </c>
    </row>
    <row r="17241" spans="1:14" x14ac:dyDescent="0.3">
      <c r="A17241" t="s">
        <v>11687</v>
      </c>
      <c r="B17241" t="s">
        <v>11688</v>
      </c>
      <c r="C17241" t="s">
        <v>11689</v>
      </c>
      <c r="D17241" t="s">
        <v>34</v>
      </c>
      <c r="E17241" t="s">
        <v>88</v>
      </c>
      <c r="F17241">
        <v>79000</v>
      </c>
      <c r="G17241">
        <v>0.475508312366828</v>
      </c>
      <c r="H17241">
        <v>6</v>
      </c>
      <c r="I17241" t="s">
        <v>57</v>
      </c>
      <c r="J17241" t="s">
        <v>188</v>
      </c>
      <c r="K17241" s="1">
        <v>44901</v>
      </c>
      <c r="L17241" s="1">
        <v>45092</v>
      </c>
      <c r="M17241" t="s">
        <v>20</v>
      </c>
      <c r="N17241" t="s">
        <v>21</v>
      </c>
    </row>
    <row r="17242" spans="1:14" x14ac:dyDescent="0.3">
      <c r="A17242" t="s">
        <v>59503</v>
      </c>
      <c r="B17242" t="s">
        <v>14130</v>
      </c>
      <c r="C17242" t="s">
        <v>13455</v>
      </c>
      <c r="D17242" t="s">
        <v>34</v>
      </c>
      <c r="E17242" t="s">
        <v>19</v>
      </c>
      <c r="F17242">
        <v>79008</v>
      </c>
      <c r="G17242">
        <v>0.5</v>
      </c>
      <c r="H17242">
        <v>6</v>
      </c>
      <c r="I17242" t="s">
        <v>36</v>
      </c>
      <c r="J17242" t="s">
        <v>19</v>
      </c>
      <c r="K17242" s="1">
        <v>45975</v>
      </c>
      <c r="L17242" s="1"/>
      <c r="M17242" t="s">
        <v>20</v>
      </c>
      <c r="N17242" t="s">
        <v>13456</v>
      </c>
    </row>
    <row r="17243" spans="1:14" x14ac:dyDescent="0.3">
      <c r="A17243" t="s">
        <v>30126</v>
      </c>
      <c r="B17243" t="s">
        <v>30127</v>
      </c>
      <c r="C17243" t="s">
        <v>13455</v>
      </c>
      <c r="D17243" t="s">
        <v>34</v>
      </c>
      <c r="E17243" t="s">
        <v>19</v>
      </c>
      <c r="F17243">
        <v>79020</v>
      </c>
      <c r="G17243">
        <v>0.5</v>
      </c>
      <c r="H17243">
        <v>10</v>
      </c>
      <c r="I17243" t="s">
        <v>36</v>
      </c>
      <c r="J17243" t="s">
        <v>19</v>
      </c>
      <c r="K17243" s="1">
        <v>44677</v>
      </c>
      <c r="L17243" s="1"/>
      <c r="M17243" t="s">
        <v>20</v>
      </c>
      <c r="N17243" t="s">
        <v>13456</v>
      </c>
    </row>
    <row r="17244" spans="1:14" x14ac:dyDescent="0.3">
      <c r="A17244" t="s">
        <v>58147</v>
      </c>
      <c r="B17244" t="s">
        <v>58148</v>
      </c>
      <c r="C17244" t="s">
        <v>13455</v>
      </c>
      <c r="D17244" t="s">
        <v>34</v>
      </c>
      <c r="E17244" t="s">
        <v>19</v>
      </c>
      <c r="F17244">
        <v>79102</v>
      </c>
      <c r="G17244">
        <v>0.5</v>
      </c>
      <c r="H17244">
        <v>6</v>
      </c>
      <c r="I17244" t="s">
        <v>36</v>
      </c>
      <c r="J17244" t="s">
        <v>19</v>
      </c>
      <c r="K17244" s="1">
        <v>45958</v>
      </c>
      <c r="L17244" s="1"/>
      <c r="M17244" t="s">
        <v>2079</v>
      </c>
      <c r="N17244" t="s">
        <v>13456</v>
      </c>
    </row>
    <row r="17245" spans="1:14" x14ac:dyDescent="0.3">
      <c r="A17245" t="s">
        <v>41452</v>
      </c>
      <c r="B17245" t="s">
        <v>41453</v>
      </c>
      <c r="C17245" t="s">
        <v>13455</v>
      </c>
      <c r="D17245" t="s">
        <v>34</v>
      </c>
      <c r="E17245" t="s">
        <v>19</v>
      </c>
      <c r="F17245">
        <v>79130</v>
      </c>
      <c r="G17245">
        <v>0.5</v>
      </c>
      <c r="H17245">
        <v>12</v>
      </c>
      <c r="I17245" t="s">
        <v>36</v>
      </c>
      <c r="J17245" t="s">
        <v>19</v>
      </c>
      <c r="K17245" s="1">
        <v>45085</v>
      </c>
      <c r="L17245" s="1"/>
      <c r="M17245" t="s">
        <v>20</v>
      </c>
      <c r="N17245" t="s">
        <v>13456</v>
      </c>
    </row>
    <row r="17246" spans="1:14" x14ac:dyDescent="0.3">
      <c r="A17246" t="s">
        <v>6612</v>
      </c>
      <c r="B17246" t="s">
        <v>6613</v>
      </c>
      <c r="C17246" t="s">
        <v>1618</v>
      </c>
      <c r="D17246" t="s">
        <v>34</v>
      </c>
      <c r="E17246" t="s">
        <v>51</v>
      </c>
      <c r="F17246">
        <v>79135</v>
      </c>
      <c r="G17246">
        <v>0.5</v>
      </c>
      <c r="H17246">
        <v>6</v>
      </c>
      <c r="I17246" t="s">
        <v>36</v>
      </c>
      <c r="J17246" t="s">
        <v>52</v>
      </c>
      <c r="K17246" s="1">
        <v>43433</v>
      </c>
      <c r="L17246" s="1">
        <v>43640</v>
      </c>
      <c r="M17246" t="s">
        <v>20</v>
      </c>
      <c r="N17246" t="s">
        <v>21</v>
      </c>
    </row>
    <row r="17247" spans="1:14" x14ac:dyDescent="0.3">
      <c r="A17247" t="s">
        <v>25647</v>
      </c>
      <c r="B17247" t="s">
        <v>3749</v>
      </c>
      <c r="C17247" t="s">
        <v>13455</v>
      </c>
      <c r="D17247" t="s">
        <v>34</v>
      </c>
      <c r="E17247" t="s">
        <v>19</v>
      </c>
      <c r="F17247">
        <v>79140</v>
      </c>
      <c r="G17247">
        <v>0.5</v>
      </c>
      <c r="H17247">
        <v>8</v>
      </c>
      <c r="I17247" t="s">
        <v>36</v>
      </c>
      <c r="J17247" t="s">
        <v>19</v>
      </c>
      <c r="K17247" s="1">
        <v>44491</v>
      </c>
      <c r="L17247" s="1"/>
      <c r="M17247" t="s">
        <v>20</v>
      </c>
      <c r="N17247" t="s">
        <v>13456</v>
      </c>
    </row>
    <row r="17248" spans="1:14" x14ac:dyDescent="0.3">
      <c r="A17248" t="s">
        <v>51253</v>
      </c>
      <c r="B17248" t="s">
        <v>51252</v>
      </c>
      <c r="C17248" t="s">
        <v>13455</v>
      </c>
      <c r="D17248" t="s">
        <v>34</v>
      </c>
      <c r="E17248" t="s">
        <v>19</v>
      </c>
      <c r="F17248">
        <v>79152</v>
      </c>
      <c r="G17248">
        <v>0.5</v>
      </c>
      <c r="H17248">
        <v>8</v>
      </c>
      <c r="I17248" t="s">
        <v>36</v>
      </c>
      <c r="J17248" t="s">
        <v>19</v>
      </c>
      <c r="K17248" s="1">
        <v>45604</v>
      </c>
      <c r="L17248" s="1"/>
      <c r="M17248" t="s">
        <v>20</v>
      </c>
      <c r="N17248" t="s">
        <v>13456</v>
      </c>
    </row>
    <row r="17249" spans="1:14" x14ac:dyDescent="0.3">
      <c r="A17249" t="s">
        <v>19955</v>
      </c>
      <c r="B17249" t="s">
        <v>19956</v>
      </c>
      <c r="C17249" t="s">
        <v>13455</v>
      </c>
      <c r="D17249" t="s">
        <v>34</v>
      </c>
      <c r="E17249" t="s">
        <v>19</v>
      </c>
      <c r="F17249">
        <v>79162</v>
      </c>
      <c r="G17249">
        <v>0.5</v>
      </c>
      <c r="H17249">
        <v>10</v>
      </c>
      <c r="I17249" t="s">
        <v>36</v>
      </c>
      <c r="J17249" t="s">
        <v>19</v>
      </c>
      <c r="K17249" s="1">
        <v>44152</v>
      </c>
      <c r="L17249" s="1"/>
      <c r="M17249" t="s">
        <v>20</v>
      </c>
      <c r="N17249" t="s">
        <v>13456</v>
      </c>
    </row>
    <row r="17250" spans="1:14" x14ac:dyDescent="0.3">
      <c r="A17250" t="s">
        <v>39812</v>
      </c>
      <c r="B17250" t="s">
        <v>39813</v>
      </c>
      <c r="C17250" t="s">
        <v>13455</v>
      </c>
      <c r="D17250" t="s">
        <v>34</v>
      </c>
      <c r="E17250" t="s">
        <v>19</v>
      </c>
      <c r="F17250">
        <v>79163</v>
      </c>
      <c r="G17250">
        <v>0.5</v>
      </c>
      <c r="H17250">
        <v>6</v>
      </c>
      <c r="I17250" t="s">
        <v>36</v>
      </c>
      <c r="J17250" t="s">
        <v>19</v>
      </c>
      <c r="K17250" s="1">
        <v>45008</v>
      </c>
      <c r="L17250" s="1"/>
      <c r="M17250" t="s">
        <v>20</v>
      </c>
      <c r="N17250" t="s">
        <v>13456</v>
      </c>
    </row>
    <row r="17251" spans="1:14" x14ac:dyDescent="0.3">
      <c r="A17251" t="s">
        <v>19248</v>
      </c>
      <c r="B17251" t="s">
        <v>19247</v>
      </c>
      <c r="C17251" t="s">
        <v>13455</v>
      </c>
      <c r="D17251" t="s">
        <v>34</v>
      </c>
      <c r="E17251" t="s">
        <v>19</v>
      </c>
      <c r="F17251">
        <v>79172</v>
      </c>
      <c r="G17251">
        <v>0.5</v>
      </c>
      <c r="H17251">
        <v>6</v>
      </c>
      <c r="I17251" t="s">
        <v>36</v>
      </c>
      <c r="J17251" t="s">
        <v>19</v>
      </c>
      <c r="K17251" s="1">
        <v>44124</v>
      </c>
      <c r="L17251" s="1"/>
      <c r="M17251" t="s">
        <v>20</v>
      </c>
      <c r="N17251" t="s">
        <v>13456</v>
      </c>
    </row>
    <row r="17252" spans="1:14" x14ac:dyDescent="0.3">
      <c r="A17252" t="s">
        <v>30730</v>
      </c>
      <c r="B17252" t="s">
        <v>30731</v>
      </c>
      <c r="C17252" t="s">
        <v>13455</v>
      </c>
      <c r="D17252" t="s">
        <v>34</v>
      </c>
      <c r="E17252" t="s">
        <v>19</v>
      </c>
      <c r="F17252">
        <v>79183</v>
      </c>
      <c r="G17252">
        <v>0.49999921069040898</v>
      </c>
      <c r="H17252">
        <v>8</v>
      </c>
      <c r="I17252" t="s">
        <v>36</v>
      </c>
      <c r="J17252" t="s">
        <v>19</v>
      </c>
      <c r="K17252" s="1">
        <v>44654</v>
      </c>
      <c r="L17252" s="1"/>
      <c r="M17252" t="s">
        <v>20</v>
      </c>
      <c r="N17252" t="s">
        <v>13456</v>
      </c>
    </row>
    <row r="17253" spans="1:14" x14ac:dyDescent="0.3">
      <c r="A17253" t="s">
        <v>30247</v>
      </c>
      <c r="B17253" t="s">
        <v>30248</v>
      </c>
      <c r="C17253" t="s">
        <v>13455</v>
      </c>
      <c r="D17253" t="s">
        <v>34</v>
      </c>
      <c r="E17253" t="s">
        <v>19</v>
      </c>
      <c r="F17253">
        <v>79188</v>
      </c>
      <c r="G17253">
        <v>0.5</v>
      </c>
      <c r="H17253">
        <v>6</v>
      </c>
      <c r="I17253" t="s">
        <v>36</v>
      </c>
      <c r="J17253" t="s">
        <v>19</v>
      </c>
      <c r="K17253" s="1">
        <v>44630</v>
      </c>
      <c r="L17253" s="1"/>
      <c r="M17253" t="s">
        <v>20</v>
      </c>
      <c r="N17253" t="s">
        <v>13456</v>
      </c>
    </row>
    <row r="17254" spans="1:14" x14ac:dyDescent="0.3">
      <c r="A17254" t="s">
        <v>58142</v>
      </c>
      <c r="B17254" t="s">
        <v>25082</v>
      </c>
      <c r="C17254" t="s">
        <v>13455</v>
      </c>
      <c r="D17254" t="s">
        <v>34</v>
      </c>
      <c r="E17254" t="s">
        <v>19</v>
      </c>
      <c r="F17254">
        <v>79215</v>
      </c>
      <c r="G17254">
        <v>0.5</v>
      </c>
      <c r="H17254">
        <v>10</v>
      </c>
      <c r="I17254" t="s">
        <v>36</v>
      </c>
      <c r="J17254" t="s">
        <v>19</v>
      </c>
      <c r="K17254" s="1">
        <v>45958</v>
      </c>
      <c r="L17254" s="1"/>
      <c r="M17254" t="s">
        <v>2079</v>
      </c>
      <c r="N17254" t="s">
        <v>13456</v>
      </c>
    </row>
    <row r="17255" spans="1:14" x14ac:dyDescent="0.3">
      <c r="A17255" t="s">
        <v>53421</v>
      </c>
      <c r="B17255" t="s">
        <v>53422</v>
      </c>
      <c r="C17255" t="s">
        <v>13455</v>
      </c>
      <c r="D17255" t="s">
        <v>34</v>
      </c>
      <c r="E17255" t="s">
        <v>19</v>
      </c>
      <c r="F17255">
        <v>79240</v>
      </c>
      <c r="G17255">
        <v>0.5</v>
      </c>
      <c r="H17255">
        <v>10</v>
      </c>
      <c r="I17255" t="s">
        <v>36</v>
      </c>
      <c r="J17255" t="s">
        <v>19</v>
      </c>
      <c r="K17255" s="1">
        <v>45756</v>
      </c>
      <c r="L17255" s="1"/>
      <c r="M17255" t="s">
        <v>20</v>
      </c>
      <c r="N17255" t="s">
        <v>13456</v>
      </c>
    </row>
    <row r="17256" spans="1:14" x14ac:dyDescent="0.3">
      <c r="A17256" t="s">
        <v>58941</v>
      </c>
      <c r="B17256" t="s">
        <v>58942</v>
      </c>
      <c r="C17256" t="s">
        <v>13455</v>
      </c>
      <c r="D17256" t="s">
        <v>34</v>
      </c>
      <c r="E17256" t="s">
        <v>19</v>
      </c>
      <c r="F17256">
        <v>79275</v>
      </c>
      <c r="G17256">
        <v>0.5</v>
      </c>
      <c r="H17256">
        <v>6</v>
      </c>
      <c r="I17256" t="s">
        <v>36</v>
      </c>
      <c r="J17256" t="s">
        <v>19</v>
      </c>
      <c r="K17256" s="1">
        <v>45706</v>
      </c>
      <c r="L17256" s="1"/>
      <c r="M17256" t="s">
        <v>20</v>
      </c>
      <c r="N17256" t="s">
        <v>13456</v>
      </c>
    </row>
    <row r="17257" spans="1:14" x14ac:dyDescent="0.3">
      <c r="A17257" t="s">
        <v>8802</v>
      </c>
      <c r="B17257" t="s">
        <v>2901</v>
      </c>
      <c r="C17257" t="s">
        <v>8803</v>
      </c>
      <c r="D17257" t="s">
        <v>34</v>
      </c>
      <c r="E17257" t="s">
        <v>47</v>
      </c>
      <c r="F17257">
        <v>79301</v>
      </c>
      <c r="G17257">
        <v>0.5</v>
      </c>
      <c r="H17257">
        <v>6</v>
      </c>
      <c r="I17257" t="s">
        <v>57</v>
      </c>
      <c r="J17257" t="s">
        <v>2903</v>
      </c>
      <c r="K17257" s="1">
        <v>44455</v>
      </c>
      <c r="L17257" s="1">
        <v>44739</v>
      </c>
      <c r="M17257" t="s">
        <v>20</v>
      </c>
      <c r="N17257" t="s">
        <v>21</v>
      </c>
    </row>
    <row r="17258" spans="1:14" x14ac:dyDescent="0.3">
      <c r="A17258" t="s">
        <v>2236</v>
      </c>
      <c r="B17258" t="s">
        <v>2237</v>
      </c>
      <c r="C17258" t="s">
        <v>125</v>
      </c>
      <c r="D17258" t="s">
        <v>34</v>
      </c>
      <c r="E17258" t="s">
        <v>51</v>
      </c>
      <c r="F17258">
        <v>79322</v>
      </c>
      <c r="G17258">
        <v>0.50000315173061505</v>
      </c>
      <c r="H17258">
        <v>8</v>
      </c>
      <c r="I17258" t="s">
        <v>36</v>
      </c>
      <c r="J17258" t="s">
        <v>52</v>
      </c>
      <c r="K17258" s="1">
        <v>43070</v>
      </c>
      <c r="L17258" s="1">
        <v>43182</v>
      </c>
      <c r="M17258" t="s">
        <v>20</v>
      </c>
      <c r="N17258" t="s">
        <v>21</v>
      </c>
    </row>
    <row r="17259" spans="1:14" x14ac:dyDescent="0.3">
      <c r="A17259" t="s">
        <v>45392</v>
      </c>
      <c r="B17259" t="s">
        <v>45393</v>
      </c>
      <c r="C17259" t="s">
        <v>13455</v>
      </c>
      <c r="D17259" t="s">
        <v>34</v>
      </c>
      <c r="E17259" t="s">
        <v>19</v>
      </c>
      <c r="F17259">
        <v>79340</v>
      </c>
      <c r="G17259">
        <v>0.5</v>
      </c>
      <c r="H17259">
        <v>6</v>
      </c>
      <c r="I17259" t="s">
        <v>36</v>
      </c>
      <c r="J17259" t="s">
        <v>19</v>
      </c>
      <c r="K17259" s="1">
        <v>45280</v>
      </c>
      <c r="L17259" s="1"/>
      <c r="M17259" t="s">
        <v>20</v>
      </c>
      <c r="N17259" t="s">
        <v>13456</v>
      </c>
    </row>
    <row r="17260" spans="1:14" x14ac:dyDescent="0.3">
      <c r="A17260" t="s">
        <v>16891</v>
      </c>
      <c r="B17260" t="s">
        <v>15993</v>
      </c>
      <c r="C17260" t="s">
        <v>13455</v>
      </c>
      <c r="D17260" t="s">
        <v>34</v>
      </c>
      <c r="E17260" t="s">
        <v>19</v>
      </c>
      <c r="F17260">
        <v>79344</v>
      </c>
      <c r="G17260">
        <v>0.475110778443114</v>
      </c>
      <c r="H17260">
        <v>6</v>
      </c>
      <c r="I17260" t="s">
        <v>36</v>
      </c>
      <c r="J17260" t="s">
        <v>19</v>
      </c>
      <c r="K17260" s="1">
        <v>44013</v>
      </c>
      <c r="L17260" s="1"/>
      <c r="M17260" t="s">
        <v>20</v>
      </c>
      <c r="N17260" t="s">
        <v>13456</v>
      </c>
    </row>
    <row r="17261" spans="1:14" x14ac:dyDescent="0.3">
      <c r="A17261" t="s">
        <v>40408</v>
      </c>
      <c r="B17261" t="s">
        <v>40409</v>
      </c>
      <c r="C17261" t="s">
        <v>13455</v>
      </c>
      <c r="D17261" t="s">
        <v>34</v>
      </c>
      <c r="E17261" t="s">
        <v>19</v>
      </c>
      <c r="F17261">
        <v>79375</v>
      </c>
      <c r="G17261">
        <v>0.5</v>
      </c>
      <c r="H17261">
        <v>6</v>
      </c>
      <c r="I17261" t="s">
        <v>36</v>
      </c>
      <c r="J17261" t="s">
        <v>19</v>
      </c>
      <c r="K17261" s="1">
        <v>45036</v>
      </c>
      <c r="L17261" s="1"/>
      <c r="M17261" t="s">
        <v>20</v>
      </c>
      <c r="N17261" t="s">
        <v>13456</v>
      </c>
    </row>
    <row r="17262" spans="1:14" x14ac:dyDescent="0.3">
      <c r="A17262" t="s">
        <v>15678</v>
      </c>
      <c r="B17262" t="s">
        <v>15679</v>
      </c>
      <c r="C17262" t="s">
        <v>13455</v>
      </c>
      <c r="D17262" t="s">
        <v>34</v>
      </c>
      <c r="E17262" t="s">
        <v>19</v>
      </c>
      <c r="F17262">
        <v>79375</v>
      </c>
      <c r="G17262">
        <v>0.49227859092036702</v>
      </c>
      <c r="H17262">
        <v>6</v>
      </c>
      <c r="I17262" t="s">
        <v>36</v>
      </c>
      <c r="J17262" t="s">
        <v>19</v>
      </c>
      <c r="K17262" s="1">
        <v>43909</v>
      </c>
      <c r="L17262" s="1"/>
      <c r="M17262" t="s">
        <v>20</v>
      </c>
      <c r="N17262" t="s">
        <v>13456</v>
      </c>
    </row>
    <row r="17263" spans="1:14" x14ac:dyDescent="0.3">
      <c r="A17263" t="s">
        <v>36456</v>
      </c>
      <c r="B17263" t="s">
        <v>36457</v>
      </c>
      <c r="C17263" t="s">
        <v>13455</v>
      </c>
      <c r="D17263" t="s">
        <v>34</v>
      </c>
      <c r="E17263" t="s">
        <v>19</v>
      </c>
      <c r="F17263">
        <v>79400</v>
      </c>
      <c r="G17263">
        <v>0.5</v>
      </c>
      <c r="H17263">
        <v>6</v>
      </c>
      <c r="I17263" t="s">
        <v>36</v>
      </c>
      <c r="J17263" t="s">
        <v>19</v>
      </c>
      <c r="K17263" s="1">
        <v>44903</v>
      </c>
      <c r="L17263" s="1"/>
      <c r="M17263" t="s">
        <v>20</v>
      </c>
      <c r="N17263" t="s">
        <v>13456</v>
      </c>
    </row>
    <row r="17264" spans="1:14" x14ac:dyDescent="0.3">
      <c r="A17264" t="s">
        <v>26829</v>
      </c>
      <c r="B17264" t="s">
        <v>26830</v>
      </c>
      <c r="C17264" t="s">
        <v>13455</v>
      </c>
      <c r="D17264" t="s">
        <v>34</v>
      </c>
      <c r="E17264" t="s">
        <v>19</v>
      </c>
      <c r="F17264">
        <v>79400</v>
      </c>
      <c r="G17264">
        <v>0.5</v>
      </c>
      <c r="H17264">
        <v>8</v>
      </c>
      <c r="I17264" t="s">
        <v>36</v>
      </c>
      <c r="J17264" t="s">
        <v>19</v>
      </c>
      <c r="K17264" s="1">
        <v>44517</v>
      </c>
      <c r="L17264" s="1"/>
      <c r="M17264" t="s">
        <v>20</v>
      </c>
      <c r="N17264" t="s">
        <v>13456</v>
      </c>
    </row>
    <row r="17265" spans="1:14" x14ac:dyDescent="0.3">
      <c r="A17265" t="s">
        <v>25359</v>
      </c>
      <c r="B17265" t="s">
        <v>25360</v>
      </c>
      <c r="C17265" t="s">
        <v>13455</v>
      </c>
      <c r="D17265" t="s">
        <v>34</v>
      </c>
      <c r="E17265" t="s">
        <v>19</v>
      </c>
      <c r="F17265">
        <v>79416</v>
      </c>
      <c r="G17265">
        <v>0.5</v>
      </c>
      <c r="H17265">
        <v>8</v>
      </c>
      <c r="I17265" t="s">
        <v>36</v>
      </c>
      <c r="J17265" t="s">
        <v>19</v>
      </c>
      <c r="K17265" s="1">
        <v>44472</v>
      </c>
      <c r="L17265" s="1"/>
      <c r="M17265" t="s">
        <v>20</v>
      </c>
      <c r="N17265" t="s">
        <v>13456</v>
      </c>
    </row>
    <row r="17266" spans="1:14" x14ac:dyDescent="0.3">
      <c r="A17266" t="s">
        <v>55565</v>
      </c>
      <c r="B17266" t="s">
        <v>35435</v>
      </c>
      <c r="C17266" t="s">
        <v>13455</v>
      </c>
      <c r="D17266" t="s">
        <v>34</v>
      </c>
      <c r="E17266" t="s">
        <v>19</v>
      </c>
      <c r="F17266">
        <v>79430</v>
      </c>
      <c r="G17266">
        <v>0.5</v>
      </c>
      <c r="H17266">
        <v>7</v>
      </c>
      <c r="I17266" t="s">
        <v>36</v>
      </c>
      <c r="J17266" t="s">
        <v>19</v>
      </c>
      <c r="K17266" s="1">
        <v>45804</v>
      </c>
      <c r="L17266" s="1"/>
      <c r="M17266" t="s">
        <v>2079</v>
      </c>
      <c r="N17266" t="s">
        <v>13456</v>
      </c>
    </row>
    <row r="17267" spans="1:14" x14ac:dyDescent="0.3">
      <c r="A17267" t="s">
        <v>56754</v>
      </c>
      <c r="B17267" t="s">
        <v>56755</v>
      </c>
      <c r="C17267" t="s">
        <v>13455</v>
      </c>
      <c r="D17267" t="s">
        <v>34</v>
      </c>
      <c r="E17267" t="s">
        <v>19</v>
      </c>
      <c r="F17267">
        <v>79454</v>
      </c>
      <c r="G17267">
        <v>0.5</v>
      </c>
      <c r="H17267">
        <v>6</v>
      </c>
      <c r="I17267" t="s">
        <v>36</v>
      </c>
      <c r="J17267" t="s">
        <v>19</v>
      </c>
      <c r="K17267" s="1">
        <v>45847</v>
      </c>
      <c r="L17267" s="1"/>
      <c r="M17267" t="s">
        <v>20</v>
      </c>
      <c r="N17267" t="s">
        <v>13456</v>
      </c>
    </row>
    <row r="17268" spans="1:14" x14ac:dyDescent="0.3">
      <c r="A17268" t="s">
        <v>31669</v>
      </c>
      <c r="B17268" t="s">
        <v>31670</v>
      </c>
      <c r="C17268" t="s">
        <v>13455</v>
      </c>
      <c r="D17268" t="s">
        <v>34</v>
      </c>
      <c r="E17268" t="s">
        <v>19</v>
      </c>
      <c r="F17268">
        <v>79475</v>
      </c>
      <c r="G17268">
        <v>0.5</v>
      </c>
      <c r="H17268">
        <v>6</v>
      </c>
      <c r="I17268" t="s">
        <v>36</v>
      </c>
      <c r="J17268" t="s">
        <v>19</v>
      </c>
      <c r="K17268" s="1">
        <v>44698</v>
      </c>
      <c r="L17268" s="1"/>
      <c r="M17268" t="s">
        <v>20</v>
      </c>
      <c r="N17268" t="s">
        <v>13456</v>
      </c>
    </row>
    <row r="17269" spans="1:14" x14ac:dyDescent="0.3">
      <c r="A17269" t="s">
        <v>24765</v>
      </c>
      <c r="B17269" t="s">
        <v>24766</v>
      </c>
      <c r="C17269" t="s">
        <v>13455</v>
      </c>
      <c r="D17269" t="s">
        <v>34</v>
      </c>
      <c r="E17269" t="s">
        <v>19</v>
      </c>
      <c r="F17269">
        <v>79484</v>
      </c>
      <c r="G17269">
        <v>0.5</v>
      </c>
      <c r="H17269">
        <v>10</v>
      </c>
      <c r="I17269" t="s">
        <v>36</v>
      </c>
      <c r="J17269" t="s">
        <v>19</v>
      </c>
      <c r="K17269" s="1">
        <v>44461</v>
      </c>
      <c r="L17269" s="1"/>
      <c r="M17269" t="s">
        <v>20</v>
      </c>
      <c r="N17269" t="s">
        <v>13456</v>
      </c>
    </row>
    <row r="17270" spans="1:14" x14ac:dyDescent="0.3">
      <c r="A17270" t="s">
        <v>32224</v>
      </c>
      <c r="B17270" t="s">
        <v>18855</v>
      </c>
      <c r="C17270" t="s">
        <v>13455</v>
      </c>
      <c r="D17270" t="s">
        <v>34</v>
      </c>
      <c r="E17270" t="s">
        <v>19</v>
      </c>
      <c r="F17270">
        <v>79486</v>
      </c>
      <c r="G17270">
        <v>0.5</v>
      </c>
      <c r="H17270">
        <v>7</v>
      </c>
      <c r="I17270" t="s">
        <v>36</v>
      </c>
      <c r="J17270" t="s">
        <v>19</v>
      </c>
      <c r="K17270" s="1">
        <v>44721</v>
      </c>
      <c r="L17270" s="1"/>
      <c r="M17270" t="s">
        <v>20</v>
      </c>
      <c r="N17270" t="s">
        <v>13456</v>
      </c>
    </row>
    <row r="17271" spans="1:14" x14ac:dyDescent="0.3">
      <c r="A17271" t="s">
        <v>50995</v>
      </c>
      <c r="B17271" t="s">
        <v>50996</v>
      </c>
      <c r="C17271" t="s">
        <v>13455</v>
      </c>
      <c r="D17271" t="s">
        <v>34</v>
      </c>
      <c r="E17271" t="s">
        <v>19</v>
      </c>
      <c r="F17271">
        <v>79490</v>
      </c>
      <c r="G17271">
        <v>0.5</v>
      </c>
      <c r="H17271">
        <v>8</v>
      </c>
      <c r="I17271" t="s">
        <v>36</v>
      </c>
      <c r="J17271" t="s">
        <v>19</v>
      </c>
      <c r="K17271" s="1">
        <v>45586</v>
      </c>
      <c r="L17271" s="1"/>
      <c r="M17271" t="s">
        <v>20</v>
      </c>
      <c r="N17271" t="s">
        <v>13456</v>
      </c>
    </row>
    <row r="17272" spans="1:14" x14ac:dyDescent="0.3">
      <c r="A17272" t="s">
        <v>45417</v>
      </c>
      <c r="B17272" t="s">
        <v>45418</v>
      </c>
      <c r="C17272" t="s">
        <v>13455</v>
      </c>
      <c r="D17272" t="s">
        <v>34</v>
      </c>
      <c r="E17272" t="s">
        <v>19</v>
      </c>
      <c r="F17272">
        <v>79500</v>
      </c>
      <c r="G17272">
        <v>0.5</v>
      </c>
      <c r="H17272">
        <v>8</v>
      </c>
      <c r="I17272" t="s">
        <v>36</v>
      </c>
      <c r="J17272" t="s">
        <v>19</v>
      </c>
      <c r="K17272" s="1">
        <v>45280</v>
      </c>
      <c r="L17272" s="1"/>
      <c r="M17272" t="s">
        <v>20</v>
      </c>
      <c r="N17272" t="s">
        <v>13456</v>
      </c>
    </row>
    <row r="17273" spans="1:14" x14ac:dyDescent="0.3">
      <c r="A17273" t="s">
        <v>13636</v>
      </c>
      <c r="B17273" t="s">
        <v>13637</v>
      </c>
      <c r="C17273" t="s">
        <v>13455</v>
      </c>
      <c r="D17273" t="s">
        <v>34</v>
      </c>
      <c r="E17273" t="s">
        <v>19</v>
      </c>
      <c r="F17273">
        <v>79500</v>
      </c>
      <c r="G17273">
        <v>0.5</v>
      </c>
      <c r="H17273">
        <v>8</v>
      </c>
      <c r="I17273" t="s">
        <v>36</v>
      </c>
      <c r="J17273" t="s">
        <v>19</v>
      </c>
      <c r="K17273" s="1">
        <v>43846</v>
      </c>
      <c r="L17273" s="1"/>
      <c r="M17273" t="s">
        <v>20</v>
      </c>
      <c r="N17273" t="s">
        <v>13456</v>
      </c>
    </row>
    <row r="17274" spans="1:14" x14ac:dyDescent="0.3">
      <c r="A17274" t="s">
        <v>28898</v>
      </c>
      <c r="B17274" t="s">
        <v>28899</v>
      </c>
      <c r="C17274" t="s">
        <v>13455</v>
      </c>
      <c r="D17274" t="s">
        <v>34</v>
      </c>
      <c r="E17274" t="s">
        <v>19</v>
      </c>
      <c r="F17274">
        <v>79500</v>
      </c>
      <c r="G17274">
        <v>0.5</v>
      </c>
      <c r="H17274">
        <v>6</v>
      </c>
      <c r="I17274" t="s">
        <v>36</v>
      </c>
      <c r="J17274" t="s">
        <v>19</v>
      </c>
      <c r="K17274" s="1">
        <v>44593</v>
      </c>
      <c r="L17274" s="1"/>
      <c r="M17274" t="s">
        <v>20</v>
      </c>
      <c r="N17274" t="s">
        <v>13456</v>
      </c>
    </row>
    <row r="17275" spans="1:14" x14ac:dyDescent="0.3">
      <c r="A17275" t="s">
        <v>40026</v>
      </c>
      <c r="B17275" t="s">
        <v>16261</v>
      </c>
      <c r="C17275" t="s">
        <v>13455</v>
      </c>
      <c r="D17275" t="s">
        <v>34</v>
      </c>
      <c r="E17275" t="s">
        <v>19</v>
      </c>
      <c r="F17275">
        <v>79573</v>
      </c>
      <c r="G17275">
        <v>0.5</v>
      </c>
      <c r="H17275">
        <v>8</v>
      </c>
      <c r="I17275" t="s">
        <v>36</v>
      </c>
      <c r="J17275" t="s">
        <v>19</v>
      </c>
      <c r="K17275" s="1">
        <v>45015</v>
      </c>
      <c r="L17275" s="1"/>
      <c r="M17275" t="s">
        <v>20</v>
      </c>
      <c r="N17275" t="s">
        <v>13456</v>
      </c>
    </row>
    <row r="17276" spans="1:14" x14ac:dyDescent="0.3">
      <c r="A17276" t="s">
        <v>11317</v>
      </c>
      <c r="B17276" t="s">
        <v>11318</v>
      </c>
      <c r="C17276" t="s">
        <v>11319</v>
      </c>
      <c r="D17276" t="s">
        <v>34</v>
      </c>
      <c r="E17276" t="s">
        <v>108</v>
      </c>
      <c r="F17276">
        <v>79600</v>
      </c>
      <c r="G17276">
        <v>0.4</v>
      </c>
      <c r="H17276">
        <v>1</v>
      </c>
      <c r="I17276" t="s">
        <v>57</v>
      </c>
      <c r="J17276" t="s">
        <v>211</v>
      </c>
      <c r="K17276" s="1">
        <v>45057</v>
      </c>
      <c r="L17276" s="1">
        <v>45253</v>
      </c>
      <c r="M17276" t="s">
        <v>20</v>
      </c>
      <c r="N17276" t="s">
        <v>21</v>
      </c>
    </row>
    <row r="17277" spans="1:14" x14ac:dyDescent="0.3">
      <c r="A17277" t="s">
        <v>54708</v>
      </c>
      <c r="B17277" t="s">
        <v>40995</v>
      </c>
      <c r="C17277" t="s">
        <v>13455</v>
      </c>
      <c r="D17277" t="s">
        <v>34</v>
      </c>
      <c r="E17277" t="s">
        <v>19</v>
      </c>
      <c r="F17277">
        <v>79616</v>
      </c>
      <c r="G17277">
        <v>0.5</v>
      </c>
      <c r="H17277">
        <v>6</v>
      </c>
      <c r="I17277" t="s">
        <v>36</v>
      </c>
      <c r="J17277" t="s">
        <v>19</v>
      </c>
      <c r="K17277" s="1">
        <v>45716</v>
      </c>
      <c r="L17277" s="1"/>
      <c r="M17277" t="s">
        <v>20</v>
      </c>
      <c r="N17277" t="s">
        <v>13456</v>
      </c>
    </row>
    <row r="17278" spans="1:14" x14ac:dyDescent="0.3">
      <c r="A17278" t="s">
        <v>27920</v>
      </c>
      <c r="B17278" t="s">
        <v>27921</v>
      </c>
      <c r="C17278" t="s">
        <v>13455</v>
      </c>
      <c r="D17278" t="s">
        <v>34</v>
      </c>
      <c r="E17278" t="s">
        <v>19</v>
      </c>
      <c r="F17278">
        <v>79616</v>
      </c>
      <c r="G17278">
        <v>0.49999685994737297</v>
      </c>
      <c r="H17278">
        <v>6</v>
      </c>
      <c r="I17278" t="s">
        <v>36</v>
      </c>
      <c r="J17278" t="s">
        <v>19</v>
      </c>
      <c r="K17278" s="1">
        <v>44571</v>
      </c>
      <c r="L17278" s="1"/>
      <c r="M17278" t="s">
        <v>20</v>
      </c>
      <c r="N17278" t="s">
        <v>13456</v>
      </c>
    </row>
    <row r="17279" spans="1:14" x14ac:dyDescent="0.3">
      <c r="A17279" t="s">
        <v>46607</v>
      </c>
      <c r="B17279" t="s">
        <v>40341</v>
      </c>
      <c r="C17279" t="s">
        <v>13455</v>
      </c>
      <c r="D17279" t="s">
        <v>34</v>
      </c>
      <c r="E17279" t="s">
        <v>19</v>
      </c>
      <c r="F17279">
        <v>79623</v>
      </c>
      <c r="G17279">
        <v>0.5</v>
      </c>
      <c r="H17279">
        <v>8</v>
      </c>
      <c r="I17279" t="s">
        <v>36</v>
      </c>
      <c r="J17279" t="s">
        <v>19</v>
      </c>
      <c r="K17279" s="1">
        <v>45338</v>
      </c>
      <c r="L17279" s="1"/>
      <c r="M17279" t="s">
        <v>20</v>
      </c>
      <c r="N17279" t="s">
        <v>13456</v>
      </c>
    </row>
    <row r="17280" spans="1:14" x14ac:dyDescent="0.3">
      <c r="A17280" t="s">
        <v>43959</v>
      </c>
      <c r="B17280" t="s">
        <v>34651</v>
      </c>
      <c r="C17280" t="s">
        <v>13455</v>
      </c>
      <c r="D17280" t="s">
        <v>34</v>
      </c>
      <c r="E17280" t="s">
        <v>19</v>
      </c>
      <c r="F17280">
        <v>79625</v>
      </c>
      <c r="G17280">
        <v>0.5</v>
      </c>
      <c r="H17280">
        <v>6</v>
      </c>
      <c r="I17280" t="s">
        <v>36</v>
      </c>
      <c r="J17280" t="s">
        <v>19</v>
      </c>
      <c r="K17280" s="1">
        <v>45315</v>
      </c>
      <c r="L17280" s="1"/>
      <c r="M17280" t="s">
        <v>20</v>
      </c>
      <c r="N17280" t="s">
        <v>13456</v>
      </c>
    </row>
    <row r="17281" spans="1:14" x14ac:dyDescent="0.3">
      <c r="A17281" t="s">
        <v>19054</v>
      </c>
      <c r="B17281" t="s">
        <v>19055</v>
      </c>
      <c r="C17281" t="s">
        <v>13455</v>
      </c>
      <c r="D17281" t="s">
        <v>34</v>
      </c>
      <c r="E17281" t="s">
        <v>19</v>
      </c>
      <c r="F17281">
        <v>79625</v>
      </c>
      <c r="G17281">
        <v>0.44074016672017402</v>
      </c>
      <c r="H17281">
        <v>6</v>
      </c>
      <c r="I17281" t="s">
        <v>36</v>
      </c>
      <c r="J17281" t="s">
        <v>19</v>
      </c>
      <c r="K17281" s="1">
        <v>44115</v>
      </c>
      <c r="L17281" s="1"/>
      <c r="M17281" t="s">
        <v>20</v>
      </c>
      <c r="N17281" t="s">
        <v>13456</v>
      </c>
    </row>
    <row r="17282" spans="1:14" x14ac:dyDescent="0.3">
      <c r="A17282" t="s">
        <v>16751</v>
      </c>
      <c r="B17282" t="s">
        <v>16752</v>
      </c>
      <c r="C17282" t="s">
        <v>13455</v>
      </c>
      <c r="D17282" t="s">
        <v>34</v>
      </c>
      <c r="E17282" t="s">
        <v>19</v>
      </c>
      <c r="F17282">
        <v>79688</v>
      </c>
      <c r="G17282">
        <v>0.5</v>
      </c>
      <c r="H17282">
        <v>8</v>
      </c>
      <c r="I17282" t="s">
        <v>36</v>
      </c>
      <c r="J17282" t="s">
        <v>19</v>
      </c>
      <c r="K17282" s="1">
        <v>43991</v>
      </c>
      <c r="L17282" s="1"/>
      <c r="M17282" t="s">
        <v>20</v>
      </c>
      <c r="N17282" t="s">
        <v>13456</v>
      </c>
    </row>
    <row r="17283" spans="1:14" x14ac:dyDescent="0.3">
      <c r="A17283" t="s">
        <v>7648</v>
      </c>
      <c r="B17283" t="s">
        <v>7647</v>
      </c>
      <c r="C17283" t="s">
        <v>99</v>
      </c>
      <c r="D17283" t="s">
        <v>34</v>
      </c>
      <c r="E17283" t="s">
        <v>51</v>
      </c>
      <c r="F17283">
        <v>79700</v>
      </c>
      <c r="G17283">
        <v>0.42227850247433002</v>
      </c>
      <c r="H17283">
        <v>6</v>
      </c>
      <c r="I17283" t="s">
        <v>57</v>
      </c>
      <c r="J17283" t="s">
        <v>154</v>
      </c>
      <c r="K17283" s="1">
        <v>43997</v>
      </c>
      <c r="L17283" s="1">
        <v>44185</v>
      </c>
      <c r="M17283" t="s">
        <v>20</v>
      </c>
      <c r="N17283" t="s">
        <v>21</v>
      </c>
    </row>
    <row r="17284" spans="1:14" x14ac:dyDescent="0.3">
      <c r="A17284" t="s">
        <v>59401</v>
      </c>
      <c r="B17284" t="s">
        <v>27989</v>
      </c>
      <c r="C17284" t="s">
        <v>13455</v>
      </c>
      <c r="D17284" t="s">
        <v>34</v>
      </c>
      <c r="E17284" t="s">
        <v>19</v>
      </c>
      <c r="F17284">
        <v>79712</v>
      </c>
      <c r="G17284">
        <v>0.5</v>
      </c>
      <c r="H17284">
        <v>6</v>
      </c>
      <c r="I17284" t="s">
        <v>36</v>
      </c>
      <c r="J17284" t="s">
        <v>19</v>
      </c>
      <c r="K17284" s="1">
        <v>45971</v>
      </c>
      <c r="L17284" s="1"/>
      <c r="M17284" t="s">
        <v>20</v>
      </c>
      <c r="N17284" t="s">
        <v>13456</v>
      </c>
    </row>
    <row r="17285" spans="1:14" x14ac:dyDescent="0.3">
      <c r="A17285" t="s">
        <v>49725</v>
      </c>
      <c r="B17285" t="s">
        <v>37134</v>
      </c>
      <c r="C17285" t="s">
        <v>13455</v>
      </c>
      <c r="D17285" t="s">
        <v>34</v>
      </c>
      <c r="E17285" t="s">
        <v>19</v>
      </c>
      <c r="F17285">
        <v>79718</v>
      </c>
      <c r="G17285">
        <v>0.5</v>
      </c>
      <c r="H17285">
        <v>10</v>
      </c>
      <c r="I17285" t="s">
        <v>36</v>
      </c>
      <c r="J17285" t="s">
        <v>19</v>
      </c>
      <c r="K17285" s="1">
        <v>45476</v>
      </c>
      <c r="L17285" s="1"/>
      <c r="M17285" t="s">
        <v>20</v>
      </c>
      <c r="N17285" t="s">
        <v>13456</v>
      </c>
    </row>
    <row r="17286" spans="1:14" x14ac:dyDescent="0.3">
      <c r="A17286" t="s">
        <v>32410</v>
      </c>
      <c r="B17286" t="s">
        <v>32411</v>
      </c>
      <c r="C17286" t="s">
        <v>13455</v>
      </c>
      <c r="D17286" t="s">
        <v>34</v>
      </c>
      <c r="E17286" t="s">
        <v>19</v>
      </c>
      <c r="F17286">
        <v>79724</v>
      </c>
      <c r="G17286">
        <v>0.5</v>
      </c>
      <c r="H17286">
        <v>12</v>
      </c>
      <c r="I17286" t="s">
        <v>36</v>
      </c>
      <c r="J17286" t="s">
        <v>19</v>
      </c>
      <c r="K17286" s="1">
        <v>44854</v>
      </c>
      <c r="L17286" s="1"/>
      <c r="M17286" t="s">
        <v>20</v>
      </c>
      <c r="N17286" t="s">
        <v>13456</v>
      </c>
    </row>
    <row r="17287" spans="1:14" x14ac:dyDescent="0.3">
      <c r="A17287" t="s">
        <v>37754</v>
      </c>
      <c r="B17287" t="s">
        <v>37755</v>
      </c>
      <c r="C17287" t="s">
        <v>13455</v>
      </c>
      <c r="D17287" t="s">
        <v>34</v>
      </c>
      <c r="E17287" t="s">
        <v>19</v>
      </c>
      <c r="F17287">
        <v>79725</v>
      </c>
      <c r="G17287">
        <v>0.5</v>
      </c>
      <c r="H17287">
        <v>6</v>
      </c>
      <c r="I17287" t="s">
        <v>36</v>
      </c>
      <c r="J17287" t="s">
        <v>19</v>
      </c>
      <c r="K17287" s="1">
        <v>44950</v>
      </c>
      <c r="L17287" s="1"/>
      <c r="M17287" t="s">
        <v>20</v>
      </c>
      <c r="N17287" t="s">
        <v>13456</v>
      </c>
    </row>
    <row r="17288" spans="1:14" x14ac:dyDescent="0.3">
      <c r="A17288" t="s">
        <v>31975</v>
      </c>
      <c r="B17288" t="s">
        <v>31976</v>
      </c>
      <c r="C17288" t="s">
        <v>13455</v>
      </c>
      <c r="D17288" t="s">
        <v>34</v>
      </c>
      <c r="E17288" t="s">
        <v>19</v>
      </c>
      <c r="F17288">
        <v>79728</v>
      </c>
      <c r="G17288">
        <v>0.399999558496615</v>
      </c>
      <c r="H17288">
        <v>8</v>
      </c>
      <c r="I17288" t="s">
        <v>36</v>
      </c>
      <c r="J17288" t="s">
        <v>19</v>
      </c>
      <c r="K17288" s="1">
        <v>44712</v>
      </c>
      <c r="L17288" s="1"/>
      <c r="M17288" t="s">
        <v>20</v>
      </c>
      <c r="N17288" t="s">
        <v>13456</v>
      </c>
    </row>
    <row r="17289" spans="1:14" x14ac:dyDescent="0.3">
      <c r="A17289" t="s">
        <v>37502</v>
      </c>
      <c r="B17289" t="s">
        <v>2901</v>
      </c>
      <c r="C17289" t="s">
        <v>13455</v>
      </c>
      <c r="D17289" t="s">
        <v>34</v>
      </c>
      <c r="E17289" t="s">
        <v>19</v>
      </c>
      <c r="F17289">
        <v>79734</v>
      </c>
      <c r="G17289">
        <v>0.49999996864559998</v>
      </c>
      <c r="H17289">
        <v>16</v>
      </c>
      <c r="I17289" t="s">
        <v>36</v>
      </c>
      <c r="J17289" t="s">
        <v>19</v>
      </c>
      <c r="K17289" s="1">
        <v>44944</v>
      </c>
      <c r="L17289" s="1"/>
      <c r="M17289" t="s">
        <v>20</v>
      </c>
      <c r="N17289" t="s">
        <v>13456</v>
      </c>
    </row>
    <row r="17290" spans="1:14" x14ac:dyDescent="0.3">
      <c r="A17290" t="s">
        <v>29424</v>
      </c>
      <c r="B17290" t="s">
        <v>29425</v>
      </c>
      <c r="C17290" t="s">
        <v>13455</v>
      </c>
      <c r="D17290" t="s">
        <v>34</v>
      </c>
      <c r="E17290" t="s">
        <v>19</v>
      </c>
      <c r="F17290">
        <v>79750</v>
      </c>
      <c r="G17290">
        <v>0.5</v>
      </c>
      <c r="H17290">
        <v>8</v>
      </c>
      <c r="I17290" t="s">
        <v>36</v>
      </c>
      <c r="J17290" t="s">
        <v>19</v>
      </c>
      <c r="K17290" s="1">
        <v>44606</v>
      </c>
      <c r="L17290" s="1"/>
      <c r="M17290" t="s">
        <v>20</v>
      </c>
      <c r="N17290" t="s">
        <v>13456</v>
      </c>
    </row>
    <row r="17291" spans="1:14" x14ac:dyDescent="0.3">
      <c r="A17291" t="s">
        <v>44909</v>
      </c>
      <c r="B17291" t="s">
        <v>44910</v>
      </c>
      <c r="C17291" t="s">
        <v>13455</v>
      </c>
      <c r="D17291" t="s">
        <v>34</v>
      </c>
      <c r="E17291" t="s">
        <v>19</v>
      </c>
      <c r="F17291">
        <v>79786</v>
      </c>
      <c r="G17291">
        <v>0.45833333333333298</v>
      </c>
      <c r="H17291">
        <v>12</v>
      </c>
      <c r="I17291" t="s">
        <v>36</v>
      </c>
      <c r="J17291" t="s">
        <v>19</v>
      </c>
      <c r="K17291" s="1">
        <v>45268</v>
      </c>
      <c r="L17291" s="1"/>
      <c r="M17291" t="s">
        <v>20</v>
      </c>
      <c r="N17291" t="s">
        <v>13456</v>
      </c>
    </row>
    <row r="17292" spans="1:14" x14ac:dyDescent="0.3">
      <c r="A17292" t="s">
        <v>26214</v>
      </c>
      <c r="B17292" t="s">
        <v>26215</v>
      </c>
      <c r="C17292" t="s">
        <v>13455</v>
      </c>
      <c r="D17292" t="s">
        <v>34</v>
      </c>
      <c r="E17292" t="s">
        <v>19</v>
      </c>
      <c r="F17292">
        <v>79799</v>
      </c>
      <c r="G17292">
        <v>0.50000003132856596</v>
      </c>
      <c r="H17292">
        <v>8</v>
      </c>
      <c r="I17292" t="s">
        <v>36</v>
      </c>
      <c r="J17292" t="s">
        <v>19</v>
      </c>
      <c r="K17292" s="1">
        <v>44509</v>
      </c>
      <c r="L17292" s="1"/>
      <c r="M17292" t="s">
        <v>20</v>
      </c>
      <c r="N17292" t="s">
        <v>13456</v>
      </c>
    </row>
    <row r="17293" spans="1:14" x14ac:dyDescent="0.3">
      <c r="A17293" t="s">
        <v>24060</v>
      </c>
      <c r="B17293" t="s">
        <v>24061</v>
      </c>
      <c r="C17293" t="s">
        <v>13455</v>
      </c>
      <c r="D17293" t="s">
        <v>34</v>
      </c>
      <c r="E17293" t="s">
        <v>19</v>
      </c>
      <c r="F17293">
        <v>79812</v>
      </c>
      <c r="G17293">
        <v>0.5</v>
      </c>
      <c r="H17293">
        <v>7</v>
      </c>
      <c r="I17293" t="s">
        <v>36</v>
      </c>
      <c r="J17293" t="s">
        <v>19</v>
      </c>
      <c r="K17293" s="1">
        <v>44371</v>
      </c>
      <c r="L17293" s="1"/>
      <c r="M17293" t="s">
        <v>20</v>
      </c>
      <c r="N17293" t="s">
        <v>13456</v>
      </c>
    </row>
    <row r="17294" spans="1:14" x14ac:dyDescent="0.3">
      <c r="A17294" t="s">
        <v>36729</v>
      </c>
      <c r="B17294" t="s">
        <v>36730</v>
      </c>
      <c r="C17294" t="s">
        <v>13455</v>
      </c>
      <c r="D17294" t="s">
        <v>34</v>
      </c>
      <c r="E17294" t="s">
        <v>19</v>
      </c>
      <c r="F17294">
        <v>79814</v>
      </c>
      <c r="G17294">
        <v>0.5</v>
      </c>
      <c r="H17294">
        <v>8</v>
      </c>
      <c r="I17294" t="s">
        <v>36</v>
      </c>
      <c r="J17294" t="s">
        <v>19</v>
      </c>
      <c r="K17294" s="1">
        <v>44935</v>
      </c>
      <c r="L17294" s="1"/>
      <c r="M17294" t="s">
        <v>20</v>
      </c>
      <c r="N17294" t="s">
        <v>13456</v>
      </c>
    </row>
    <row r="17295" spans="1:14" x14ac:dyDescent="0.3">
      <c r="A17295" t="s">
        <v>49741</v>
      </c>
      <c r="B17295" t="s">
        <v>49742</v>
      </c>
      <c r="C17295" t="s">
        <v>13455</v>
      </c>
      <c r="D17295" t="s">
        <v>34</v>
      </c>
      <c r="E17295" t="s">
        <v>19</v>
      </c>
      <c r="F17295">
        <v>79824</v>
      </c>
      <c r="G17295">
        <v>0.5</v>
      </c>
      <c r="H17295">
        <v>8</v>
      </c>
      <c r="I17295" t="s">
        <v>36</v>
      </c>
      <c r="J17295" t="s">
        <v>19</v>
      </c>
      <c r="K17295" s="1">
        <v>45477</v>
      </c>
      <c r="L17295" s="1"/>
      <c r="M17295" t="s">
        <v>20</v>
      </c>
      <c r="N17295" t="s">
        <v>13456</v>
      </c>
    </row>
    <row r="17296" spans="1:14" x14ac:dyDescent="0.3">
      <c r="A17296" t="s">
        <v>5705</v>
      </c>
      <c r="B17296" t="s">
        <v>5704</v>
      </c>
      <c r="C17296" t="s">
        <v>1621</v>
      </c>
      <c r="D17296" t="s">
        <v>34</v>
      </c>
      <c r="E17296" t="s">
        <v>51</v>
      </c>
      <c r="F17296">
        <v>79843</v>
      </c>
      <c r="G17296">
        <v>0.50000313116448003</v>
      </c>
      <c r="H17296">
        <v>10</v>
      </c>
      <c r="I17296" t="s">
        <v>36</v>
      </c>
      <c r="J17296" t="s">
        <v>508</v>
      </c>
      <c r="K17296" s="1">
        <v>43424</v>
      </c>
      <c r="L17296" s="1">
        <v>43723</v>
      </c>
      <c r="M17296" t="s">
        <v>20</v>
      </c>
      <c r="N17296" t="s">
        <v>21</v>
      </c>
    </row>
    <row r="17297" spans="1:14" x14ac:dyDescent="0.3">
      <c r="A17297" t="s">
        <v>33969</v>
      </c>
      <c r="B17297" t="s">
        <v>33970</v>
      </c>
      <c r="C17297" t="s">
        <v>13455</v>
      </c>
      <c r="D17297" t="s">
        <v>34</v>
      </c>
      <c r="E17297" t="s">
        <v>19</v>
      </c>
      <c r="F17297">
        <v>79847</v>
      </c>
      <c r="G17297">
        <v>0.5</v>
      </c>
      <c r="H17297">
        <v>9</v>
      </c>
      <c r="I17297" t="s">
        <v>36</v>
      </c>
      <c r="J17297" t="s">
        <v>19</v>
      </c>
      <c r="K17297" s="1">
        <v>44803</v>
      </c>
      <c r="L17297" s="1"/>
      <c r="M17297" t="s">
        <v>20</v>
      </c>
      <c r="N17297" t="s">
        <v>13456</v>
      </c>
    </row>
    <row r="17298" spans="1:14" x14ac:dyDescent="0.3">
      <c r="A17298" t="s">
        <v>37458</v>
      </c>
      <c r="B17298" t="s">
        <v>37459</v>
      </c>
      <c r="C17298" t="s">
        <v>13455</v>
      </c>
      <c r="D17298" t="s">
        <v>34</v>
      </c>
      <c r="E17298" t="s">
        <v>19</v>
      </c>
      <c r="F17298">
        <v>79850</v>
      </c>
      <c r="G17298">
        <v>0.39664700403601399</v>
      </c>
      <c r="H17298">
        <v>12</v>
      </c>
      <c r="I17298" t="s">
        <v>36</v>
      </c>
      <c r="J17298" t="s">
        <v>19</v>
      </c>
      <c r="K17298" s="1">
        <v>44944</v>
      </c>
      <c r="L17298" s="1"/>
      <c r="M17298" t="s">
        <v>20</v>
      </c>
      <c r="N17298" t="s">
        <v>13456</v>
      </c>
    </row>
    <row r="17299" spans="1:14" x14ac:dyDescent="0.3">
      <c r="A17299" t="s">
        <v>15325</v>
      </c>
      <c r="B17299" t="s">
        <v>15326</v>
      </c>
      <c r="C17299" t="s">
        <v>13455</v>
      </c>
      <c r="D17299" t="s">
        <v>34</v>
      </c>
      <c r="E17299" t="s">
        <v>19</v>
      </c>
      <c r="F17299">
        <v>79850</v>
      </c>
      <c r="G17299">
        <v>0.5</v>
      </c>
      <c r="H17299">
        <v>8</v>
      </c>
      <c r="I17299" t="s">
        <v>36</v>
      </c>
      <c r="J17299" t="s">
        <v>19</v>
      </c>
      <c r="K17299" s="1">
        <v>43900</v>
      </c>
      <c r="L17299" s="1"/>
      <c r="M17299" t="s">
        <v>20</v>
      </c>
      <c r="N17299" t="s">
        <v>13456</v>
      </c>
    </row>
    <row r="17300" spans="1:14" x14ac:dyDescent="0.3">
      <c r="A17300" t="s">
        <v>37338</v>
      </c>
      <c r="B17300" t="s">
        <v>37339</v>
      </c>
      <c r="C17300" t="s">
        <v>13455</v>
      </c>
      <c r="D17300" t="s">
        <v>34</v>
      </c>
      <c r="E17300" t="s">
        <v>19</v>
      </c>
      <c r="F17300">
        <v>79855</v>
      </c>
      <c r="G17300">
        <v>0.5</v>
      </c>
      <c r="H17300">
        <v>6</v>
      </c>
      <c r="I17300" t="s">
        <v>36</v>
      </c>
      <c r="J17300" t="s">
        <v>19</v>
      </c>
      <c r="K17300" s="1">
        <v>44938</v>
      </c>
      <c r="L17300" s="1"/>
      <c r="M17300" t="s">
        <v>20</v>
      </c>
      <c r="N17300" t="s">
        <v>13456</v>
      </c>
    </row>
    <row r="17301" spans="1:14" x14ac:dyDescent="0.3">
      <c r="A17301" t="s">
        <v>39586</v>
      </c>
      <c r="B17301" t="s">
        <v>39587</v>
      </c>
      <c r="C17301" t="s">
        <v>13455</v>
      </c>
      <c r="D17301" t="s">
        <v>34</v>
      </c>
      <c r="E17301" t="s">
        <v>19</v>
      </c>
      <c r="F17301">
        <v>79880</v>
      </c>
      <c r="G17301">
        <v>0.5</v>
      </c>
      <c r="H17301">
        <v>6</v>
      </c>
      <c r="I17301" t="s">
        <v>36</v>
      </c>
      <c r="J17301" t="s">
        <v>19</v>
      </c>
      <c r="K17301" s="1">
        <v>45001</v>
      </c>
      <c r="L17301" s="1"/>
      <c r="M17301" t="s">
        <v>20</v>
      </c>
      <c r="N17301" t="s">
        <v>13456</v>
      </c>
    </row>
    <row r="17302" spans="1:14" x14ac:dyDescent="0.3">
      <c r="A17302" t="s">
        <v>18151</v>
      </c>
      <c r="B17302" t="s">
        <v>18152</v>
      </c>
      <c r="C17302" t="s">
        <v>13455</v>
      </c>
      <c r="D17302" t="s">
        <v>34</v>
      </c>
      <c r="E17302" t="s">
        <v>19</v>
      </c>
      <c r="F17302">
        <v>79881</v>
      </c>
      <c r="G17302">
        <v>0.5</v>
      </c>
      <c r="H17302">
        <v>6</v>
      </c>
      <c r="I17302" t="s">
        <v>36</v>
      </c>
      <c r="J17302" t="s">
        <v>19</v>
      </c>
      <c r="K17302" s="1">
        <v>44086</v>
      </c>
      <c r="L17302" s="1"/>
      <c r="M17302" t="s">
        <v>20</v>
      </c>
      <c r="N17302" t="s">
        <v>13456</v>
      </c>
    </row>
    <row r="17303" spans="1:14" x14ac:dyDescent="0.3">
      <c r="A17303" t="s">
        <v>27867</v>
      </c>
      <c r="B17303" t="s">
        <v>27868</v>
      </c>
      <c r="C17303" t="s">
        <v>13455</v>
      </c>
      <c r="D17303" t="s">
        <v>34</v>
      </c>
      <c r="E17303" t="s">
        <v>19</v>
      </c>
      <c r="F17303">
        <v>79904</v>
      </c>
      <c r="G17303">
        <v>0.5</v>
      </c>
      <c r="H17303">
        <v>6</v>
      </c>
      <c r="I17303" t="s">
        <v>36</v>
      </c>
      <c r="J17303" t="s">
        <v>19</v>
      </c>
      <c r="K17303" s="1">
        <v>44574</v>
      </c>
      <c r="L17303" s="1"/>
      <c r="M17303" t="s">
        <v>20</v>
      </c>
      <c r="N17303" t="s">
        <v>13456</v>
      </c>
    </row>
    <row r="17304" spans="1:14" x14ac:dyDescent="0.3">
      <c r="A17304" t="s">
        <v>32052</v>
      </c>
      <c r="B17304" t="s">
        <v>32053</v>
      </c>
      <c r="C17304" t="s">
        <v>13455</v>
      </c>
      <c r="D17304" t="s">
        <v>34</v>
      </c>
      <c r="E17304" t="s">
        <v>19</v>
      </c>
      <c r="F17304">
        <v>79912</v>
      </c>
      <c r="G17304">
        <v>0.5</v>
      </c>
      <c r="H17304">
        <v>7</v>
      </c>
      <c r="I17304" t="s">
        <v>36</v>
      </c>
      <c r="J17304" t="s">
        <v>19</v>
      </c>
      <c r="K17304" s="1">
        <v>44715</v>
      </c>
      <c r="L17304" s="1"/>
      <c r="M17304" t="s">
        <v>20</v>
      </c>
      <c r="N17304" t="s">
        <v>13456</v>
      </c>
    </row>
    <row r="17305" spans="1:14" x14ac:dyDescent="0.3">
      <c r="A17305" t="s">
        <v>16593</v>
      </c>
      <c r="B17305" t="s">
        <v>16594</v>
      </c>
      <c r="C17305" t="s">
        <v>13455</v>
      </c>
      <c r="D17305" t="s">
        <v>34</v>
      </c>
      <c r="E17305" t="s">
        <v>19</v>
      </c>
      <c r="F17305">
        <v>79919</v>
      </c>
      <c r="G17305">
        <v>0.5</v>
      </c>
      <c r="H17305">
        <v>6</v>
      </c>
      <c r="I17305" t="s">
        <v>36</v>
      </c>
      <c r="J17305" t="s">
        <v>19</v>
      </c>
      <c r="K17305" s="1">
        <v>43983</v>
      </c>
      <c r="L17305" s="1"/>
      <c r="M17305" t="s">
        <v>20</v>
      </c>
      <c r="N17305" t="s">
        <v>13456</v>
      </c>
    </row>
    <row r="17306" spans="1:14" x14ac:dyDescent="0.3">
      <c r="A17306" t="s">
        <v>24847</v>
      </c>
      <c r="B17306" t="s">
        <v>14333</v>
      </c>
      <c r="C17306" t="s">
        <v>13455</v>
      </c>
      <c r="D17306" t="s">
        <v>34</v>
      </c>
      <c r="E17306" t="s">
        <v>19</v>
      </c>
      <c r="F17306">
        <v>79938</v>
      </c>
      <c r="G17306">
        <v>0.5</v>
      </c>
      <c r="H17306">
        <v>10</v>
      </c>
      <c r="I17306" t="s">
        <v>36</v>
      </c>
      <c r="J17306" t="s">
        <v>19</v>
      </c>
      <c r="K17306" s="1">
        <v>44452</v>
      </c>
      <c r="L17306" s="1"/>
      <c r="M17306" t="s">
        <v>20</v>
      </c>
      <c r="N17306" t="s">
        <v>13456</v>
      </c>
    </row>
    <row r="17307" spans="1:14" x14ac:dyDescent="0.3">
      <c r="A17307" t="s">
        <v>2975</v>
      </c>
      <c r="B17307" t="s">
        <v>2976</v>
      </c>
      <c r="C17307" t="s">
        <v>2977</v>
      </c>
      <c r="D17307" t="s">
        <v>34</v>
      </c>
      <c r="E17307" t="s">
        <v>51</v>
      </c>
      <c r="F17307">
        <v>79940</v>
      </c>
      <c r="G17307">
        <v>0.30062803204091598</v>
      </c>
      <c r="H17307">
        <v>8</v>
      </c>
      <c r="I17307" t="s">
        <v>57</v>
      </c>
      <c r="J17307" t="s">
        <v>2869</v>
      </c>
      <c r="K17307" s="1">
        <v>43138</v>
      </c>
      <c r="L17307" s="1">
        <v>43982</v>
      </c>
      <c r="M17307" t="s">
        <v>20</v>
      </c>
      <c r="N17307" t="s">
        <v>21</v>
      </c>
    </row>
    <row r="17308" spans="1:14" x14ac:dyDescent="0.3">
      <c r="A17308" t="s">
        <v>18830</v>
      </c>
      <c r="B17308" t="s">
        <v>8950</v>
      </c>
      <c r="C17308" t="s">
        <v>13455</v>
      </c>
      <c r="D17308" t="s">
        <v>34</v>
      </c>
      <c r="E17308" t="s">
        <v>19</v>
      </c>
      <c r="F17308">
        <v>79950</v>
      </c>
      <c r="G17308">
        <v>0.5</v>
      </c>
      <c r="H17308">
        <v>8</v>
      </c>
      <c r="I17308" t="s">
        <v>36</v>
      </c>
      <c r="J17308" t="s">
        <v>19</v>
      </c>
      <c r="K17308" s="1">
        <v>44106</v>
      </c>
      <c r="L17308" s="1"/>
      <c r="M17308" t="s">
        <v>20</v>
      </c>
      <c r="N17308" t="s">
        <v>13456</v>
      </c>
    </row>
    <row r="17309" spans="1:14" x14ac:dyDescent="0.3">
      <c r="A17309" t="s">
        <v>59650</v>
      </c>
      <c r="B17309" t="s">
        <v>59651</v>
      </c>
      <c r="C17309" t="s">
        <v>13455</v>
      </c>
      <c r="D17309" t="s">
        <v>34</v>
      </c>
      <c r="E17309" t="s">
        <v>19</v>
      </c>
      <c r="F17309">
        <v>79954</v>
      </c>
      <c r="G17309">
        <v>0.5</v>
      </c>
      <c r="H17309">
        <v>6</v>
      </c>
      <c r="I17309" t="s">
        <v>36</v>
      </c>
      <c r="J17309" t="s">
        <v>19</v>
      </c>
      <c r="K17309" s="1">
        <v>45964</v>
      </c>
      <c r="L17309" s="1"/>
      <c r="M17309" t="s">
        <v>20</v>
      </c>
      <c r="N17309" t="s">
        <v>13456</v>
      </c>
    </row>
    <row r="17310" spans="1:14" x14ac:dyDescent="0.3">
      <c r="A17310" t="s">
        <v>35734</v>
      </c>
      <c r="B17310" t="s">
        <v>35735</v>
      </c>
      <c r="C17310" t="s">
        <v>13455</v>
      </c>
      <c r="D17310" t="s">
        <v>34</v>
      </c>
      <c r="E17310" t="s">
        <v>19</v>
      </c>
      <c r="F17310">
        <v>79966</v>
      </c>
      <c r="G17310">
        <v>0.49871837248897699</v>
      </c>
      <c r="H17310">
        <v>12</v>
      </c>
      <c r="I17310" t="s">
        <v>36</v>
      </c>
      <c r="J17310" t="s">
        <v>19</v>
      </c>
      <c r="K17310" s="1">
        <v>44873</v>
      </c>
      <c r="L17310" s="1"/>
      <c r="M17310" t="s">
        <v>20</v>
      </c>
      <c r="N17310" t="s">
        <v>13456</v>
      </c>
    </row>
    <row r="17311" spans="1:14" x14ac:dyDescent="0.3">
      <c r="A17311" t="s">
        <v>47245</v>
      </c>
      <c r="B17311" t="s">
        <v>47246</v>
      </c>
      <c r="C17311" t="s">
        <v>47247</v>
      </c>
      <c r="D17311" t="s">
        <v>34</v>
      </c>
      <c r="E17311" t="s">
        <v>51</v>
      </c>
      <c r="F17311">
        <v>79980</v>
      </c>
      <c r="G17311">
        <v>0.336137985525641</v>
      </c>
      <c r="H17311">
        <v>1</v>
      </c>
      <c r="I17311" t="s">
        <v>36</v>
      </c>
      <c r="J17311" t="s">
        <v>549</v>
      </c>
      <c r="K17311" s="1">
        <v>45565</v>
      </c>
      <c r="L17311" s="1">
        <v>45693</v>
      </c>
      <c r="M17311" t="s">
        <v>20</v>
      </c>
      <c r="N17311" t="s">
        <v>21</v>
      </c>
    </row>
    <row r="17312" spans="1:14" x14ac:dyDescent="0.3">
      <c r="A17312" t="s">
        <v>23881</v>
      </c>
      <c r="B17312" t="s">
        <v>23882</v>
      </c>
      <c r="C17312" t="s">
        <v>13455</v>
      </c>
      <c r="D17312" t="s">
        <v>34</v>
      </c>
      <c r="E17312" t="s">
        <v>19</v>
      </c>
      <c r="F17312">
        <v>79980</v>
      </c>
      <c r="G17312">
        <v>0.5</v>
      </c>
      <c r="H17312">
        <v>6</v>
      </c>
      <c r="I17312" t="s">
        <v>36</v>
      </c>
      <c r="J17312" t="s">
        <v>19</v>
      </c>
      <c r="K17312" s="1">
        <v>44356</v>
      </c>
      <c r="L17312" s="1"/>
      <c r="M17312" t="s">
        <v>20</v>
      </c>
      <c r="N17312" t="s">
        <v>13456</v>
      </c>
    </row>
    <row r="17313" spans="1:14" x14ac:dyDescent="0.3">
      <c r="A17313" t="s">
        <v>25010</v>
      </c>
      <c r="B17313" t="s">
        <v>21503</v>
      </c>
      <c r="C17313" t="s">
        <v>13455</v>
      </c>
      <c r="D17313" t="s">
        <v>34</v>
      </c>
      <c r="E17313" t="s">
        <v>19</v>
      </c>
      <c r="F17313">
        <v>79991</v>
      </c>
      <c r="G17313">
        <v>0.5</v>
      </c>
      <c r="H17313">
        <v>6</v>
      </c>
      <c r="I17313" t="s">
        <v>36</v>
      </c>
      <c r="J17313" t="s">
        <v>19</v>
      </c>
      <c r="K17313" s="1">
        <v>44460</v>
      </c>
      <c r="L17313" s="1"/>
      <c r="M17313" t="s">
        <v>20</v>
      </c>
      <c r="N17313" t="s">
        <v>13456</v>
      </c>
    </row>
    <row r="17314" spans="1:14" x14ac:dyDescent="0.3">
      <c r="A17314" t="s">
        <v>43127</v>
      </c>
      <c r="B17314" t="s">
        <v>31026</v>
      </c>
      <c r="C17314" t="s">
        <v>13455</v>
      </c>
      <c r="D17314" t="s">
        <v>34</v>
      </c>
      <c r="E17314" t="s">
        <v>19</v>
      </c>
      <c r="F17314">
        <v>80000</v>
      </c>
      <c r="G17314">
        <v>0.5</v>
      </c>
      <c r="H17314">
        <v>8</v>
      </c>
      <c r="I17314" t="s">
        <v>36</v>
      </c>
      <c r="J17314" t="s">
        <v>19</v>
      </c>
      <c r="K17314" s="1">
        <v>45168</v>
      </c>
      <c r="L17314" s="1"/>
      <c r="M17314" t="s">
        <v>20</v>
      </c>
      <c r="N17314" t="s">
        <v>13456</v>
      </c>
    </row>
    <row r="17315" spans="1:14" x14ac:dyDescent="0.3">
      <c r="A17315" t="s">
        <v>42829</v>
      </c>
      <c r="B17315" t="s">
        <v>35026</v>
      </c>
      <c r="C17315" t="s">
        <v>13455</v>
      </c>
      <c r="D17315" t="s">
        <v>34</v>
      </c>
      <c r="E17315" t="s">
        <v>19</v>
      </c>
      <c r="F17315">
        <v>80000</v>
      </c>
      <c r="G17315">
        <v>0.45959578550664698</v>
      </c>
      <c r="H17315">
        <v>6</v>
      </c>
      <c r="I17315" t="s">
        <v>36</v>
      </c>
      <c r="J17315" t="s">
        <v>19</v>
      </c>
      <c r="K17315" s="1">
        <v>45216</v>
      </c>
      <c r="L17315" s="1"/>
      <c r="M17315" t="s">
        <v>20</v>
      </c>
      <c r="N17315" t="s">
        <v>13456</v>
      </c>
    </row>
    <row r="17316" spans="1:14" x14ac:dyDescent="0.3">
      <c r="A17316" t="s">
        <v>46712</v>
      </c>
      <c r="B17316" t="s">
        <v>5720</v>
      </c>
      <c r="C17316" t="s">
        <v>13455</v>
      </c>
      <c r="D17316" t="s">
        <v>34</v>
      </c>
      <c r="E17316" t="s">
        <v>19</v>
      </c>
      <c r="F17316">
        <v>80000</v>
      </c>
      <c r="G17316">
        <v>0.5</v>
      </c>
      <c r="H17316">
        <v>6</v>
      </c>
      <c r="I17316" t="s">
        <v>36</v>
      </c>
      <c r="J17316" t="s">
        <v>19</v>
      </c>
      <c r="K17316" s="1">
        <v>45384</v>
      </c>
      <c r="L17316" s="1"/>
      <c r="M17316" t="s">
        <v>20</v>
      </c>
      <c r="N17316" t="s">
        <v>13456</v>
      </c>
    </row>
    <row r="17317" spans="1:14" x14ac:dyDescent="0.3">
      <c r="A17317" t="s">
        <v>37731</v>
      </c>
      <c r="B17317" t="s">
        <v>37732</v>
      </c>
      <c r="C17317" t="s">
        <v>13455</v>
      </c>
      <c r="D17317" t="s">
        <v>34</v>
      </c>
      <c r="E17317" t="s">
        <v>19</v>
      </c>
      <c r="F17317">
        <v>80000</v>
      </c>
      <c r="G17317">
        <v>0.5</v>
      </c>
      <c r="H17317">
        <v>6</v>
      </c>
      <c r="I17317" t="s">
        <v>36</v>
      </c>
      <c r="J17317" t="s">
        <v>19</v>
      </c>
      <c r="K17317" s="1">
        <v>44950</v>
      </c>
      <c r="L17317" s="1"/>
      <c r="M17317" t="s">
        <v>20</v>
      </c>
      <c r="N17317" t="s">
        <v>13456</v>
      </c>
    </row>
    <row r="17318" spans="1:14" x14ac:dyDescent="0.3">
      <c r="A17318" t="s">
        <v>36460</v>
      </c>
      <c r="B17318" t="s">
        <v>36461</v>
      </c>
      <c r="C17318" t="s">
        <v>13455</v>
      </c>
      <c r="D17318" t="s">
        <v>34</v>
      </c>
      <c r="E17318" t="s">
        <v>19</v>
      </c>
      <c r="F17318">
        <v>80000</v>
      </c>
      <c r="G17318">
        <v>0.5</v>
      </c>
      <c r="H17318">
        <v>6</v>
      </c>
      <c r="I17318" t="s">
        <v>36</v>
      </c>
      <c r="J17318" t="s">
        <v>19</v>
      </c>
      <c r="K17318" s="1">
        <v>44903</v>
      </c>
      <c r="L17318" s="1"/>
      <c r="M17318" t="s">
        <v>20</v>
      </c>
      <c r="N17318" t="s">
        <v>13456</v>
      </c>
    </row>
    <row r="17319" spans="1:14" x14ac:dyDescent="0.3">
      <c r="A17319" t="s">
        <v>35970</v>
      </c>
      <c r="B17319" t="s">
        <v>35971</v>
      </c>
      <c r="C17319" t="s">
        <v>13455</v>
      </c>
      <c r="D17319" t="s">
        <v>34</v>
      </c>
      <c r="E17319" t="s">
        <v>19</v>
      </c>
      <c r="F17319">
        <v>80000</v>
      </c>
      <c r="G17319">
        <v>0.43917435221783002</v>
      </c>
      <c r="H17319">
        <v>8</v>
      </c>
      <c r="I17319" t="s">
        <v>36</v>
      </c>
      <c r="J17319" t="s">
        <v>19</v>
      </c>
      <c r="K17319" s="1">
        <v>44881</v>
      </c>
      <c r="L17319" s="1"/>
      <c r="M17319" t="s">
        <v>20</v>
      </c>
      <c r="N17319" t="s">
        <v>13456</v>
      </c>
    </row>
    <row r="17320" spans="1:14" x14ac:dyDescent="0.3">
      <c r="A17320" t="s">
        <v>58384</v>
      </c>
      <c r="B17320" t="s">
        <v>15655</v>
      </c>
      <c r="C17320" t="s">
        <v>13455</v>
      </c>
      <c r="D17320" t="s">
        <v>34</v>
      </c>
      <c r="E17320" t="s">
        <v>19</v>
      </c>
      <c r="F17320">
        <v>80000</v>
      </c>
      <c r="G17320">
        <v>0.5</v>
      </c>
      <c r="H17320">
        <v>6</v>
      </c>
      <c r="I17320" t="s">
        <v>36</v>
      </c>
      <c r="J17320" t="s">
        <v>19</v>
      </c>
      <c r="K17320" s="1">
        <v>45888</v>
      </c>
      <c r="L17320" s="1"/>
      <c r="M17320" t="s">
        <v>20</v>
      </c>
      <c r="N17320" t="s">
        <v>13456</v>
      </c>
    </row>
    <row r="17321" spans="1:14" x14ac:dyDescent="0.3">
      <c r="A17321" t="s">
        <v>58765</v>
      </c>
      <c r="B17321" t="s">
        <v>58766</v>
      </c>
      <c r="C17321" t="s">
        <v>13455</v>
      </c>
      <c r="D17321" t="s">
        <v>34</v>
      </c>
      <c r="E17321" t="s">
        <v>19</v>
      </c>
      <c r="F17321">
        <v>80000</v>
      </c>
      <c r="G17321">
        <v>0.5</v>
      </c>
      <c r="H17321">
        <v>10</v>
      </c>
      <c r="I17321" t="s">
        <v>36</v>
      </c>
      <c r="J17321" t="s">
        <v>19</v>
      </c>
      <c r="K17321" s="1">
        <v>45848</v>
      </c>
      <c r="L17321" s="1"/>
      <c r="M17321" t="s">
        <v>2079</v>
      </c>
      <c r="N17321" t="s">
        <v>13456</v>
      </c>
    </row>
    <row r="17322" spans="1:14" x14ac:dyDescent="0.3">
      <c r="A17322" t="s">
        <v>59635</v>
      </c>
      <c r="B17322" t="s">
        <v>15733</v>
      </c>
      <c r="C17322" t="s">
        <v>13455</v>
      </c>
      <c r="D17322" t="s">
        <v>34</v>
      </c>
      <c r="E17322" t="s">
        <v>19</v>
      </c>
      <c r="F17322">
        <v>80000</v>
      </c>
      <c r="G17322">
        <v>0.5</v>
      </c>
      <c r="H17322">
        <v>6</v>
      </c>
      <c r="I17322" t="s">
        <v>36</v>
      </c>
      <c r="J17322" t="s">
        <v>19</v>
      </c>
      <c r="K17322" s="1">
        <v>45950</v>
      </c>
      <c r="L17322" s="1"/>
      <c r="M17322" t="s">
        <v>20</v>
      </c>
      <c r="N17322" t="s">
        <v>13456</v>
      </c>
    </row>
    <row r="17323" spans="1:14" x14ac:dyDescent="0.3">
      <c r="A17323" t="s">
        <v>57614</v>
      </c>
      <c r="B17323" t="s">
        <v>57615</v>
      </c>
      <c r="C17323" t="s">
        <v>13455</v>
      </c>
      <c r="D17323" t="s">
        <v>34</v>
      </c>
      <c r="E17323" t="s">
        <v>19</v>
      </c>
      <c r="F17323">
        <v>80000</v>
      </c>
      <c r="G17323">
        <v>0.45636052481460398</v>
      </c>
      <c r="H17323">
        <v>8</v>
      </c>
      <c r="I17323" t="s">
        <v>36</v>
      </c>
      <c r="J17323" t="s">
        <v>19</v>
      </c>
      <c r="K17323" s="1">
        <v>45908</v>
      </c>
      <c r="L17323" s="1"/>
      <c r="M17323" t="s">
        <v>20</v>
      </c>
      <c r="N17323" t="s">
        <v>13456</v>
      </c>
    </row>
    <row r="17324" spans="1:14" x14ac:dyDescent="0.3">
      <c r="A17324" t="s">
        <v>60381</v>
      </c>
      <c r="B17324" t="s">
        <v>21185</v>
      </c>
      <c r="C17324" t="s">
        <v>13455</v>
      </c>
      <c r="D17324" t="s">
        <v>34</v>
      </c>
      <c r="E17324" t="s">
        <v>19</v>
      </c>
      <c r="F17324">
        <v>80000</v>
      </c>
      <c r="G17324">
        <v>0.5</v>
      </c>
      <c r="H17324">
        <v>6</v>
      </c>
      <c r="I17324" t="s">
        <v>36</v>
      </c>
      <c r="J17324" t="s">
        <v>19</v>
      </c>
      <c r="K17324" s="1">
        <v>45965</v>
      </c>
      <c r="L17324" s="1"/>
      <c r="M17324" t="s">
        <v>20</v>
      </c>
      <c r="N17324" t="s">
        <v>13456</v>
      </c>
    </row>
    <row r="17325" spans="1:14" x14ac:dyDescent="0.3">
      <c r="A17325" t="s">
        <v>57624</v>
      </c>
      <c r="B17325" t="s">
        <v>57625</v>
      </c>
      <c r="C17325" t="s">
        <v>13455</v>
      </c>
      <c r="D17325" t="s">
        <v>34</v>
      </c>
      <c r="E17325" t="s">
        <v>19</v>
      </c>
      <c r="F17325">
        <v>80000</v>
      </c>
      <c r="G17325">
        <v>0.5</v>
      </c>
      <c r="H17325">
        <v>6</v>
      </c>
      <c r="I17325" t="s">
        <v>36</v>
      </c>
      <c r="J17325" t="s">
        <v>19</v>
      </c>
      <c r="K17325" s="1">
        <v>45880</v>
      </c>
      <c r="L17325" s="1"/>
      <c r="M17325" t="s">
        <v>20</v>
      </c>
      <c r="N17325" t="s">
        <v>13456</v>
      </c>
    </row>
    <row r="17326" spans="1:14" x14ac:dyDescent="0.3">
      <c r="A17326" t="s">
        <v>49616</v>
      </c>
      <c r="B17326" t="s">
        <v>49617</v>
      </c>
      <c r="C17326" t="s">
        <v>13455</v>
      </c>
      <c r="D17326" t="s">
        <v>34</v>
      </c>
      <c r="E17326" t="s">
        <v>19</v>
      </c>
      <c r="F17326">
        <v>80000</v>
      </c>
      <c r="G17326">
        <v>0.5</v>
      </c>
      <c r="H17326">
        <v>11</v>
      </c>
      <c r="I17326" t="s">
        <v>36</v>
      </c>
      <c r="J17326" t="s">
        <v>19</v>
      </c>
      <c r="K17326" s="1">
        <v>45468</v>
      </c>
      <c r="L17326" s="1"/>
      <c r="M17326" t="s">
        <v>20</v>
      </c>
      <c r="N17326" t="s">
        <v>13456</v>
      </c>
    </row>
    <row r="17327" spans="1:14" x14ac:dyDescent="0.3">
      <c r="A17327" t="s">
        <v>50892</v>
      </c>
      <c r="B17327" t="s">
        <v>50893</v>
      </c>
      <c r="C17327" t="s">
        <v>13455</v>
      </c>
      <c r="D17327" t="s">
        <v>34</v>
      </c>
      <c r="E17327" t="s">
        <v>19</v>
      </c>
      <c r="F17327">
        <v>80000</v>
      </c>
      <c r="G17327">
        <v>0.5</v>
      </c>
      <c r="H17327">
        <v>8</v>
      </c>
      <c r="I17327" t="s">
        <v>36</v>
      </c>
      <c r="J17327" t="s">
        <v>19</v>
      </c>
      <c r="K17327" s="1">
        <v>45574</v>
      </c>
      <c r="L17327" s="1"/>
      <c r="M17327" t="s">
        <v>20</v>
      </c>
      <c r="N17327" t="s">
        <v>13456</v>
      </c>
    </row>
    <row r="17328" spans="1:14" x14ac:dyDescent="0.3">
      <c r="A17328" t="s">
        <v>52563</v>
      </c>
      <c r="B17328" t="s">
        <v>52564</v>
      </c>
      <c r="C17328" t="s">
        <v>13455</v>
      </c>
      <c r="D17328" t="s">
        <v>34</v>
      </c>
      <c r="E17328" t="s">
        <v>19</v>
      </c>
      <c r="F17328">
        <v>80000</v>
      </c>
      <c r="G17328">
        <v>0.5</v>
      </c>
      <c r="H17328">
        <v>6</v>
      </c>
      <c r="I17328" t="s">
        <v>36</v>
      </c>
      <c r="J17328" t="s">
        <v>19</v>
      </c>
      <c r="K17328" s="1">
        <v>45694</v>
      </c>
      <c r="L17328" s="1"/>
      <c r="M17328" t="s">
        <v>20</v>
      </c>
      <c r="N17328" t="s">
        <v>13456</v>
      </c>
    </row>
    <row r="17329" spans="1:14" x14ac:dyDescent="0.3">
      <c r="A17329" t="s">
        <v>19339</v>
      </c>
      <c r="B17329" t="s">
        <v>19340</v>
      </c>
      <c r="C17329" t="s">
        <v>13455</v>
      </c>
      <c r="D17329" t="s">
        <v>34</v>
      </c>
      <c r="E17329" t="s">
        <v>19</v>
      </c>
      <c r="F17329">
        <v>80000</v>
      </c>
      <c r="G17329">
        <v>0.5</v>
      </c>
      <c r="H17329">
        <v>8</v>
      </c>
      <c r="I17329" t="s">
        <v>36</v>
      </c>
      <c r="J17329" t="s">
        <v>19</v>
      </c>
      <c r="K17329" s="1">
        <v>44145</v>
      </c>
      <c r="L17329" s="1"/>
      <c r="M17329" t="s">
        <v>20</v>
      </c>
      <c r="N17329" t="s">
        <v>13456</v>
      </c>
    </row>
    <row r="17330" spans="1:14" x14ac:dyDescent="0.3">
      <c r="A17330" t="s">
        <v>4833</v>
      </c>
      <c r="B17330" t="s">
        <v>4834</v>
      </c>
      <c r="C17330" t="s">
        <v>4835</v>
      </c>
      <c r="D17330" t="s">
        <v>34</v>
      </c>
      <c r="E17330" t="s">
        <v>47</v>
      </c>
      <c r="F17330">
        <v>80000</v>
      </c>
      <c r="G17330">
        <v>0.460055666735675</v>
      </c>
      <c r="H17330">
        <v>4</v>
      </c>
      <c r="I17330" t="s">
        <v>36</v>
      </c>
      <c r="J17330" t="s">
        <v>1552</v>
      </c>
      <c r="K17330" s="1">
        <v>43335</v>
      </c>
      <c r="L17330" s="1">
        <v>43532</v>
      </c>
      <c r="M17330" t="s">
        <v>20</v>
      </c>
      <c r="N17330" t="s">
        <v>21</v>
      </c>
    </row>
    <row r="17331" spans="1:14" x14ac:dyDescent="0.3">
      <c r="A17331" t="s">
        <v>6628</v>
      </c>
      <c r="B17331" t="s">
        <v>6629</v>
      </c>
      <c r="C17331" t="s">
        <v>6630</v>
      </c>
      <c r="D17331" t="s">
        <v>34</v>
      </c>
      <c r="E17331" t="s">
        <v>41</v>
      </c>
      <c r="F17331">
        <v>80000</v>
      </c>
      <c r="G17331">
        <v>0.35601124995549899</v>
      </c>
      <c r="H17331">
        <v>6</v>
      </c>
      <c r="I17331" t="s">
        <v>57</v>
      </c>
      <c r="J17331" t="s">
        <v>769</v>
      </c>
      <c r="K17331" s="1">
        <v>43437</v>
      </c>
      <c r="L17331" s="1">
        <v>43943</v>
      </c>
      <c r="M17331" t="s">
        <v>20</v>
      </c>
      <c r="N17331" t="s">
        <v>21</v>
      </c>
    </row>
    <row r="17332" spans="1:14" x14ac:dyDescent="0.3">
      <c r="A17332" t="s">
        <v>1791</v>
      </c>
      <c r="B17332" t="s">
        <v>1792</v>
      </c>
      <c r="C17332" t="s">
        <v>299</v>
      </c>
      <c r="D17332" t="s">
        <v>34</v>
      </c>
      <c r="E17332" t="s">
        <v>108</v>
      </c>
      <c r="F17332">
        <v>80000</v>
      </c>
      <c r="G17332">
        <v>0.49951609378414702</v>
      </c>
      <c r="H17332">
        <v>4</v>
      </c>
      <c r="I17332" t="s">
        <v>36</v>
      </c>
      <c r="J17332" t="s">
        <v>241</v>
      </c>
      <c r="K17332" s="1">
        <v>43070</v>
      </c>
      <c r="L17332" s="1">
        <v>43178</v>
      </c>
      <c r="M17332" t="s">
        <v>20</v>
      </c>
      <c r="N17332" t="s">
        <v>21</v>
      </c>
    </row>
    <row r="17333" spans="1:14" x14ac:dyDescent="0.3">
      <c r="A17333" t="s">
        <v>1718</v>
      </c>
      <c r="B17333" t="s">
        <v>1719</v>
      </c>
      <c r="C17333" t="s">
        <v>1612</v>
      </c>
      <c r="D17333" t="s">
        <v>34</v>
      </c>
      <c r="E17333" t="s">
        <v>51</v>
      </c>
      <c r="F17333">
        <v>80000</v>
      </c>
      <c r="G17333">
        <v>0.383072046275103</v>
      </c>
      <c r="H17333">
        <v>6</v>
      </c>
      <c r="I17333" t="s">
        <v>36</v>
      </c>
      <c r="J17333" t="s">
        <v>556</v>
      </c>
      <c r="K17333" s="1">
        <v>42912</v>
      </c>
      <c r="L17333" s="1">
        <v>43367</v>
      </c>
      <c r="M17333" t="s">
        <v>20</v>
      </c>
      <c r="N17333" t="s">
        <v>21</v>
      </c>
    </row>
    <row r="17334" spans="1:14" x14ac:dyDescent="0.3">
      <c r="A17334" t="s">
        <v>536</v>
      </c>
      <c r="B17334" t="s">
        <v>537</v>
      </c>
      <c r="C17334" t="s">
        <v>531</v>
      </c>
      <c r="D17334" t="s">
        <v>34</v>
      </c>
      <c r="E17334" t="s">
        <v>41</v>
      </c>
      <c r="F17334">
        <v>80000</v>
      </c>
      <c r="G17334">
        <v>0.42610080479789503</v>
      </c>
      <c r="H17334">
        <v>4</v>
      </c>
      <c r="I17334" t="s">
        <v>36</v>
      </c>
      <c r="J17334" t="s">
        <v>532</v>
      </c>
      <c r="K17334" s="1">
        <v>42648</v>
      </c>
      <c r="L17334" s="1">
        <v>42723</v>
      </c>
      <c r="M17334" t="s">
        <v>20</v>
      </c>
      <c r="N17334" t="s">
        <v>21</v>
      </c>
    </row>
    <row r="17335" spans="1:14" x14ac:dyDescent="0.3">
      <c r="A17335" t="s">
        <v>1105</v>
      </c>
      <c r="B17335" t="s">
        <v>1106</v>
      </c>
      <c r="C17335" t="s">
        <v>1107</v>
      </c>
      <c r="D17335" t="s">
        <v>34</v>
      </c>
      <c r="E17335" t="s">
        <v>41</v>
      </c>
      <c r="F17335">
        <v>80000</v>
      </c>
      <c r="G17335">
        <v>0.40453483550602298</v>
      </c>
      <c r="H17335">
        <v>8</v>
      </c>
      <c r="I17335" t="s">
        <v>36</v>
      </c>
      <c r="J17335" t="s">
        <v>769</v>
      </c>
      <c r="K17335" s="1">
        <v>42836</v>
      </c>
      <c r="L17335" s="1">
        <v>43738</v>
      </c>
      <c r="M17335" t="s">
        <v>20</v>
      </c>
      <c r="N17335" t="s">
        <v>21</v>
      </c>
    </row>
    <row r="17336" spans="1:14" x14ac:dyDescent="0.3">
      <c r="A17336" t="s">
        <v>2063</v>
      </c>
      <c r="B17336" t="s">
        <v>2064</v>
      </c>
      <c r="C17336" t="s">
        <v>1621</v>
      </c>
      <c r="D17336" t="s">
        <v>34</v>
      </c>
      <c r="E17336" t="s">
        <v>51</v>
      </c>
      <c r="F17336">
        <v>80000</v>
      </c>
      <c r="G17336">
        <v>0.49937578027465701</v>
      </c>
      <c r="H17336">
        <v>12</v>
      </c>
      <c r="I17336" t="s">
        <v>36</v>
      </c>
      <c r="J17336" t="s">
        <v>760</v>
      </c>
      <c r="K17336" s="1">
        <v>43070</v>
      </c>
      <c r="L17336" s="1">
        <v>43104</v>
      </c>
      <c r="M17336" t="s">
        <v>20</v>
      </c>
      <c r="N17336" t="s">
        <v>21</v>
      </c>
    </row>
    <row r="17337" spans="1:14" x14ac:dyDescent="0.3">
      <c r="A17337" t="s">
        <v>3668</v>
      </c>
      <c r="B17337" t="s">
        <v>3669</v>
      </c>
      <c r="C17337" t="s">
        <v>3670</v>
      </c>
      <c r="D17337" t="s">
        <v>34</v>
      </c>
      <c r="E17337" t="s">
        <v>435</v>
      </c>
      <c r="F17337">
        <v>80000</v>
      </c>
      <c r="G17337">
        <v>0.25216944525874202</v>
      </c>
      <c r="H17337">
        <v>8</v>
      </c>
      <c r="I17337" t="s">
        <v>57</v>
      </c>
      <c r="J17337" t="s">
        <v>3671</v>
      </c>
      <c r="K17337" s="1">
        <v>43228</v>
      </c>
      <c r="L17337" s="1">
        <v>43815</v>
      </c>
      <c r="M17337" t="s">
        <v>20</v>
      </c>
      <c r="N17337" t="s">
        <v>21</v>
      </c>
    </row>
    <row r="17338" spans="1:14" x14ac:dyDescent="0.3">
      <c r="A17338" t="s">
        <v>2593</v>
      </c>
      <c r="B17338" t="s">
        <v>2594</v>
      </c>
      <c r="C17338" t="s">
        <v>2595</v>
      </c>
      <c r="D17338" t="s">
        <v>34</v>
      </c>
      <c r="E17338" t="s">
        <v>51</v>
      </c>
      <c r="F17338">
        <v>80000</v>
      </c>
      <c r="G17338">
        <v>0.40142908755168399</v>
      </c>
      <c r="H17338">
        <v>10</v>
      </c>
      <c r="I17338" t="s">
        <v>36</v>
      </c>
      <c r="J17338" t="s">
        <v>508</v>
      </c>
      <c r="K17338" s="1">
        <v>43124</v>
      </c>
      <c r="L17338" s="1">
        <v>43391</v>
      </c>
      <c r="M17338" t="s">
        <v>20</v>
      </c>
      <c r="N17338" t="s">
        <v>21</v>
      </c>
    </row>
    <row r="17339" spans="1:14" x14ac:dyDescent="0.3">
      <c r="A17339" t="s">
        <v>3111</v>
      </c>
      <c r="B17339" t="s">
        <v>3112</v>
      </c>
      <c r="C17339" t="s">
        <v>1038</v>
      </c>
      <c r="D17339" t="s">
        <v>34</v>
      </c>
      <c r="E17339" t="s">
        <v>41</v>
      </c>
      <c r="F17339">
        <v>80000</v>
      </c>
      <c r="G17339">
        <v>0.21350641586779701</v>
      </c>
      <c r="H17339">
        <v>8</v>
      </c>
      <c r="I17339" t="s">
        <v>57</v>
      </c>
      <c r="J17339" t="s">
        <v>733</v>
      </c>
      <c r="K17339" s="1">
        <v>43154</v>
      </c>
      <c r="L17339" s="1">
        <v>44012</v>
      </c>
      <c r="M17339" t="s">
        <v>20</v>
      </c>
      <c r="N17339" t="s">
        <v>21</v>
      </c>
    </row>
    <row r="17340" spans="1:14" x14ac:dyDescent="0.3">
      <c r="A17340" t="s">
        <v>13101</v>
      </c>
      <c r="B17340" t="s">
        <v>239</v>
      </c>
      <c r="C17340" t="s">
        <v>13102</v>
      </c>
      <c r="D17340" t="s">
        <v>34</v>
      </c>
      <c r="E17340" t="s">
        <v>108</v>
      </c>
      <c r="F17340">
        <v>80000</v>
      </c>
      <c r="G17340">
        <v>0.54794520547945202</v>
      </c>
      <c r="H17340">
        <v>12</v>
      </c>
      <c r="I17340" t="s">
        <v>57</v>
      </c>
      <c r="J17340" t="s">
        <v>241</v>
      </c>
      <c r="K17340" s="1">
        <v>42338</v>
      </c>
      <c r="L17340" s="1"/>
      <c r="M17340" t="s">
        <v>20</v>
      </c>
      <c r="N17340" t="s">
        <v>21</v>
      </c>
    </row>
    <row r="17341" spans="1:14" x14ac:dyDescent="0.3">
      <c r="A17341" t="s">
        <v>27516</v>
      </c>
      <c r="B17341" t="s">
        <v>27517</v>
      </c>
      <c r="C17341" t="s">
        <v>13455</v>
      </c>
      <c r="D17341" t="s">
        <v>34</v>
      </c>
      <c r="E17341" t="s">
        <v>19</v>
      </c>
      <c r="F17341">
        <v>80000</v>
      </c>
      <c r="G17341">
        <v>0.5</v>
      </c>
      <c r="H17341">
        <v>8</v>
      </c>
      <c r="I17341" t="s">
        <v>36</v>
      </c>
      <c r="J17341" t="s">
        <v>19</v>
      </c>
      <c r="K17341" s="1">
        <v>44540</v>
      </c>
      <c r="L17341" s="1"/>
      <c r="M17341" t="s">
        <v>20</v>
      </c>
      <c r="N17341" t="s">
        <v>13456</v>
      </c>
    </row>
    <row r="17342" spans="1:14" x14ac:dyDescent="0.3">
      <c r="A17342" t="s">
        <v>26064</v>
      </c>
      <c r="B17342" t="s">
        <v>26047</v>
      </c>
      <c r="C17342" t="s">
        <v>13455</v>
      </c>
      <c r="D17342" t="s">
        <v>34</v>
      </c>
      <c r="E17342" t="s">
        <v>19</v>
      </c>
      <c r="F17342">
        <v>80000</v>
      </c>
      <c r="G17342">
        <v>0.5</v>
      </c>
      <c r="H17342">
        <v>8</v>
      </c>
      <c r="I17342" t="s">
        <v>36</v>
      </c>
      <c r="J17342" t="s">
        <v>19</v>
      </c>
      <c r="K17342" s="1">
        <v>44495</v>
      </c>
      <c r="L17342" s="1"/>
      <c r="M17342" t="s">
        <v>20</v>
      </c>
      <c r="N17342" t="s">
        <v>13456</v>
      </c>
    </row>
    <row r="17343" spans="1:14" x14ac:dyDescent="0.3">
      <c r="A17343" t="s">
        <v>52871</v>
      </c>
      <c r="B17343" t="s">
        <v>21703</v>
      </c>
      <c r="C17343" t="s">
        <v>13455</v>
      </c>
      <c r="D17343" t="s">
        <v>34</v>
      </c>
      <c r="E17343" t="s">
        <v>19</v>
      </c>
      <c r="F17343">
        <v>80024</v>
      </c>
      <c r="G17343">
        <v>0.5</v>
      </c>
      <c r="H17343">
        <v>8</v>
      </c>
      <c r="I17343" t="s">
        <v>36</v>
      </c>
      <c r="J17343" t="s">
        <v>19</v>
      </c>
      <c r="K17343" s="1">
        <v>45672</v>
      </c>
      <c r="L17343" s="1"/>
      <c r="M17343" t="s">
        <v>20</v>
      </c>
      <c r="N17343" t="s">
        <v>13456</v>
      </c>
    </row>
    <row r="17344" spans="1:14" x14ac:dyDescent="0.3">
      <c r="A17344" t="s">
        <v>27833</v>
      </c>
      <c r="B17344" t="s">
        <v>27834</v>
      </c>
      <c r="C17344" t="s">
        <v>13455</v>
      </c>
      <c r="D17344" t="s">
        <v>34</v>
      </c>
      <c r="E17344" t="s">
        <v>19</v>
      </c>
      <c r="F17344">
        <v>80025</v>
      </c>
      <c r="G17344">
        <v>0.5</v>
      </c>
      <c r="H17344">
        <v>6</v>
      </c>
      <c r="I17344" t="s">
        <v>36</v>
      </c>
      <c r="J17344" t="s">
        <v>19</v>
      </c>
      <c r="K17344" s="1">
        <v>44574</v>
      </c>
      <c r="L17344" s="1"/>
      <c r="M17344" t="s">
        <v>20</v>
      </c>
      <c r="N17344" t="s">
        <v>13456</v>
      </c>
    </row>
    <row r="17345" spans="1:14" x14ac:dyDescent="0.3">
      <c r="A17345" t="s">
        <v>44781</v>
      </c>
      <c r="B17345" t="s">
        <v>44782</v>
      </c>
      <c r="C17345" t="s">
        <v>13455</v>
      </c>
      <c r="D17345" t="s">
        <v>34</v>
      </c>
      <c r="E17345" t="s">
        <v>19</v>
      </c>
      <c r="F17345">
        <v>80032</v>
      </c>
      <c r="G17345">
        <v>0.480580192276513</v>
      </c>
      <c r="H17345">
        <v>6</v>
      </c>
      <c r="I17345" t="s">
        <v>36</v>
      </c>
      <c r="J17345" t="s">
        <v>19</v>
      </c>
      <c r="K17345" s="1">
        <v>45256</v>
      </c>
      <c r="L17345" s="1"/>
      <c r="M17345" t="s">
        <v>20</v>
      </c>
      <c r="N17345" t="s">
        <v>13456</v>
      </c>
    </row>
    <row r="17346" spans="1:14" x14ac:dyDescent="0.3">
      <c r="A17346" t="s">
        <v>48376</v>
      </c>
      <c r="B17346" t="s">
        <v>48377</v>
      </c>
      <c r="C17346" t="s">
        <v>13455</v>
      </c>
      <c r="D17346" t="s">
        <v>34</v>
      </c>
      <c r="E17346" t="s">
        <v>19</v>
      </c>
      <c r="F17346">
        <v>80062</v>
      </c>
      <c r="G17346">
        <v>0.40073126417105898</v>
      </c>
      <c r="H17346">
        <v>7</v>
      </c>
      <c r="I17346" t="s">
        <v>36</v>
      </c>
      <c r="J17346" t="s">
        <v>19</v>
      </c>
      <c r="K17346" s="1">
        <v>45420</v>
      </c>
      <c r="L17346" s="1"/>
      <c r="M17346" t="s">
        <v>20</v>
      </c>
      <c r="N17346" t="s">
        <v>13456</v>
      </c>
    </row>
    <row r="17347" spans="1:14" x14ac:dyDescent="0.3">
      <c r="A17347" t="s">
        <v>35992</v>
      </c>
      <c r="B17347" t="s">
        <v>35993</v>
      </c>
      <c r="C17347" t="s">
        <v>13455</v>
      </c>
      <c r="D17347" t="s">
        <v>34</v>
      </c>
      <c r="E17347" t="s">
        <v>19</v>
      </c>
      <c r="F17347">
        <v>80074</v>
      </c>
      <c r="G17347">
        <v>0.5</v>
      </c>
      <c r="H17347">
        <v>6</v>
      </c>
      <c r="I17347" t="s">
        <v>36</v>
      </c>
      <c r="J17347" t="s">
        <v>19</v>
      </c>
      <c r="K17347" s="1">
        <v>44883</v>
      </c>
      <c r="L17347" s="1"/>
      <c r="M17347" t="s">
        <v>20</v>
      </c>
      <c r="N17347" t="s">
        <v>13456</v>
      </c>
    </row>
    <row r="17348" spans="1:14" x14ac:dyDescent="0.3">
      <c r="A17348" t="s">
        <v>56286</v>
      </c>
      <c r="B17348" t="s">
        <v>56287</v>
      </c>
      <c r="C17348" t="s">
        <v>13455</v>
      </c>
      <c r="D17348" t="s">
        <v>34</v>
      </c>
      <c r="E17348" t="s">
        <v>19</v>
      </c>
      <c r="F17348">
        <v>80080</v>
      </c>
      <c r="G17348">
        <v>0.5</v>
      </c>
      <c r="H17348">
        <v>10</v>
      </c>
      <c r="I17348" t="s">
        <v>36</v>
      </c>
      <c r="J17348" t="s">
        <v>19</v>
      </c>
      <c r="K17348" s="1">
        <v>45875</v>
      </c>
      <c r="L17348" s="1"/>
      <c r="M17348" t="s">
        <v>2079</v>
      </c>
      <c r="N17348" t="s">
        <v>13456</v>
      </c>
    </row>
    <row r="17349" spans="1:14" x14ac:dyDescent="0.3">
      <c r="A17349" t="s">
        <v>27769</v>
      </c>
      <c r="B17349" t="s">
        <v>19950</v>
      </c>
      <c r="C17349" t="s">
        <v>13455</v>
      </c>
      <c r="D17349" t="s">
        <v>34</v>
      </c>
      <c r="E17349" t="s">
        <v>19</v>
      </c>
      <c r="F17349">
        <v>80088</v>
      </c>
      <c r="G17349">
        <v>0.5</v>
      </c>
      <c r="H17349">
        <v>7</v>
      </c>
      <c r="I17349" t="s">
        <v>36</v>
      </c>
      <c r="J17349" t="s">
        <v>19</v>
      </c>
      <c r="K17349" s="1">
        <v>44620</v>
      </c>
      <c r="L17349" s="1"/>
      <c r="M17349" t="s">
        <v>20</v>
      </c>
      <c r="N17349" t="s">
        <v>13456</v>
      </c>
    </row>
    <row r="17350" spans="1:14" x14ac:dyDescent="0.3">
      <c r="A17350" t="s">
        <v>42186</v>
      </c>
      <c r="B17350" t="s">
        <v>14422</v>
      </c>
      <c r="C17350" t="s">
        <v>13455</v>
      </c>
      <c r="D17350" t="s">
        <v>34</v>
      </c>
      <c r="E17350" t="s">
        <v>19</v>
      </c>
      <c r="F17350">
        <v>80100</v>
      </c>
      <c r="G17350">
        <v>0.5</v>
      </c>
      <c r="H17350">
        <v>6</v>
      </c>
      <c r="I17350" t="s">
        <v>36</v>
      </c>
      <c r="J17350" t="s">
        <v>19</v>
      </c>
      <c r="K17350" s="1">
        <v>45117</v>
      </c>
      <c r="L17350" s="1"/>
      <c r="M17350" t="s">
        <v>20</v>
      </c>
      <c r="N17350" t="s">
        <v>13456</v>
      </c>
    </row>
    <row r="17351" spans="1:14" x14ac:dyDescent="0.3">
      <c r="A17351" t="s">
        <v>24952</v>
      </c>
      <c r="B17351" t="s">
        <v>24953</v>
      </c>
      <c r="C17351" t="s">
        <v>13455</v>
      </c>
      <c r="D17351" t="s">
        <v>34</v>
      </c>
      <c r="E17351" t="s">
        <v>19</v>
      </c>
      <c r="F17351">
        <v>80100</v>
      </c>
      <c r="G17351">
        <v>0.5</v>
      </c>
      <c r="H17351">
        <v>8</v>
      </c>
      <c r="I17351" t="s">
        <v>36</v>
      </c>
      <c r="J17351" t="s">
        <v>19</v>
      </c>
      <c r="K17351" s="1">
        <v>44461</v>
      </c>
      <c r="L17351" s="1"/>
      <c r="M17351" t="s">
        <v>20</v>
      </c>
      <c r="N17351" t="s">
        <v>13456</v>
      </c>
    </row>
    <row r="17352" spans="1:14" x14ac:dyDescent="0.3">
      <c r="A17352" t="s">
        <v>38539</v>
      </c>
      <c r="B17352" t="s">
        <v>26526</v>
      </c>
      <c r="C17352" t="s">
        <v>13455</v>
      </c>
      <c r="D17352" t="s">
        <v>34</v>
      </c>
      <c r="E17352" t="s">
        <v>19</v>
      </c>
      <c r="F17352">
        <v>80114</v>
      </c>
      <c r="G17352">
        <v>0.5</v>
      </c>
      <c r="H17352">
        <v>6</v>
      </c>
      <c r="I17352" t="s">
        <v>36</v>
      </c>
      <c r="J17352" t="s">
        <v>19</v>
      </c>
      <c r="K17352" s="1">
        <v>44971</v>
      </c>
      <c r="L17352" s="1"/>
      <c r="M17352" t="s">
        <v>20</v>
      </c>
      <c r="N17352" t="s">
        <v>13456</v>
      </c>
    </row>
    <row r="17353" spans="1:14" x14ac:dyDescent="0.3">
      <c r="A17353" t="s">
        <v>20751</v>
      </c>
      <c r="B17353" t="s">
        <v>20752</v>
      </c>
      <c r="C17353" t="s">
        <v>13455</v>
      </c>
      <c r="D17353" t="s">
        <v>34</v>
      </c>
      <c r="E17353" t="s">
        <v>19</v>
      </c>
      <c r="F17353">
        <v>80125</v>
      </c>
      <c r="G17353">
        <v>0.5</v>
      </c>
      <c r="H17353">
        <v>6</v>
      </c>
      <c r="I17353" t="s">
        <v>36</v>
      </c>
      <c r="J17353" t="s">
        <v>19</v>
      </c>
      <c r="K17353" s="1">
        <v>44176</v>
      </c>
      <c r="L17353" s="1"/>
      <c r="M17353" t="s">
        <v>20</v>
      </c>
      <c r="N17353" t="s">
        <v>13456</v>
      </c>
    </row>
    <row r="17354" spans="1:14" x14ac:dyDescent="0.3">
      <c r="A17354" t="s">
        <v>30758</v>
      </c>
      <c r="B17354" t="s">
        <v>23190</v>
      </c>
      <c r="C17354" t="s">
        <v>13455</v>
      </c>
      <c r="D17354" t="s">
        <v>34</v>
      </c>
      <c r="E17354" t="s">
        <v>19</v>
      </c>
      <c r="F17354">
        <v>80135</v>
      </c>
      <c r="G17354">
        <v>0.5</v>
      </c>
      <c r="H17354">
        <v>8</v>
      </c>
      <c r="I17354" t="s">
        <v>36</v>
      </c>
      <c r="J17354" t="s">
        <v>19</v>
      </c>
      <c r="K17354" s="1">
        <v>44655</v>
      </c>
      <c r="L17354" s="1"/>
      <c r="M17354" t="s">
        <v>20</v>
      </c>
      <c r="N17354" t="s">
        <v>13456</v>
      </c>
    </row>
    <row r="17355" spans="1:14" x14ac:dyDescent="0.3">
      <c r="A17355" t="s">
        <v>49656</v>
      </c>
      <c r="B17355" t="s">
        <v>31381</v>
      </c>
      <c r="C17355" t="s">
        <v>13455</v>
      </c>
      <c r="D17355" t="s">
        <v>34</v>
      </c>
      <c r="E17355" t="s">
        <v>19</v>
      </c>
      <c r="F17355">
        <v>80168</v>
      </c>
      <c r="G17355">
        <v>0.5</v>
      </c>
      <c r="H17355">
        <v>10</v>
      </c>
      <c r="I17355" t="s">
        <v>36</v>
      </c>
      <c r="J17355" t="s">
        <v>19</v>
      </c>
      <c r="K17355" s="1">
        <v>45470</v>
      </c>
      <c r="L17355" s="1"/>
      <c r="M17355" t="s">
        <v>20</v>
      </c>
      <c r="N17355" t="s">
        <v>13456</v>
      </c>
    </row>
    <row r="17356" spans="1:14" x14ac:dyDescent="0.3">
      <c r="A17356" t="s">
        <v>45167</v>
      </c>
      <c r="B17356" t="s">
        <v>18037</v>
      </c>
      <c r="C17356" t="s">
        <v>13455</v>
      </c>
      <c r="D17356" t="s">
        <v>34</v>
      </c>
      <c r="E17356" t="s">
        <v>19</v>
      </c>
      <c r="F17356">
        <v>80182</v>
      </c>
      <c r="G17356">
        <v>0.5</v>
      </c>
      <c r="H17356">
        <v>7</v>
      </c>
      <c r="I17356" t="s">
        <v>36</v>
      </c>
      <c r="J17356" t="s">
        <v>19</v>
      </c>
      <c r="K17356" s="1">
        <v>45350</v>
      </c>
      <c r="L17356" s="1"/>
      <c r="M17356" t="s">
        <v>20</v>
      </c>
      <c r="N17356" t="s">
        <v>13456</v>
      </c>
    </row>
    <row r="17357" spans="1:14" x14ac:dyDescent="0.3">
      <c r="A17357" t="s">
        <v>24610</v>
      </c>
      <c r="B17357" t="s">
        <v>13758</v>
      </c>
      <c r="C17357" t="s">
        <v>13455</v>
      </c>
      <c r="D17357" t="s">
        <v>34</v>
      </c>
      <c r="E17357" t="s">
        <v>19</v>
      </c>
      <c r="F17357">
        <v>80189</v>
      </c>
      <c r="G17357">
        <v>0.5</v>
      </c>
      <c r="H17357">
        <v>8</v>
      </c>
      <c r="I17357" t="s">
        <v>36</v>
      </c>
      <c r="J17357" t="s">
        <v>19</v>
      </c>
      <c r="K17357" s="1">
        <v>44448</v>
      </c>
      <c r="L17357" s="1"/>
      <c r="M17357" t="s">
        <v>20</v>
      </c>
      <c r="N17357" t="s">
        <v>13456</v>
      </c>
    </row>
    <row r="17358" spans="1:14" x14ac:dyDescent="0.3">
      <c r="A17358" t="s">
        <v>7021</v>
      </c>
      <c r="B17358" t="s">
        <v>7022</v>
      </c>
      <c r="C17358" t="s">
        <v>7023</v>
      </c>
      <c r="D17358" t="s">
        <v>34</v>
      </c>
      <c r="E17358" t="s">
        <v>435</v>
      </c>
      <c r="F17358">
        <v>80220</v>
      </c>
      <c r="G17358">
        <v>0.5</v>
      </c>
      <c r="H17358">
        <v>8</v>
      </c>
      <c r="I17358" t="s">
        <v>57</v>
      </c>
      <c r="J17358" t="s">
        <v>540</v>
      </c>
      <c r="K17358" s="1">
        <v>43775</v>
      </c>
      <c r="L17358" s="1">
        <v>44027</v>
      </c>
      <c r="M17358" t="s">
        <v>20</v>
      </c>
      <c r="N17358" t="s">
        <v>21</v>
      </c>
    </row>
    <row r="17359" spans="1:14" x14ac:dyDescent="0.3">
      <c r="A17359" t="s">
        <v>18215</v>
      </c>
      <c r="B17359" t="s">
        <v>18216</v>
      </c>
      <c r="C17359" t="s">
        <v>13455</v>
      </c>
      <c r="D17359" t="s">
        <v>34</v>
      </c>
      <c r="E17359" t="s">
        <v>19</v>
      </c>
      <c r="F17359">
        <v>80225</v>
      </c>
      <c r="G17359">
        <v>0.38848562034216799</v>
      </c>
      <c r="H17359">
        <v>6</v>
      </c>
      <c r="I17359" t="s">
        <v>36</v>
      </c>
      <c r="J17359" t="s">
        <v>19</v>
      </c>
      <c r="K17359" s="1">
        <v>44088</v>
      </c>
      <c r="L17359" s="1"/>
      <c r="M17359" t="s">
        <v>20</v>
      </c>
      <c r="N17359" t="s">
        <v>13456</v>
      </c>
    </row>
    <row r="17360" spans="1:14" x14ac:dyDescent="0.3">
      <c r="A17360" t="s">
        <v>40241</v>
      </c>
      <c r="B17360" t="s">
        <v>40242</v>
      </c>
      <c r="C17360" t="s">
        <v>13455</v>
      </c>
      <c r="D17360" t="s">
        <v>34</v>
      </c>
      <c r="E17360" t="s">
        <v>19</v>
      </c>
      <c r="F17360">
        <v>80250</v>
      </c>
      <c r="G17360">
        <v>0.5</v>
      </c>
      <c r="H17360">
        <v>6</v>
      </c>
      <c r="I17360" t="s">
        <v>36</v>
      </c>
      <c r="J17360" t="s">
        <v>19</v>
      </c>
      <c r="K17360" s="1">
        <v>45029</v>
      </c>
      <c r="L17360" s="1"/>
      <c r="M17360" t="s">
        <v>20</v>
      </c>
      <c r="N17360" t="s">
        <v>13456</v>
      </c>
    </row>
    <row r="17361" spans="1:14" x14ac:dyDescent="0.3">
      <c r="A17361" t="s">
        <v>14020</v>
      </c>
      <c r="B17361" t="s">
        <v>14021</v>
      </c>
      <c r="C17361" t="s">
        <v>13455</v>
      </c>
      <c r="D17361" t="s">
        <v>34</v>
      </c>
      <c r="E17361" t="s">
        <v>19</v>
      </c>
      <c r="F17361">
        <v>80262</v>
      </c>
      <c r="G17361">
        <v>0.5</v>
      </c>
      <c r="H17361">
        <v>10</v>
      </c>
      <c r="I17361" t="s">
        <v>36</v>
      </c>
      <c r="J17361" t="s">
        <v>19</v>
      </c>
      <c r="K17361" s="1">
        <v>43794</v>
      </c>
      <c r="L17361" s="1"/>
      <c r="M17361" t="s">
        <v>20</v>
      </c>
      <c r="N17361" t="s">
        <v>13456</v>
      </c>
    </row>
    <row r="17362" spans="1:14" x14ac:dyDescent="0.3">
      <c r="A17362" t="s">
        <v>23904</v>
      </c>
      <c r="B17362" t="s">
        <v>23905</v>
      </c>
      <c r="C17362" t="s">
        <v>13455</v>
      </c>
      <c r="D17362" t="s">
        <v>34</v>
      </c>
      <c r="E17362" t="s">
        <v>19</v>
      </c>
      <c r="F17362">
        <v>80275</v>
      </c>
      <c r="G17362">
        <v>0.5</v>
      </c>
      <c r="H17362">
        <v>10</v>
      </c>
      <c r="I17362" t="s">
        <v>36</v>
      </c>
      <c r="J17362" t="s">
        <v>19</v>
      </c>
      <c r="K17362" s="1">
        <v>44357</v>
      </c>
      <c r="L17362" s="1"/>
      <c r="M17362" t="s">
        <v>20</v>
      </c>
      <c r="N17362" t="s">
        <v>13456</v>
      </c>
    </row>
    <row r="17363" spans="1:14" x14ac:dyDescent="0.3">
      <c r="A17363" t="s">
        <v>48320</v>
      </c>
      <c r="B17363" t="s">
        <v>25785</v>
      </c>
      <c r="C17363" t="s">
        <v>13455</v>
      </c>
      <c r="D17363" t="s">
        <v>34</v>
      </c>
      <c r="E17363" t="s">
        <v>19</v>
      </c>
      <c r="F17363">
        <v>80278</v>
      </c>
      <c r="G17363">
        <v>0.5</v>
      </c>
      <c r="H17363">
        <v>7</v>
      </c>
      <c r="I17363" t="s">
        <v>36</v>
      </c>
      <c r="J17363" t="s">
        <v>19</v>
      </c>
      <c r="K17363" s="1">
        <v>45418</v>
      </c>
      <c r="L17363" s="1"/>
      <c r="M17363" t="s">
        <v>20</v>
      </c>
      <c r="N17363" t="s">
        <v>13456</v>
      </c>
    </row>
    <row r="17364" spans="1:14" x14ac:dyDescent="0.3">
      <c r="A17364" t="s">
        <v>42330</v>
      </c>
      <c r="B17364" t="s">
        <v>42331</v>
      </c>
      <c r="C17364" t="s">
        <v>13455</v>
      </c>
      <c r="D17364" t="s">
        <v>34</v>
      </c>
      <c r="E17364" t="s">
        <v>19</v>
      </c>
      <c r="F17364">
        <v>80290</v>
      </c>
      <c r="G17364">
        <v>0.5</v>
      </c>
      <c r="H17364">
        <v>8</v>
      </c>
      <c r="I17364" t="s">
        <v>36</v>
      </c>
      <c r="J17364" t="s">
        <v>19</v>
      </c>
      <c r="K17364" s="1">
        <v>45125</v>
      </c>
      <c r="L17364" s="1"/>
      <c r="M17364" t="s">
        <v>20</v>
      </c>
      <c r="N17364" t="s">
        <v>13456</v>
      </c>
    </row>
    <row r="17365" spans="1:14" x14ac:dyDescent="0.3">
      <c r="A17365" t="s">
        <v>10024</v>
      </c>
      <c r="B17365" t="s">
        <v>3042</v>
      </c>
      <c r="C17365" t="s">
        <v>10025</v>
      </c>
      <c r="D17365" t="s">
        <v>34</v>
      </c>
      <c r="E17365" t="s">
        <v>199</v>
      </c>
      <c r="F17365">
        <v>80308</v>
      </c>
      <c r="G17365">
        <v>0.5</v>
      </c>
      <c r="H17365">
        <v>12</v>
      </c>
      <c r="I17365" t="s">
        <v>57</v>
      </c>
      <c r="J17365" t="s">
        <v>560</v>
      </c>
      <c r="K17365" s="1">
        <v>44538</v>
      </c>
      <c r="L17365" s="1">
        <v>44668</v>
      </c>
      <c r="M17365" t="s">
        <v>20</v>
      </c>
      <c r="N17365" t="s">
        <v>21</v>
      </c>
    </row>
    <row r="17366" spans="1:14" x14ac:dyDescent="0.3">
      <c r="A17366" t="s">
        <v>18350</v>
      </c>
      <c r="B17366" t="s">
        <v>18351</v>
      </c>
      <c r="C17366" t="s">
        <v>13455</v>
      </c>
      <c r="D17366" t="s">
        <v>34</v>
      </c>
      <c r="E17366" t="s">
        <v>19</v>
      </c>
      <c r="F17366">
        <v>80351</v>
      </c>
      <c r="G17366">
        <v>0.499999968886365</v>
      </c>
      <c r="H17366">
        <v>6</v>
      </c>
      <c r="I17366" t="s">
        <v>36</v>
      </c>
      <c r="J17366" t="s">
        <v>19</v>
      </c>
      <c r="K17366" s="1">
        <v>44091</v>
      </c>
      <c r="L17366" s="1"/>
      <c r="M17366" t="s">
        <v>20</v>
      </c>
      <c r="N17366" t="s">
        <v>13456</v>
      </c>
    </row>
    <row r="17367" spans="1:14" x14ac:dyDescent="0.3">
      <c r="A17367" t="s">
        <v>60284</v>
      </c>
      <c r="B17367" t="s">
        <v>41256</v>
      </c>
      <c r="C17367" t="s">
        <v>13455</v>
      </c>
      <c r="D17367" t="s">
        <v>34</v>
      </c>
      <c r="E17367" t="s">
        <v>19</v>
      </c>
      <c r="F17367">
        <v>80358</v>
      </c>
      <c r="G17367">
        <v>9.9999844447313496E-2</v>
      </c>
      <c r="H17367">
        <v>35</v>
      </c>
      <c r="I17367" t="s">
        <v>36</v>
      </c>
      <c r="J17367" t="s">
        <v>19</v>
      </c>
      <c r="K17367" s="1">
        <v>45915</v>
      </c>
      <c r="L17367" s="1"/>
      <c r="M17367" t="s">
        <v>20</v>
      </c>
      <c r="N17367" t="s">
        <v>13456</v>
      </c>
    </row>
    <row r="17368" spans="1:14" x14ac:dyDescent="0.3">
      <c r="A17368" t="s">
        <v>15091</v>
      </c>
      <c r="B17368" t="s">
        <v>15092</v>
      </c>
      <c r="C17368" t="s">
        <v>13455</v>
      </c>
      <c r="D17368" t="s">
        <v>34</v>
      </c>
      <c r="E17368" t="s">
        <v>19</v>
      </c>
      <c r="F17368">
        <v>80365</v>
      </c>
      <c r="G17368">
        <v>0.5</v>
      </c>
      <c r="H17368">
        <v>6</v>
      </c>
      <c r="I17368" t="s">
        <v>36</v>
      </c>
      <c r="J17368" t="s">
        <v>19</v>
      </c>
      <c r="K17368" s="1">
        <v>43873</v>
      </c>
      <c r="L17368" s="1"/>
      <c r="M17368" t="s">
        <v>20</v>
      </c>
      <c r="N17368" t="s">
        <v>13456</v>
      </c>
    </row>
    <row r="17369" spans="1:14" x14ac:dyDescent="0.3">
      <c r="A17369" t="s">
        <v>34312</v>
      </c>
      <c r="B17369" t="s">
        <v>34313</v>
      </c>
      <c r="C17369" t="s">
        <v>13455</v>
      </c>
      <c r="D17369" t="s">
        <v>34</v>
      </c>
      <c r="E17369" t="s">
        <v>19</v>
      </c>
      <c r="F17369">
        <v>80409</v>
      </c>
      <c r="G17369">
        <v>0.5</v>
      </c>
      <c r="H17369">
        <v>7</v>
      </c>
      <c r="I17369" t="s">
        <v>36</v>
      </c>
      <c r="J17369" t="s">
        <v>19</v>
      </c>
      <c r="K17369" s="1">
        <v>44825</v>
      </c>
      <c r="L17369" s="1"/>
      <c r="M17369" t="s">
        <v>20</v>
      </c>
      <c r="N17369" t="s">
        <v>13456</v>
      </c>
    </row>
    <row r="17370" spans="1:14" x14ac:dyDescent="0.3">
      <c r="A17370" t="s">
        <v>28884</v>
      </c>
      <c r="B17370" t="s">
        <v>21401</v>
      </c>
      <c r="C17370" t="s">
        <v>13455</v>
      </c>
      <c r="D17370" t="s">
        <v>34</v>
      </c>
      <c r="E17370" t="s">
        <v>19</v>
      </c>
      <c r="F17370">
        <v>80431</v>
      </c>
      <c r="G17370">
        <v>0.49999844588252101</v>
      </c>
      <c r="H17370">
        <v>10</v>
      </c>
      <c r="I17370" t="s">
        <v>36</v>
      </c>
      <c r="J17370" t="s">
        <v>19</v>
      </c>
      <c r="K17370" s="1">
        <v>44593</v>
      </c>
      <c r="L17370" s="1"/>
      <c r="M17370" t="s">
        <v>20</v>
      </c>
      <c r="N17370" t="s">
        <v>13456</v>
      </c>
    </row>
    <row r="17371" spans="1:14" x14ac:dyDescent="0.3">
      <c r="A17371" t="s">
        <v>51397</v>
      </c>
      <c r="B17371" t="s">
        <v>46209</v>
      </c>
      <c r="C17371" t="s">
        <v>13455</v>
      </c>
      <c r="D17371" t="s">
        <v>34</v>
      </c>
      <c r="E17371" t="s">
        <v>19</v>
      </c>
      <c r="F17371">
        <v>80440</v>
      </c>
      <c r="G17371">
        <v>0.5</v>
      </c>
      <c r="H17371">
        <v>8</v>
      </c>
      <c r="I17371" t="s">
        <v>36</v>
      </c>
      <c r="J17371" t="s">
        <v>19</v>
      </c>
      <c r="K17371" s="1">
        <v>45616</v>
      </c>
      <c r="L17371" s="1"/>
      <c r="M17371" t="s">
        <v>20</v>
      </c>
      <c r="N17371" t="s">
        <v>13456</v>
      </c>
    </row>
    <row r="17372" spans="1:14" x14ac:dyDescent="0.3">
      <c r="A17372" t="s">
        <v>35318</v>
      </c>
      <c r="B17372" t="s">
        <v>35319</v>
      </c>
      <c r="C17372" t="s">
        <v>13455</v>
      </c>
      <c r="D17372" t="s">
        <v>34</v>
      </c>
      <c r="E17372" t="s">
        <v>19</v>
      </c>
      <c r="F17372">
        <v>80460</v>
      </c>
      <c r="G17372">
        <v>0.5</v>
      </c>
      <c r="H17372">
        <v>8</v>
      </c>
      <c r="I17372" t="s">
        <v>36</v>
      </c>
      <c r="J17372" t="s">
        <v>19</v>
      </c>
      <c r="K17372" s="1">
        <v>44869</v>
      </c>
      <c r="L17372" s="1"/>
      <c r="M17372" t="s">
        <v>20</v>
      </c>
      <c r="N17372" t="s">
        <v>13456</v>
      </c>
    </row>
    <row r="17373" spans="1:14" x14ac:dyDescent="0.3">
      <c r="A17373" t="s">
        <v>41556</v>
      </c>
      <c r="B17373" t="s">
        <v>41557</v>
      </c>
      <c r="C17373" t="s">
        <v>13455</v>
      </c>
      <c r="D17373" t="s">
        <v>34</v>
      </c>
      <c r="E17373" t="s">
        <v>19</v>
      </c>
      <c r="F17373">
        <v>80500</v>
      </c>
      <c r="G17373">
        <v>0.5</v>
      </c>
      <c r="H17373">
        <v>6</v>
      </c>
      <c r="I17373" t="s">
        <v>36</v>
      </c>
      <c r="J17373" t="s">
        <v>19</v>
      </c>
      <c r="K17373" s="1">
        <v>45086</v>
      </c>
      <c r="L17373" s="1"/>
      <c r="M17373" t="s">
        <v>20</v>
      </c>
      <c r="N17373" t="s">
        <v>13456</v>
      </c>
    </row>
    <row r="17374" spans="1:14" x14ac:dyDescent="0.3">
      <c r="A17374" t="s">
        <v>49186</v>
      </c>
      <c r="B17374" t="s">
        <v>49187</v>
      </c>
      <c r="C17374" t="s">
        <v>13455</v>
      </c>
      <c r="D17374" t="s">
        <v>34</v>
      </c>
      <c r="E17374" t="s">
        <v>19</v>
      </c>
      <c r="F17374">
        <v>80500</v>
      </c>
      <c r="G17374">
        <v>0.5</v>
      </c>
      <c r="H17374">
        <v>6</v>
      </c>
      <c r="I17374" t="s">
        <v>36</v>
      </c>
      <c r="J17374" t="s">
        <v>19</v>
      </c>
      <c r="K17374" s="1">
        <v>45461</v>
      </c>
      <c r="L17374" s="1"/>
      <c r="M17374" t="s">
        <v>20</v>
      </c>
      <c r="N17374" t="s">
        <v>13456</v>
      </c>
    </row>
    <row r="17375" spans="1:14" x14ac:dyDescent="0.3">
      <c r="A17375" t="s">
        <v>54753</v>
      </c>
      <c r="B17375" t="s">
        <v>49891</v>
      </c>
      <c r="C17375" t="s">
        <v>13455</v>
      </c>
      <c r="D17375" t="s">
        <v>34</v>
      </c>
      <c r="E17375" t="s">
        <v>19</v>
      </c>
      <c r="F17375">
        <v>80500</v>
      </c>
      <c r="G17375">
        <v>0.5</v>
      </c>
      <c r="H17375">
        <v>6</v>
      </c>
      <c r="I17375" t="s">
        <v>36</v>
      </c>
      <c r="J17375" t="s">
        <v>19</v>
      </c>
      <c r="K17375" s="1">
        <v>45817</v>
      </c>
      <c r="L17375" s="1"/>
      <c r="M17375" t="s">
        <v>20</v>
      </c>
      <c r="N17375" t="s">
        <v>13456</v>
      </c>
    </row>
    <row r="17376" spans="1:14" x14ac:dyDescent="0.3">
      <c r="A17376" t="s">
        <v>36224</v>
      </c>
      <c r="B17376" t="s">
        <v>5699</v>
      </c>
      <c r="C17376" t="s">
        <v>13455</v>
      </c>
      <c r="D17376" t="s">
        <v>34</v>
      </c>
      <c r="E17376" t="s">
        <v>19</v>
      </c>
      <c r="F17376">
        <v>80534</v>
      </c>
      <c r="G17376">
        <v>0.5</v>
      </c>
      <c r="H17376">
        <v>6</v>
      </c>
      <c r="I17376" t="s">
        <v>36</v>
      </c>
      <c r="J17376" t="s">
        <v>19</v>
      </c>
      <c r="K17376" s="1">
        <v>44914</v>
      </c>
      <c r="L17376" s="1"/>
      <c r="M17376" t="s">
        <v>20</v>
      </c>
      <c r="N17376" t="s">
        <v>13456</v>
      </c>
    </row>
    <row r="17377" spans="1:14" x14ac:dyDescent="0.3">
      <c r="A17377" t="s">
        <v>49599</v>
      </c>
      <c r="B17377" t="s">
        <v>49600</v>
      </c>
      <c r="C17377" t="s">
        <v>13455</v>
      </c>
      <c r="D17377" t="s">
        <v>34</v>
      </c>
      <c r="E17377" t="s">
        <v>19</v>
      </c>
      <c r="F17377">
        <v>80572</v>
      </c>
      <c r="G17377">
        <v>0.5</v>
      </c>
      <c r="H17377">
        <v>6</v>
      </c>
      <c r="I17377" t="s">
        <v>36</v>
      </c>
      <c r="J17377" t="s">
        <v>19</v>
      </c>
      <c r="K17377" s="1">
        <v>45467</v>
      </c>
      <c r="L17377" s="1"/>
      <c r="M17377" t="s">
        <v>20</v>
      </c>
      <c r="N17377" t="s">
        <v>13456</v>
      </c>
    </row>
    <row r="17378" spans="1:14" x14ac:dyDescent="0.3">
      <c r="A17378" t="s">
        <v>52148</v>
      </c>
      <c r="B17378" t="s">
        <v>52149</v>
      </c>
      <c r="C17378" t="s">
        <v>13455</v>
      </c>
      <c r="D17378" t="s">
        <v>34</v>
      </c>
      <c r="E17378" t="s">
        <v>19</v>
      </c>
      <c r="F17378">
        <v>80594</v>
      </c>
      <c r="G17378">
        <v>0.5</v>
      </c>
      <c r="H17378">
        <v>8</v>
      </c>
      <c r="I17378" t="s">
        <v>36</v>
      </c>
      <c r="J17378" t="s">
        <v>19</v>
      </c>
      <c r="K17378" s="1">
        <v>45708</v>
      </c>
      <c r="L17378" s="1"/>
      <c r="M17378" t="s">
        <v>20</v>
      </c>
      <c r="N17378" t="s">
        <v>13456</v>
      </c>
    </row>
    <row r="17379" spans="1:14" x14ac:dyDescent="0.3">
      <c r="A17379" t="s">
        <v>42281</v>
      </c>
      <c r="B17379" t="s">
        <v>42282</v>
      </c>
      <c r="C17379" t="s">
        <v>13455</v>
      </c>
      <c r="D17379" t="s">
        <v>34</v>
      </c>
      <c r="E17379" t="s">
        <v>19</v>
      </c>
      <c r="F17379">
        <v>80600</v>
      </c>
      <c r="G17379">
        <v>0.5</v>
      </c>
      <c r="H17379">
        <v>8</v>
      </c>
      <c r="I17379" t="s">
        <v>36</v>
      </c>
      <c r="J17379" t="s">
        <v>19</v>
      </c>
      <c r="K17379" s="1">
        <v>45124</v>
      </c>
      <c r="L17379" s="1"/>
      <c r="M17379" t="s">
        <v>20</v>
      </c>
      <c r="N17379" t="s">
        <v>13456</v>
      </c>
    </row>
    <row r="17380" spans="1:14" x14ac:dyDescent="0.3">
      <c r="A17380" t="s">
        <v>55564</v>
      </c>
      <c r="B17380" t="s">
        <v>26847</v>
      </c>
      <c r="C17380" t="s">
        <v>13455</v>
      </c>
      <c r="D17380" t="s">
        <v>34</v>
      </c>
      <c r="E17380" t="s">
        <v>19</v>
      </c>
      <c r="F17380">
        <v>80615</v>
      </c>
      <c r="G17380">
        <v>0.32246000000000002</v>
      </c>
      <c r="H17380">
        <v>10</v>
      </c>
      <c r="I17380" t="s">
        <v>36</v>
      </c>
      <c r="J17380" t="s">
        <v>19</v>
      </c>
      <c r="K17380" s="1">
        <v>45786</v>
      </c>
      <c r="L17380" s="1"/>
      <c r="M17380" t="s">
        <v>20</v>
      </c>
      <c r="N17380" t="s">
        <v>13456</v>
      </c>
    </row>
    <row r="17381" spans="1:14" x14ac:dyDescent="0.3">
      <c r="A17381" t="s">
        <v>53981</v>
      </c>
      <c r="B17381" t="s">
        <v>53736</v>
      </c>
      <c r="C17381" t="s">
        <v>13455</v>
      </c>
      <c r="D17381" t="s">
        <v>34</v>
      </c>
      <c r="E17381" t="s">
        <v>19</v>
      </c>
      <c r="F17381">
        <v>80620</v>
      </c>
      <c r="G17381">
        <v>0.5</v>
      </c>
      <c r="H17381">
        <v>6</v>
      </c>
      <c r="I17381" t="s">
        <v>36</v>
      </c>
      <c r="J17381" t="s">
        <v>19</v>
      </c>
      <c r="K17381" s="1">
        <v>45819</v>
      </c>
      <c r="L17381" s="1"/>
      <c r="M17381" t="s">
        <v>20</v>
      </c>
      <c r="N17381" t="s">
        <v>13456</v>
      </c>
    </row>
    <row r="17382" spans="1:14" x14ac:dyDescent="0.3">
      <c r="A17382" t="s">
        <v>18161</v>
      </c>
      <c r="B17382" t="s">
        <v>18162</v>
      </c>
      <c r="C17382" t="s">
        <v>13455</v>
      </c>
      <c r="D17382" t="s">
        <v>34</v>
      </c>
      <c r="E17382" t="s">
        <v>19</v>
      </c>
      <c r="F17382">
        <v>80625</v>
      </c>
      <c r="G17382">
        <v>0.5</v>
      </c>
      <c r="H17382">
        <v>10</v>
      </c>
      <c r="I17382" t="s">
        <v>36</v>
      </c>
      <c r="J17382" t="s">
        <v>19</v>
      </c>
      <c r="K17382" s="1">
        <v>44088</v>
      </c>
      <c r="L17382" s="1"/>
      <c r="M17382" t="s">
        <v>20</v>
      </c>
      <c r="N17382" t="s">
        <v>13456</v>
      </c>
    </row>
    <row r="17383" spans="1:14" x14ac:dyDescent="0.3">
      <c r="A17383" t="s">
        <v>18030</v>
      </c>
      <c r="B17383" t="s">
        <v>18031</v>
      </c>
      <c r="C17383" t="s">
        <v>13455</v>
      </c>
      <c r="D17383" t="s">
        <v>34</v>
      </c>
      <c r="E17383" t="s">
        <v>19</v>
      </c>
      <c r="F17383">
        <v>80625</v>
      </c>
      <c r="G17383">
        <v>0.5</v>
      </c>
      <c r="H17383">
        <v>10</v>
      </c>
      <c r="I17383" t="s">
        <v>36</v>
      </c>
      <c r="J17383" t="s">
        <v>19</v>
      </c>
      <c r="K17383" s="1">
        <v>44078</v>
      </c>
      <c r="L17383" s="1"/>
      <c r="M17383" t="s">
        <v>20</v>
      </c>
      <c r="N17383" t="s">
        <v>13456</v>
      </c>
    </row>
    <row r="17384" spans="1:14" x14ac:dyDescent="0.3">
      <c r="A17384" t="s">
        <v>15852</v>
      </c>
      <c r="B17384" t="s">
        <v>15853</v>
      </c>
      <c r="C17384" t="s">
        <v>13455</v>
      </c>
      <c r="D17384" t="s">
        <v>34</v>
      </c>
      <c r="E17384" t="s">
        <v>19</v>
      </c>
      <c r="F17384">
        <v>80625</v>
      </c>
      <c r="G17384">
        <v>0.5</v>
      </c>
      <c r="H17384">
        <v>10</v>
      </c>
      <c r="I17384" t="s">
        <v>36</v>
      </c>
      <c r="J17384" t="s">
        <v>19</v>
      </c>
      <c r="K17384" s="1">
        <v>43921</v>
      </c>
      <c r="L17384" s="1"/>
      <c r="M17384" t="s">
        <v>20</v>
      </c>
      <c r="N17384" t="s">
        <v>13456</v>
      </c>
    </row>
    <row r="17385" spans="1:14" x14ac:dyDescent="0.3">
      <c r="A17385" t="s">
        <v>14435</v>
      </c>
      <c r="B17385" t="s">
        <v>14436</v>
      </c>
      <c r="C17385" t="s">
        <v>13455</v>
      </c>
      <c r="D17385" t="s">
        <v>34</v>
      </c>
      <c r="E17385" t="s">
        <v>19</v>
      </c>
      <c r="F17385">
        <v>80625</v>
      </c>
      <c r="G17385">
        <v>0.49883990719257498</v>
      </c>
      <c r="H17385">
        <v>8</v>
      </c>
      <c r="I17385" t="s">
        <v>36</v>
      </c>
      <c r="J17385" t="s">
        <v>19</v>
      </c>
      <c r="K17385" s="1">
        <v>43865</v>
      </c>
      <c r="L17385" s="1"/>
      <c r="M17385" t="s">
        <v>20</v>
      </c>
      <c r="N17385" t="s">
        <v>13456</v>
      </c>
    </row>
    <row r="17386" spans="1:14" x14ac:dyDescent="0.3">
      <c r="A17386" t="s">
        <v>31951</v>
      </c>
      <c r="B17386" t="s">
        <v>31952</v>
      </c>
      <c r="C17386" t="s">
        <v>13455</v>
      </c>
      <c r="D17386" t="s">
        <v>34</v>
      </c>
      <c r="E17386" t="s">
        <v>19</v>
      </c>
      <c r="F17386">
        <v>80625</v>
      </c>
      <c r="G17386">
        <v>0.5</v>
      </c>
      <c r="H17386">
        <v>10</v>
      </c>
      <c r="I17386" t="s">
        <v>36</v>
      </c>
      <c r="J17386" t="s">
        <v>19</v>
      </c>
      <c r="K17386" s="1">
        <v>44711</v>
      </c>
      <c r="L17386" s="1"/>
      <c r="M17386" t="s">
        <v>20</v>
      </c>
      <c r="N17386" t="s">
        <v>13456</v>
      </c>
    </row>
    <row r="17387" spans="1:14" x14ac:dyDescent="0.3">
      <c r="A17387" t="s">
        <v>14972</v>
      </c>
      <c r="B17387" t="s">
        <v>14973</v>
      </c>
      <c r="C17387" t="s">
        <v>13455</v>
      </c>
      <c r="D17387" t="s">
        <v>34</v>
      </c>
      <c r="E17387" t="s">
        <v>19</v>
      </c>
      <c r="F17387">
        <v>80650</v>
      </c>
      <c r="G17387">
        <v>0.5</v>
      </c>
      <c r="H17387">
        <v>10</v>
      </c>
      <c r="I17387" t="s">
        <v>36</v>
      </c>
      <c r="J17387" t="s">
        <v>19</v>
      </c>
      <c r="K17387" s="1">
        <v>43867</v>
      </c>
      <c r="L17387" s="1"/>
      <c r="M17387" t="s">
        <v>20</v>
      </c>
      <c r="N17387" t="s">
        <v>13456</v>
      </c>
    </row>
    <row r="17388" spans="1:14" x14ac:dyDescent="0.3">
      <c r="A17388" t="s">
        <v>16133</v>
      </c>
      <c r="B17388" t="s">
        <v>16134</v>
      </c>
      <c r="C17388" t="s">
        <v>13455</v>
      </c>
      <c r="D17388" t="s">
        <v>34</v>
      </c>
      <c r="E17388" t="s">
        <v>19</v>
      </c>
      <c r="F17388">
        <v>80678</v>
      </c>
      <c r="G17388">
        <v>0.5</v>
      </c>
      <c r="H17388">
        <v>6</v>
      </c>
      <c r="I17388" t="s">
        <v>36</v>
      </c>
      <c r="J17388" t="s">
        <v>19</v>
      </c>
      <c r="K17388" s="1">
        <v>43948</v>
      </c>
      <c r="L17388" s="1"/>
      <c r="M17388" t="s">
        <v>20</v>
      </c>
      <c r="N17388" t="s">
        <v>13456</v>
      </c>
    </row>
    <row r="17389" spans="1:14" x14ac:dyDescent="0.3">
      <c r="A17389" t="s">
        <v>34376</v>
      </c>
      <c r="B17389" t="s">
        <v>34377</v>
      </c>
      <c r="C17389" t="s">
        <v>13455</v>
      </c>
      <c r="D17389" t="s">
        <v>34</v>
      </c>
      <c r="E17389" t="s">
        <v>19</v>
      </c>
      <c r="F17389">
        <v>80690</v>
      </c>
      <c r="G17389">
        <v>0.38736700611486802</v>
      </c>
      <c r="H17389">
        <v>8</v>
      </c>
      <c r="I17389" t="s">
        <v>36</v>
      </c>
      <c r="J17389" t="s">
        <v>19</v>
      </c>
      <c r="K17389" s="1">
        <v>44820</v>
      </c>
      <c r="L17389" s="1"/>
      <c r="M17389" t="s">
        <v>20</v>
      </c>
      <c r="N17389" t="s">
        <v>13456</v>
      </c>
    </row>
    <row r="17390" spans="1:14" x14ac:dyDescent="0.3">
      <c r="A17390" t="s">
        <v>30173</v>
      </c>
      <c r="B17390" t="s">
        <v>30174</v>
      </c>
      <c r="C17390" t="s">
        <v>13455</v>
      </c>
      <c r="D17390" t="s">
        <v>34</v>
      </c>
      <c r="E17390" t="s">
        <v>19</v>
      </c>
      <c r="F17390">
        <v>80695</v>
      </c>
      <c r="G17390">
        <v>0.5</v>
      </c>
      <c r="H17390">
        <v>8</v>
      </c>
      <c r="I17390" t="s">
        <v>36</v>
      </c>
      <c r="J17390" t="s">
        <v>19</v>
      </c>
      <c r="K17390" s="1">
        <v>44628</v>
      </c>
      <c r="L17390" s="1"/>
      <c r="M17390" t="s">
        <v>20</v>
      </c>
      <c r="N17390" t="s">
        <v>13456</v>
      </c>
    </row>
    <row r="17391" spans="1:14" x14ac:dyDescent="0.3">
      <c r="A17391" t="s">
        <v>30171</v>
      </c>
      <c r="B17391" t="s">
        <v>30172</v>
      </c>
      <c r="C17391" t="s">
        <v>13455</v>
      </c>
      <c r="D17391" t="s">
        <v>34</v>
      </c>
      <c r="E17391" t="s">
        <v>19</v>
      </c>
      <c r="F17391">
        <v>80695</v>
      </c>
      <c r="G17391">
        <v>0.5</v>
      </c>
      <c r="H17391">
        <v>8</v>
      </c>
      <c r="I17391" t="s">
        <v>36</v>
      </c>
      <c r="J17391" t="s">
        <v>19</v>
      </c>
      <c r="K17391" s="1">
        <v>44628</v>
      </c>
      <c r="L17391" s="1"/>
      <c r="M17391" t="s">
        <v>20</v>
      </c>
      <c r="N17391" t="s">
        <v>13456</v>
      </c>
    </row>
    <row r="17392" spans="1:14" x14ac:dyDescent="0.3">
      <c r="A17392" t="s">
        <v>32777</v>
      </c>
      <c r="B17392" t="s">
        <v>32778</v>
      </c>
      <c r="C17392" t="s">
        <v>13455</v>
      </c>
      <c r="D17392" t="s">
        <v>34</v>
      </c>
      <c r="E17392" t="s">
        <v>19</v>
      </c>
      <c r="F17392">
        <v>80706</v>
      </c>
      <c r="G17392">
        <v>0.48943347539278598</v>
      </c>
      <c r="H17392">
        <v>6</v>
      </c>
      <c r="I17392" t="s">
        <v>36</v>
      </c>
      <c r="J17392" t="s">
        <v>19</v>
      </c>
      <c r="K17392" s="1">
        <v>44743</v>
      </c>
      <c r="L17392" s="1"/>
      <c r="M17392" t="s">
        <v>20</v>
      </c>
      <c r="N17392" t="s">
        <v>13456</v>
      </c>
    </row>
    <row r="17393" spans="1:14" x14ac:dyDescent="0.3">
      <c r="A17393" t="s">
        <v>28697</v>
      </c>
      <c r="B17393" t="s">
        <v>28698</v>
      </c>
      <c r="C17393" t="s">
        <v>13455</v>
      </c>
      <c r="D17393" t="s">
        <v>34</v>
      </c>
      <c r="E17393" t="s">
        <v>19</v>
      </c>
      <c r="F17393">
        <v>80732</v>
      </c>
      <c r="G17393">
        <v>0.5</v>
      </c>
      <c r="H17393">
        <v>8</v>
      </c>
      <c r="I17393" t="s">
        <v>36</v>
      </c>
      <c r="J17393" t="s">
        <v>19</v>
      </c>
      <c r="K17393" s="1">
        <v>44607</v>
      </c>
      <c r="L17393" s="1"/>
      <c r="M17393" t="s">
        <v>20</v>
      </c>
      <c r="N17393" t="s">
        <v>13456</v>
      </c>
    </row>
    <row r="17394" spans="1:14" x14ac:dyDescent="0.3">
      <c r="A17394" t="s">
        <v>18996</v>
      </c>
      <c r="B17394" t="s">
        <v>18997</v>
      </c>
      <c r="C17394" t="s">
        <v>13455</v>
      </c>
      <c r="D17394" t="s">
        <v>34</v>
      </c>
      <c r="E17394" t="s">
        <v>19</v>
      </c>
      <c r="F17394">
        <v>80762</v>
      </c>
      <c r="G17394">
        <v>0.5</v>
      </c>
      <c r="H17394">
        <v>10</v>
      </c>
      <c r="I17394" t="s">
        <v>36</v>
      </c>
      <c r="J17394" t="s">
        <v>19</v>
      </c>
      <c r="K17394" s="1">
        <v>44126</v>
      </c>
      <c r="L17394" s="1"/>
      <c r="M17394" t="s">
        <v>20</v>
      </c>
      <c r="N17394" t="s">
        <v>13456</v>
      </c>
    </row>
    <row r="17395" spans="1:14" x14ac:dyDescent="0.3">
      <c r="A17395" t="s">
        <v>38905</v>
      </c>
      <c r="B17395" t="s">
        <v>38906</v>
      </c>
      <c r="C17395" t="s">
        <v>13455</v>
      </c>
      <c r="D17395" t="s">
        <v>34</v>
      </c>
      <c r="E17395" t="s">
        <v>19</v>
      </c>
      <c r="F17395">
        <v>80790</v>
      </c>
      <c r="G17395">
        <v>0.5</v>
      </c>
      <c r="H17395">
        <v>8</v>
      </c>
      <c r="I17395" t="s">
        <v>36</v>
      </c>
      <c r="J17395" t="s">
        <v>19</v>
      </c>
      <c r="K17395" s="1">
        <v>44984</v>
      </c>
      <c r="L17395" s="1"/>
      <c r="M17395" t="s">
        <v>20</v>
      </c>
      <c r="N17395" t="s">
        <v>13456</v>
      </c>
    </row>
    <row r="17396" spans="1:14" x14ac:dyDescent="0.3">
      <c r="A17396" t="s">
        <v>26056</v>
      </c>
      <c r="B17396" t="s">
        <v>26057</v>
      </c>
      <c r="C17396" t="s">
        <v>13455</v>
      </c>
      <c r="D17396" t="s">
        <v>34</v>
      </c>
      <c r="E17396" t="s">
        <v>19</v>
      </c>
      <c r="F17396">
        <v>80819</v>
      </c>
      <c r="G17396">
        <v>0.5</v>
      </c>
      <c r="H17396">
        <v>10</v>
      </c>
      <c r="I17396" t="s">
        <v>36</v>
      </c>
      <c r="J17396" t="s">
        <v>19</v>
      </c>
      <c r="K17396" s="1">
        <v>44496</v>
      </c>
      <c r="L17396" s="1"/>
      <c r="M17396" t="s">
        <v>20</v>
      </c>
      <c r="N17396" t="s">
        <v>13456</v>
      </c>
    </row>
    <row r="17397" spans="1:14" x14ac:dyDescent="0.3">
      <c r="A17397" t="s">
        <v>31923</v>
      </c>
      <c r="B17397" t="s">
        <v>31924</v>
      </c>
      <c r="C17397" t="s">
        <v>13455</v>
      </c>
      <c r="D17397" t="s">
        <v>34</v>
      </c>
      <c r="E17397" t="s">
        <v>19</v>
      </c>
      <c r="F17397">
        <v>80838</v>
      </c>
      <c r="G17397">
        <v>0.5</v>
      </c>
      <c r="H17397">
        <v>6</v>
      </c>
      <c r="I17397" t="s">
        <v>36</v>
      </c>
      <c r="J17397" t="s">
        <v>19</v>
      </c>
      <c r="K17397" s="1">
        <v>44719</v>
      </c>
      <c r="L17397" s="1"/>
      <c r="M17397" t="s">
        <v>20</v>
      </c>
      <c r="N17397" t="s">
        <v>13456</v>
      </c>
    </row>
    <row r="17398" spans="1:14" x14ac:dyDescent="0.3">
      <c r="A17398" t="s">
        <v>19854</v>
      </c>
      <c r="B17398" t="s">
        <v>19855</v>
      </c>
      <c r="C17398" t="s">
        <v>13455</v>
      </c>
      <c r="D17398" t="s">
        <v>34</v>
      </c>
      <c r="E17398" t="s">
        <v>19</v>
      </c>
      <c r="F17398">
        <v>80845</v>
      </c>
      <c r="G17398">
        <v>0.5</v>
      </c>
      <c r="H17398">
        <v>8</v>
      </c>
      <c r="I17398" t="s">
        <v>36</v>
      </c>
      <c r="J17398" t="s">
        <v>19</v>
      </c>
      <c r="K17398" s="1">
        <v>44150</v>
      </c>
      <c r="L17398" s="1"/>
      <c r="M17398" t="s">
        <v>20</v>
      </c>
      <c r="N17398" t="s">
        <v>13456</v>
      </c>
    </row>
    <row r="17399" spans="1:14" x14ac:dyDescent="0.3">
      <c r="A17399" t="s">
        <v>32623</v>
      </c>
      <c r="B17399" t="s">
        <v>32624</v>
      </c>
      <c r="C17399" t="s">
        <v>13455</v>
      </c>
      <c r="D17399" t="s">
        <v>34</v>
      </c>
      <c r="E17399" t="s">
        <v>19</v>
      </c>
      <c r="F17399">
        <v>80849</v>
      </c>
      <c r="G17399">
        <v>0.5</v>
      </c>
      <c r="H17399">
        <v>12</v>
      </c>
      <c r="I17399" t="s">
        <v>36</v>
      </c>
      <c r="J17399" t="s">
        <v>19</v>
      </c>
      <c r="K17399" s="1">
        <v>44747</v>
      </c>
      <c r="L17399" s="1"/>
      <c r="M17399" t="s">
        <v>20</v>
      </c>
      <c r="N17399" t="s">
        <v>13456</v>
      </c>
    </row>
    <row r="17400" spans="1:14" x14ac:dyDescent="0.3">
      <c r="A17400" t="s">
        <v>52886</v>
      </c>
      <c r="B17400" t="s">
        <v>21500</v>
      </c>
      <c r="C17400" t="s">
        <v>13455</v>
      </c>
      <c r="D17400" t="s">
        <v>34</v>
      </c>
      <c r="E17400" t="s">
        <v>19</v>
      </c>
      <c r="F17400">
        <v>80867</v>
      </c>
      <c r="G17400">
        <v>0.5</v>
      </c>
      <c r="H17400">
        <v>12</v>
      </c>
      <c r="I17400" t="s">
        <v>36</v>
      </c>
      <c r="J17400" t="s">
        <v>19</v>
      </c>
      <c r="K17400" s="1">
        <v>45671</v>
      </c>
      <c r="L17400" s="1"/>
      <c r="M17400" t="s">
        <v>20</v>
      </c>
      <c r="N17400" t="s">
        <v>13456</v>
      </c>
    </row>
    <row r="17401" spans="1:14" x14ac:dyDescent="0.3">
      <c r="A17401" t="s">
        <v>48615</v>
      </c>
      <c r="B17401" t="s">
        <v>14160</v>
      </c>
      <c r="C17401" t="s">
        <v>13455</v>
      </c>
      <c r="D17401" t="s">
        <v>34</v>
      </c>
      <c r="E17401" t="s">
        <v>19</v>
      </c>
      <c r="F17401">
        <v>80884</v>
      </c>
      <c r="G17401">
        <v>0.50000003090831802</v>
      </c>
      <c r="H17401">
        <v>8</v>
      </c>
      <c r="I17401" t="s">
        <v>36</v>
      </c>
      <c r="J17401" t="s">
        <v>19</v>
      </c>
      <c r="K17401" s="1">
        <v>45400</v>
      </c>
      <c r="L17401" s="1"/>
      <c r="M17401" t="s">
        <v>20</v>
      </c>
      <c r="N17401" t="s">
        <v>13456</v>
      </c>
    </row>
    <row r="17402" spans="1:14" x14ac:dyDescent="0.3">
      <c r="A17402" t="s">
        <v>13916</v>
      </c>
      <c r="B17402" t="s">
        <v>13917</v>
      </c>
      <c r="C17402" t="s">
        <v>13455</v>
      </c>
      <c r="D17402" t="s">
        <v>34</v>
      </c>
      <c r="E17402" t="s">
        <v>19</v>
      </c>
      <c r="F17402">
        <v>80923</v>
      </c>
      <c r="G17402">
        <v>0.49999996910648198</v>
      </c>
      <c r="H17402">
        <v>6</v>
      </c>
      <c r="I17402" t="s">
        <v>36</v>
      </c>
      <c r="J17402" t="s">
        <v>19</v>
      </c>
      <c r="K17402" s="1">
        <v>43794</v>
      </c>
      <c r="L17402" s="1"/>
      <c r="M17402" t="s">
        <v>20</v>
      </c>
      <c r="N17402" t="s">
        <v>13456</v>
      </c>
    </row>
    <row r="17403" spans="1:14" x14ac:dyDescent="0.3">
      <c r="A17403" t="s">
        <v>30055</v>
      </c>
      <c r="B17403" t="s">
        <v>30056</v>
      </c>
      <c r="C17403" t="s">
        <v>13455</v>
      </c>
      <c r="D17403" t="s">
        <v>34</v>
      </c>
      <c r="E17403" t="s">
        <v>19</v>
      </c>
      <c r="F17403">
        <v>80927</v>
      </c>
      <c r="G17403">
        <v>0.36512813571557501</v>
      </c>
      <c r="H17403">
        <v>7</v>
      </c>
      <c r="I17403" t="s">
        <v>36</v>
      </c>
      <c r="J17403" t="s">
        <v>19</v>
      </c>
      <c r="K17403" s="1">
        <v>44649</v>
      </c>
      <c r="L17403" s="1"/>
      <c r="M17403" t="s">
        <v>20</v>
      </c>
      <c r="N17403" t="s">
        <v>13456</v>
      </c>
    </row>
    <row r="17404" spans="1:14" x14ac:dyDescent="0.3">
      <c r="A17404" t="s">
        <v>43552</v>
      </c>
      <c r="B17404" t="s">
        <v>43553</v>
      </c>
      <c r="C17404" t="s">
        <v>13455</v>
      </c>
      <c r="D17404" t="s">
        <v>34</v>
      </c>
      <c r="E17404" t="s">
        <v>19</v>
      </c>
      <c r="F17404">
        <v>80938</v>
      </c>
      <c r="G17404">
        <v>0.5</v>
      </c>
      <c r="H17404">
        <v>6</v>
      </c>
      <c r="I17404" t="s">
        <v>36</v>
      </c>
      <c r="J17404" t="s">
        <v>19</v>
      </c>
      <c r="K17404" s="1">
        <v>45191</v>
      </c>
      <c r="L17404" s="1"/>
      <c r="M17404" t="s">
        <v>20</v>
      </c>
      <c r="N17404" t="s">
        <v>13456</v>
      </c>
    </row>
    <row r="17405" spans="1:14" x14ac:dyDescent="0.3">
      <c r="A17405" t="s">
        <v>46834</v>
      </c>
      <c r="B17405" t="s">
        <v>46822</v>
      </c>
      <c r="C17405" t="s">
        <v>13455</v>
      </c>
      <c r="D17405" t="s">
        <v>34</v>
      </c>
      <c r="E17405" t="s">
        <v>19</v>
      </c>
      <c r="F17405">
        <v>80950</v>
      </c>
      <c r="G17405">
        <v>0.5</v>
      </c>
      <c r="H17405">
        <v>7</v>
      </c>
      <c r="I17405" t="s">
        <v>36</v>
      </c>
      <c r="J17405" t="s">
        <v>19</v>
      </c>
      <c r="K17405" s="1">
        <v>45386</v>
      </c>
      <c r="L17405" s="1"/>
      <c r="M17405" t="s">
        <v>20</v>
      </c>
      <c r="N17405" t="s">
        <v>13456</v>
      </c>
    </row>
    <row r="17406" spans="1:14" x14ac:dyDescent="0.3">
      <c r="A17406" t="s">
        <v>31380</v>
      </c>
      <c r="B17406" t="s">
        <v>31381</v>
      </c>
      <c r="C17406" t="s">
        <v>13455</v>
      </c>
      <c r="D17406" t="s">
        <v>34</v>
      </c>
      <c r="E17406" t="s">
        <v>19</v>
      </c>
      <c r="F17406">
        <v>80969</v>
      </c>
      <c r="G17406">
        <v>0.5</v>
      </c>
      <c r="H17406">
        <v>10</v>
      </c>
      <c r="I17406" t="s">
        <v>36</v>
      </c>
      <c r="J17406" t="s">
        <v>19</v>
      </c>
      <c r="K17406" s="1">
        <v>44687</v>
      </c>
      <c r="L17406" s="1"/>
      <c r="M17406" t="s">
        <v>20</v>
      </c>
      <c r="N17406" t="s">
        <v>13456</v>
      </c>
    </row>
    <row r="17407" spans="1:14" x14ac:dyDescent="0.3">
      <c r="A17407" t="s">
        <v>60584</v>
      </c>
      <c r="B17407" t="s">
        <v>60585</v>
      </c>
      <c r="C17407" t="s">
        <v>13455</v>
      </c>
      <c r="D17407" t="s">
        <v>34</v>
      </c>
      <c r="E17407" t="s">
        <v>19</v>
      </c>
      <c r="F17407">
        <v>80970</v>
      </c>
      <c r="G17407">
        <v>0.5</v>
      </c>
      <c r="H17407">
        <v>8</v>
      </c>
      <c r="I17407" t="s">
        <v>36</v>
      </c>
      <c r="J17407" t="s">
        <v>19</v>
      </c>
      <c r="K17407" s="1">
        <v>45974</v>
      </c>
      <c r="L17407" s="1"/>
      <c r="M17407" t="s">
        <v>20</v>
      </c>
      <c r="N17407" t="s">
        <v>13456</v>
      </c>
    </row>
    <row r="17408" spans="1:14" x14ac:dyDescent="0.3">
      <c r="A17408" t="s">
        <v>45321</v>
      </c>
      <c r="B17408" t="s">
        <v>45322</v>
      </c>
      <c r="C17408" t="s">
        <v>13455</v>
      </c>
      <c r="D17408" t="s">
        <v>34</v>
      </c>
      <c r="E17408" t="s">
        <v>19</v>
      </c>
      <c r="F17408">
        <v>81000</v>
      </c>
      <c r="G17408">
        <v>0.5</v>
      </c>
      <c r="H17408">
        <v>8</v>
      </c>
      <c r="I17408" t="s">
        <v>36</v>
      </c>
      <c r="J17408" t="s">
        <v>19</v>
      </c>
      <c r="K17408" s="1">
        <v>45274</v>
      </c>
      <c r="L17408" s="1"/>
      <c r="M17408" t="s">
        <v>20</v>
      </c>
      <c r="N17408" t="s">
        <v>13456</v>
      </c>
    </row>
    <row r="17409" spans="1:14" x14ac:dyDescent="0.3">
      <c r="A17409" t="s">
        <v>49455</v>
      </c>
      <c r="B17409" t="s">
        <v>49456</v>
      </c>
      <c r="C17409" t="s">
        <v>13455</v>
      </c>
      <c r="D17409" t="s">
        <v>34</v>
      </c>
      <c r="E17409" t="s">
        <v>19</v>
      </c>
      <c r="F17409">
        <v>81000</v>
      </c>
      <c r="G17409">
        <v>0.5</v>
      </c>
      <c r="H17409">
        <v>10</v>
      </c>
      <c r="I17409" t="s">
        <v>36</v>
      </c>
      <c r="J17409" t="s">
        <v>19</v>
      </c>
      <c r="K17409" s="1">
        <v>45460</v>
      </c>
      <c r="L17409" s="1"/>
      <c r="M17409" t="s">
        <v>20</v>
      </c>
      <c r="N17409" t="s">
        <v>13456</v>
      </c>
    </row>
    <row r="17410" spans="1:14" x14ac:dyDescent="0.3">
      <c r="A17410" t="s">
        <v>5331</v>
      </c>
      <c r="B17410" t="s">
        <v>5332</v>
      </c>
      <c r="C17410" t="s">
        <v>5333</v>
      </c>
      <c r="D17410" t="s">
        <v>34</v>
      </c>
      <c r="E17410" t="s">
        <v>104</v>
      </c>
      <c r="F17410">
        <v>81000</v>
      </c>
      <c r="G17410">
        <v>0.5</v>
      </c>
      <c r="H17410">
        <v>10</v>
      </c>
      <c r="I17410" t="s">
        <v>36</v>
      </c>
      <c r="J17410" t="s">
        <v>646</v>
      </c>
      <c r="K17410" s="1">
        <v>43438</v>
      </c>
      <c r="L17410" s="1">
        <v>43650</v>
      </c>
      <c r="M17410" t="s">
        <v>20</v>
      </c>
      <c r="N17410" t="s">
        <v>21</v>
      </c>
    </row>
    <row r="17411" spans="1:14" x14ac:dyDescent="0.3">
      <c r="A17411" t="s">
        <v>6037</v>
      </c>
      <c r="B17411" t="s">
        <v>4385</v>
      </c>
      <c r="C17411" t="s">
        <v>6038</v>
      </c>
      <c r="D17411" t="s">
        <v>34</v>
      </c>
      <c r="E17411" t="s">
        <v>51</v>
      </c>
      <c r="F17411">
        <v>81000</v>
      </c>
      <c r="G17411">
        <v>0.41221374045801501</v>
      </c>
      <c r="H17411">
        <v>6</v>
      </c>
      <c r="I17411" t="s">
        <v>36</v>
      </c>
      <c r="J17411" t="s">
        <v>760</v>
      </c>
      <c r="K17411" s="1">
        <v>43433</v>
      </c>
      <c r="L17411" s="1">
        <v>43799</v>
      </c>
      <c r="M17411" t="s">
        <v>20</v>
      </c>
      <c r="N17411" t="s">
        <v>21</v>
      </c>
    </row>
    <row r="17412" spans="1:14" x14ac:dyDescent="0.3">
      <c r="A17412" t="s">
        <v>6021</v>
      </c>
      <c r="B17412" t="s">
        <v>4385</v>
      </c>
      <c r="C17412" t="s">
        <v>2730</v>
      </c>
      <c r="D17412" t="s">
        <v>34</v>
      </c>
      <c r="E17412" t="s">
        <v>41</v>
      </c>
      <c r="F17412">
        <v>81000</v>
      </c>
      <c r="G17412">
        <v>0.41645244215938299</v>
      </c>
      <c r="H17412">
        <v>6</v>
      </c>
      <c r="I17412" t="s">
        <v>36</v>
      </c>
      <c r="J17412" t="s">
        <v>86</v>
      </c>
      <c r="K17412" s="1">
        <v>43433</v>
      </c>
      <c r="L17412" s="1">
        <v>43799</v>
      </c>
      <c r="M17412" t="s">
        <v>20</v>
      </c>
      <c r="N17412" t="s">
        <v>21</v>
      </c>
    </row>
    <row r="17413" spans="1:14" x14ac:dyDescent="0.3">
      <c r="A17413" t="s">
        <v>25075</v>
      </c>
      <c r="B17413" t="s">
        <v>25076</v>
      </c>
      <c r="C17413" t="s">
        <v>13455</v>
      </c>
      <c r="D17413" t="s">
        <v>34</v>
      </c>
      <c r="E17413" t="s">
        <v>19</v>
      </c>
      <c r="F17413">
        <v>81004</v>
      </c>
      <c r="G17413">
        <v>0.5</v>
      </c>
      <c r="H17413">
        <v>10</v>
      </c>
      <c r="I17413" t="s">
        <v>36</v>
      </c>
      <c r="J17413" t="s">
        <v>19</v>
      </c>
      <c r="K17413" s="1">
        <v>44462</v>
      </c>
      <c r="L17413" s="1"/>
      <c r="M17413" t="s">
        <v>20</v>
      </c>
      <c r="N17413" t="s">
        <v>13456</v>
      </c>
    </row>
    <row r="17414" spans="1:14" x14ac:dyDescent="0.3">
      <c r="A17414" t="s">
        <v>35275</v>
      </c>
      <c r="B17414" t="s">
        <v>35276</v>
      </c>
      <c r="C17414" t="s">
        <v>13455</v>
      </c>
      <c r="D17414" t="s">
        <v>34</v>
      </c>
      <c r="E17414" t="s">
        <v>19</v>
      </c>
      <c r="F17414">
        <v>81120</v>
      </c>
      <c r="G17414">
        <v>0.5</v>
      </c>
      <c r="H17414">
        <v>12</v>
      </c>
      <c r="I17414" t="s">
        <v>36</v>
      </c>
      <c r="J17414" t="s">
        <v>19</v>
      </c>
      <c r="K17414" s="1">
        <v>44862</v>
      </c>
      <c r="L17414" s="1"/>
      <c r="M17414" t="s">
        <v>20</v>
      </c>
      <c r="N17414" t="s">
        <v>13456</v>
      </c>
    </row>
    <row r="17415" spans="1:14" x14ac:dyDescent="0.3">
      <c r="A17415" t="s">
        <v>23171</v>
      </c>
      <c r="B17415" t="s">
        <v>23172</v>
      </c>
      <c r="C17415" t="s">
        <v>13455</v>
      </c>
      <c r="D17415" t="s">
        <v>34</v>
      </c>
      <c r="E17415" t="s">
        <v>19</v>
      </c>
      <c r="F17415">
        <v>81148</v>
      </c>
      <c r="G17415">
        <v>0.5</v>
      </c>
      <c r="H17415">
        <v>8</v>
      </c>
      <c r="I17415" t="s">
        <v>36</v>
      </c>
      <c r="J17415" t="s">
        <v>19</v>
      </c>
      <c r="K17415" s="1">
        <v>44320</v>
      </c>
      <c r="L17415" s="1"/>
      <c r="M17415" t="s">
        <v>20</v>
      </c>
      <c r="N17415" t="s">
        <v>13456</v>
      </c>
    </row>
    <row r="17416" spans="1:14" x14ac:dyDescent="0.3">
      <c r="A17416" t="s">
        <v>3081</v>
      </c>
      <c r="B17416" t="s">
        <v>3042</v>
      </c>
      <c r="C17416" t="s">
        <v>3043</v>
      </c>
      <c r="D17416" t="s">
        <v>34</v>
      </c>
      <c r="E17416" t="s">
        <v>435</v>
      </c>
      <c r="F17416">
        <v>81150</v>
      </c>
      <c r="G17416">
        <v>0.31996687958362902</v>
      </c>
      <c r="H17416">
        <v>8</v>
      </c>
      <c r="I17416" t="s">
        <v>57</v>
      </c>
      <c r="J17416" t="s">
        <v>540</v>
      </c>
      <c r="K17416" s="1">
        <v>43151</v>
      </c>
      <c r="L17416" s="1">
        <v>43403</v>
      </c>
      <c r="M17416" t="s">
        <v>20</v>
      </c>
      <c r="N17416" t="s">
        <v>21</v>
      </c>
    </row>
    <row r="17417" spans="1:14" x14ac:dyDescent="0.3">
      <c r="A17417" t="s">
        <v>3048</v>
      </c>
      <c r="B17417" t="s">
        <v>3042</v>
      </c>
      <c r="C17417" t="s">
        <v>3043</v>
      </c>
      <c r="D17417" t="s">
        <v>34</v>
      </c>
      <c r="E17417" t="s">
        <v>331</v>
      </c>
      <c r="F17417">
        <v>81150</v>
      </c>
      <c r="G17417">
        <v>0.45731191885037997</v>
      </c>
      <c r="H17417">
        <v>8</v>
      </c>
      <c r="I17417" t="s">
        <v>57</v>
      </c>
      <c r="J17417" t="s">
        <v>332</v>
      </c>
      <c r="K17417" s="1">
        <v>43151</v>
      </c>
      <c r="L17417" s="1">
        <v>43403</v>
      </c>
      <c r="M17417" t="s">
        <v>20</v>
      </c>
      <c r="N17417" t="s">
        <v>21</v>
      </c>
    </row>
    <row r="17418" spans="1:14" x14ac:dyDescent="0.3">
      <c r="A17418" t="s">
        <v>42960</v>
      </c>
      <c r="B17418" t="s">
        <v>42961</v>
      </c>
      <c r="C17418" t="s">
        <v>13455</v>
      </c>
      <c r="D17418" t="s">
        <v>34</v>
      </c>
      <c r="E17418" t="s">
        <v>19</v>
      </c>
      <c r="F17418">
        <v>81158</v>
      </c>
      <c r="G17418">
        <v>0.5</v>
      </c>
      <c r="H17418">
        <v>6</v>
      </c>
      <c r="I17418" t="s">
        <v>36</v>
      </c>
      <c r="J17418" t="s">
        <v>19</v>
      </c>
      <c r="K17418" s="1">
        <v>45160</v>
      </c>
      <c r="L17418" s="1"/>
      <c r="M17418" t="s">
        <v>20</v>
      </c>
      <c r="N17418" t="s">
        <v>13456</v>
      </c>
    </row>
    <row r="17419" spans="1:14" x14ac:dyDescent="0.3">
      <c r="A17419" t="s">
        <v>49191</v>
      </c>
      <c r="B17419" t="s">
        <v>49192</v>
      </c>
      <c r="C17419" t="s">
        <v>13455</v>
      </c>
      <c r="D17419" t="s">
        <v>34</v>
      </c>
      <c r="E17419" t="s">
        <v>19</v>
      </c>
      <c r="F17419">
        <v>81165</v>
      </c>
      <c r="G17419">
        <v>0.5</v>
      </c>
      <c r="H17419">
        <v>8</v>
      </c>
      <c r="I17419" t="s">
        <v>36</v>
      </c>
      <c r="J17419" t="s">
        <v>19</v>
      </c>
      <c r="K17419" s="1">
        <v>45434</v>
      </c>
      <c r="L17419" s="1"/>
      <c r="M17419" t="s">
        <v>20</v>
      </c>
      <c r="N17419" t="s">
        <v>13456</v>
      </c>
    </row>
    <row r="17420" spans="1:14" x14ac:dyDescent="0.3">
      <c r="A17420" t="s">
        <v>57344</v>
      </c>
      <c r="B17420" t="s">
        <v>57345</v>
      </c>
      <c r="C17420" t="s">
        <v>13455</v>
      </c>
      <c r="D17420" t="s">
        <v>34</v>
      </c>
      <c r="E17420" t="s">
        <v>19</v>
      </c>
      <c r="F17420">
        <v>81172</v>
      </c>
      <c r="G17420">
        <v>0.5</v>
      </c>
      <c r="H17420">
        <v>9</v>
      </c>
      <c r="I17420" t="s">
        <v>36</v>
      </c>
      <c r="J17420" t="s">
        <v>19</v>
      </c>
      <c r="K17420" s="1">
        <v>45891</v>
      </c>
      <c r="L17420" s="1"/>
      <c r="M17420" t="s">
        <v>20</v>
      </c>
      <c r="N17420" t="s">
        <v>13456</v>
      </c>
    </row>
    <row r="17421" spans="1:14" x14ac:dyDescent="0.3">
      <c r="A17421" t="s">
        <v>43363</v>
      </c>
      <c r="B17421" t="s">
        <v>43364</v>
      </c>
      <c r="C17421" t="s">
        <v>13455</v>
      </c>
      <c r="D17421" t="s">
        <v>34</v>
      </c>
      <c r="E17421" t="s">
        <v>19</v>
      </c>
      <c r="F17421">
        <v>81218</v>
      </c>
      <c r="G17421">
        <v>0.5</v>
      </c>
      <c r="H17421">
        <v>10</v>
      </c>
      <c r="I17421" t="s">
        <v>36</v>
      </c>
      <c r="J17421" t="s">
        <v>19</v>
      </c>
      <c r="K17421" s="1">
        <v>45252</v>
      </c>
      <c r="L17421" s="1"/>
      <c r="M17421" t="s">
        <v>20</v>
      </c>
      <c r="N17421" t="s">
        <v>13456</v>
      </c>
    </row>
    <row r="17422" spans="1:14" x14ac:dyDescent="0.3">
      <c r="A17422" t="s">
        <v>30204</v>
      </c>
      <c r="B17422" t="s">
        <v>30205</v>
      </c>
      <c r="C17422" t="s">
        <v>13455</v>
      </c>
      <c r="D17422" t="s">
        <v>34</v>
      </c>
      <c r="E17422" t="s">
        <v>19</v>
      </c>
      <c r="F17422">
        <v>81224</v>
      </c>
      <c r="G17422">
        <v>0.49999769157965201</v>
      </c>
      <c r="H17422">
        <v>8</v>
      </c>
      <c r="I17422" t="s">
        <v>36</v>
      </c>
      <c r="J17422" t="s">
        <v>19</v>
      </c>
      <c r="K17422" s="1">
        <v>44629</v>
      </c>
      <c r="L17422" s="1"/>
      <c r="M17422" t="s">
        <v>20</v>
      </c>
      <c r="N17422" t="s">
        <v>13456</v>
      </c>
    </row>
    <row r="17423" spans="1:14" x14ac:dyDescent="0.3">
      <c r="A17423" t="s">
        <v>4382</v>
      </c>
      <c r="B17423" t="s">
        <v>4383</v>
      </c>
      <c r="C17423" t="s">
        <v>2694</v>
      </c>
      <c r="D17423" t="s">
        <v>34</v>
      </c>
      <c r="E17423" t="s">
        <v>51</v>
      </c>
      <c r="F17423">
        <v>81232</v>
      </c>
      <c r="G17423">
        <v>0.4</v>
      </c>
      <c r="H17423">
        <v>6</v>
      </c>
      <c r="I17423" t="s">
        <v>36</v>
      </c>
      <c r="J17423" t="s">
        <v>556</v>
      </c>
      <c r="K17423" s="1">
        <v>43299</v>
      </c>
      <c r="L17423" s="1">
        <v>43739</v>
      </c>
      <c r="M17423" t="s">
        <v>20</v>
      </c>
      <c r="N17423" t="s">
        <v>21</v>
      </c>
    </row>
    <row r="17424" spans="1:14" x14ac:dyDescent="0.3">
      <c r="A17424" t="s">
        <v>6914</v>
      </c>
      <c r="B17424" t="s">
        <v>6915</v>
      </c>
      <c r="C17424" t="s">
        <v>6697</v>
      </c>
      <c r="D17424" t="s">
        <v>17</v>
      </c>
      <c r="E17424" t="s">
        <v>30</v>
      </c>
      <c r="F17424">
        <v>81250</v>
      </c>
      <c r="G17424">
        <v>0.65</v>
      </c>
      <c r="I17424" t="s">
        <v>19</v>
      </c>
      <c r="J17424" t="s">
        <v>92</v>
      </c>
      <c r="K17424" s="1">
        <v>43775</v>
      </c>
      <c r="L17424" s="1">
        <v>43917</v>
      </c>
      <c r="M17424" t="s">
        <v>20</v>
      </c>
      <c r="N17424" t="s">
        <v>21</v>
      </c>
    </row>
    <row r="17425" spans="1:14" x14ac:dyDescent="0.3">
      <c r="A17425" t="s">
        <v>40288</v>
      </c>
      <c r="B17425" t="s">
        <v>40289</v>
      </c>
      <c r="C17425" t="s">
        <v>13455</v>
      </c>
      <c r="D17425" t="s">
        <v>34</v>
      </c>
      <c r="E17425" t="s">
        <v>19</v>
      </c>
      <c r="F17425">
        <v>81250</v>
      </c>
      <c r="G17425">
        <v>0.45138888888888901</v>
      </c>
      <c r="H17425">
        <v>6</v>
      </c>
      <c r="I17425" t="s">
        <v>36</v>
      </c>
      <c r="J17425" t="s">
        <v>19</v>
      </c>
      <c r="K17425" s="1">
        <v>45030</v>
      </c>
      <c r="L17425" s="1"/>
      <c r="M17425" t="s">
        <v>20</v>
      </c>
      <c r="N17425" t="s">
        <v>13456</v>
      </c>
    </row>
    <row r="17426" spans="1:14" x14ac:dyDescent="0.3">
      <c r="A17426" t="s">
        <v>51242</v>
      </c>
      <c r="B17426" t="s">
        <v>51243</v>
      </c>
      <c r="C17426" t="s">
        <v>13455</v>
      </c>
      <c r="D17426" t="s">
        <v>34</v>
      </c>
      <c r="E17426" t="s">
        <v>19</v>
      </c>
      <c r="F17426">
        <v>81250</v>
      </c>
      <c r="G17426">
        <v>0.5</v>
      </c>
      <c r="H17426">
        <v>6</v>
      </c>
      <c r="I17426" t="s">
        <v>36</v>
      </c>
      <c r="J17426" t="s">
        <v>19</v>
      </c>
      <c r="K17426" s="1">
        <v>45603</v>
      </c>
      <c r="L17426" s="1"/>
      <c r="M17426" t="s">
        <v>20</v>
      </c>
      <c r="N17426" t="s">
        <v>13456</v>
      </c>
    </row>
    <row r="17427" spans="1:14" x14ac:dyDescent="0.3">
      <c r="A17427" t="s">
        <v>17352</v>
      </c>
      <c r="B17427" t="s">
        <v>17353</v>
      </c>
      <c r="C17427" t="s">
        <v>13455</v>
      </c>
      <c r="D17427" t="s">
        <v>34</v>
      </c>
      <c r="E17427" t="s">
        <v>19</v>
      </c>
      <c r="F17427">
        <v>81250</v>
      </c>
      <c r="G17427">
        <v>0.35140605672666902</v>
      </c>
      <c r="H17427">
        <v>10</v>
      </c>
      <c r="I17427" t="s">
        <v>36</v>
      </c>
      <c r="J17427" t="s">
        <v>19</v>
      </c>
      <c r="K17427" s="1">
        <v>44018</v>
      </c>
      <c r="L17427" s="1"/>
      <c r="M17427" t="s">
        <v>20</v>
      </c>
      <c r="N17427" t="s">
        <v>13456</v>
      </c>
    </row>
    <row r="17428" spans="1:14" x14ac:dyDescent="0.3">
      <c r="A17428" t="s">
        <v>1218</v>
      </c>
      <c r="B17428" t="s">
        <v>1219</v>
      </c>
      <c r="C17428" t="s">
        <v>1220</v>
      </c>
      <c r="D17428" t="s">
        <v>34</v>
      </c>
      <c r="E17428" t="s">
        <v>47</v>
      </c>
      <c r="F17428">
        <v>81250</v>
      </c>
      <c r="G17428">
        <v>0.44217687074829898</v>
      </c>
      <c r="H17428">
        <v>9</v>
      </c>
      <c r="I17428" t="s">
        <v>36</v>
      </c>
      <c r="J17428" t="s">
        <v>68</v>
      </c>
      <c r="K17428" s="1">
        <v>42836</v>
      </c>
      <c r="L17428" s="1">
        <v>43007</v>
      </c>
      <c r="M17428" t="s">
        <v>20</v>
      </c>
      <c r="N17428" t="s">
        <v>21</v>
      </c>
    </row>
    <row r="17429" spans="1:14" x14ac:dyDescent="0.3">
      <c r="A17429" t="s">
        <v>13615</v>
      </c>
      <c r="B17429" t="s">
        <v>13616</v>
      </c>
      <c r="C17429" t="s">
        <v>13455</v>
      </c>
      <c r="D17429" t="s">
        <v>34</v>
      </c>
      <c r="E17429" t="s">
        <v>19</v>
      </c>
      <c r="F17429">
        <v>81250</v>
      </c>
      <c r="G17429">
        <v>0.5</v>
      </c>
      <c r="H17429">
        <v>6</v>
      </c>
      <c r="I17429" t="s">
        <v>36</v>
      </c>
      <c r="J17429" t="s">
        <v>19</v>
      </c>
      <c r="K17429" s="1">
        <v>43794</v>
      </c>
      <c r="L17429" s="1"/>
      <c r="M17429" t="s">
        <v>20</v>
      </c>
      <c r="N17429" t="s">
        <v>13456</v>
      </c>
    </row>
    <row r="17430" spans="1:14" x14ac:dyDescent="0.3">
      <c r="A17430" t="s">
        <v>9950</v>
      </c>
      <c r="B17430" t="s">
        <v>9951</v>
      </c>
      <c r="C17430" t="s">
        <v>8061</v>
      </c>
      <c r="D17430" t="s">
        <v>17</v>
      </c>
      <c r="E17430" t="s">
        <v>108</v>
      </c>
      <c r="F17430">
        <v>81251</v>
      </c>
      <c r="G17430">
        <v>0.59999704620474203</v>
      </c>
      <c r="I17430" t="s">
        <v>19</v>
      </c>
      <c r="J17430" t="s">
        <v>907</v>
      </c>
      <c r="K17430" s="1">
        <v>44623</v>
      </c>
      <c r="L17430" s="1">
        <v>45078</v>
      </c>
      <c r="M17430" t="s">
        <v>20</v>
      </c>
      <c r="N17430" t="s">
        <v>21</v>
      </c>
    </row>
    <row r="17431" spans="1:14" x14ac:dyDescent="0.3">
      <c r="A17431" t="s">
        <v>31667</v>
      </c>
      <c r="B17431" t="s">
        <v>31668</v>
      </c>
      <c r="C17431" t="s">
        <v>13455</v>
      </c>
      <c r="D17431" t="s">
        <v>34</v>
      </c>
      <c r="E17431" t="s">
        <v>19</v>
      </c>
      <c r="F17431">
        <v>81297</v>
      </c>
      <c r="G17431">
        <v>0.499999969248416</v>
      </c>
      <c r="H17431">
        <v>10</v>
      </c>
      <c r="I17431" t="s">
        <v>36</v>
      </c>
      <c r="J17431" t="s">
        <v>19</v>
      </c>
      <c r="K17431" s="1">
        <v>44818</v>
      </c>
      <c r="L17431" s="1"/>
      <c r="M17431" t="s">
        <v>20</v>
      </c>
      <c r="N17431" t="s">
        <v>13456</v>
      </c>
    </row>
    <row r="17432" spans="1:14" x14ac:dyDescent="0.3">
      <c r="A17432" t="s">
        <v>38854</v>
      </c>
      <c r="B17432" t="s">
        <v>38855</v>
      </c>
      <c r="C17432" t="s">
        <v>13455</v>
      </c>
      <c r="D17432" t="s">
        <v>34</v>
      </c>
      <c r="E17432" t="s">
        <v>19</v>
      </c>
      <c r="F17432">
        <v>81302</v>
      </c>
      <c r="G17432">
        <v>0.5</v>
      </c>
      <c r="H17432">
        <v>8</v>
      </c>
      <c r="I17432" t="s">
        <v>36</v>
      </c>
      <c r="J17432" t="s">
        <v>19</v>
      </c>
      <c r="K17432" s="1">
        <v>44993</v>
      </c>
      <c r="L17432" s="1"/>
      <c r="M17432" t="s">
        <v>20</v>
      </c>
      <c r="N17432" t="s">
        <v>13456</v>
      </c>
    </row>
    <row r="17433" spans="1:14" x14ac:dyDescent="0.3">
      <c r="A17433" t="s">
        <v>40234</v>
      </c>
      <c r="B17433" t="s">
        <v>24624</v>
      </c>
      <c r="C17433" t="s">
        <v>13455</v>
      </c>
      <c r="D17433" t="s">
        <v>34</v>
      </c>
      <c r="E17433" t="s">
        <v>19</v>
      </c>
      <c r="F17433">
        <v>81315</v>
      </c>
      <c r="G17433">
        <v>0.399999016174098</v>
      </c>
      <c r="H17433">
        <v>7</v>
      </c>
      <c r="I17433" t="s">
        <v>36</v>
      </c>
      <c r="J17433" t="s">
        <v>19</v>
      </c>
      <c r="K17433" s="1">
        <v>45029</v>
      </c>
      <c r="L17433" s="1"/>
      <c r="M17433" t="s">
        <v>20</v>
      </c>
      <c r="N17433" t="s">
        <v>13456</v>
      </c>
    </row>
    <row r="17434" spans="1:14" x14ac:dyDescent="0.3">
      <c r="A17434" t="s">
        <v>42916</v>
      </c>
      <c r="B17434" t="s">
        <v>42917</v>
      </c>
      <c r="C17434" t="s">
        <v>13455</v>
      </c>
      <c r="D17434" t="s">
        <v>34</v>
      </c>
      <c r="E17434" t="s">
        <v>19</v>
      </c>
      <c r="F17434">
        <v>81325</v>
      </c>
      <c r="G17434">
        <v>0.5</v>
      </c>
      <c r="H17434">
        <v>9</v>
      </c>
      <c r="I17434" t="s">
        <v>36</v>
      </c>
      <c r="J17434" t="s">
        <v>19</v>
      </c>
      <c r="K17434" s="1">
        <v>45211</v>
      </c>
      <c r="L17434" s="1"/>
      <c r="M17434" t="s">
        <v>20</v>
      </c>
      <c r="N17434" t="s">
        <v>13456</v>
      </c>
    </row>
    <row r="17435" spans="1:14" x14ac:dyDescent="0.3">
      <c r="A17435" t="s">
        <v>24682</v>
      </c>
      <c r="B17435" t="s">
        <v>24683</v>
      </c>
      <c r="C17435" t="s">
        <v>13455</v>
      </c>
      <c r="D17435" t="s">
        <v>34</v>
      </c>
      <c r="E17435" t="s">
        <v>19</v>
      </c>
      <c r="F17435">
        <v>81360</v>
      </c>
      <c r="G17435">
        <v>0.5</v>
      </c>
      <c r="H17435">
        <v>8</v>
      </c>
      <c r="I17435" t="s">
        <v>36</v>
      </c>
      <c r="J17435" t="s">
        <v>19</v>
      </c>
      <c r="K17435" s="1">
        <v>44461</v>
      </c>
      <c r="L17435" s="1"/>
      <c r="M17435" t="s">
        <v>20</v>
      </c>
      <c r="N17435" t="s">
        <v>13456</v>
      </c>
    </row>
    <row r="17436" spans="1:14" x14ac:dyDescent="0.3">
      <c r="A17436" t="s">
        <v>47363</v>
      </c>
      <c r="B17436" t="s">
        <v>47364</v>
      </c>
      <c r="C17436" t="s">
        <v>13455</v>
      </c>
      <c r="D17436" t="s">
        <v>34</v>
      </c>
      <c r="E17436" t="s">
        <v>19</v>
      </c>
      <c r="F17436">
        <v>81364</v>
      </c>
      <c r="G17436">
        <v>0.5</v>
      </c>
      <c r="H17436">
        <v>8</v>
      </c>
      <c r="I17436" t="s">
        <v>36</v>
      </c>
      <c r="J17436" t="s">
        <v>19</v>
      </c>
      <c r="K17436" s="1">
        <v>45407</v>
      </c>
      <c r="L17436" s="1"/>
      <c r="M17436" t="s">
        <v>20</v>
      </c>
      <c r="N17436" t="s">
        <v>13456</v>
      </c>
    </row>
    <row r="17437" spans="1:14" x14ac:dyDescent="0.3">
      <c r="A17437" t="s">
        <v>32720</v>
      </c>
      <c r="B17437" t="s">
        <v>32721</v>
      </c>
      <c r="C17437" t="s">
        <v>13455</v>
      </c>
      <c r="D17437" t="s">
        <v>34</v>
      </c>
      <c r="E17437" t="s">
        <v>19</v>
      </c>
      <c r="F17437">
        <v>81379</v>
      </c>
      <c r="G17437">
        <v>0.5</v>
      </c>
      <c r="H17437">
        <v>6</v>
      </c>
      <c r="I17437" t="s">
        <v>36</v>
      </c>
      <c r="J17437" t="s">
        <v>19</v>
      </c>
      <c r="K17437" s="1">
        <v>44750</v>
      </c>
      <c r="L17437" s="1"/>
      <c r="M17437" t="s">
        <v>20</v>
      </c>
      <c r="N17437" t="s">
        <v>13456</v>
      </c>
    </row>
    <row r="17438" spans="1:14" x14ac:dyDescent="0.3">
      <c r="A17438" t="s">
        <v>5723</v>
      </c>
      <c r="B17438" t="s">
        <v>5724</v>
      </c>
      <c r="C17438" t="s">
        <v>5725</v>
      </c>
      <c r="D17438" t="s">
        <v>17</v>
      </c>
      <c r="E17438" t="s">
        <v>129</v>
      </c>
      <c r="F17438">
        <v>81380</v>
      </c>
      <c r="G17438">
        <v>0.41562606932548901</v>
      </c>
      <c r="I17438" t="s">
        <v>19</v>
      </c>
      <c r="J17438" t="s">
        <v>130</v>
      </c>
      <c r="K17438" s="1">
        <v>43426</v>
      </c>
      <c r="L17438" s="1">
        <v>43862</v>
      </c>
      <c r="M17438" t="s">
        <v>20</v>
      </c>
      <c r="N17438" t="s">
        <v>21</v>
      </c>
    </row>
    <row r="17439" spans="1:14" x14ac:dyDescent="0.3">
      <c r="A17439" t="s">
        <v>761</v>
      </c>
      <c r="B17439" t="s">
        <v>762</v>
      </c>
      <c r="C17439" t="s">
        <v>763</v>
      </c>
      <c r="D17439" t="s">
        <v>34</v>
      </c>
      <c r="E17439" t="s">
        <v>51</v>
      </c>
      <c r="F17439">
        <v>81400</v>
      </c>
      <c r="G17439">
        <v>0.49973601168915699</v>
      </c>
      <c r="H17439">
        <v>12</v>
      </c>
      <c r="I17439" t="s">
        <v>36</v>
      </c>
      <c r="J17439" t="s">
        <v>508</v>
      </c>
      <c r="K17439" s="1">
        <v>42641</v>
      </c>
      <c r="L17439" s="1">
        <v>42998</v>
      </c>
      <c r="M17439" t="s">
        <v>20</v>
      </c>
      <c r="N17439" t="s">
        <v>21</v>
      </c>
    </row>
    <row r="17440" spans="1:14" x14ac:dyDescent="0.3">
      <c r="A17440" t="s">
        <v>4331</v>
      </c>
      <c r="B17440" t="s">
        <v>4332</v>
      </c>
      <c r="C17440" t="s">
        <v>398</v>
      </c>
      <c r="D17440" t="s">
        <v>34</v>
      </c>
      <c r="E17440" t="s">
        <v>88</v>
      </c>
      <c r="F17440">
        <v>81418</v>
      </c>
      <c r="G17440">
        <v>0.50000307059293103</v>
      </c>
      <c r="H17440">
        <v>6</v>
      </c>
      <c r="I17440" t="s">
        <v>36</v>
      </c>
      <c r="J17440" t="s">
        <v>629</v>
      </c>
      <c r="K17440" s="1">
        <v>43299</v>
      </c>
      <c r="L17440" s="1">
        <v>43435</v>
      </c>
      <c r="M17440" t="s">
        <v>20</v>
      </c>
      <c r="N17440" t="s">
        <v>21</v>
      </c>
    </row>
    <row r="17441" spans="1:14" x14ac:dyDescent="0.3">
      <c r="A17441" t="s">
        <v>60940</v>
      </c>
      <c r="B17441" t="s">
        <v>2576</v>
      </c>
      <c r="C17441" t="s">
        <v>13455</v>
      </c>
      <c r="D17441" t="s">
        <v>34</v>
      </c>
      <c r="E17441" t="s">
        <v>19</v>
      </c>
      <c r="F17441">
        <v>81427</v>
      </c>
      <c r="G17441">
        <v>0.5</v>
      </c>
      <c r="H17441">
        <v>6</v>
      </c>
      <c r="I17441" t="s">
        <v>36</v>
      </c>
      <c r="J17441" t="s">
        <v>19</v>
      </c>
      <c r="K17441" s="1">
        <v>45763</v>
      </c>
      <c r="L17441" s="1"/>
      <c r="M17441" t="s">
        <v>20</v>
      </c>
      <c r="N17441" t="s">
        <v>13456</v>
      </c>
    </row>
    <row r="17442" spans="1:14" x14ac:dyDescent="0.3">
      <c r="A17442" t="s">
        <v>44088</v>
      </c>
      <c r="B17442" t="s">
        <v>44089</v>
      </c>
      <c r="C17442" t="s">
        <v>13455</v>
      </c>
      <c r="D17442" t="s">
        <v>34</v>
      </c>
      <c r="E17442" t="s">
        <v>19</v>
      </c>
      <c r="F17442">
        <v>81442</v>
      </c>
      <c r="G17442">
        <v>0.5</v>
      </c>
      <c r="H17442">
        <v>6</v>
      </c>
      <c r="I17442" t="s">
        <v>36</v>
      </c>
      <c r="J17442" t="s">
        <v>19</v>
      </c>
      <c r="K17442" s="1">
        <v>45218</v>
      </c>
      <c r="L17442" s="1"/>
      <c r="M17442" t="s">
        <v>20</v>
      </c>
      <c r="N17442" t="s">
        <v>13456</v>
      </c>
    </row>
    <row r="17443" spans="1:14" x14ac:dyDescent="0.3">
      <c r="A17443" t="s">
        <v>45908</v>
      </c>
      <c r="B17443" t="s">
        <v>56004</v>
      </c>
      <c r="C17443" t="s">
        <v>13455</v>
      </c>
      <c r="D17443" t="s">
        <v>34</v>
      </c>
      <c r="E17443" t="s">
        <v>19</v>
      </c>
      <c r="F17443">
        <v>81450</v>
      </c>
      <c r="G17443">
        <v>0.40616148721426598</v>
      </c>
      <c r="H17443">
        <v>6</v>
      </c>
      <c r="I17443" t="s">
        <v>36</v>
      </c>
      <c r="J17443" t="s">
        <v>19</v>
      </c>
      <c r="K17443" s="1">
        <v>45372</v>
      </c>
      <c r="L17443" s="1"/>
      <c r="M17443" t="s">
        <v>20</v>
      </c>
      <c r="N17443" t="s">
        <v>13456</v>
      </c>
    </row>
    <row r="17444" spans="1:14" x14ac:dyDescent="0.3">
      <c r="A17444" t="s">
        <v>24254</v>
      </c>
      <c r="B17444" t="s">
        <v>24255</v>
      </c>
      <c r="C17444" t="s">
        <v>13455</v>
      </c>
      <c r="D17444" t="s">
        <v>34</v>
      </c>
      <c r="E17444" t="s">
        <v>19</v>
      </c>
      <c r="F17444">
        <v>81492</v>
      </c>
      <c r="G17444">
        <v>0.48168814280647798</v>
      </c>
      <c r="H17444">
        <v>6</v>
      </c>
      <c r="I17444" t="s">
        <v>36</v>
      </c>
      <c r="J17444" t="s">
        <v>19</v>
      </c>
      <c r="K17444" s="1">
        <v>44391</v>
      </c>
      <c r="L17444" s="1"/>
      <c r="M17444" t="s">
        <v>20</v>
      </c>
      <c r="N17444" t="s">
        <v>13456</v>
      </c>
    </row>
    <row r="17445" spans="1:14" x14ac:dyDescent="0.3">
      <c r="A17445" t="s">
        <v>43185</v>
      </c>
      <c r="B17445" t="s">
        <v>43186</v>
      </c>
      <c r="C17445" t="s">
        <v>13455</v>
      </c>
      <c r="D17445" t="s">
        <v>34</v>
      </c>
      <c r="E17445" t="s">
        <v>19</v>
      </c>
      <c r="F17445">
        <v>81500</v>
      </c>
      <c r="G17445">
        <v>0.5</v>
      </c>
      <c r="H17445">
        <v>10</v>
      </c>
      <c r="I17445" t="s">
        <v>36</v>
      </c>
      <c r="J17445" t="s">
        <v>19</v>
      </c>
      <c r="K17445" s="1">
        <v>45175</v>
      </c>
      <c r="L17445" s="1"/>
      <c r="M17445" t="s">
        <v>20</v>
      </c>
      <c r="N17445" t="s">
        <v>13456</v>
      </c>
    </row>
    <row r="17446" spans="1:14" x14ac:dyDescent="0.3">
      <c r="A17446" t="s">
        <v>42962</v>
      </c>
      <c r="B17446" t="s">
        <v>42963</v>
      </c>
      <c r="C17446" t="s">
        <v>13455</v>
      </c>
      <c r="D17446" t="s">
        <v>34</v>
      </c>
      <c r="E17446" t="s">
        <v>19</v>
      </c>
      <c r="F17446">
        <v>81500</v>
      </c>
      <c r="G17446">
        <v>0.5</v>
      </c>
      <c r="H17446">
        <v>8</v>
      </c>
      <c r="I17446" t="s">
        <v>36</v>
      </c>
      <c r="J17446" t="s">
        <v>19</v>
      </c>
      <c r="K17446" s="1">
        <v>45160</v>
      </c>
      <c r="L17446" s="1"/>
      <c r="M17446" t="s">
        <v>20</v>
      </c>
      <c r="N17446" t="s">
        <v>13456</v>
      </c>
    </row>
    <row r="17447" spans="1:14" x14ac:dyDescent="0.3">
      <c r="A17447" t="s">
        <v>35902</v>
      </c>
      <c r="B17447" t="s">
        <v>35903</v>
      </c>
      <c r="C17447" t="s">
        <v>13455</v>
      </c>
      <c r="D17447" t="s">
        <v>34</v>
      </c>
      <c r="E17447" t="s">
        <v>19</v>
      </c>
      <c r="F17447">
        <v>81500</v>
      </c>
      <c r="G17447">
        <v>0.5</v>
      </c>
      <c r="H17447">
        <v>6</v>
      </c>
      <c r="I17447" t="s">
        <v>36</v>
      </c>
      <c r="J17447" t="s">
        <v>19</v>
      </c>
      <c r="K17447" s="1">
        <v>44887</v>
      </c>
      <c r="L17447" s="1"/>
      <c r="M17447" t="s">
        <v>20</v>
      </c>
      <c r="N17447" t="s">
        <v>13456</v>
      </c>
    </row>
    <row r="17448" spans="1:14" x14ac:dyDescent="0.3">
      <c r="A17448" t="s">
        <v>38723</v>
      </c>
      <c r="B17448" t="s">
        <v>38724</v>
      </c>
      <c r="C17448" t="s">
        <v>13455</v>
      </c>
      <c r="D17448" t="s">
        <v>34</v>
      </c>
      <c r="E17448" t="s">
        <v>19</v>
      </c>
      <c r="F17448">
        <v>81500</v>
      </c>
      <c r="G17448">
        <v>0.5</v>
      </c>
      <c r="H17448">
        <v>7</v>
      </c>
      <c r="I17448" t="s">
        <v>36</v>
      </c>
      <c r="J17448" t="s">
        <v>19</v>
      </c>
      <c r="K17448" s="1">
        <v>44973</v>
      </c>
      <c r="L17448" s="1"/>
      <c r="M17448" t="s">
        <v>20</v>
      </c>
      <c r="N17448" t="s">
        <v>13456</v>
      </c>
    </row>
    <row r="17449" spans="1:14" x14ac:dyDescent="0.3">
      <c r="A17449" t="s">
        <v>20933</v>
      </c>
      <c r="B17449" t="s">
        <v>20934</v>
      </c>
      <c r="C17449" t="s">
        <v>13455</v>
      </c>
      <c r="D17449" t="s">
        <v>34</v>
      </c>
      <c r="E17449" t="s">
        <v>19</v>
      </c>
      <c r="F17449">
        <v>81500</v>
      </c>
      <c r="G17449">
        <v>0.5</v>
      </c>
      <c r="H17449">
        <v>6</v>
      </c>
      <c r="I17449" t="s">
        <v>36</v>
      </c>
      <c r="J17449" t="s">
        <v>19</v>
      </c>
      <c r="K17449" s="1">
        <v>44209</v>
      </c>
      <c r="L17449" s="1"/>
      <c r="M17449" t="s">
        <v>20</v>
      </c>
      <c r="N17449" t="s">
        <v>13456</v>
      </c>
    </row>
    <row r="17450" spans="1:14" x14ac:dyDescent="0.3">
      <c r="A17450" t="s">
        <v>30977</v>
      </c>
      <c r="B17450" t="s">
        <v>28903</v>
      </c>
      <c r="C17450" t="s">
        <v>13455</v>
      </c>
      <c r="D17450" t="s">
        <v>34</v>
      </c>
      <c r="E17450" t="s">
        <v>19</v>
      </c>
      <c r="F17450">
        <v>81500</v>
      </c>
      <c r="G17450">
        <v>0.5</v>
      </c>
      <c r="H17450">
        <v>6</v>
      </c>
      <c r="I17450" t="s">
        <v>36</v>
      </c>
      <c r="J17450" t="s">
        <v>19</v>
      </c>
      <c r="K17450" s="1">
        <v>44664</v>
      </c>
      <c r="L17450" s="1"/>
      <c r="M17450" t="s">
        <v>20</v>
      </c>
      <c r="N17450" t="s">
        <v>13456</v>
      </c>
    </row>
    <row r="17451" spans="1:14" x14ac:dyDescent="0.3">
      <c r="A17451" t="s">
        <v>46422</v>
      </c>
      <c r="B17451" t="s">
        <v>46423</v>
      </c>
      <c r="C17451" t="s">
        <v>13455</v>
      </c>
      <c r="D17451" t="s">
        <v>34</v>
      </c>
      <c r="E17451" t="s">
        <v>19</v>
      </c>
      <c r="F17451">
        <v>81519</v>
      </c>
      <c r="G17451">
        <v>0.50000003066755605</v>
      </c>
      <c r="H17451">
        <v>8</v>
      </c>
      <c r="I17451" t="s">
        <v>36</v>
      </c>
      <c r="J17451" t="s">
        <v>19</v>
      </c>
      <c r="K17451" s="1">
        <v>45333</v>
      </c>
      <c r="L17451" s="1"/>
      <c r="M17451" t="s">
        <v>20</v>
      </c>
      <c r="N17451" t="s">
        <v>13456</v>
      </c>
    </row>
    <row r="17452" spans="1:14" x14ac:dyDescent="0.3">
      <c r="A17452" t="s">
        <v>55512</v>
      </c>
      <c r="B17452" t="s">
        <v>55513</v>
      </c>
      <c r="C17452" t="s">
        <v>13455</v>
      </c>
      <c r="D17452" t="s">
        <v>34</v>
      </c>
      <c r="E17452" t="s">
        <v>19</v>
      </c>
      <c r="F17452">
        <v>81600</v>
      </c>
      <c r="G17452">
        <v>0.5</v>
      </c>
      <c r="H17452">
        <v>6</v>
      </c>
      <c r="I17452" t="s">
        <v>36</v>
      </c>
      <c r="J17452" t="s">
        <v>19</v>
      </c>
      <c r="K17452" s="1">
        <v>45796</v>
      </c>
      <c r="L17452" s="1"/>
      <c r="M17452" t="s">
        <v>2079</v>
      </c>
      <c r="N17452" t="s">
        <v>13456</v>
      </c>
    </row>
    <row r="17453" spans="1:14" x14ac:dyDescent="0.3">
      <c r="A17453" t="s">
        <v>2018</v>
      </c>
      <c r="B17453" t="s">
        <v>2016</v>
      </c>
      <c r="C17453" t="s">
        <v>2019</v>
      </c>
      <c r="D17453" t="s">
        <v>34</v>
      </c>
      <c r="E17453" t="s">
        <v>41</v>
      </c>
      <c r="F17453">
        <v>81613</v>
      </c>
      <c r="G17453">
        <v>0.5</v>
      </c>
      <c r="H17453">
        <v>19</v>
      </c>
      <c r="I17453" t="s">
        <v>57</v>
      </c>
      <c r="J17453" t="s">
        <v>56119</v>
      </c>
      <c r="K17453" s="1">
        <v>43070</v>
      </c>
      <c r="L17453" s="1">
        <v>43465</v>
      </c>
      <c r="M17453" t="s">
        <v>20</v>
      </c>
      <c r="N17453" t="s">
        <v>21</v>
      </c>
    </row>
    <row r="17454" spans="1:14" x14ac:dyDescent="0.3">
      <c r="A17454" t="s">
        <v>41076</v>
      </c>
      <c r="B17454" t="s">
        <v>41077</v>
      </c>
      <c r="C17454" t="s">
        <v>13455</v>
      </c>
      <c r="D17454" t="s">
        <v>34</v>
      </c>
      <c r="E17454" t="s">
        <v>19</v>
      </c>
      <c r="F17454">
        <v>81615</v>
      </c>
      <c r="G17454">
        <v>0.5</v>
      </c>
      <c r="H17454">
        <v>6</v>
      </c>
      <c r="I17454" t="s">
        <v>36</v>
      </c>
      <c r="J17454" t="s">
        <v>19</v>
      </c>
      <c r="K17454" s="1">
        <v>45068</v>
      </c>
      <c r="L17454" s="1"/>
      <c r="M17454" t="s">
        <v>20</v>
      </c>
      <c r="N17454" t="s">
        <v>13456</v>
      </c>
    </row>
    <row r="17455" spans="1:14" x14ac:dyDescent="0.3">
      <c r="A17455" t="s">
        <v>26765</v>
      </c>
      <c r="B17455" t="s">
        <v>18021</v>
      </c>
      <c r="C17455" t="s">
        <v>13455</v>
      </c>
      <c r="D17455" t="s">
        <v>34</v>
      </c>
      <c r="E17455" t="s">
        <v>19</v>
      </c>
      <c r="F17455">
        <v>81625</v>
      </c>
      <c r="G17455">
        <v>0.5</v>
      </c>
      <c r="H17455">
        <v>9</v>
      </c>
      <c r="I17455" t="s">
        <v>36</v>
      </c>
      <c r="J17455" t="s">
        <v>19</v>
      </c>
      <c r="K17455" s="1">
        <v>44515</v>
      </c>
      <c r="L17455" s="1"/>
      <c r="M17455" t="s">
        <v>20</v>
      </c>
      <c r="N17455" t="s">
        <v>13456</v>
      </c>
    </row>
    <row r="17456" spans="1:14" x14ac:dyDescent="0.3">
      <c r="A17456" t="s">
        <v>60939</v>
      </c>
      <c r="B17456" t="s">
        <v>13859</v>
      </c>
      <c r="C17456" t="s">
        <v>13455</v>
      </c>
      <c r="D17456" t="s">
        <v>34</v>
      </c>
      <c r="E17456" t="s">
        <v>19</v>
      </c>
      <c r="F17456">
        <v>81635</v>
      </c>
      <c r="G17456">
        <v>0.5</v>
      </c>
      <c r="H17456">
        <v>10</v>
      </c>
      <c r="I17456" t="s">
        <v>36</v>
      </c>
      <c r="J17456" t="s">
        <v>19</v>
      </c>
      <c r="K17456" s="1">
        <v>45763</v>
      </c>
      <c r="L17456" s="1"/>
      <c r="M17456" t="s">
        <v>20</v>
      </c>
      <c r="N17456" t="s">
        <v>13456</v>
      </c>
    </row>
    <row r="17457" spans="1:14" x14ac:dyDescent="0.3">
      <c r="A17457" t="s">
        <v>26550</v>
      </c>
      <c r="B17457" t="s">
        <v>26551</v>
      </c>
      <c r="C17457" t="s">
        <v>13455</v>
      </c>
      <c r="D17457" t="s">
        <v>34</v>
      </c>
      <c r="E17457" t="s">
        <v>19</v>
      </c>
      <c r="F17457">
        <v>81644</v>
      </c>
      <c r="G17457">
        <v>0.5</v>
      </c>
      <c r="H17457">
        <v>7</v>
      </c>
      <c r="I17457" t="s">
        <v>36</v>
      </c>
      <c r="J17457" t="s">
        <v>19</v>
      </c>
      <c r="K17457" s="1">
        <v>44511</v>
      </c>
      <c r="L17457" s="1"/>
      <c r="M17457" t="s">
        <v>20</v>
      </c>
      <c r="N17457" t="s">
        <v>13456</v>
      </c>
    </row>
    <row r="17458" spans="1:14" x14ac:dyDescent="0.3">
      <c r="A17458" t="s">
        <v>33766</v>
      </c>
      <c r="B17458" t="s">
        <v>33767</v>
      </c>
      <c r="C17458" t="s">
        <v>13455</v>
      </c>
      <c r="D17458" t="s">
        <v>34</v>
      </c>
      <c r="E17458" t="s">
        <v>19</v>
      </c>
      <c r="F17458">
        <v>81688</v>
      </c>
      <c r="G17458">
        <v>0.5</v>
      </c>
      <c r="H17458">
        <v>8</v>
      </c>
      <c r="I17458" t="s">
        <v>36</v>
      </c>
      <c r="J17458" t="s">
        <v>19</v>
      </c>
      <c r="K17458" s="1">
        <v>44795</v>
      </c>
      <c r="L17458" s="1"/>
      <c r="M17458" t="s">
        <v>20</v>
      </c>
      <c r="N17458" t="s">
        <v>13456</v>
      </c>
    </row>
    <row r="17459" spans="1:14" x14ac:dyDescent="0.3">
      <c r="A17459" t="s">
        <v>21123</v>
      </c>
      <c r="B17459" t="s">
        <v>21124</v>
      </c>
      <c r="C17459" t="s">
        <v>13455</v>
      </c>
      <c r="D17459" t="s">
        <v>34</v>
      </c>
      <c r="E17459" t="s">
        <v>19</v>
      </c>
      <c r="F17459">
        <v>81750</v>
      </c>
      <c r="G17459">
        <v>0.5</v>
      </c>
      <c r="H17459">
        <v>8</v>
      </c>
      <c r="I17459" t="s">
        <v>36</v>
      </c>
      <c r="J17459" t="s">
        <v>19</v>
      </c>
      <c r="K17459" s="1">
        <v>44203</v>
      </c>
      <c r="L17459" s="1"/>
      <c r="M17459" t="s">
        <v>20</v>
      </c>
      <c r="N17459" t="s">
        <v>13456</v>
      </c>
    </row>
    <row r="17460" spans="1:14" x14ac:dyDescent="0.3">
      <c r="A17460" t="s">
        <v>44177</v>
      </c>
      <c r="B17460" t="s">
        <v>16825</v>
      </c>
      <c r="C17460" t="s">
        <v>13455</v>
      </c>
      <c r="D17460" t="s">
        <v>34</v>
      </c>
      <c r="E17460" t="s">
        <v>19</v>
      </c>
      <c r="F17460">
        <v>81800</v>
      </c>
      <c r="G17460">
        <v>0.5</v>
      </c>
      <c r="H17460">
        <v>8</v>
      </c>
      <c r="I17460" t="s">
        <v>36</v>
      </c>
      <c r="J17460" t="s">
        <v>19</v>
      </c>
      <c r="K17460" s="1">
        <v>45243</v>
      </c>
      <c r="L17460" s="1"/>
      <c r="M17460" t="s">
        <v>20</v>
      </c>
      <c r="N17460" t="s">
        <v>13456</v>
      </c>
    </row>
    <row r="17461" spans="1:14" x14ac:dyDescent="0.3">
      <c r="A17461" t="s">
        <v>20001</v>
      </c>
      <c r="B17461" t="s">
        <v>20002</v>
      </c>
      <c r="C17461" t="s">
        <v>13455</v>
      </c>
      <c r="D17461" t="s">
        <v>34</v>
      </c>
      <c r="E17461" t="s">
        <v>19</v>
      </c>
      <c r="F17461">
        <v>81800</v>
      </c>
      <c r="G17461">
        <v>0.5</v>
      </c>
      <c r="H17461">
        <v>6</v>
      </c>
      <c r="I17461" t="s">
        <v>36</v>
      </c>
      <c r="J17461" t="s">
        <v>19</v>
      </c>
      <c r="K17461" s="1">
        <v>44158</v>
      </c>
      <c r="L17461" s="1"/>
      <c r="M17461" t="s">
        <v>20</v>
      </c>
      <c r="N17461" t="s">
        <v>13456</v>
      </c>
    </row>
    <row r="17462" spans="1:14" x14ac:dyDescent="0.3">
      <c r="A17462" t="s">
        <v>40709</v>
      </c>
      <c r="B17462" t="s">
        <v>40710</v>
      </c>
      <c r="C17462" t="s">
        <v>13455</v>
      </c>
      <c r="D17462" t="s">
        <v>34</v>
      </c>
      <c r="E17462" t="s">
        <v>19</v>
      </c>
      <c r="F17462">
        <v>81815</v>
      </c>
      <c r="G17462">
        <v>0.5</v>
      </c>
      <c r="H17462">
        <v>6</v>
      </c>
      <c r="I17462" t="s">
        <v>36</v>
      </c>
      <c r="J17462" t="s">
        <v>19</v>
      </c>
      <c r="K17462" s="1">
        <v>45118</v>
      </c>
      <c r="L17462" s="1"/>
      <c r="M17462" t="s">
        <v>20</v>
      </c>
      <c r="N17462" t="s">
        <v>13456</v>
      </c>
    </row>
    <row r="17463" spans="1:14" x14ac:dyDescent="0.3">
      <c r="A17463" t="s">
        <v>51525</v>
      </c>
      <c r="B17463" t="s">
        <v>49169</v>
      </c>
      <c r="C17463" t="s">
        <v>13455</v>
      </c>
      <c r="D17463" t="s">
        <v>34</v>
      </c>
      <c r="E17463" t="s">
        <v>19</v>
      </c>
      <c r="F17463">
        <v>81825</v>
      </c>
      <c r="G17463">
        <v>0.11414171567588099</v>
      </c>
      <c r="H17463">
        <v>10</v>
      </c>
      <c r="I17463" t="s">
        <v>36</v>
      </c>
      <c r="J17463" t="s">
        <v>19</v>
      </c>
      <c r="K17463" s="1">
        <v>45629</v>
      </c>
      <c r="L17463" s="1"/>
      <c r="M17463" t="s">
        <v>20</v>
      </c>
      <c r="N17463" t="s">
        <v>13456</v>
      </c>
    </row>
    <row r="17464" spans="1:14" x14ac:dyDescent="0.3">
      <c r="A17464" t="s">
        <v>699</v>
      </c>
      <c r="B17464" t="s">
        <v>700</v>
      </c>
      <c r="C17464" t="s">
        <v>411</v>
      </c>
      <c r="D17464" t="s">
        <v>34</v>
      </c>
      <c r="E17464" t="s">
        <v>51</v>
      </c>
      <c r="F17464">
        <v>81875</v>
      </c>
      <c r="G17464">
        <v>0.5</v>
      </c>
      <c r="H17464">
        <v>9</v>
      </c>
      <c r="I17464" t="s">
        <v>36</v>
      </c>
      <c r="J17464" t="s">
        <v>52</v>
      </c>
      <c r="K17464" s="1">
        <v>42761</v>
      </c>
      <c r="L17464" s="1">
        <v>42825</v>
      </c>
      <c r="M17464" t="s">
        <v>20</v>
      </c>
      <c r="N17464" t="s">
        <v>21</v>
      </c>
    </row>
    <row r="17465" spans="1:14" x14ac:dyDescent="0.3">
      <c r="A17465" t="s">
        <v>51821</v>
      </c>
      <c r="B17465" t="s">
        <v>10543</v>
      </c>
      <c r="C17465" t="s">
        <v>8061</v>
      </c>
      <c r="D17465" t="s">
        <v>17</v>
      </c>
      <c r="E17465" t="s">
        <v>41</v>
      </c>
      <c r="F17465">
        <v>81878</v>
      </c>
      <c r="G17465">
        <v>0.49228900740135001</v>
      </c>
      <c r="I17465" t="s">
        <v>19</v>
      </c>
      <c r="J17465" t="s">
        <v>1315</v>
      </c>
      <c r="K17465" s="1">
        <v>45719</v>
      </c>
      <c r="L17465" s="1">
        <v>45897</v>
      </c>
      <c r="M17465" t="s">
        <v>20</v>
      </c>
      <c r="N17465" t="s">
        <v>21</v>
      </c>
    </row>
    <row r="17466" spans="1:14" x14ac:dyDescent="0.3">
      <c r="A17466" t="s">
        <v>35515</v>
      </c>
      <c r="B17466" t="s">
        <v>35516</v>
      </c>
      <c r="C17466" t="s">
        <v>13455</v>
      </c>
      <c r="D17466" t="s">
        <v>34</v>
      </c>
      <c r="E17466" t="s">
        <v>19</v>
      </c>
      <c r="F17466">
        <v>81882</v>
      </c>
      <c r="G17466">
        <v>0.5</v>
      </c>
      <c r="H17466">
        <v>6</v>
      </c>
      <c r="I17466" t="s">
        <v>36</v>
      </c>
      <c r="J17466" t="s">
        <v>19</v>
      </c>
      <c r="K17466" s="1">
        <v>44867</v>
      </c>
      <c r="L17466" s="1"/>
      <c r="M17466" t="s">
        <v>20</v>
      </c>
      <c r="N17466" t="s">
        <v>13456</v>
      </c>
    </row>
    <row r="17467" spans="1:14" x14ac:dyDescent="0.3">
      <c r="A17467" t="s">
        <v>35473</v>
      </c>
      <c r="B17467" t="s">
        <v>35474</v>
      </c>
      <c r="C17467" t="s">
        <v>13455</v>
      </c>
      <c r="D17467" t="s">
        <v>34</v>
      </c>
      <c r="E17467" t="s">
        <v>19</v>
      </c>
      <c r="F17467">
        <v>81888</v>
      </c>
      <c r="G17467">
        <v>0.5</v>
      </c>
      <c r="H17467">
        <v>6</v>
      </c>
      <c r="I17467" t="s">
        <v>36</v>
      </c>
      <c r="J17467" t="s">
        <v>19</v>
      </c>
      <c r="K17467" s="1">
        <v>44866</v>
      </c>
      <c r="L17467" s="1"/>
      <c r="M17467" t="s">
        <v>20</v>
      </c>
      <c r="N17467" t="s">
        <v>13456</v>
      </c>
    </row>
    <row r="17468" spans="1:14" x14ac:dyDescent="0.3">
      <c r="A17468" t="s">
        <v>15014</v>
      </c>
      <c r="B17468" t="s">
        <v>15015</v>
      </c>
      <c r="C17468" t="s">
        <v>13455</v>
      </c>
      <c r="D17468" t="s">
        <v>34</v>
      </c>
      <c r="E17468" t="s">
        <v>19</v>
      </c>
      <c r="F17468">
        <v>81888</v>
      </c>
      <c r="G17468">
        <v>0.46502218278615798</v>
      </c>
      <c r="H17468">
        <v>6</v>
      </c>
      <c r="I17468" t="s">
        <v>36</v>
      </c>
      <c r="J17468" t="s">
        <v>19</v>
      </c>
      <c r="K17468" s="1">
        <v>43869</v>
      </c>
      <c r="L17468" s="1"/>
      <c r="M17468" t="s">
        <v>20</v>
      </c>
      <c r="N17468" t="s">
        <v>13456</v>
      </c>
    </row>
    <row r="17469" spans="1:14" x14ac:dyDescent="0.3">
      <c r="A17469" t="s">
        <v>34555</v>
      </c>
      <c r="B17469" t="s">
        <v>34556</v>
      </c>
      <c r="C17469" t="s">
        <v>13455</v>
      </c>
      <c r="D17469" t="s">
        <v>34</v>
      </c>
      <c r="E17469" t="s">
        <v>19</v>
      </c>
      <c r="F17469">
        <v>81985</v>
      </c>
      <c r="G17469">
        <v>0.5</v>
      </c>
      <c r="H17469">
        <v>9</v>
      </c>
      <c r="I17469" t="s">
        <v>36</v>
      </c>
      <c r="J17469" t="s">
        <v>19</v>
      </c>
      <c r="K17469" s="1">
        <v>44834</v>
      </c>
      <c r="L17469" s="1"/>
      <c r="M17469" t="s">
        <v>20</v>
      </c>
      <c r="N17469" t="s">
        <v>13456</v>
      </c>
    </row>
    <row r="17470" spans="1:14" x14ac:dyDescent="0.3">
      <c r="A17470" t="s">
        <v>16194</v>
      </c>
      <c r="B17470" t="s">
        <v>16195</v>
      </c>
      <c r="C17470" t="s">
        <v>13455</v>
      </c>
      <c r="D17470" t="s">
        <v>34</v>
      </c>
      <c r="E17470" t="s">
        <v>19</v>
      </c>
      <c r="F17470">
        <v>81993</v>
      </c>
      <c r="G17470">
        <v>0.5</v>
      </c>
      <c r="H17470">
        <v>6</v>
      </c>
      <c r="I17470" t="s">
        <v>36</v>
      </c>
      <c r="J17470" t="s">
        <v>19</v>
      </c>
      <c r="K17470" s="1">
        <v>43954</v>
      </c>
      <c r="L17470" s="1"/>
      <c r="M17470" t="s">
        <v>20</v>
      </c>
      <c r="N17470" t="s">
        <v>13456</v>
      </c>
    </row>
    <row r="17471" spans="1:14" x14ac:dyDescent="0.3">
      <c r="A17471" t="s">
        <v>44635</v>
      </c>
      <c r="B17471" t="s">
        <v>23755</v>
      </c>
      <c r="C17471" t="s">
        <v>13455</v>
      </c>
      <c r="D17471" t="s">
        <v>34</v>
      </c>
      <c r="E17471" t="s">
        <v>19</v>
      </c>
      <c r="F17471">
        <v>82000</v>
      </c>
      <c r="G17471">
        <v>0.5</v>
      </c>
      <c r="H17471">
        <v>8</v>
      </c>
      <c r="I17471" t="s">
        <v>36</v>
      </c>
      <c r="J17471" t="s">
        <v>19</v>
      </c>
      <c r="K17471" s="1">
        <v>45246</v>
      </c>
      <c r="L17471" s="1"/>
      <c r="M17471" t="s">
        <v>20</v>
      </c>
      <c r="N17471" t="s">
        <v>13456</v>
      </c>
    </row>
    <row r="17472" spans="1:14" x14ac:dyDescent="0.3">
      <c r="A17472" t="s">
        <v>46338</v>
      </c>
      <c r="B17472" t="s">
        <v>46339</v>
      </c>
      <c r="C17472" t="s">
        <v>13455</v>
      </c>
      <c r="D17472" t="s">
        <v>34</v>
      </c>
      <c r="E17472" t="s">
        <v>19</v>
      </c>
      <c r="F17472">
        <v>82000</v>
      </c>
      <c r="G17472">
        <v>0.46857142857142903</v>
      </c>
      <c r="H17472">
        <v>8</v>
      </c>
      <c r="I17472" t="s">
        <v>36</v>
      </c>
      <c r="J17472" t="s">
        <v>19</v>
      </c>
      <c r="K17472" s="1">
        <v>45330</v>
      </c>
      <c r="L17472" s="1"/>
      <c r="M17472" t="s">
        <v>20</v>
      </c>
      <c r="N17472" t="s">
        <v>13456</v>
      </c>
    </row>
    <row r="17473" spans="1:14" x14ac:dyDescent="0.3">
      <c r="A17473" t="s">
        <v>16503</v>
      </c>
      <c r="B17473" t="s">
        <v>16504</v>
      </c>
      <c r="C17473" t="s">
        <v>13455</v>
      </c>
      <c r="D17473" t="s">
        <v>34</v>
      </c>
      <c r="E17473" t="s">
        <v>19</v>
      </c>
      <c r="F17473">
        <v>82000</v>
      </c>
      <c r="G17473">
        <v>0.5</v>
      </c>
      <c r="H17473">
        <v>10</v>
      </c>
      <c r="I17473" t="s">
        <v>36</v>
      </c>
      <c r="J17473" t="s">
        <v>19</v>
      </c>
      <c r="K17473" s="1">
        <v>43978</v>
      </c>
      <c r="L17473" s="1"/>
      <c r="M17473" t="s">
        <v>20</v>
      </c>
      <c r="N17473" t="s">
        <v>13456</v>
      </c>
    </row>
    <row r="17474" spans="1:14" x14ac:dyDescent="0.3">
      <c r="A17474" t="s">
        <v>4545</v>
      </c>
      <c r="B17474" t="s">
        <v>4546</v>
      </c>
      <c r="C17474" t="s">
        <v>178</v>
      </c>
      <c r="D17474" t="s">
        <v>34</v>
      </c>
      <c r="E17474" t="s">
        <v>47</v>
      </c>
      <c r="F17474">
        <v>82000</v>
      </c>
      <c r="G17474">
        <v>0.5</v>
      </c>
      <c r="H17474">
        <v>7</v>
      </c>
      <c r="I17474" t="s">
        <v>36</v>
      </c>
      <c r="J17474" t="s">
        <v>165</v>
      </c>
      <c r="K17474" s="1">
        <v>43361</v>
      </c>
      <c r="L17474" s="1">
        <v>43416</v>
      </c>
      <c r="M17474" t="s">
        <v>20</v>
      </c>
      <c r="N17474" t="s">
        <v>21</v>
      </c>
    </row>
    <row r="17475" spans="1:14" x14ac:dyDescent="0.3">
      <c r="A17475" t="s">
        <v>6395</v>
      </c>
      <c r="B17475" t="s">
        <v>6396</v>
      </c>
      <c r="C17475" t="s">
        <v>4505</v>
      </c>
      <c r="D17475" t="s">
        <v>34</v>
      </c>
      <c r="E17475" t="s">
        <v>51</v>
      </c>
      <c r="F17475">
        <v>82000</v>
      </c>
      <c r="G17475">
        <v>0.5</v>
      </c>
      <c r="H17475">
        <v>10</v>
      </c>
      <c r="I17475" t="s">
        <v>36</v>
      </c>
      <c r="J17475" t="s">
        <v>556</v>
      </c>
      <c r="K17475" s="1">
        <v>43437</v>
      </c>
      <c r="L17475" s="1">
        <v>43783</v>
      </c>
      <c r="M17475" t="s">
        <v>20</v>
      </c>
      <c r="N17475" t="s">
        <v>21</v>
      </c>
    </row>
    <row r="17476" spans="1:14" x14ac:dyDescent="0.3">
      <c r="A17476" t="s">
        <v>3563</v>
      </c>
      <c r="B17476" t="s">
        <v>3564</v>
      </c>
      <c r="C17476" t="s">
        <v>3565</v>
      </c>
      <c r="D17476" t="s">
        <v>34</v>
      </c>
      <c r="E17476" t="s">
        <v>51</v>
      </c>
      <c r="F17476">
        <v>82000</v>
      </c>
      <c r="G17476">
        <v>0.30885122410546101</v>
      </c>
      <c r="H17476">
        <v>20</v>
      </c>
      <c r="I17476" t="s">
        <v>57</v>
      </c>
      <c r="J17476" t="s">
        <v>52</v>
      </c>
      <c r="K17476" s="1">
        <v>43391</v>
      </c>
      <c r="L17476" s="1">
        <v>43555</v>
      </c>
      <c r="M17476" t="s">
        <v>20</v>
      </c>
      <c r="N17476" t="s">
        <v>21</v>
      </c>
    </row>
    <row r="17477" spans="1:14" x14ac:dyDescent="0.3">
      <c r="A17477" t="s">
        <v>3546</v>
      </c>
      <c r="B17477" t="s">
        <v>3547</v>
      </c>
      <c r="C17477" t="s">
        <v>3548</v>
      </c>
      <c r="D17477" t="s">
        <v>34</v>
      </c>
      <c r="E17477" t="s">
        <v>51</v>
      </c>
      <c r="F17477">
        <v>82000</v>
      </c>
      <c r="G17477">
        <v>0.22049471484924299</v>
      </c>
      <c r="H17477">
        <v>8</v>
      </c>
      <c r="I17477" t="s">
        <v>36</v>
      </c>
      <c r="J17477" t="s">
        <v>800</v>
      </c>
      <c r="K17477" s="1">
        <v>43391</v>
      </c>
      <c r="L17477" s="1">
        <v>43555</v>
      </c>
      <c r="M17477" t="s">
        <v>20</v>
      </c>
      <c r="N17477" t="s">
        <v>21</v>
      </c>
    </row>
    <row r="17478" spans="1:14" x14ac:dyDescent="0.3">
      <c r="A17478" t="s">
        <v>31504</v>
      </c>
      <c r="B17478" t="s">
        <v>3443</v>
      </c>
      <c r="C17478" t="s">
        <v>13455</v>
      </c>
      <c r="D17478" t="s">
        <v>34</v>
      </c>
      <c r="E17478" t="s">
        <v>19</v>
      </c>
      <c r="F17478">
        <v>82000</v>
      </c>
      <c r="G17478">
        <v>0.5</v>
      </c>
      <c r="H17478">
        <v>6</v>
      </c>
      <c r="I17478" t="s">
        <v>36</v>
      </c>
      <c r="J17478" t="s">
        <v>19</v>
      </c>
      <c r="K17478" s="1">
        <v>44697</v>
      </c>
      <c r="L17478" s="1"/>
      <c r="M17478" t="s">
        <v>20</v>
      </c>
      <c r="N17478" t="s">
        <v>13456</v>
      </c>
    </row>
    <row r="17479" spans="1:14" x14ac:dyDescent="0.3">
      <c r="A17479" t="s">
        <v>33209</v>
      </c>
      <c r="B17479" t="s">
        <v>26949</v>
      </c>
      <c r="C17479" t="s">
        <v>13455</v>
      </c>
      <c r="D17479" t="s">
        <v>34</v>
      </c>
      <c r="E17479" t="s">
        <v>19</v>
      </c>
      <c r="F17479">
        <v>82002</v>
      </c>
      <c r="G17479">
        <v>0.49999810979782</v>
      </c>
      <c r="H17479">
        <v>6</v>
      </c>
      <c r="I17479" t="s">
        <v>36</v>
      </c>
      <c r="J17479" t="s">
        <v>19</v>
      </c>
      <c r="K17479" s="1">
        <v>44792</v>
      </c>
      <c r="L17479" s="1"/>
      <c r="M17479" t="s">
        <v>20</v>
      </c>
      <c r="N17479" t="s">
        <v>13456</v>
      </c>
    </row>
    <row r="17480" spans="1:14" x14ac:dyDescent="0.3">
      <c r="A17480" t="s">
        <v>22981</v>
      </c>
      <c r="B17480" t="s">
        <v>9866</v>
      </c>
      <c r="C17480" t="s">
        <v>13455</v>
      </c>
      <c r="D17480" t="s">
        <v>34</v>
      </c>
      <c r="E17480" t="s">
        <v>19</v>
      </c>
      <c r="F17480">
        <v>82016</v>
      </c>
      <c r="G17480">
        <v>0.5</v>
      </c>
      <c r="H17480">
        <v>6</v>
      </c>
      <c r="I17480" t="s">
        <v>36</v>
      </c>
      <c r="J17480" t="s">
        <v>19</v>
      </c>
      <c r="K17480" s="1">
        <v>44306</v>
      </c>
      <c r="L17480" s="1"/>
      <c r="M17480" t="s">
        <v>20</v>
      </c>
      <c r="N17480" t="s">
        <v>13456</v>
      </c>
    </row>
    <row r="17481" spans="1:14" x14ac:dyDescent="0.3">
      <c r="A17481" t="s">
        <v>10010</v>
      </c>
      <c r="B17481" t="s">
        <v>10011</v>
      </c>
      <c r="C17481" t="s">
        <v>10012</v>
      </c>
      <c r="D17481" t="s">
        <v>34</v>
      </c>
      <c r="E17481" t="s">
        <v>199</v>
      </c>
      <c r="F17481">
        <v>82028</v>
      </c>
      <c r="G17481">
        <v>0.40000195056298099</v>
      </c>
      <c r="H17481">
        <v>2</v>
      </c>
      <c r="I17481" t="s">
        <v>36</v>
      </c>
      <c r="J17481" t="s">
        <v>3791</v>
      </c>
      <c r="K17481" s="1">
        <v>44614</v>
      </c>
      <c r="L17481" s="1">
        <v>44834</v>
      </c>
      <c r="M17481" t="s">
        <v>20</v>
      </c>
      <c r="N17481" t="s">
        <v>21</v>
      </c>
    </row>
    <row r="17482" spans="1:14" x14ac:dyDescent="0.3">
      <c r="A17482" t="s">
        <v>5638</v>
      </c>
      <c r="B17482" t="s">
        <v>5639</v>
      </c>
      <c r="C17482" t="s">
        <v>5136</v>
      </c>
      <c r="D17482" t="s">
        <v>34</v>
      </c>
      <c r="E17482" t="s">
        <v>47</v>
      </c>
      <c r="F17482">
        <v>82032</v>
      </c>
      <c r="G17482">
        <v>0.50000304760976</v>
      </c>
      <c r="H17482">
        <v>7</v>
      </c>
      <c r="I17482" t="s">
        <v>36</v>
      </c>
      <c r="J17482" t="s">
        <v>68</v>
      </c>
      <c r="K17482" s="1">
        <v>43417</v>
      </c>
      <c r="L17482" s="1">
        <v>43582</v>
      </c>
      <c r="M17482" t="s">
        <v>20</v>
      </c>
      <c r="N17482" t="s">
        <v>21</v>
      </c>
    </row>
    <row r="17483" spans="1:14" x14ac:dyDescent="0.3">
      <c r="A17483" t="s">
        <v>54268</v>
      </c>
      <c r="B17483" t="s">
        <v>44890</v>
      </c>
      <c r="C17483" t="s">
        <v>13455</v>
      </c>
      <c r="D17483" t="s">
        <v>34</v>
      </c>
      <c r="E17483" t="s">
        <v>19</v>
      </c>
      <c r="F17483">
        <v>82034</v>
      </c>
      <c r="G17483">
        <v>0.5</v>
      </c>
      <c r="H17483">
        <v>8</v>
      </c>
      <c r="I17483" t="s">
        <v>36</v>
      </c>
      <c r="J17483" t="s">
        <v>19</v>
      </c>
      <c r="K17483" s="1">
        <v>45826</v>
      </c>
      <c r="L17483" s="1"/>
      <c r="M17483" t="s">
        <v>20</v>
      </c>
      <c r="N17483" t="s">
        <v>13456</v>
      </c>
    </row>
    <row r="17484" spans="1:14" x14ac:dyDescent="0.3">
      <c r="A17484" t="s">
        <v>30166</v>
      </c>
      <c r="B17484" t="s">
        <v>15062</v>
      </c>
      <c r="C17484" t="s">
        <v>13455</v>
      </c>
      <c r="D17484" t="s">
        <v>34</v>
      </c>
      <c r="E17484" t="s">
        <v>19</v>
      </c>
      <c r="F17484">
        <v>82048</v>
      </c>
      <c r="G17484">
        <v>0.5</v>
      </c>
      <c r="H17484">
        <v>7</v>
      </c>
      <c r="I17484" t="s">
        <v>36</v>
      </c>
      <c r="J17484" t="s">
        <v>19</v>
      </c>
      <c r="K17484" s="1">
        <v>44628</v>
      </c>
      <c r="L17484" s="1"/>
      <c r="M17484" t="s">
        <v>20</v>
      </c>
      <c r="N17484" t="s">
        <v>13456</v>
      </c>
    </row>
    <row r="17485" spans="1:14" x14ac:dyDescent="0.3">
      <c r="A17485" t="s">
        <v>31840</v>
      </c>
      <c r="B17485" t="s">
        <v>20694</v>
      </c>
      <c r="C17485" t="s">
        <v>13455</v>
      </c>
      <c r="D17485" t="s">
        <v>34</v>
      </c>
      <c r="E17485" t="s">
        <v>19</v>
      </c>
      <c r="F17485">
        <v>82062</v>
      </c>
      <c r="G17485">
        <v>0.5</v>
      </c>
      <c r="H17485">
        <v>8</v>
      </c>
      <c r="I17485" t="s">
        <v>36</v>
      </c>
      <c r="J17485" t="s">
        <v>19</v>
      </c>
      <c r="K17485" s="1">
        <v>44705</v>
      </c>
      <c r="L17485" s="1"/>
      <c r="M17485" t="s">
        <v>20</v>
      </c>
      <c r="N17485" t="s">
        <v>13456</v>
      </c>
    </row>
    <row r="17486" spans="1:14" x14ac:dyDescent="0.3">
      <c r="A17486" t="s">
        <v>8933</v>
      </c>
      <c r="B17486" t="s">
        <v>8934</v>
      </c>
      <c r="C17486" t="s">
        <v>8935</v>
      </c>
      <c r="D17486" t="s">
        <v>34</v>
      </c>
      <c r="E17486" t="s">
        <v>196</v>
      </c>
      <c r="F17486">
        <v>82065</v>
      </c>
      <c r="G17486">
        <v>0.5</v>
      </c>
      <c r="H17486">
        <v>4</v>
      </c>
      <c r="I17486" t="s">
        <v>57</v>
      </c>
      <c r="J17486" t="s">
        <v>2449</v>
      </c>
      <c r="K17486" s="1">
        <v>44364</v>
      </c>
      <c r="L17486" s="1">
        <v>44913</v>
      </c>
      <c r="M17486" t="s">
        <v>20</v>
      </c>
      <c r="N17486" t="s">
        <v>21</v>
      </c>
    </row>
    <row r="17487" spans="1:14" x14ac:dyDescent="0.3">
      <c r="A17487" t="s">
        <v>51578</v>
      </c>
      <c r="B17487" t="s">
        <v>339</v>
      </c>
      <c r="C17487" t="s">
        <v>13455</v>
      </c>
      <c r="D17487" t="s">
        <v>34</v>
      </c>
      <c r="E17487" t="s">
        <v>19</v>
      </c>
      <c r="F17487">
        <v>82067</v>
      </c>
      <c r="G17487">
        <v>0.5</v>
      </c>
      <c r="H17487">
        <v>8</v>
      </c>
      <c r="I17487" t="s">
        <v>36</v>
      </c>
      <c r="J17487" t="s">
        <v>19</v>
      </c>
      <c r="K17487" s="1">
        <v>45633</v>
      </c>
      <c r="L17487" s="1"/>
      <c r="M17487" t="s">
        <v>20</v>
      </c>
      <c r="N17487" t="s">
        <v>13456</v>
      </c>
    </row>
    <row r="17488" spans="1:14" x14ac:dyDescent="0.3">
      <c r="A17488" t="s">
        <v>43095</v>
      </c>
      <c r="B17488" t="s">
        <v>33429</v>
      </c>
      <c r="C17488" t="s">
        <v>13455</v>
      </c>
      <c r="D17488" t="s">
        <v>34</v>
      </c>
      <c r="E17488" t="s">
        <v>19</v>
      </c>
      <c r="F17488">
        <v>82094</v>
      </c>
      <c r="G17488">
        <v>0.5</v>
      </c>
      <c r="H17488">
        <v>7</v>
      </c>
      <c r="I17488" t="s">
        <v>36</v>
      </c>
      <c r="J17488" t="s">
        <v>19</v>
      </c>
      <c r="K17488" s="1">
        <v>45167</v>
      </c>
      <c r="L17488" s="1"/>
      <c r="M17488" t="s">
        <v>20</v>
      </c>
      <c r="N17488" t="s">
        <v>13456</v>
      </c>
    </row>
    <row r="17489" spans="1:14" x14ac:dyDescent="0.3">
      <c r="A17489" t="s">
        <v>2129</v>
      </c>
      <c r="B17489" t="s">
        <v>1296</v>
      </c>
      <c r="C17489" t="s">
        <v>171</v>
      </c>
      <c r="D17489" t="s">
        <v>34</v>
      </c>
      <c r="E17489" t="s">
        <v>88</v>
      </c>
      <c r="F17489">
        <v>82123</v>
      </c>
      <c r="G17489">
        <v>0.43053589590345298</v>
      </c>
      <c r="H17489">
        <v>8</v>
      </c>
      <c r="I17489" t="s">
        <v>36</v>
      </c>
      <c r="J17489" t="s">
        <v>629</v>
      </c>
      <c r="K17489" s="1">
        <v>43070</v>
      </c>
      <c r="L17489" s="1">
        <v>43388</v>
      </c>
      <c r="M17489" t="s">
        <v>20</v>
      </c>
      <c r="N17489" t="s">
        <v>21</v>
      </c>
    </row>
    <row r="17490" spans="1:14" x14ac:dyDescent="0.3">
      <c r="A17490" t="s">
        <v>26009</v>
      </c>
      <c r="B17490" t="s">
        <v>26010</v>
      </c>
      <c r="C17490" t="s">
        <v>13455</v>
      </c>
      <c r="D17490" t="s">
        <v>34</v>
      </c>
      <c r="E17490" t="s">
        <v>19</v>
      </c>
      <c r="F17490">
        <v>82126</v>
      </c>
      <c r="G17490">
        <v>0.5</v>
      </c>
      <c r="H17490">
        <v>8</v>
      </c>
      <c r="I17490" t="s">
        <v>36</v>
      </c>
      <c r="J17490" t="s">
        <v>19</v>
      </c>
      <c r="K17490" s="1">
        <v>44494</v>
      </c>
      <c r="L17490" s="1"/>
      <c r="M17490" t="s">
        <v>20</v>
      </c>
      <c r="N17490" t="s">
        <v>13456</v>
      </c>
    </row>
    <row r="17491" spans="1:14" x14ac:dyDescent="0.3">
      <c r="A17491" t="s">
        <v>57364</v>
      </c>
      <c r="B17491" t="s">
        <v>3172</v>
      </c>
      <c r="C17491" t="s">
        <v>13455</v>
      </c>
      <c r="D17491" t="s">
        <v>34</v>
      </c>
      <c r="E17491" t="s">
        <v>19</v>
      </c>
      <c r="F17491">
        <v>82136</v>
      </c>
      <c r="G17491">
        <v>0.5</v>
      </c>
      <c r="H17491">
        <v>10</v>
      </c>
      <c r="I17491" t="s">
        <v>36</v>
      </c>
      <c r="J17491" t="s">
        <v>19</v>
      </c>
      <c r="K17491" s="1">
        <v>45932</v>
      </c>
      <c r="L17491" s="1"/>
      <c r="M17491" t="s">
        <v>2079</v>
      </c>
      <c r="N17491" t="s">
        <v>13456</v>
      </c>
    </row>
    <row r="17492" spans="1:14" x14ac:dyDescent="0.3">
      <c r="A17492" t="s">
        <v>21905</v>
      </c>
      <c r="B17492" t="s">
        <v>21904</v>
      </c>
      <c r="C17492" t="s">
        <v>13455</v>
      </c>
      <c r="D17492" t="s">
        <v>34</v>
      </c>
      <c r="E17492" t="s">
        <v>19</v>
      </c>
      <c r="F17492">
        <v>82150</v>
      </c>
      <c r="G17492">
        <v>0.49999996956801002</v>
      </c>
      <c r="H17492">
        <v>6</v>
      </c>
      <c r="I17492" t="s">
        <v>36</v>
      </c>
      <c r="J17492" t="s">
        <v>19</v>
      </c>
      <c r="K17492" s="1">
        <v>44244</v>
      </c>
      <c r="L17492" s="1"/>
      <c r="M17492" t="s">
        <v>20</v>
      </c>
      <c r="N17492" t="s">
        <v>13456</v>
      </c>
    </row>
    <row r="17493" spans="1:14" x14ac:dyDescent="0.3">
      <c r="A17493" t="s">
        <v>49955</v>
      </c>
      <c r="B17493" t="s">
        <v>49956</v>
      </c>
      <c r="C17493" t="s">
        <v>13455</v>
      </c>
      <c r="D17493" t="s">
        <v>34</v>
      </c>
      <c r="E17493" t="s">
        <v>19</v>
      </c>
      <c r="F17493">
        <v>82155</v>
      </c>
      <c r="G17493">
        <v>0.500000030430375</v>
      </c>
      <c r="H17493">
        <v>6</v>
      </c>
      <c r="I17493" t="s">
        <v>36</v>
      </c>
      <c r="J17493" t="s">
        <v>19</v>
      </c>
      <c r="K17493" s="1">
        <v>45497</v>
      </c>
      <c r="L17493" s="1"/>
      <c r="M17493" t="s">
        <v>20</v>
      </c>
      <c r="N17493" t="s">
        <v>13456</v>
      </c>
    </row>
    <row r="17494" spans="1:14" x14ac:dyDescent="0.3">
      <c r="A17494" t="s">
        <v>35955</v>
      </c>
      <c r="B17494" t="s">
        <v>35956</v>
      </c>
      <c r="C17494" t="s">
        <v>13455</v>
      </c>
      <c r="D17494" t="s">
        <v>34</v>
      </c>
      <c r="E17494" t="s">
        <v>19</v>
      </c>
      <c r="F17494">
        <v>82162</v>
      </c>
      <c r="G17494">
        <v>0.5</v>
      </c>
      <c r="H17494">
        <v>10</v>
      </c>
      <c r="I17494" t="s">
        <v>36</v>
      </c>
      <c r="J17494" t="s">
        <v>19</v>
      </c>
      <c r="K17494" s="1">
        <v>44881</v>
      </c>
      <c r="L17494" s="1"/>
      <c r="M17494" t="s">
        <v>20</v>
      </c>
      <c r="N17494" t="s">
        <v>13456</v>
      </c>
    </row>
    <row r="17495" spans="1:14" x14ac:dyDescent="0.3">
      <c r="A17495" t="s">
        <v>39365</v>
      </c>
      <c r="B17495" t="s">
        <v>39366</v>
      </c>
      <c r="C17495" t="s">
        <v>13455</v>
      </c>
      <c r="D17495" t="s">
        <v>34</v>
      </c>
      <c r="E17495" t="s">
        <v>19</v>
      </c>
      <c r="F17495">
        <v>82168</v>
      </c>
      <c r="G17495">
        <v>0.49999996957457599</v>
      </c>
      <c r="H17495">
        <v>6</v>
      </c>
      <c r="I17495" t="s">
        <v>36</v>
      </c>
      <c r="J17495" t="s">
        <v>19</v>
      </c>
      <c r="K17495" s="1">
        <v>44991</v>
      </c>
      <c r="L17495" s="1"/>
      <c r="M17495" t="s">
        <v>20</v>
      </c>
      <c r="N17495" t="s">
        <v>13456</v>
      </c>
    </row>
    <row r="17496" spans="1:14" x14ac:dyDescent="0.3">
      <c r="A17496" t="s">
        <v>50855</v>
      </c>
      <c r="B17496" t="s">
        <v>50856</v>
      </c>
      <c r="C17496" t="s">
        <v>13455</v>
      </c>
      <c r="D17496" t="s">
        <v>34</v>
      </c>
      <c r="E17496" t="s">
        <v>19</v>
      </c>
      <c r="F17496">
        <v>82172</v>
      </c>
      <c r="G17496">
        <v>0.5</v>
      </c>
      <c r="H17496">
        <v>6</v>
      </c>
      <c r="I17496" t="s">
        <v>36</v>
      </c>
      <c r="J17496" t="s">
        <v>19</v>
      </c>
      <c r="K17496" s="1">
        <v>45637</v>
      </c>
      <c r="L17496" s="1"/>
      <c r="M17496" t="s">
        <v>20</v>
      </c>
      <c r="N17496" t="s">
        <v>13456</v>
      </c>
    </row>
    <row r="17497" spans="1:14" x14ac:dyDescent="0.3">
      <c r="A17497" t="s">
        <v>26730</v>
      </c>
      <c r="B17497" t="s">
        <v>26731</v>
      </c>
      <c r="C17497" t="s">
        <v>13455</v>
      </c>
      <c r="D17497" t="s">
        <v>34</v>
      </c>
      <c r="E17497" t="s">
        <v>19</v>
      </c>
      <c r="F17497">
        <v>82180</v>
      </c>
      <c r="G17497">
        <v>0.5</v>
      </c>
      <c r="H17497">
        <v>10</v>
      </c>
      <c r="I17497" t="s">
        <v>36</v>
      </c>
      <c r="J17497" t="s">
        <v>19</v>
      </c>
      <c r="K17497" s="1">
        <v>44551</v>
      </c>
      <c r="L17497" s="1"/>
      <c r="M17497" t="s">
        <v>20</v>
      </c>
      <c r="N17497" t="s">
        <v>13456</v>
      </c>
    </row>
    <row r="17498" spans="1:14" x14ac:dyDescent="0.3">
      <c r="A17498" t="s">
        <v>36514</v>
      </c>
      <c r="B17498" t="s">
        <v>36515</v>
      </c>
      <c r="C17498" t="s">
        <v>13455</v>
      </c>
      <c r="D17498" t="s">
        <v>34</v>
      </c>
      <c r="E17498" t="s">
        <v>19</v>
      </c>
      <c r="F17498">
        <v>82183</v>
      </c>
      <c r="G17498">
        <v>0.49999996958012999</v>
      </c>
      <c r="H17498">
        <v>6</v>
      </c>
      <c r="I17498" t="s">
        <v>36</v>
      </c>
      <c r="J17498" t="s">
        <v>19</v>
      </c>
      <c r="K17498" s="1">
        <v>44905</v>
      </c>
      <c r="L17498" s="1"/>
      <c r="M17498" t="s">
        <v>20</v>
      </c>
      <c r="N17498" t="s">
        <v>13456</v>
      </c>
    </row>
    <row r="17499" spans="1:14" x14ac:dyDescent="0.3">
      <c r="A17499" t="s">
        <v>34155</v>
      </c>
      <c r="B17499" t="s">
        <v>21708</v>
      </c>
      <c r="C17499" t="s">
        <v>13455</v>
      </c>
      <c r="D17499" t="s">
        <v>34</v>
      </c>
      <c r="E17499" t="s">
        <v>19</v>
      </c>
      <c r="F17499">
        <v>82188</v>
      </c>
      <c r="G17499">
        <v>0.5</v>
      </c>
      <c r="H17499">
        <v>6</v>
      </c>
      <c r="I17499" t="s">
        <v>36</v>
      </c>
      <c r="J17499" t="s">
        <v>19</v>
      </c>
      <c r="K17499" s="1">
        <v>44812</v>
      </c>
      <c r="L17499" s="1"/>
      <c r="M17499" t="s">
        <v>20</v>
      </c>
      <c r="N17499" t="s">
        <v>13456</v>
      </c>
    </row>
    <row r="17500" spans="1:14" x14ac:dyDescent="0.3">
      <c r="A17500" t="s">
        <v>51791</v>
      </c>
      <c r="B17500" t="s">
        <v>51792</v>
      </c>
      <c r="C17500" t="s">
        <v>51793</v>
      </c>
      <c r="D17500" t="s">
        <v>17</v>
      </c>
      <c r="E17500" t="s">
        <v>30</v>
      </c>
      <c r="F17500">
        <v>82211</v>
      </c>
      <c r="G17500">
        <v>0.49999695906290498</v>
      </c>
      <c r="I17500" t="s">
        <v>36</v>
      </c>
      <c r="J17500" t="s">
        <v>502</v>
      </c>
      <c r="K17500" s="1">
        <v>45701</v>
      </c>
      <c r="L17500" s="1">
        <v>46007</v>
      </c>
      <c r="M17500" t="s">
        <v>2079</v>
      </c>
      <c r="N17500" t="s">
        <v>21</v>
      </c>
    </row>
    <row r="17501" spans="1:14" x14ac:dyDescent="0.3">
      <c r="A17501" t="s">
        <v>25372</v>
      </c>
      <c r="B17501" t="s">
        <v>25373</v>
      </c>
      <c r="C17501" t="s">
        <v>13455</v>
      </c>
      <c r="D17501" t="s">
        <v>34</v>
      </c>
      <c r="E17501" t="s">
        <v>19</v>
      </c>
      <c r="F17501">
        <v>82250</v>
      </c>
      <c r="G17501">
        <v>0.5</v>
      </c>
      <c r="H17501">
        <v>6</v>
      </c>
      <c r="I17501" t="s">
        <v>36</v>
      </c>
      <c r="J17501" t="s">
        <v>19</v>
      </c>
      <c r="K17501" s="1">
        <v>44473</v>
      </c>
      <c r="L17501" s="1"/>
      <c r="M17501" t="s">
        <v>20</v>
      </c>
      <c r="N17501" t="s">
        <v>13456</v>
      </c>
    </row>
    <row r="17502" spans="1:14" x14ac:dyDescent="0.3">
      <c r="A17502" t="s">
        <v>8042</v>
      </c>
      <c r="B17502" t="s">
        <v>8043</v>
      </c>
      <c r="C17502" t="s">
        <v>8044</v>
      </c>
      <c r="D17502" t="s">
        <v>34</v>
      </c>
      <c r="E17502" t="s">
        <v>47</v>
      </c>
      <c r="F17502">
        <v>82260</v>
      </c>
      <c r="G17502">
        <v>0.48</v>
      </c>
      <c r="H17502">
        <v>4</v>
      </c>
      <c r="I17502" t="s">
        <v>57</v>
      </c>
      <c r="J17502" t="s">
        <v>1465</v>
      </c>
      <c r="K17502" s="1">
        <v>44271</v>
      </c>
      <c r="L17502" s="1">
        <v>44561</v>
      </c>
      <c r="M17502" t="s">
        <v>20</v>
      </c>
      <c r="N17502" t="s">
        <v>21</v>
      </c>
    </row>
    <row r="17503" spans="1:14" x14ac:dyDescent="0.3">
      <c r="A17503" t="s">
        <v>34175</v>
      </c>
      <c r="B17503" t="s">
        <v>34176</v>
      </c>
      <c r="C17503" t="s">
        <v>13455</v>
      </c>
      <c r="D17503" t="s">
        <v>34</v>
      </c>
      <c r="E17503" t="s">
        <v>19</v>
      </c>
      <c r="F17503">
        <v>82266</v>
      </c>
      <c r="G17503">
        <v>0.5</v>
      </c>
      <c r="H17503">
        <v>6</v>
      </c>
      <c r="I17503" t="s">
        <v>36</v>
      </c>
      <c r="J17503" t="s">
        <v>19</v>
      </c>
      <c r="K17503" s="1">
        <v>44813</v>
      </c>
      <c r="L17503" s="1"/>
      <c r="M17503" t="s">
        <v>20</v>
      </c>
      <c r="N17503" t="s">
        <v>13456</v>
      </c>
    </row>
    <row r="17504" spans="1:14" x14ac:dyDescent="0.3">
      <c r="A17504" t="s">
        <v>5534</v>
      </c>
      <c r="B17504" t="s">
        <v>1731</v>
      </c>
      <c r="C17504" t="s">
        <v>1391</v>
      </c>
      <c r="D17504" t="s">
        <v>34</v>
      </c>
      <c r="E17504" t="s">
        <v>108</v>
      </c>
      <c r="F17504">
        <v>82269</v>
      </c>
      <c r="G17504">
        <v>0.32966544180995599</v>
      </c>
      <c r="H17504">
        <v>8</v>
      </c>
      <c r="I17504" t="s">
        <v>36</v>
      </c>
      <c r="J17504" t="s">
        <v>907</v>
      </c>
      <c r="K17504" s="1">
        <v>43410</v>
      </c>
      <c r="L17504" s="1">
        <v>43708</v>
      </c>
      <c r="M17504" t="s">
        <v>20</v>
      </c>
      <c r="N17504" t="s">
        <v>21</v>
      </c>
    </row>
    <row r="17505" spans="1:14" x14ac:dyDescent="0.3">
      <c r="A17505" t="s">
        <v>37371</v>
      </c>
      <c r="B17505" t="s">
        <v>37372</v>
      </c>
      <c r="C17505" t="s">
        <v>13455</v>
      </c>
      <c r="D17505" t="s">
        <v>34</v>
      </c>
      <c r="E17505" t="s">
        <v>19</v>
      </c>
      <c r="F17505">
        <v>82300</v>
      </c>
      <c r="G17505">
        <v>0.5</v>
      </c>
      <c r="H17505">
        <v>8</v>
      </c>
      <c r="I17505" t="s">
        <v>36</v>
      </c>
      <c r="J17505" t="s">
        <v>19</v>
      </c>
      <c r="K17505" s="1">
        <v>44942</v>
      </c>
      <c r="L17505" s="1"/>
      <c r="M17505" t="s">
        <v>20</v>
      </c>
      <c r="N17505" t="s">
        <v>13456</v>
      </c>
    </row>
    <row r="17506" spans="1:14" x14ac:dyDescent="0.3">
      <c r="A17506" t="s">
        <v>36503</v>
      </c>
      <c r="B17506" t="s">
        <v>14041</v>
      </c>
      <c r="C17506" t="s">
        <v>13455</v>
      </c>
      <c r="D17506" t="s">
        <v>34</v>
      </c>
      <c r="E17506" t="s">
        <v>19</v>
      </c>
      <c r="F17506">
        <v>82302</v>
      </c>
      <c r="G17506">
        <v>0.5</v>
      </c>
      <c r="H17506">
        <v>9</v>
      </c>
      <c r="I17506" t="s">
        <v>36</v>
      </c>
      <c r="J17506" t="s">
        <v>19</v>
      </c>
      <c r="K17506" s="1">
        <v>44907</v>
      </c>
      <c r="L17506" s="1"/>
      <c r="M17506" t="s">
        <v>20</v>
      </c>
      <c r="N17506" t="s">
        <v>13456</v>
      </c>
    </row>
    <row r="17507" spans="1:14" x14ac:dyDescent="0.3">
      <c r="A17507" t="s">
        <v>23500</v>
      </c>
      <c r="B17507" t="s">
        <v>23501</v>
      </c>
      <c r="C17507" t="s">
        <v>13455</v>
      </c>
      <c r="D17507" t="s">
        <v>34</v>
      </c>
      <c r="E17507" t="s">
        <v>19</v>
      </c>
      <c r="F17507">
        <v>82350</v>
      </c>
      <c r="G17507">
        <v>0.5</v>
      </c>
      <c r="H17507">
        <v>6</v>
      </c>
      <c r="I17507" t="s">
        <v>36</v>
      </c>
      <c r="J17507" t="s">
        <v>19</v>
      </c>
      <c r="K17507" s="1">
        <v>44349</v>
      </c>
      <c r="L17507" s="1"/>
      <c r="M17507" t="s">
        <v>20</v>
      </c>
      <c r="N17507" t="s">
        <v>13456</v>
      </c>
    </row>
    <row r="17508" spans="1:14" x14ac:dyDescent="0.3">
      <c r="A17508" t="s">
        <v>57424</v>
      </c>
      <c r="B17508" t="s">
        <v>57425</v>
      </c>
      <c r="C17508" t="s">
        <v>13455</v>
      </c>
      <c r="D17508" t="s">
        <v>34</v>
      </c>
      <c r="E17508" t="s">
        <v>19</v>
      </c>
      <c r="F17508">
        <v>82420</v>
      </c>
      <c r="G17508">
        <v>0.5</v>
      </c>
      <c r="H17508">
        <v>16</v>
      </c>
      <c r="I17508" t="s">
        <v>36</v>
      </c>
      <c r="J17508" t="s">
        <v>19</v>
      </c>
      <c r="K17508" s="1">
        <v>45932</v>
      </c>
      <c r="L17508" s="1"/>
      <c r="M17508" t="s">
        <v>2079</v>
      </c>
      <c r="N17508" t="s">
        <v>13456</v>
      </c>
    </row>
    <row r="17509" spans="1:14" x14ac:dyDescent="0.3">
      <c r="A17509" t="s">
        <v>54007</v>
      </c>
      <c r="B17509" t="s">
        <v>54008</v>
      </c>
      <c r="C17509" t="s">
        <v>13455</v>
      </c>
      <c r="D17509" t="s">
        <v>34</v>
      </c>
      <c r="E17509" t="s">
        <v>19</v>
      </c>
      <c r="F17509">
        <v>82445</v>
      </c>
      <c r="G17509">
        <v>0.5</v>
      </c>
      <c r="H17509">
        <v>15</v>
      </c>
      <c r="I17509" t="s">
        <v>36</v>
      </c>
      <c r="J17509" t="s">
        <v>19</v>
      </c>
      <c r="K17509" s="1">
        <v>45819</v>
      </c>
      <c r="L17509" s="1"/>
      <c r="M17509" t="s">
        <v>2079</v>
      </c>
      <c r="N17509" t="s">
        <v>13456</v>
      </c>
    </row>
    <row r="17510" spans="1:14" x14ac:dyDescent="0.3">
      <c r="A17510" t="s">
        <v>6182</v>
      </c>
      <c r="B17510" t="s">
        <v>6183</v>
      </c>
      <c r="C17510" t="s">
        <v>6184</v>
      </c>
      <c r="D17510" t="s">
        <v>34</v>
      </c>
      <c r="E17510" t="s">
        <v>435</v>
      </c>
      <c r="F17510">
        <v>82469</v>
      </c>
      <c r="G17510">
        <v>0.5</v>
      </c>
      <c r="H17510">
        <v>10</v>
      </c>
      <c r="I17510" t="s">
        <v>36</v>
      </c>
      <c r="J17510" t="s">
        <v>540</v>
      </c>
      <c r="K17510" s="1">
        <v>43430</v>
      </c>
      <c r="L17510" s="1">
        <v>43496</v>
      </c>
      <c r="M17510" t="s">
        <v>20</v>
      </c>
      <c r="N17510" t="s">
        <v>21</v>
      </c>
    </row>
    <row r="17511" spans="1:14" x14ac:dyDescent="0.3">
      <c r="A17511" t="s">
        <v>23839</v>
      </c>
      <c r="B17511" t="s">
        <v>23840</v>
      </c>
      <c r="C17511" t="s">
        <v>13455</v>
      </c>
      <c r="D17511" t="s">
        <v>34</v>
      </c>
      <c r="E17511" t="s">
        <v>19</v>
      </c>
      <c r="F17511">
        <v>82470</v>
      </c>
      <c r="G17511">
        <v>0.5</v>
      </c>
      <c r="H17511">
        <v>10</v>
      </c>
      <c r="I17511" t="s">
        <v>36</v>
      </c>
      <c r="J17511" t="s">
        <v>19</v>
      </c>
      <c r="K17511" s="1">
        <v>44440</v>
      </c>
      <c r="L17511" s="1"/>
      <c r="M17511" t="s">
        <v>20</v>
      </c>
      <c r="N17511" t="s">
        <v>13456</v>
      </c>
    </row>
    <row r="17512" spans="1:14" x14ac:dyDescent="0.3">
      <c r="A17512" t="s">
        <v>36435</v>
      </c>
      <c r="B17512" t="s">
        <v>36436</v>
      </c>
      <c r="C17512" t="s">
        <v>13455</v>
      </c>
      <c r="D17512" t="s">
        <v>34</v>
      </c>
      <c r="E17512" t="s">
        <v>19</v>
      </c>
      <c r="F17512">
        <v>82475</v>
      </c>
      <c r="G17512">
        <v>0.5</v>
      </c>
      <c r="H17512">
        <v>10</v>
      </c>
      <c r="I17512" t="s">
        <v>36</v>
      </c>
      <c r="J17512" t="s">
        <v>19</v>
      </c>
      <c r="K17512" s="1">
        <v>44903</v>
      </c>
      <c r="L17512" s="1"/>
      <c r="M17512" t="s">
        <v>20</v>
      </c>
      <c r="N17512" t="s">
        <v>13456</v>
      </c>
    </row>
    <row r="17513" spans="1:14" x14ac:dyDescent="0.3">
      <c r="A17513" t="s">
        <v>60160</v>
      </c>
      <c r="B17513" t="s">
        <v>60161</v>
      </c>
      <c r="C17513" t="s">
        <v>13455</v>
      </c>
      <c r="D17513" t="s">
        <v>34</v>
      </c>
      <c r="E17513" t="s">
        <v>19</v>
      </c>
      <c r="F17513">
        <v>82493</v>
      </c>
      <c r="G17513">
        <v>0.5</v>
      </c>
      <c r="H17513">
        <v>6</v>
      </c>
      <c r="I17513" t="s">
        <v>36</v>
      </c>
      <c r="J17513" t="s">
        <v>19</v>
      </c>
      <c r="K17513" s="1">
        <v>45899</v>
      </c>
      <c r="L17513" s="1"/>
      <c r="M17513" t="s">
        <v>20</v>
      </c>
      <c r="N17513" t="s">
        <v>13456</v>
      </c>
    </row>
    <row r="17514" spans="1:14" x14ac:dyDescent="0.3">
      <c r="A17514" t="s">
        <v>44812</v>
      </c>
      <c r="B17514" t="s">
        <v>40751</v>
      </c>
      <c r="C17514" t="s">
        <v>13455</v>
      </c>
      <c r="D17514" t="s">
        <v>34</v>
      </c>
      <c r="E17514" t="s">
        <v>19</v>
      </c>
      <c r="F17514">
        <v>82494</v>
      </c>
      <c r="G17514">
        <v>0.39999272687601101</v>
      </c>
      <c r="H17514">
        <v>6</v>
      </c>
      <c r="I17514" t="s">
        <v>36</v>
      </c>
      <c r="J17514" t="s">
        <v>19</v>
      </c>
      <c r="K17514" s="1">
        <v>45257</v>
      </c>
      <c r="L17514" s="1"/>
      <c r="M17514" t="s">
        <v>20</v>
      </c>
      <c r="N17514" t="s">
        <v>13456</v>
      </c>
    </row>
    <row r="17515" spans="1:14" x14ac:dyDescent="0.3">
      <c r="A17515" t="s">
        <v>42039</v>
      </c>
      <c r="B17515" t="s">
        <v>40588</v>
      </c>
      <c r="C17515" t="s">
        <v>13455</v>
      </c>
      <c r="D17515" t="s">
        <v>34</v>
      </c>
      <c r="E17515" t="s">
        <v>19</v>
      </c>
      <c r="F17515">
        <v>82498</v>
      </c>
      <c r="G17515">
        <v>0.5</v>
      </c>
      <c r="H17515">
        <v>6</v>
      </c>
      <c r="I17515" t="s">
        <v>36</v>
      </c>
      <c r="J17515" t="s">
        <v>19</v>
      </c>
      <c r="K17515" s="1">
        <v>45191</v>
      </c>
      <c r="L17515" s="1"/>
      <c r="M17515" t="s">
        <v>20</v>
      </c>
      <c r="N17515" t="s">
        <v>13456</v>
      </c>
    </row>
    <row r="17516" spans="1:14" x14ac:dyDescent="0.3">
      <c r="A17516" t="s">
        <v>46542</v>
      </c>
      <c r="B17516" t="s">
        <v>14981</v>
      </c>
      <c r="C17516" t="s">
        <v>13455</v>
      </c>
      <c r="D17516" t="s">
        <v>34</v>
      </c>
      <c r="E17516" t="s">
        <v>19</v>
      </c>
      <c r="F17516">
        <v>82500</v>
      </c>
      <c r="G17516">
        <v>0.5</v>
      </c>
      <c r="H17516">
        <v>8</v>
      </c>
      <c r="I17516" t="s">
        <v>36</v>
      </c>
      <c r="J17516" t="s">
        <v>19</v>
      </c>
      <c r="K17516" s="1">
        <v>45356</v>
      </c>
      <c r="L17516" s="1"/>
      <c r="M17516" t="s">
        <v>20</v>
      </c>
      <c r="N17516" t="s">
        <v>13456</v>
      </c>
    </row>
    <row r="17517" spans="1:14" x14ac:dyDescent="0.3">
      <c r="A17517" t="s">
        <v>52766</v>
      </c>
      <c r="B17517" t="s">
        <v>52767</v>
      </c>
      <c r="C17517" t="s">
        <v>13455</v>
      </c>
      <c r="D17517" t="s">
        <v>34</v>
      </c>
      <c r="E17517" t="s">
        <v>19</v>
      </c>
      <c r="F17517">
        <v>82500</v>
      </c>
      <c r="G17517">
        <v>0.5</v>
      </c>
      <c r="H17517">
        <v>6</v>
      </c>
      <c r="I17517" t="s">
        <v>36</v>
      </c>
      <c r="J17517" t="s">
        <v>19</v>
      </c>
      <c r="K17517" s="1">
        <v>45665</v>
      </c>
      <c r="L17517" s="1"/>
      <c r="M17517" t="s">
        <v>20</v>
      </c>
      <c r="N17517" t="s">
        <v>13456</v>
      </c>
    </row>
    <row r="17518" spans="1:14" x14ac:dyDescent="0.3">
      <c r="A17518" t="s">
        <v>52923</v>
      </c>
      <c r="B17518" t="s">
        <v>52924</v>
      </c>
      <c r="C17518" t="s">
        <v>13455</v>
      </c>
      <c r="D17518" t="s">
        <v>34</v>
      </c>
      <c r="E17518" t="s">
        <v>19</v>
      </c>
      <c r="F17518">
        <v>82500</v>
      </c>
      <c r="G17518">
        <v>0.5</v>
      </c>
      <c r="H17518">
        <v>7</v>
      </c>
      <c r="I17518" t="s">
        <v>36</v>
      </c>
      <c r="J17518" t="s">
        <v>19</v>
      </c>
      <c r="K17518" s="1">
        <v>45665</v>
      </c>
      <c r="L17518" s="1"/>
      <c r="M17518" t="s">
        <v>20</v>
      </c>
      <c r="N17518" t="s">
        <v>13456</v>
      </c>
    </row>
    <row r="17519" spans="1:14" x14ac:dyDescent="0.3">
      <c r="A17519" t="s">
        <v>20031</v>
      </c>
      <c r="B17519" t="s">
        <v>20032</v>
      </c>
      <c r="C17519" t="s">
        <v>13455</v>
      </c>
      <c r="D17519" t="s">
        <v>34</v>
      </c>
      <c r="E17519" t="s">
        <v>19</v>
      </c>
      <c r="F17519">
        <v>82500</v>
      </c>
      <c r="G17519">
        <v>0.5</v>
      </c>
      <c r="H17519">
        <v>6</v>
      </c>
      <c r="I17519" t="s">
        <v>36</v>
      </c>
      <c r="J17519" t="s">
        <v>19</v>
      </c>
      <c r="K17519" s="1">
        <v>44157</v>
      </c>
      <c r="L17519" s="1"/>
      <c r="M17519" t="s">
        <v>20</v>
      </c>
      <c r="N17519" t="s">
        <v>13456</v>
      </c>
    </row>
    <row r="17520" spans="1:14" x14ac:dyDescent="0.3">
      <c r="A17520" t="s">
        <v>3935</v>
      </c>
      <c r="B17520" t="s">
        <v>3936</v>
      </c>
      <c r="C17520" t="s">
        <v>34</v>
      </c>
      <c r="D17520" t="s">
        <v>34</v>
      </c>
      <c r="E17520" t="s">
        <v>207</v>
      </c>
      <c r="F17520">
        <v>82500</v>
      </c>
      <c r="G17520">
        <v>0.44702121318847998</v>
      </c>
      <c r="H17520">
        <v>6</v>
      </c>
      <c r="I17520" t="s">
        <v>57</v>
      </c>
      <c r="J17520" t="s">
        <v>309</v>
      </c>
      <c r="K17520" s="1">
        <v>43228</v>
      </c>
      <c r="L17520" s="1">
        <v>43464</v>
      </c>
      <c r="M17520" t="s">
        <v>20</v>
      </c>
      <c r="N17520" t="s">
        <v>21</v>
      </c>
    </row>
    <row r="17521" spans="1:14" x14ac:dyDescent="0.3">
      <c r="A17521" t="s">
        <v>5539</v>
      </c>
      <c r="B17521" t="s">
        <v>5540</v>
      </c>
      <c r="C17521" t="s">
        <v>5541</v>
      </c>
      <c r="D17521" t="s">
        <v>34</v>
      </c>
      <c r="E17521" t="s">
        <v>108</v>
      </c>
      <c r="F17521">
        <v>82500</v>
      </c>
      <c r="G17521">
        <v>0.48106919815969201</v>
      </c>
      <c r="H17521">
        <v>10</v>
      </c>
      <c r="I17521" t="s">
        <v>36</v>
      </c>
      <c r="J17521" t="s">
        <v>241</v>
      </c>
      <c r="K17521" s="1">
        <v>43439</v>
      </c>
      <c r="L17521" s="1">
        <v>43708</v>
      </c>
      <c r="M17521" t="s">
        <v>20</v>
      </c>
      <c r="N17521" t="s">
        <v>21</v>
      </c>
    </row>
    <row r="17522" spans="1:14" x14ac:dyDescent="0.3">
      <c r="A17522" t="s">
        <v>5921</v>
      </c>
      <c r="B17522" t="s">
        <v>5922</v>
      </c>
      <c r="C17522" t="s">
        <v>5426</v>
      </c>
      <c r="D17522" t="s">
        <v>34</v>
      </c>
      <c r="E17522" t="s">
        <v>41</v>
      </c>
      <c r="F17522">
        <v>82500</v>
      </c>
      <c r="G17522">
        <v>0.5</v>
      </c>
      <c r="H17522">
        <v>6</v>
      </c>
      <c r="I17522" t="s">
        <v>36</v>
      </c>
      <c r="J17522" t="s">
        <v>769</v>
      </c>
      <c r="K17522" s="1">
        <v>43433</v>
      </c>
      <c r="L17522" s="1">
        <v>43573</v>
      </c>
      <c r="M17522" t="s">
        <v>20</v>
      </c>
      <c r="N17522" t="s">
        <v>21</v>
      </c>
    </row>
    <row r="17523" spans="1:14" x14ac:dyDescent="0.3">
      <c r="A17523" t="s">
        <v>28779</v>
      </c>
      <c r="B17523" t="s">
        <v>28780</v>
      </c>
      <c r="C17523" t="s">
        <v>13455</v>
      </c>
      <c r="D17523" t="s">
        <v>34</v>
      </c>
      <c r="E17523" t="s">
        <v>19</v>
      </c>
      <c r="F17523">
        <v>82500</v>
      </c>
      <c r="G17523">
        <v>0.5</v>
      </c>
      <c r="H17523">
        <v>8</v>
      </c>
      <c r="I17523" t="s">
        <v>36</v>
      </c>
      <c r="J17523" t="s">
        <v>19</v>
      </c>
      <c r="K17523" s="1">
        <v>44592</v>
      </c>
      <c r="L17523" s="1"/>
      <c r="M17523" t="s">
        <v>20</v>
      </c>
      <c r="N17523" t="s">
        <v>13456</v>
      </c>
    </row>
    <row r="17524" spans="1:14" x14ac:dyDescent="0.3">
      <c r="A17524" t="s">
        <v>24239</v>
      </c>
      <c r="B17524" t="s">
        <v>24240</v>
      </c>
      <c r="C17524" t="s">
        <v>13455</v>
      </c>
      <c r="D17524" t="s">
        <v>34</v>
      </c>
      <c r="E17524" t="s">
        <v>19</v>
      </c>
      <c r="F17524">
        <v>82500</v>
      </c>
      <c r="G17524">
        <v>0.5</v>
      </c>
      <c r="H17524">
        <v>8</v>
      </c>
      <c r="I17524" t="s">
        <v>36</v>
      </c>
      <c r="J17524" t="s">
        <v>19</v>
      </c>
      <c r="K17524" s="1">
        <v>44391</v>
      </c>
      <c r="L17524" s="1"/>
      <c r="M17524" t="s">
        <v>20</v>
      </c>
      <c r="N17524" t="s">
        <v>13456</v>
      </c>
    </row>
    <row r="17525" spans="1:14" x14ac:dyDescent="0.3">
      <c r="A17525" t="s">
        <v>23444</v>
      </c>
      <c r="B17525" t="s">
        <v>16614</v>
      </c>
      <c r="C17525" t="s">
        <v>13455</v>
      </c>
      <c r="D17525" t="s">
        <v>34</v>
      </c>
      <c r="E17525" t="s">
        <v>19</v>
      </c>
      <c r="F17525">
        <v>82500</v>
      </c>
      <c r="G17525">
        <v>0.5</v>
      </c>
      <c r="H17525">
        <v>8</v>
      </c>
      <c r="I17525" t="s">
        <v>36</v>
      </c>
      <c r="J17525" t="s">
        <v>19</v>
      </c>
      <c r="K17525" s="1">
        <v>44334</v>
      </c>
      <c r="L17525" s="1"/>
      <c r="M17525" t="s">
        <v>20</v>
      </c>
      <c r="N17525" t="s">
        <v>13456</v>
      </c>
    </row>
    <row r="17526" spans="1:14" x14ac:dyDescent="0.3">
      <c r="A17526" t="s">
        <v>23781</v>
      </c>
      <c r="B17526" t="s">
        <v>16173</v>
      </c>
      <c r="C17526" t="s">
        <v>13455</v>
      </c>
      <c r="D17526" t="s">
        <v>34</v>
      </c>
      <c r="E17526" t="s">
        <v>19</v>
      </c>
      <c r="F17526">
        <v>82508</v>
      </c>
      <c r="G17526">
        <v>0.5</v>
      </c>
      <c r="H17526">
        <v>6</v>
      </c>
      <c r="I17526" t="s">
        <v>36</v>
      </c>
      <c r="J17526" t="s">
        <v>19</v>
      </c>
      <c r="K17526" s="1">
        <v>44353</v>
      </c>
      <c r="L17526" s="1"/>
      <c r="M17526" t="s">
        <v>20</v>
      </c>
      <c r="N17526" t="s">
        <v>13456</v>
      </c>
    </row>
    <row r="17527" spans="1:14" x14ac:dyDescent="0.3">
      <c r="A17527" t="s">
        <v>12743</v>
      </c>
      <c r="B17527" t="s">
        <v>12744</v>
      </c>
      <c r="C17527" t="s">
        <v>12745</v>
      </c>
      <c r="D17527" t="s">
        <v>17</v>
      </c>
      <c r="E17527" t="s">
        <v>108</v>
      </c>
      <c r="F17527">
        <v>82515</v>
      </c>
      <c r="G17527">
        <v>0.45090163934426197</v>
      </c>
      <c r="I17527" t="s">
        <v>19</v>
      </c>
      <c r="J17527" t="s">
        <v>1831</v>
      </c>
      <c r="K17527" s="1">
        <v>45420</v>
      </c>
      <c r="L17527" s="1">
        <v>45596</v>
      </c>
      <c r="M17527" t="s">
        <v>20</v>
      </c>
      <c r="N17527" t="s">
        <v>21</v>
      </c>
    </row>
    <row r="17528" spans="1:14" x14ac:dyDescent="0.3">
      <c r="A17528" t="s">
        <v>49589</v>
      </c>
      <c r="B17528" t="s">
        <v>49590</v>
      </c>
      <c r="C17528" t="s">
        <v>13455</v>
      </c>
      <c r="D17528" t="s">
        <v>34</v>
      </c>
      <c r="E17528" t="s">
        <v>19</v>
      </c>
      <c r="F17528">
        <v>82532</v>
      </c>
      <c r="G17528">
        <v>0.27777777777777801</v>
      </c>
      <c r="H17528">
        <v>6</v>
      </c>
      <c r="I17528" t="s">
        <v>36</v>
      </c>
      <c r="J17528" t="s">
        <v>19</v>
      </c>
      <c r="K17528" s="1">
        <v>45467</v>
      </c>
      <c r="L17528" s="1"/>
      <c r="M17528" t="s">
        <v>20</v>
      </c>
      <c r="N17528" t="s">
        <v>13456</v>
      </c>
    </row>
    <row r="17529" spans="1:14" x14ac:dyDescent="0.3">
      <c r="A17529" t="s">
        <v>51049</v>
      </c>
      <c r="B17529" t="s">
        <v>51050</v>
      </c>
      <c r="C17529" t="s">
        <v>13455</v>
      </c>
      <c r="D17529" t="s">
        <v>34</v>
      </c>
      <c r="E17529" t="s">
        <v>19</v>
      </c>
      <c r="F17529">
        <v>82547</v>
      </c>
      <c r="G17529">
        <v>0.5</v>
      </c>
      <c r="H17529">
        <v>7</v>
      </c>
      <c r="I17529" t="s">
        <v>36</v>
      </c>
      <c r="J17529" t="s">
        <v>19</v>
      </c>
      <c r="K17529" s="1">
        <v>45589</v>
      </c>
      <c r="L17529" s="1"/>
      <c r="M17529" t="s">
        <v>20</v>
      </c>
      <c r="N17529" t="s">
        <v>13456</v>
      </c>
    </row>
    <row r="17530" spans="1:14" x14ac:dyDescent="0.3">
      <c r="A17530" t="s">
        <v>26196</v>
      </c>
      <c r="B17530" t="s">
        <v>26197</v>
      </c>
      <c r="C17530" t="s">
        <v>13455</v>
      </c>
      <c r="D17530" t="s">
        <v>34</v>
      </c>
      <c r="E17530" t="s">
        <v>19</v>
      </c>
      <c r="F17530">
        <v>82552</v>
      </c>
      <c r="G17530">
        <v>0.5</v>
      </c>
      <c r="H17530">
        <v>10</v>
      </c>
      <c r="I17530" t="s">
        <v>36</v>
      </c>
      <c r="J17530" t="s">
        <v>19</v>
      </c>
      <c r="K17530" s="1">
        <v>44501</v>
      </c>
      <c r="L17530" s="1"/>
      <c r="M17530" t="s">
        <v>20</v>
      </c>
      <c r="N17530" t="s">
        <v>13456</v>
      </c>
    </row>
    <row r="17531" spans="1:14" x14ac:dyDescent="0.3">
      <c r="A17531" t="s">
        <v>41418</v>
      </c>
      <c r="B17531" t="s">
        <v>41419</v>
      </c>
      <c r="C17531" t="s">
        <v>13455</v>
      </c>
      <c r="D17531" t="s">
        <v>34</v>
      </c>
      <c r="E17531" t="s">
        <v>19</v>
      </c>
      <c r="F17531">
        <v>82560</v>
      </c>
      <c r="G17531">
        <v>0.5</v>
      </c>
      <c r="H17531">
        <v>9</v>
      </c>
      <c r="I17531" t="s">
        <v>36</v>
      </c>
      <c r="J17531" t="s">
        <v>19</v>
      </c>
      <c r="K17531" s="1">
        <v>45079</v>
      </c>
      <c r="L17531" s="1"/>
      <c r="M17531" t="s">
        <v>20</v>
      </c>
      <c r="N17531" t="s">
        <v>13456</v>
      </c>
    </row>
    <row r="17532" spans="1:14" x14ac:dyDescent="0.3">
      <c r="A17532" t="s">
        <v>42274</v>
      </c>
      <c r="B17532" t="s">
        <v>4523</v>
      </c>
      <c r="C17532" t="s">
        <v>13455</v>
      </c>
      <c r="D17532" t="s">
        <v>34</v>
      </c>
      <c r="E17532" t="s">
        <v>19</v>
      </c>
      <c r="F17532">
        <v>82566</v>
      </c>
      <c r="G17532">
        <v>0.5</v>
      </c>
      <c r="H17532">
        <v>6</v>
      </c>
      <c r="I17532" t="s">
        <v>36</v>
      </c>
      <c r="J17532" t="s">
        <v>19</v>
      </c>
      <c r="K17532" s="1">
        <v>45245</v>
      </c>
      <c r="L17532" s="1"/>
      <c r="M17532" t="s">
        <v>20</v>
      </c>
      <c r="N17532" t="s">
        <v>13456</v>
      </c>
    </row>
    <row r="17533" spans="1:14" x14ac:dyDescent="0.3">
      <c r="A17533" t="s">
        <v>35979</v>
      </c>
      <c r="B17533" t="s">
        <v>23882</v>
      </c>
      <c r="C17533" t="s">
        <v>13455</v>
      </c>
      <c r="D17533" t="s">
        <v>34</v>
      </c>
      <c r="E17533" t="s">
        <v>19</v>
      </c>
      <c r="F17533">
        <v>82581</v>
      </c>
      <c r="G17533">
        <v>0.5</v>
      </c>
      <c r="H17533">
        <v>6</v>
      </c>
      <c r="I17533" t="s">
        <v>36</v>
      </c>
      <c r="J17533" t="s">
        <v>19</v>
      </c>
      <c r="K17533" s="1">
        <v>44881</v>
      </c>
      <c r="L17533" s="1"/>
      <c r="M17533" t="s">
        <v>20</v>
      </c>
      <c r="N17533" t="s">
        <v>13456</v>
      </c>
    </row>
    <row r="17534" spans="1:14" x14ac:dyDescent="0.3">
      <c r="A17534" t="s">
        <v>50129</v>
      </c>
      <c r="B17534" t="s">
        <v>50121</v>
      </c>
      <c r="C17534" t="s">
        <v>13455</v>
      </c>
      <c r="D17534" t="s">
        <v>34</v>
      </c>
      <c r="E17534" t="s">
        <v>19</v>
      </c>
      <c r="F17534">
        <v>82582</v>
      </c>
      <c r="G17534">
        <v>0.5</v>
      </c>
      <c r="H17534">
        <v>7</v>
      </c>
      <c r="I17534" t="s">
        <v>36</v>
      </c>
      <c r="J17534" t="s">
        <v>19</v>
      </c>
      <c r="K17534" s="1">
        <v>45545</v>
      </c>
      <c r="L17534" s="1"/>
      <c r="M17534" t="s">
        <v>20</v>
      </c>
      <c r="N17534" t="s">
        <v>13456</v>
      </c>
    </row>
    <row r="17535" spans="1:14" x14ac:dyDescent="0.3">
      <c r="A17535" t="s">
        <v>54633</v>
      </c>
      <c r="B17535" t="s">
        <v>54634</v>
      </c>
      <c r="C17535" t="s">
        <v>13455</v>
      </c>
      <c r="D17535" t="s">
        <v>34</v>
      </c>
      <c r="E17535" t="s">
        <v>19</v>
      </c>
      <c r="F17535">
        <v>82600</v>
      </c>
      <c r="G17535">
        <v>0.5</v>
      </c>
      <c r="H17535">
        <v>10</v>
      </c>
      <c r="I17535" t="s">
        <v>36</v>
      </c>
      <c r="J17535" t="s">
        <v>19</v>
      </c>
      <c r="K17535" s="1">
        <v>45720</v>
      </c>
      <c r="L17535" s="1"/>
      <c r="M17535" t="s">
        <v>20</v>
      </c>
      <c r="N17535" t="s">
        <v>13456</v>
      </c>
    </row>
    <row r="17536" spans="1:14" x14ac:dyDescent="0.3">
      <c r="A17536" t="s">
        <v>21547</v>
      </c>
      <c r="B17536" t="s">
        <v>21548</v>
      </c>
      <c r="C17536" t="s">
        <v>13455</v>
      </c>
      <c r="D17536" t="s">
        <v>34</v>
      </c>
      <c r="E17536" t="s">
        <v>19</v>
      </c>
      <c r="F17536">
        <v>82619</v>
      </c>
      <c r="G17536">
        <v>0.5</v>
      </c>
      <c r="H17536">
        <v>8</v>
      </c>
      <c r="I17536" t="s">
        <v>36</v>
      </c>
      <c r="J17536" t="s">
        <v>19</v>
      </c>
      <c r="K17536" s="1">
        <v>44221</v>
      </c>
      <c r="L17536" s="1"/>
      <c r="M17536" t="s">
        <v>20</v>
      </c>
      <c r="N17536" t="s">
        <v>13456</v>
      </c>
    </row>
    <row r="17537" spans="1:14" x14ac:dyDescent="0.3">
      <c r="A17537" t="s">
        <v>49522</v>
      </c>
      <c r="B17537" t="s">
        <v>49523</v>
      </c>
      <c r="C17537" t="s">
        <v>13455</v>
      </c>
      <c r="D17537" t="s">
        <v>34</v>
      </c>
      <c r="E17537" t="s">
        <v>19</v>
      </c>
      <c r="F17537">
        <v>82650</v>
      </c>
      <c r="G17537">
        <v>0.5</v>
      </c>
      <c r="H17537">
        <v>8</v>
      </c>
      <c r="I17537" t="s">
        <v>36</v>
      </c>
      <c r="J17537" t="s">
        <v>19</v>
      </c>
      <c r="K17537" s="1">
        <v>45616</v>
      </c>
      <c r="L17537" s="1"/>
      <c r="M17537" t="s">
        <v>20</v>
      </c>
      <c r="N17537" t="s">
        <v>13456</v>
      </c>
    </row>
    <row r="17538" spans="1:14" x14ac:dyDescent="0.3">
      <c r="A17538" t="s">
        <v>5926</v>
      </c>
      <c r="B17538" t="s">
        <v>5927</v>
      </c>
      <c r="C17538" t="s">
        <v>5426</v>
      </c>
      <c r="D17538" t="s">
        <v>34</v>
      </c>
      <c r="E17538" t="s">
        <v>41</v>
      </c>
      <c r="F17538">
        <v>82654</v>
      </c>
      <c r="G17538">
        <v>0.5</v>
      </c>
      <c r="H17538">
        <v>6</v>
      </c>
      <c r="I17538" t="s">
        <v>36</v>
      </c>
      <c r="J17538" t="s">
        <v>769</v>
      </c>
      <c r="K17538" s="1">
        <v>43430</v>
      </c>
      <c r="L17538" s="1">
        <v>44013</v>
      </c>
      <c r="M17538" t="s">
        <v>20</v>
      </c>
      <c r="N17538" t="s">
        <v>21</v>
      </c>
    </row>
    <row r="17539" spans="1:14" x14ac:dyDescent="0.3">
      <c r="A17539" t="s">
        <v>54056</v>
      </c>
      <c r="B17539" t="s">
        <v>10677</v>
      </c>
      <c r="C17539" t="s">
        <v>13455</v>
      </c>
      <c r="D17539" t="s">
        <v>34</v>
      </c>
      <c r="E17539" t="s">
        <v>19</v>
      </c>
      <c r="F17539">
        <v>82706</v>
      </c>
      <c r="G17539">
        <v>0.50000003022769002</v>
      </c>
      <c r="H17539">
        <v>6</v>
      </c>
      <c r="I17539" t="s">
        <v>36</v>
      </c>
      <c r="J17539" t="s">
        <v>19</v>
      </c>
      <c r="K17539" s="1">
        <v>45803</v>
      </c>
      <c r="L17539" s="1"/>
      <c r="M17539" t="s">
        <v>20</v>
      </c>
      <c r="N17539" t="s">
        <v>13456</v>
      </c>
    </row>
    <row r="17540" spans="1:14" x14ac:dyDescent="0.3">
      <c r="A17540" t="s">
        <v>45812</v>
      </c>
      <c r="B17540" t="s">
        <v>45813</v>
      </c>
      <c r="C17540" t="s">
        <v>13455</v>
      </c>
      <c r="D17540" t="s">
        <v>34</v>
      </c>
      <c r="E17540" t="s">
        <v>19</v>
      </c>
      <c r="F17540">
        <v>82750</v>
      </c>
      <c r="G17540">
        <v>0.5</v>
      </c>
      <c r="H17540">
        <v>6</v>
      </c>
      <c r="I17540" t="s">
        <v>36</v>
      </c>
      <c r="J17540" t="s">
        <v>19</v>
      </c>
      <c r="K17540" s="1">
        <v>45302</v>
      </c>
      <c r="L17540" s="1"/>
      <c r="M17540" t="s">
        <v>20</v>
      </c>
      <c r="N17540" t="s">
        <v>13456</v>
      </c>
    </row>
    <row r="17541" spans="1:14" x14ac:dyDescent="0.3">
      <c r="A17541" t="s">
        <v>57887</v>
      </c>
      <c r="B17541" t="s">
        <v>29819</v>
      </c>
      <c r="C17541" t="s">
        <v>13455</v>
      </c>
      <c r="D17541" t="s">
        <v>34</v>
      </c>
      <c r="E17541" t="s">
        <v>19</v>
      </c>
      <c r="F17541">
        <v>82759</v>
      </c>
      <c r="G17541">
        <v>0.5</v>
      </c>
      <c r="H17541">
        <v>11</v>
      </c>
      <c r="I17541" t="s">
        <v>36</v>
      </c>
      <c r="J17541" t="s">
        <v>19</v>
      </c>
      <c r="K17541" s="1">
        <v>46010</v>
      </c>
      <c r="L17541" s="1"/>
      <c r="M17541" t="s">
        <v>2079</v>
      </c>
      <c r="N17541" t="s">
        <v>13456</v>
      </c>
    </row>
    <row r="17542" spans="1:14" x14ac:dyDescent="0.3">
      <c r="A17542" t="s">
        <v>19806</v>
      </c>
      <c r="B17542" t="s">
        <v>19807</v>
      </c>
      <c r="C17542" t="s">
        <v>13455</v>
      </c>
      <c r="D17542" t="s">
        <v>34</v>
      </c>
      <c r="E17542" t="s">
        <v>19</v>
      </c>
      <c r="F17542">
        <v>82760</v>
      </c>
      <c r="G17542">
        <v>0.5</v>
      </c>
      <c r="H17542">
        <v>7</v>
      </c>
      <c r="I17542" t="s">
        <v>36</v>
      </c>
      <c r="J17542" t="s">
        <v>19</v>
      </c>
      <c r="K17542" s="1">
        <v>44173</v>
      </c>
      <c r="L17542" s="1"/>
      <c r="M17542" t="s">
        <v>20</v>
      </c>
      <c r="N17542" t="s">
        <v>13456</v>
      </c>
    </row>
    <row r="17543" spans="1:14" x14ac:dyDescent="0.3">
      <c r="A17543" t="s">
        <v>33620</v>
      </c>
      <c r="B17543" t="s">
        <v>33619</v>
      </c>
      <c r="C17543" t="s">
        <v>13455</v>
      </c>
      <c r="D17543" t="s">
        <v>34</v>
      </c>
      <c r="E17543" t="s">
        <v>19</v>
      </c>
      <c r="F17543">
        <v>82778</v>
      </c>
      <c r="G17543">
        <v>0.5</v>
      </c>
      <c r="H17543">
        <v>6</v>
      </c>
      <c r="I17543" t="s">
        <v>36</v>
      </c>
      <c r="J17543" t="s">
        <v>19</v>
      </c>
      <c r="K17543" s="1">
        <v>44806</v>
      </c>
      <c r="L17543" s="1"/>
      <c r="M17543" t="s">
        <v>20</v>
      </c>
      <c r="N17543" t="s">
        <v>13456</v>
      </c>
    </row>
    <row r="17544" spans="1:14" x14ac:dyDescent="0.3">
      <c r="A17544" t="s">
        <v>32699</v>
      </c>
      <c r="B17544" t="s">
        <v>32700</v>
      </c>
      <c r="C17544" t="s">
        <v>13455</v>
      </c>
      <c r="D17544" t="s">
        <v>34</v>
      </c>
      <c r="E17544" t="s">
        <v>19</v>
      </c>
      <c r="F17544">
        <v>82788</v>
      </c>
      <c r="G17544">
        <v>0.46709791353998598</v>
      </c>
      <c r="H17544">
        <v>8</v>
      </c>
      <c r="I17544" t="s">
        <v>36</v>
      </c>
      <c r="J17544" t="s">
        <v>19</v>
      </c>
      <c r="K17544" s="1">
        <v>44740</v>
      </c>
      <c r="L17544" s="1"/>
      <c r="M17544" t="s">
        <v>20</v>
      </c>
      <c r="N17544" t="s">
        <v>13456</v>
      </c>
    </row>
    <row r="17545" spans="1:14" x14ac:dyDescent="0.3">
      <c r="A17545" t="s">
        <v>27401</v>
      </c>
      <c r="B17545" t="s">
        <v>27402</v>
      </c>
      <c r="C17545" t="s">
        <v>13455</v>
      </c>
      <c r="D17545" t="s">
        <v>34</v>
      </c>
      <c r="E17545" t="s">
        <v>19</v>
      </c>
      <c r="F17545">
        <v>82792</v>
      </c>
      <c r="G17545">
        <v>0.5</v>
      </c>
      <c r="H17545">
        <v>6</v>
      </c>
      <c r="I17545" t="s">
        <v>36</v>
      </c>
      <c r="J17545" t="s">
        <v>19</v>
      </c>
      <c r="K17545" s="1">
        <v>44571</v>
      </c>
      <c r="L17545" s="1"/>
      <c r="M17545" t="s">
        <v>20</v>
      </c>
      <c r="N17545" t="s">
        <v>13456</v>
      </c>
    </row>
    <row r="17546" spans="1:14" x14ac:dyDescent="0.3">
      <c r="A17546" t="s">
        <v>34349</v>
      </c>
      <c r="B17546" t="s">
        <v>34350</v>
      </c>
      <c r="C17546" t="s">
        <v>13455</v>
      </c>
      <c r="D17546" t="s">
        <v>34</v>
      </c>
      <c r="E17546" t="s">
        <v>19</v>
      </c>
      <c r="F17546">
        <v>82795</v>
      </c>
      <c r="G17546">
        <v>0.424589743589744</v>
      </c>
      <c r="H17546">
        <v>8</v>
      </c>
      <c r="I17546" t="s">
        <v>36</v>
      </c>
      <c r="J17546" t="s">
        <v>19</v>
      </c>
      <c r="K17546" s="1">
        <v>44827</v>
      </c>
      <c r="L17546" s="1"/>
      <c r="M17546" t="s">
        <v>20</v>
      </c>
      <c r="N17546" t="s">
        <v>13456</v>
      </c>
    </row>
    <row r="17547" spans="1:14" x14ac:dyDescent="0.3">
      <c r="A17547" t="s">
        <v>46334</v>
      </c>
      <c r="B17547" t="s">
        <v>46335</v>
      </c>
      <c r="C17547" t="s">
        <v>13455</v>
      </c>
      <c r="D17547" t="s">
        <v>34</v>
      </c>
      <c r="E17547" t="s">
        <v>19</v>
      </c>
      <c r="F17547">
        <v>82800</v>
      </c>
      <c r="G17547">
        <v>0.5</v>
      </c>
      <c r="H17547">
        <v>8</v>
      </c>
      <c r="I17547" t="s">
        <v>36</v>
      </c>
      <c r="J17547" t="s">
        <v>19</v>
      </c>
      <c r="K17547" s="1">
        <v>45330</v>
      </c>
      <c r="L17547" s="1"/>
      <c r="M17547" t="s">
        <v>20</v>
      </c>
      <c r="N17547" t="s">
        <v>13456</v>
      </c>
    </row>
    <row r="17548" spans="1:14" x14ac:dyDescent="0.3">
      <c r="A17548" t="s">
        <v>23282</v>
      </c>
      <c r="B17548" t="s">
        <v>23283</v>
      </c>
      <c r="C17548" t="s">
        <v>13455</v>
      </c>
      <c r="D17548" t="s">
        <v>34</v>
      </c>
      <c r="E17548" t="s">
        <v>19</v>
      </c>
      <c r="F17548">
        <v>82800</v>
      </c>
      <c r="G17548">
        <v>0.5</v>
      </c>
      <c r="H17548">
        <v>6</v>
      </c>
      <c r="I17548" t="s">
        <v>36</v>
      </c>
      <c r="J17548" t="s">
        <v>19</v>
      </c>
      <c r="K17548" s="1">
        <v>44343</v>
      </c>
      <c r="L17548" s="1"/>
      <c r="M17548" t="s">
        <v>20</v>
      </c>
      <c r="N17548" t="s">
        <v>13456</v>
      </c>
    </row>
    <row r="17549" spans="1:14" x14ac:dyDescent="0.3">
      <c r="A17549" t="s">
        <v>47569</v>
      </c>
      <c r="B17549" t="s">
        <v>47570</v>
      </c>
      <c r="C17549" t="s">
        <v>13455</v>
      </c>
      <c r="D17549" t="s">
        <v>34</v>
      </c>
      <c r="E17549" t="s">
        <v>19</v>
      </c>
      <c r="F17549">
        <v>82812</v>
      </c>
      <c r="G17549">
        <v>0.47619389896782699</v>
      </c>
      <c r="H17549">
        <v>6</v>
      </c>
      <c r="I17549" t="s">
        <v>36</v>
      </c>
      <c r="J17549" t="s">
        <v>19</v>
      </c>
      <c r="K17549" s="1">
        <v>45378</v>
      </c>
      <c r="L17549" s="1"/>
      <c r="M17549" t="s">
        <v>20</v>
      </c>
      <c r="N17549" t="s">
        <v>13456</v>
      </c>
    </row>
    <row r="17550" spans="1:14" x14ac:dyDescent="0.3">
      <c r="A17550" t="s">
        <v>57440</v>
      </c>
      <c r="B17550" t="s">
        <v>57441</v>
      </c>
      <c r="C17550" t="s">
        <v>13455</v>
      </c>
      <c r="D17550" t="s">
        <v>34</v>
      </c>
      <c r="E17550" t="s">
        <v>19</v>
      </c>
      <c r="F17550">
        <v>82812</v>
      </c>
      <c r="G17550">
        <v>0.5</v>
      </c>
      <c r="H17550">
        <v>8</v>
      </c>
      <c r="I17550" t="s">
        <v>36</v>
      </c>
      <c r="J17550" t="s">
        <v>19</v>
      </c>
      <c r="K17550" s="1">
        <v>45938</v>
      </c>
      <c r="L17550" s="1"/>
      <c r="M17550" t="s">
        <v>2079</v>
      </c>
      <c r="N17550" t="s">
        <v>13456</v>
      </c>
    </row>
    <row r="17551" spans="1:14" x14ac:dyDescent="0.3">
      <c r="A17551" t="s">
        <v>34794</v>
      </c>
      <c r="B17551" t="s">
        <v>34793</v>
      </c>
      <c r="C17551" t="s">
        <v>13455</v>
      </c>
      <c r="D17551" t="s">
        <v>34</v>
      </c>
      <c r="E17551" t="s">
        <v>19</v>
      </c>
      <c r="F17551">
        <v>82812</v>
      </c>
      <c r="G17551">
        <v>0.5</v>
      </c>
      <c r="H17551">
        <v>6</v>
      </c>
      <c r="I17551" t="s">
        <v>36</v>
      </c>
      <c r="J17551" t="s">
        <v>19</v>
      </c>
      <c r="K17551" s="1">
        <v>44838</v>
      </c>
      <c r="L17551" s="1"/>
      <c r="M17551" t="s">
        <v>20</v>
      </c>
      <c r="N17551" t="s">
        <v>13456</v>
      </c>
    </row>
    <row r="17552" spans="1:14" x14ac:dyDescent="0.3">
      <c r="A17552" t="s">
        <v>34880</v>
      </c>
      <c r="B17552" t="s">
        <v>34881</v>
      </c>
      <c r="C17552" t="s">
        <v>13455</v>
      </c>
      <c r="D17552" t="s">
        <v>34</v>
      </c>
      <c r="E17552" t="s">
        <v>19</v>
      </c>
      <c r="F17552">
        <v>82829</v>
      </c>
      <c r="G17552">
        <v>0.5</v>
      </c>
      <c r="H17552">
        <v>6</v>
      </c>
      <c r="I17552" t="s">
        <v>36</v>
      </c>
      <c r="J17552" t="s">
        <v>19</v>
      </c>
      <c r="K17552" s="1">
        <v>44851</v>
      </c>
      <c r="L17552" s="1"/>
      <c r="M17552" t="s">
        <v>20</v>
      </c>
      <c r="N17552" t="s">
        <v>13456</v>
      </c>
    </row>
    <row r="17553" spans="1:14" x14ac:dyDescent="0.3">
      <c r="A17553" t="s">
        <v>33334</v>
      </c>
      <c r="B17553" t="s">
        <v>33335</v>
      </c>
      <c r="C17553" t="s">
        <v>13455</v>
      </c>
      <c r="D17553" t="s">
        <v>34</v>
      </c>
      <c r="E17553" t="s">
        <v>19</v>
      </c>
      <c r="F17553">
        <v>82836</v>
      </c>
      <c r="G17553">
        <v>0.5</v>
      </c>
      <c r="H17553">
        <v>8</v>
      </c>
      <c r="I17553" t="s">
        <v>36</v>
      </c>
      <c r="J17553" t="s">
        <v>19</v>
      </c>
      <c r="K17553" s="1">
        <v>44806</v>
      </c>
      <c r="L17553" s="1"/>
      <c r="M17553" t="s">
        <v>20</v>
      </c>
      <c r="N17553" t="s">
        <v>13456</v>
      </c>
    </row>
    <row r="17554" spans="1:14" x14ac:dyDescent="0.3">
      <c r="A17554" t="s">
        <v>26630</v>
      </c>
      <c r="B17554" t="s">
        <v>26631</v>
      </c>
      <c r="C17554" t="s">
        <v>13455</v>
      </c>
      <c r="D17554" t="s">
        <v>34</v>
      </c>
      <c r="E17554" t="s">
        <v>19</v>
      </c>
      <c r="F17554">
        <v>82842</v>
      </c>
      <c r="G17554">
        <v>0.5</v>
      </c>
      <c r="H17554">
        <v>12</v>
      </c>
      <c r="I17554" t="s">
        <v>36</v>
      </c>
      <c r="J17554" t="s">
        <v>19</v>
      </c>
      <c r="K17554" s="1">
        <v>44510</v>
      </c>
      <c r="L17554" s="1"/>
      <c r="M17554" t="s">
        <v>20</v>
      </c>
      <c r="N17554" t="s">
        <v>13456</v>
      </c>
    </row>
    <row r="17555" spans="1:14" x14ac:dyDescent="0.3">
      <c r="A17555" t="s">
        <v>27202</v>
      </c>
      <c r="B17555" t="s">
        <v>27203</v>
      </c>
      <c r="C17555" t="s">
        <v>13455</v>
      </c>
      <c r="D17555" t="s">
        <v>34</v>
      </c>
      <c r="E17555" t="s">
        <v>19</v>
      </c>
      <c r="F17555">
        <v>82850</v>
      </c>
      <c r="G17555">
        <v>0.5</v>
      </c>
      <c r="H17555">
        <v>8</v>
      </c>
      <c r="I17555" t="s">
        <v>36</v>
      </c>
      <c r="J17555" t="s">
        <v>19</v>
      </c>
      <c r="K17555" s="1">
        <v>44531</v>
      </c>
      <c r="L17555" s="1"/>
      <c r="M17555" t="s">
        <v>20</v>
      </c>
      <c r="N17555" t="s">
        <v>13456</v>
      </c>
    </row>
    <row r="17556" spans="1:14" x14ac:dyDescent="0.3">
      <c r="A17556" t="s">
        <v>2802</v>
      </c>
      <c r="B17556" t="s">
        <v>2803</v>
      </c>
      <c r="C17556" t="s">
        <v>2804</v>
      </c>
      <c r="D17556" t="s">
        <v>34</v>
      </c>
      <c r="E17556" t="s">
        <v>25</v>
      </c>
      <c r="F17556">
        <v>82875</v>
      </c>
      <c r="G17556">
        <v>0.5</v>
      </c>
      <c r="H17556">
        <v>6</v>
      </c>
      <c r="I17556" t="s">
        <v>57</v>
      </c>
      <c r="J17556" t="s">
        <v>293</v>
      </c>
      <c r="K17556" s="1">
        <v>43109</v>
      </c>
      <c r="L17556" s="1">
        <v>43643</v>
      </c>
      <c r="M17556" t="s">
        <v>20</v>
      </c>
      <c r="N17556" t="s">
        <v>21</v>
      </c>
    </row>
    <row r="17557" spans="1:14" x14ac:dyDescent="0.3">
      <c r="A17557" t="s">
        <v>29201</v>
      </c>
      <c r="B17557" t="s">
        <v>29202</v>
      </c>
      <c r="C17557" t="s">
        <v>13455</v>
      </c>
      <c r="D17557" t="s">
        <v>34</v>
      </c>
      <c r="E17557" t="s">
        <v>19</v>
      </c>
      <c r="F17557">
        <v>82875</v>
      </c>
      <c r="G17557">
        <v>0.5</v>
      </c>
      <c r="H17557">
        <v>6</v>
      </c>
      <c r="I17557" t="s">
        <v>36</v>
      </c>
      <c r="J17557" t="s">
        <v>19</v>
      </c>
      <c r="K17557" s="1">
        <v>44600</v>
      </c>
      <c r="L17557" s="1"/>
      <c r="M17557" t="s">
        <v>20</v>
      </c>
      <c r="N17557" t="s">
        <v>13456</v>
      </c>
    </row>
    <row r="17558" spans="1:14" x14ac:dyDescent="0.3">
      <c r="A17558" t="s">
        <v>40258</v>
      </c>
      <c r="B17558" t="s">
        <v>40259</v>
      </c>
      <c r="C17558" t="s">
        <v>13455</v>
      </c>
      <c r="D17558" t="s">
        <v>34</v>
      </c>
      <c r="E17558" t="s">
        <v>19</v>
      </c>
      <c r="F17558">
        <v>82884</v>
      </c>
      <c r="G17558">
        <v>0.5</v>
      </c>
      <c r="H17558">
        <v>10</v>
      </c>
      <c r="I17558" t="s">
        <v>36</v>
      </c>
      <c r="J17558" t="s">
        <v>19</v>
      </c>
      <c r="K17558" s="1">
        <v>45030</v>
      </c>
      <c r="L17558" s="1"/>
      <c r="M17558" t="s">
        <v>20</v>
      </c>
      <c r="N17558" t="s">
        <v>13456</v>
      </c>
    </row>
    <row r="17559" spans="1:14" x14ac:dyDescent="0.3">
      <c r="A17559" t="s">
        <v>32569</v>
      </c>
      <c r="B17559" t="s">
        <v>32570</v>
      </c>
      <c r="C17559" t="s">
        <v>13455</v>
      </c>
      <c r="D17559" t="s">
        <v>34</v>
      </c>
      <c r="E17559" t="s">
        <v>19</v>
      </c>
      <c r="F17559">
        <v>82890</v>
      </c>
      <c r="G17559">
        <v>0.5</v>
      </c>
      <c r="H17559">
        <v>10</v>
      </c>
      <c r="I17559" t="s">
        <v>36</v>
      </c>
      <c r="J17559" t="s">
        <v>19</v>
      </c>
      <c r="K17559" s="1">
        <v>44747</v>
      </c>
      <c r="L17559" s="1"/>
      <c r="M17559" t="s">
        <v>20</v>
      </c>
      <c r="N17559" t="s">
        <v>13456</v>
      </c>
    </row>
    <row r="17560" spans="1:14" x14ac:dyDescent="0.3">
      <c r="A17560" t="s">
        <v>13307</v>
      </c>
      <c r="B17560" t="s">
        <v>13308</v>
      </c>
      <c r="C17560" t="s">
        <v>171</v>
      </c>
      <c r="D17560" t="s">
        <v>34</v>
      </c>
      <c r="E17560" t="s">
        <v>51</v>
      </c>
      <c r="F17560">
        <v>82931</v>
      </c>
      <c r="G17560">
        <v>0.45410540725530502</v>
      </c>
      <c r="H17560">
        <v>24</v>
      </c>
      <c r="I17560" t="s">
        <v>36</v>
      </c>
      <c r="J17560" t="s">
        <v>52</v>
      </c>
      <c r="K17560" s="1">
        <v>42429</v>
      </c>
      <c r="L17560" s="1"/>
      <c r="M17560" t="s">
        <v>20</v>
      </c>
      <c r="N17560" t="s">
        <v>21</v>
      </c>
    </row>
    <row r="17561" spans="1:14" x14ac:dyDescent="0.3">
      <c r="A17561" t="s">
        <v>52498</v>
      </c>
      <c r="B17561" t="s">
        <v>52499</v>
      </c>
      <c r="C17561" t="s">
        <v>13455</v>
      </c>
      <c r="D17561" t="s">
        <v>34</v>
      </c>
      <c r="E17561" t="s">
        <v>19</v>
      </c>
      <c r="F17561">
        <v>82935</v>
      </c>
      <c r="G17561">
        <v>0.5</v>
      </c>
      <c r="H17561">
        <v>6</v>
      </c>
      <c r="I17561" t="s">
        <v>36</v>
      </c>
      <c r="J17561" t="s">
        <v>19</v>
      </c>
      <c r="K17561" s="1">
        <v>45697</v>
      </c>
      <c r="L17561" s="1"/>
      <c r="M17561" t="s">
        <v>20</v>
      </c>
      <c r="N17561" t="s">
        <v>13456</v>
      </c>
    </row>
    <row r="17562" spans="1:14" x14ac:dyDescent="0.3">
      <c r="A17562" t="s">
        <v>2627</v>
      </c>
      <c r="B17562" t="s">
        <v>2628</v>
      </c>
      <c r="C17562" t="s">
        <v>34</v>
      </c>
      <c r="D17562" t="s">
        <v>34</v>
      </c>
      <c r="E17562" t="s">
        <v>25</v>
      </c>
      <c r="F17562">
        <v>82936</v>
      </c>
      <c r="G17562">
        <v>0.49999698564564499</v>
      </c>
      <c r="H17562">
        <v>6</v>
      </c>
      <c r="I17562" t="s">
        <v>36</v>
      </c>
      <c r="J17562" t="s">
        <v>2550</v>
      </c>
      <c r="K17562" s="1">
        <v>43164</v>
      </c>
      <c r="L17562" s="1">
        <v>43480</v>
      </c>
      <c r="M17562" t="s">
        <v>20</v>
      </c>
      <c r="N17562" t="s">
        <v>21</v>
      </c>
    </row>
    <row r="17563" spans="1:14" x14ac:dyDescent="0.3">
      <c r="A17563" t="s">
        <v>15132</v>
      </c>
      <c r="B17563" t="s">
        <v>15133</v>
      </c>
      <c r="C17563" t="s">
        <v>13455</v>
      </c>
      <c r="D17563" t="s">
        <v>34</v>
      </c>
      <c r="E17563" t="s">
        <v>19</v>
      </c>
      <c r="F17563">
        <v>82938</v>
      </c>
      <c r="G17563">
        <v>0.5</v>
      </c>
      <c r="H17563">
        <v>8</v>
      </c>
      <c r="I17563" t="s">
        <v>36</v>
      </c>
      <c r="J17563" t="s">
        <v>19</v>
      </c>
      <c r="K17563" s="1">
        <v>43896</v>
      </c>
      <c r="L17563" s="1"/>
      <c r="M17563" t="s">
        <v>20</v>
      </c>
      <c r="N17563" t="s">
        <v>13456</v>
      </c>
    </row>
    <row r="17564" spans="1:14" x14ac:dyDescent="0.3">
      <c r="A17564" t="s">
        <v>32620</v>
      </c>
      <c r="B17564" t="s">
        <v>32621</v>
      </c>
      <c r="C17564" t="s">
        <v>13455</v>
      </c>
      <c r="D17564" t="s">
        <v>34</v>
      </c>
      <c r="E17564" t="s">
        <v>19</v>
      </c>
      <c r="F17564">
        <v>82947</v>
      </c>
      <c r="G17564">
        <v>0.5</v>
      </c>
      <c r="H17564">
        <v>6</v>
      </c>
      <c r="I17564" t="s">
        <v>36</v>
      </c>
      <c r="J17564" t="s">
        <v>19</v>
      </c>
      <c r="K17564" s="1">
        <v>44747</v>
      </c>
      <c r="L17564" s="1"/>
      <c r="M17564" t="s">
        <v>20</v>
      </c>
      <c r="N17564" t="s">
        <v>13456</v>
      </c>
    </row>
    <row r="17565" spans="1:14" x14ac:dyDescent="0.3">
      <c r="A17565" t="s">
        <v>22172</v>
      </c>
      <c r="B17565" t="s">
        <v>22173</v>
      </c>
      <c r="C17565" t="s">
        <v>13455</v>
      </c>
      <c r="D17565" t="s">
        <v>34</v>
      </c>
      <c r="E17565" t="s">
        <v>19</v>
      </c>
      <c r="F17565">
        <v>82969</v>
      </c>
      <c r="G17565">
        <v>0.5</v>
      </c>
      <c r="H17565">
        <v>6</v>
      </c>
      <c r="I17565" t="s">
        <v>36</v>
      </c>
      <c r="J17565" t="s">
        <v>19</v>
      </c>
      <c r="K17565" s="1">
        <v>44263</v>
      </c>
      <c r="L17565" s="1"/>
      <c r="M17565" t="s">
        <v>20</v>
      </c>
      <c r="N17565" t="s">
        <v>13456</v>
      </c>
    </row>
    <row r="17566" spans="1:14" x14ac:dyDescent="0.3">
      <c r="A17566" t="s">
        <v>40593</v>
      </c>
      <c r="B17566" t="s">
        <v>40594</v>
      </c>
      <c r="C17566" t="s">
        <v>13455</v>
      </c>
      <c r="D17566" t="s">
        <v>34</v>
      </c>
      <c r="E17566" t="s">
        <v>19</v>
      </c>
      <c r="F17566">
        <v>82981</v>
      </c>
      <c r="G17566">
        <v>0.38671943721768598</v>
      </c>
      <c r="H17566">
        <v>12</v>
      </c>
      <c r="I17566" t="s">
        <v>36</v>
      </c>
      <c r="J17566" t="s">
        <v>19</v>
      </c>
      <c r="K17566" s="1">
        <v>45045</v>
      </c>
      <c r="L17566" s="1"/>
      <c r="M17566" t="s">
        <v>20</v>
      </c>
      <c r="N17566" t="s">
        <v>13456</v>
      </c>
    </row>
    <row r="17567" spans="1:14" x14ac:dyDescent="0.3">
      <c r="A17567" t="s">
        <v>54585</v>
      </c>
      <c r="B17567" t="s">
        <v>54584</v>
      </c>
      <c r="C17567" t="s">
        <v>13455</v>
      </c>
      <c r="D17567" t="s">
        <v>34</v>
      </c>
      <c r="E17567" t="s">
        <v>19</v>
      </c>
      <c r="F17567">
        <v>83000</v>
      </c>
      <c r="G17567">
        <v>0.5</v>
      </c>
      <c r="H17567">
        <v>6</v>
      </c>
      <c r="I17567" t="s">
        <v>36</v>
      </c>
      <c r="J17567" t="s">
        <v>19</v>
      </c>
      <c r="K17567" s="1">
        <v>45792</v>
      </c>
      <c r="L17567" s="1"/>
      <c r="M17567" t="s">
        <v>20</v>
      </c>
      <c r="N17567" t="s">
        <v>13456</v>
      </c>
    </row>
    <row r="17568" spans="1:14" x14ac:dyDescent="0.3">
      <c r="A17568" t="s">
        <v>50941</v>
      </c>
      <c r="B17568" t="s">
        <v>40347</v>
      </c>
      <c r="C17568" t="s">
        <v>13455</v>
      </c>
      <c r="D17568" t="s">
        <v>34</v>
      </c>
      <c r="E17568" t="s">
        <v>19</v>
      </c>
      <c r="F17568">
        <v>83000</v>
      </c>
      <c r="G17568">
        <v>0.5</v>
      </c>
      <c r="H17568">
        <v>8</v>
      </c>
      <c r="I17568" t="s">
        <v>36</v>
      </c>
      <c r="J17568" t="s">
        <v>19</v>
      </c>
      <c r="K17568" s="1">
        <v>45579</v>
      </c>
      <c r="L17568" s="1"/>
      <c r="M17568" t="s">
        <v>20</v>
      </c>
      <c r="N17568" t="s">
        <v>13456</v>
      </c>
    </row>
    <row r="17569" spans="1:14" x14ac:dyDescent="0.3">
      <c r="A17569" t="s">
        <v>20226</v>
      </c>
      <c r="B17569" t="s">
        <v>20227</v>
      </c>
      <c r="C17569" t="s">
        <v>13455</v>
      </c>
      <c r="D17569" t="s">
        <v>34</v>
      </c>
      <c r="E17569" t="s">
        <v>19</v>
      </c>
      <c r="F17569">
        <v>83000</v>
      </c>
      <c r="G17569">
        <v>0.5</v>
      </c>
      <c r="H17569">
        <v>8</v>
      </c>
      <c r="I17569" t="s">
        <v>36</v>
      </c>
      <c r="J17569" t="s">
        <v>19</v>
      </c>
      <c r="K17569" s="1">
        <v>44166</v>
      </c>
      <c r="L17569" s="1"/>
      <c r="M17569" t="s">
        <v>20</v>
      </c>
      <c r="N17569" t="s">
        <v>13456</v>
      </c>
    </row>
    <row r="17570" spans="1:14" x14ac:dyDescent="0.3">
      <c r="A17570" t="s">
        <v>5242</v>
      </c>
      <c r="B17570" t="s">
        <v>5243</v>
      </c>
      <c r="C17570" t="s">
        <v>5244</v>
      </c>
      <c r="D17570" t="s">
        <v>34</v>
      </c>
      <c r="E17570" t="s">
        <v>30</v>
      </c>
      <c r="F17570">
        <v>83000</v>
      </c>
      <c r="G17570">
        <v>0.41752183186446101</v>
      </c>
      <c r="H17570">
        <v>6</v>
      </c>
      <c r="I17570" t="s">
        <v>36</v>
      </c>
      <c r="J17570" t="s">
        <v>228</v>
      </c>
      <c r="K17570" s="1">
        <v>43433</v>
      </c>
      <c r="L17570" s="1">
        <v>43805</v>
      </c>
      <c r="M17570" t="s">
        <v>20</v>
      </c>
      <c r="N17570" t="s">
        <v>21</v>
      </c>
    </row>
    <row r="17571" spans="1:14" x14ac:dyDescent="0.3">
      <c r="A17571" t="s">
        <v>23334</v>
      </c>
      <c r="B17571" t="s">
        <v>23335</v>
      </c>
      <c r="C17571" t="s">
        <v>13455</v>
      </c>
      <c r="D17571" t="s">
        <v>34</v>
      </c>
      <c r="E17571" t="s">
        <v>19</v>
      </c>
      <c r="F17571">
        <v>83022</v>
      </c>
      <c r="G17571">
        <v>0.5</v>
      </c>
      <c r="H17571">
        <v>6</v>
      </c>
      <c r="I17571" t="s">
        <v>36</v>
      </c>
      <c r="J17571" t="s">
        <v>19</v>
      </c>
      <c r="K17571" s="1">
        <v>44349</v>
      </c>
      <c r="L17571" s="1"/>
      <c r="M17571" t="s">
        <v>20</v>
      </c>
      <c r="N17571" t="s">
        <v>13456</v>
      </c>
    </row>
    <row r="17572" spans="1:14" x14ac:dyDescent="0.3">
      <c r="A17572" t="s">
        <v>8378</v>
      </c>
      <c r="B17572" t="s">
        <v>8379</v>
      </c>
      <c r="C17572" t="s">
        <v>8380</v>
      </c>
      <c r="D17572" t="s">
        <v>34</v>
      </c>
      <c r="E17572" t="s">
        <v>47</v>
      </c>
      <c r="F17572">
        <v>83023</v>
      </c>
      <c r="G17572">
        <v>0.42539248237416</v>
      </c>
      <c r="H17572">
        <v>4</v>
      </c>
      <c r="I17572" t="s">
        <v>57</v>
      </c>
      <c r="J17572" t="s">
        <v>7315</v>
      </c>
      <c r="K17572" s="1">
        <v>44252</v>
      </c>
      <c r="L17572" s="1">
        <v>44501</v>
      </c>
      <c r="M17572" t="s">
        <v>20</v>
      </c>
      <c r="N17572" t="s">
        <v>21</v>
      </c>
    </row>
    <row r="17573" spans="1:14" x14ac:dyDescent="0.3">
      <c r="A17573" t="s">
        <v>6485</v>
      </c>
      <c r="B17573" t="s">
        <v>6486</v>
      </c>
      <c r="C17573" t="s">
        <v>6462</v>
      </c>
      <c r="D17573" t="s">
        <v>34</v>
      </c>
      <c r="E17573" t="s">
        <v>51</v>
      </c>
      <c r="F17573">
        <v>83103</v>
      </c>
      <c r="G17573">
        <v>0.5</v>
      </c>
      <c r="H17573">
        <v>8</v>
      </c>
      <c r="I17573" t="s">
        <v>36</v>
      </c>
      <c r="J17573" t="s">
        <v>154</v>
      </c>
      <c r="K17573" s="1">
        <v>43433</v>
      </c>
      <c r="L17573" s="1">
        <v>43951</v>
      </c>
      <c r="M17573" t="s">
        <v>20</v>
      </c>
      <c r="N17573" t="s">
        <v>21</v>
      </c>
    </row>
    <row r="17574" spans="1:14" x14ac:dyDescent="0.3">
      <c r="A17574" t="s">
        <v>39448</v>
      </c>
      <c r="B17574" t="s">
        <v>39449</v>
      </c>
      <c r="C17574" t="s">
        <v>13455</v>
      </c>
      <c r="D17574" t="s">
        <v>34</v>
      </c>
      <c r="E17574" t="s">
        <v>19</v>
      </c>
      <c r="F17574">
        <v>83106</v>
      </c>
      <c r="G17574">
        <v>0.5</v>
      </c>
      <c r="H17574">
        <v>8</v>
      </c>
      <c r="I17574" t="s">
        <v>36</v>
      </c>
      <c r="J17574" t="s">
        <v>19</v>
      </c>
      <c r="K17574" s="1">
        <v>44994</v>
      </c>
      <c r="L17574" s="1"/>
      <c r="M17574" t="s">
        <v>20</v>
      </c>
      <c r="N17574" t="s">
        <v>13456</v>
      </c>
    </row>
    <row r="17575" spans="1:14" x14ac:dyDescent="0.3">
      <c r="A17575" t="s">
        <v>39279</v>
      </c>
      <c r="B17575" t="s">
        <v>39280</v>
      </c>
      <c r="C17575" t="s">
        <v>13455</v>
      </c>
      <c r="D17575" t="s">
        <v>34</v>
      </c>
      <c r="E17575" t="s">
        <v>19</v>
      </c>
      <c r="F17575">
        <v>83110</v>
      </c>
      <c r="G17575">
        <v>0.5</v>
      </c>
      <c r="H17575">
        <v>8</v>
      </c>
      <c r="I17575" t="s">
        <v>36</v>
      </c>
      <c r="J17575" t="s">
        <v>19</v>
      </c>
      <c r="K17575" s="1">
        <v>44999</v>
      </c>
      <c r="L17575" s="1"/>
      <c r="M17575" t="s">
        <v>20</v>
      </c>
      <c r="N17575" t="s">
        <v>13456</v>
      </c>
    </row>
    <row r="17576" spans="1:14" x14ac:dyDescent="0.3">
      <c r="A17576" t="s">
        <v>45798</v>
      </c>
      <c r="B17576" t="s">
        <v>45799</v>
      </c>
      <c r="C17576" t="s">
        <v>13455</v>
      </c>
      <c r="D17576" t="s">
        <v>34</v>
      </c>
      <c r="E17576" t="s">
        <v>19</v>
      </c>
      <c r="F17576">
        <v>83125</v>
      </c>
      <c r="G17576">
        <v>0.485401459854015</v>
      </c>
      <c r="H17576">
        <v>8</v>
      </c>
      <c r="I17576" t="s">
        <v>36</v>
      </c>
      <c r="J17576" t="s">
        <v>19</v>
      </c>
      <c r="K17576" s="1">
        <v>45301</v>
      </c>
      <c r="L17576" s="1"/>
      <c r="M17576" t="s">
        <v>20</v>
      </c>
      <c r="N17576" t="s">
        <v>13456</v>
      </c>
    </row>
    <row r="17577" spans="1:14" x14ac:dyDescent="0.3">
      <c r="A17577" t="s">
        <v>35138</v>
      </c>
      <c r="B17577" t="s">
        <v>35139</v>
      </c>
      <c r="C17577" t="s">
        <v>13455</v>
      </c>
      <c r="D17577" t="s">
        <v>34</v>
      </c>
      <c r="E17577" t="s">
        <v>19</v>
      </c>
      <c r="F17577">
        <v>83125</v>
      </c>
      <c r="G17577">
        <v>0.5</v>
      </c>
      <c r="H17577">
        <v>8</v>
      </c>
      <c r="I17577" t="s">
        <v>36</v>
      </c>
      <c r="J17577" t="s">
        <v>19</v>
      </c>
      <c r="K17577" s="1">
        <v>44859</v>
      </c>
      <c r="L17577" s="1"/>
      <c r="M17577" t="s">
        <v>20</v>
      </c>
      <c r="N17577" t="s">
        <v>13456</v>
      </c>
    </row>
    <row r="17578" spans="1:14" x14ac:dyDescent="0.3">
      <c r="A17578" t="s">
        <v>40992</v>
      </c>
      <c r="B17578" t="s">
        <v>40993</v>
      </c>
      <c r="C17578" t="s">
        <v>13455</v>
      </c>
      <c r="D17578" t="s">
        <v>34</v>
      </c>
      <c r="E17578" t="s">
        <v>19</v>
      </c>
      <c r="F17578">
        <v>83169</v>
      </c>
      <c r="G17578">
        <v>0.49534842167957099</v>
      </c>
      <c r="H17578">
        <v>10</v>
      </c>
      <c r="I17578" t="s">
        <v>36</v>
      </c>
      <c r="J17578" t="s">
        <v>19</v>
      </c>
      <c r="K17578" s="1">
        <v>45063</v>
      </c>
      <c r="L17578" s="1"/>
      <c r="M17578" t="s">
        <v>20</v>
      </c>
      <c r="N17578" t="s">
        <v>13456</v>
      </c>
    </row>
    <row r="17579" spans="1:14" x14ac:dyDescent="0.3">
      <c r="A17579" t="s">
        <v>54248</v>
      </c>
      <c r="B17579" t="s">
        <v>54249</v>
      </c>
      <c r="C17579" t="s">
        <v>13455</v>
      </c>
      <c r="D17579" t="s">
        <v>34</v>
      </c>
      <c r="E17579" t="s">
        <v>19</v>
      </c>
      <c r="F17579">
        <v>83248</v>
      </c>
      <c r="G17579">
        <v>0.5</v>
      </c>
      <c r="H17579">
        <v>6</v>
      </c>
      <c r="I17579" t="s">
        <v>36</v>
      </c>
      <c r="J17579" t="s">
        <v>19</v>
      </c>
      <c r="K17579" s="1">
        <v>45827</v>
      </c>
      <c r="L17579" s="1"/>
      <c r="M17579" t="s">
        <v>20</v>
      </c>
      <c r="N17579" t="s">
        <v>13456</v>
      </c>
    </row>
    <row r="17580" spans="1:14" x14ac:dyDescent="0.3">
      <c r="A17580" t="s">
        <v>30111</v>
      </c>
      <c r="B17580" t="s">
        <v>30112</v>
      </c>
      <c r="C17580" t="s">
        <v>13455</v>
      </c>
      <c r="D17580" t="s">
        <v>34</v>
      </c>
      <c r="E17580" t="s">
        <v>19</v>
      </c>
      <c r="F17580">
        <v>83254</v>
      </c>
      <c r="G17580">
        <v>0.49999699714127799</v>
      </c>
      <c r="H17580">
        <v>28</v>
      </c>
      <c r="I17580" t="s">
        <v>36</v>
      </c>
      <c r="J17580" t="s">
        <v>19</v>
      </c>
      <c r="K17580" s="1">
        <v>44626</v>
      </c>
      <c r="L17580" s="1"/>
      <c r="M17580" t="s">
        <v>20</v>
      </c>
      <c r="N17580" t="s">
        <v>13456</v>
      </c>
    </row>
    <row r="17581" spans="1:14" x14ac:dyDescent="0.3">
      <c r="A17581" t="s">
        <v>50912</v>
      </c>
      <c r="B17581" t="s">
        <v>50913</v>
      </c>
      <c r="C17581" t="s">
        <v>13455</v>
      </c>
      <c r="D17581" t="s">
        <v>34</v>
      </c>
      <c r="E17581" t="s">
        <v>19</v>
      </c>
      <c r="F17581">
        <v>83294</v>
      </c>
      <c r="G17581">
        <v>0.5</v>
      </c>
      <c r="H17581">
        <v>8</v>
      </c>
      <c r="I17581" t="s">
        <v>36</v>
      </c>
      <c r="J17581" t="s">
        <v>19</v>
      </c>
      <c r="K17581" s="1">
        <v>45575</v>
      </c>
      <c r="L17581" s="1"/>
      <c r="M17581" t="s">
        <v>20</v>
      </c>
      <c r="N17581" t="s">
        <v>13456</v>
      </c>
    </row>
    <row r="17582" spans="1:14" x14ac:dyDescent="0.3">
      <c r="A17582" t="s">
        <v>39092</v>
      </c>
      <c r="B17582" t="s">
        <v>39093</v>
      </c>
      <c r="C17582" t="s">
        <v>13455</v>
      </c>
      <c r="D17582" t="s">
        <v>34</v>
      </c>
      <c r="E17582" t="s">
        <v>19</v>
      </c>
      <c r="F17582">
        <v>83300</v>
      </c>
      <c r="G17582">
        <v>0.5</v>
      </c>
      <c r="H17582">
        <v>8</v>
      </c>
      <c r="I17582" t="s">
        <v>36</v>
      </c>
      <c r="J17582" t="s">
        <v>19</v>
      </c>
      <c r="K17582" s="1">
        <v>44981</v>
      </c>
      <c r="L17582" s="1"/>
      <c r="M17582" t="s">
        <v>20</v>
      </c>
      <c r="N17582" t="s">
        <v>13456</v>
      </c>
    </row>
    <row r="17583" spans="1:14" x14ac:dyDescent="0.3">
      <c r="A17583" t="s">
        <v>24192</v>
      </c>
      <c r="B17583" t="s">
        <v>24193</v>
      </c>
      <c r="C17583" t="s">
        <v>13455</v>
      </c>
      <c r="D17583" t="s">
        <v>34</v>
      </c>
      <c r="E17583" t="s">
        <v>19</v>
      </c>
      <c r="F17583">
        <v>83308</v>
      </c>
      <c r="G17583">
        <v>0.5</v>
      </c>
      <c r="H17583">
        <v>8</v>
      </c>
      <c r="I17583" t="s">
        <v>36</v>
      </c>
      <c r="J17583" t="s">
        <v>19</v>
      </c>
      <c r="K17583" s="1">
        <v>44386</v>
      </c>
      <c r="L17583" s="1"/>
      <c r="M17583" t="s">
        <v>20</v>
      </c>
      <c r="N17583" t="s">
        <v>13456</v>
      </c>
    </row>
    <row r="17584" spans="1:14" x14ac:dyDescent="0.3">
      <c r="A17584" t="s">
        <v>25708</v>
      </c>
      <c r="B17584" t="s">
        <v>25709</v>
      </c>
      <c r="C17584" t="s">
        <v>13455</v>
      </c>
      <c r="D17584" t="s">
        <v>34</v>
      </c>
      <c r="E17584" t="s">
        <v>19</v>
      </c>
      <c r="F17584">
        <v>83308</v>
      </c>
      <c r="G17584">
        <v>0.5</v>
      </c>
      <c r="H17584">
        <v>6</v>
      </c>
      <c r="I17584" t="s">
        <v>36</v>
      </c>
      <c r="J17584" t="s">
        <v>19</v>
      </c>
      <c r="K17584" s="1">
        <v>44487</v>
      </c>
      <c r="L17584" s="1"/>
      <c r="M17584" t="s">
        <v>20</v>
      </c>
      <c r="N17584" t="s">
        <v>13456</v>
      </c>
    </row>
    <row r="17585" spans="1:14" x14ac:dyDescent="0.3">
      <c r="A17585" t="s">
        <v>40657</v>
      </c>
      <c r="B17585" t="s">
        <v>40658</v>
      </c>
      <c r="C17585" t="s">
        <v>13455</v>
      </c>
      <c r="D17585" t="s">
        <v>34</v>
      </c>
      <c r="E17585" t="s">
        <v>19</v>
      </c>
      <c r="F17585">
        <v>83329</v>
      </c>
      <c r="G17585">
        <v>0.5</v>
      </c>
      <c r="H17585">
        <v>9</v>
      </c>
      <c r="I17585" t="s">
        <v>36</v>
      </c>
      <c r="J17585" t="s">
        <v>19</v>
      </c>
      <c r="K17585" s="1">
        <v>45049</v>
      </c>
      <c r="L17585" s="1"/>
      <c r="M17585" t="s">
        <v>20</v>
      </c>
      <c r="N17585" t="s">
        <v>13456</v>
      </c>
    </row>
    <row r="17586" spans="1:14" x14ac:dyDescent="0.3">
      <c r="A17586" t="s">
        <v>49212</v>
      </c>
      <c r="B17586" t="s">
        <v>49213</v>
      </c>
      <c r="C17586" t="s">
        <v>13455</v>
      </c>
      <c r="D17586" t="s">
        <v>34</v>
      </c>
      <c r="E17586" t="s">
        <v>19</v>
      </c>
      <c r="F17586">
        <v>83362</v>
      </c>
      <c r="G17586">
        <v>0.5</v>
      </c>
      <c r="H17586">
        <v>10</v>
      </c>
      <c r="I17586" t="s">
        <v>36</v>
      </c>
      <c r="J17586" t="s">
        <v>19</v>
      </c>
      <c r="K17586" s="1">
        <v>45435</v>
      </c>
      <c r="L17586" s="1"/>
      <c r="M17586" t="s">
        <v>20</v>
      </c>
      <c r="N17586" t="s">
        <v>13456</v>
      </c>
    </row>
    <row r="17587" spans="1:14" x14ac:dyDescent="0.3">
      <c r="A17587" t="s">
        <v>50976</v>
      </c>
      <c r="B17587" t="s">
        <v>19473</v>
      </c>
      <c r="C17587" t="s">
        <v>13455</v>
      </c>
      <c r="D17587" t="s">
        <v>34</v>
      </c>
      <c r="E17587" t="s">
        <v>19</v>
      </c>
      <c r="F17587">
        <v>83362</v>
      </c>
      <c r="G17587">
        <v>0.5</v>
      </c>
      <c r="H17587">
        <v>8</v>
      </c>
      <c r="I17587" t="s">
        <v>36</v>
      </c>
      <c r="J17587" t="s">
        <v>19</v>
      </c>
      <c r="K17587" s="1">
        <v>45582</v>
      </c>
      <c r="L17587" s="1"/>
      <c r="M17587" t="s">
        <v>20</v>
      </c>
      <c r="N17587" t="s">
        <v>13456</v>
      </c>
    </row>
    <row r="17588" spans="1:14" x14ac:dyDescent="0.3">
      <c r="A17588" t="s">
        <v>23855</v>
      </c>
      <c r="B17588" t="s">
        <v>23856</v>
      </c>
      <c r="C17588" t="s">
        <v>13455</v>
      </c>
      <c r="D17588" t="s">
        <v>34</v>
      </c>
      <c r="E17588" t="s">
        <v>19</v>
      </c>
      <c r="F17588">
        <v>83375</v>
      </c>
      <c r="G17588">
        <v>0.48943351922512501</v>
      </c>
      <c r="H17588">
        <v>10</v>
      </c>
      <c r="I17588" t="s">
        <v>36</v>
      </c>
      <c r="J17588" t="s">
        <v>19</v>
      </c>
      <c r="K17588" s="1">
        <v>44377</v>
      </c>
      <c r="L17588" s="1"/>
      <c r="M17588" t="s">
        <v>20</v>
      </c>
      <c r="N17588" t="s">
        <v>13456</v>
      </c>
    </row>
    <row r="17589" spans="1:14" x14ac:dyDescent="0.3">
      <c r="A17589" t="s">
        <v>36756</v>
      </c>
      <c r="B17589" t="s">
        <v>25125</v>
      </c>
      <c r="C17589" t="s">
        <v>13455</v>
      </c>
      <c r="D17589" t="s">
        <v>34</v>
      </c>
      <c r="E17589" t="s">
        <v>19</v>
      </c>
      <c r="F17589">
        <v>83378</v>
      </c>
      <c r="G17589">
        <v>0.49794855562788498</v>
      </c>
      <c r="H17589">
        <v>6</v>
      </c>
      <c r="I17589" t="s">
        <v>36</v>
      </c>
      <c r="J17589" t="s">
        <v>19</v>
      </c>
      <c r="K17589" s="1">
        <v>44931</v>
      </c>
      <c r="L17589" s="1"/>
      <c r="M17589" t="s">
        <v>20</v>
      </c>
      <c r="N17589" t="s">
        <v>13456</v>
      </c>
    </row>
    <row r="17590" spans="1:14" x14ac:dyDescent="0.3">
      <c r="A17590" t="s">
        <v>44055</v>
      </c>
      <c r="B17590" t="s">
        <v>44056</v>
      </c>
      <c r="C17590" t="s">
        <v>13455</v>
      </c>
      <c r="D17590" t="s">
        <v>34</v>
      </c>
      <c r="E17590" t="s">
        <v>19</v>
      </c>
      <c r="F17590">
        <v>83388</v>
      </c>
      <c r="G17590">
        <v>0.5</v>
      </c>
      <c r="H17590">
        <v>7</v>
      </c>
      <c r="I17590" t="s">
        <v>36</v>
      </c>
      <c r="J17590" t="s">
        <v>19</v>
      </c>
      <c r="K17590" s="1">
        <v>45315</v>
      </c>
      <c r="L17590" s="1"/>
      <c r="M17590" t="s">
        <v>20</v>
      </c>
      <c r="N17590" t="s">
        <v>13456</v>
      </c>
    </row>
    <row r="17591" spans="1:14" x14ac:dyDescent="0.3">
      <c r="A17591" t="s">
        <v>23111</v>
      </c>
      <c r="B17591" t="s">
        <v>19070</v>
      </c>
      <c r="C17591" t="s">
        <v>13455</v>
      </c>
      <c r="D17591" t="s">
        <v>34</v>
      </c>
      <c r="E17591" t="s">
        <v>19</v>
      </c>
      <c r="F17591">
        <v>83400</v>
      </c>
      <c r="G17591">
        <v>0.5</v>
      </c>
      <c r="H17591">
        <v>12</v>
      </c>
      <c r="I17591" t="s">
        <v>36</v>
      </c>
      <c r="J17591" t="s">
        <v>19</v>
      </c>
      <c r="K17591" s="1">
        <v>44313</v>
      </c>
      <c r="L17591" s="1"/>
      <c r="M17591" t="s">
        <v>20</v>
      </c>
      <c r="N17591" t="s">
        <v>13456</v>
      </c>
    </row>
    <row r="17592" spans="1:14" x14ac:dyDescent="0.3">
      <c r="A17592" t="s">
        <v>51472</v>
      </c>
      <c r="B17592" t="s">
        <v>51473</v>
      </c>
      <c r="C17592" t="s">
        <v>13455</v>
      </c>
      <c r="D17592" t="s">
        <v>34</v>
      </c>
      <c r="E17592" t="s">
        <v>19</v>
      </c>
      <c r="F17592">
        <v>83406</v>
      </c>
      <c r="G17592">
        <v>0.5</v>
      </c>
      <c r="H17592">
        <v>8</v>
      </c>
      <c r="I17592" t="s">
        <v>36</v>
      </c>
      <c r="J17592" t="s">
        <v>19</v>
      </c>
      <c r="K17592" s="1">
        <v>45623</v>
      </c>
      <c r="L17592" s="1"/>
      <c r="M17592" t="s">
        <v>20</v>
      </c>
      <c r="N17592" t="s">
        <v>13456</v>
      </c>
    </row>
    <row r="17593" spans="1:14" x14ac:dyDescent="0.3">
      <c r="A17593" t="s">
        <v>20282</v>
      </c>
      <c r="B17593" t="s">
        <v>20283</v>
      </c>
      <c r="C17593" t="s">
        <v>13455</v>
      </c>
      <c r="D17593" t="s">
        <v>34</v>
      </c>
      <c r="E17593" t="s">
        <v>19</v>
      </c>
      <c r="F17593">
        <v>83410</v>
      </c>
      <c r="G17593">
        <v>0.5</v>
      </c>
      <c r="H17593">
        <v>9</v>
      </c>
      <c r="I17593" t="s">
        <v>36</v>
      </c>
      <c r="J17593" t="s">
        <v>19</v>
      </c>
      <c r="K17593" s="1">
        <v>44166</v>
      </c>
      <c r="L17593" s="1"/>
      <c r="M17593" t="s">
        <v>20</v>
      </c>
      <c r="N17593" t="s">
        <v>13456</v>
      </c>
    </row>
    <row r="17594" spans="1:14" x14ac:dyDescent="0.3">
      <c r="A17594" t="s">
        <v>40468</v>
      </c>
      <c r="B17594" t="s">
        <v>40469</v>
      </c>
      <c r="C17594" t="s">
        <v>13455</v>
      </c>
      <c r="D17594" t="s">
        <v>34</v>
      </c>
      <c r="E17594" t="s">
        <v>19</v>
      </c>
      <c r="F17594">
        <v>83415</v>
      </c>
      <c r="G17594">
        <v>0.5</v>
      </c>
      <c r="H17594">
        <v>8</v>
      </c>
      <c r="I17594" t="s">
        <v>36</v>
      </c>
      <c r="J17594" t="s">
        <v>19</v>
      </c>
      <c r="K17594" s="1">
        <v>45041</v>
      </c>
      <c r="L17594" s="1"/>
      <c r="M17594" t="s">
        <v>20</v>
      </c>
      <c r="N17594" t="s">
        <v>13456</v>
      </c>
    </row>
    <row r="17595" spans="1:14" x14ac:dyDescent="0.3">
      <c r="A17595" t="s">
        <v>17769</v>
      </c>
      <c r="B17595" t="s">
        <v>17770</v>
      </c>
      <c r="C17595" t="s">
        <v>13455</v>
      </c>
      <c r="D17595" t="s">
        <v>34</v>
      </c>
      <c r="E17595" t="s">
        <v>19</v>
      </c>
      <c r="F17595">
        <v>83438</v>
      </c>
      <c r="G17595">
        <v>0.5</v>
      </c>
      <c r="H17595">
        <v>6</v>
      </c>
      <c r="I17595" t="s">
        <v>36</v>
      </c>
      <c r="J17595" t="s">
        <v>19</v>
      </c>
      <c r="K17595" s="1">
        <v>44064</v>
      </c>
      <c r="L17595" s="1"/>
      <c r="M17595" t="s">
        <v>20</v>
      </c>
      <c r="N17595" t="s">
        <v>13456</v>
      </c>
    </row>
    <row r="17596" spans="1:14" x14ac:dyDescent="0.3">
      <c r="A17596" t="s">
        <v>51809</v>
      </c>
      <c r="B17596" t="s">
        <v>51810</v>
      </c>
      <c r="C17596" t="s">
        <v>51811</v>
      </c>
      <c r="D17596" t="s">
        <v>17</v>
      </c>
      <c r="E17596" t="s">
        <v>88</v>
      </c>
      <c r="F17596">
        <v>83500</v>
      </c>
      <c r="G17596">
        <v>0.493233544606624</v>
      </c>
      <c r="I17596" t="s">
        <v>36</v>
      </c>
      <c r="J17596" t="s">
        <v>629</v>
      </c>
      <c r="K17596" s="1">
        <v>45722</v>
      </c>
      <c r="L17596" s="1">
        <v>45900</v>
      </c>
      <c r="M17596" t="s">
        <v>20</v>
      </c>
      <c r="N17596" t="s">
        <v>21</v>
      </c>
    </row>
    <row r="17597" spans="1:14" x14ac:dyDescent="0.3">
      <c r="A17597" t="s">
        <v>35767</v>
      </c>
      <c r="B17597" t="s">
        <v>35768</v>
      </c>
      <c r="C17597" t="s">
        <v>13455</v>
      </c>
      <c r="D17597" t="s">
        <v>34</v>
      </c>
      <c r="E17597" t="s">
        <v>19</v>
      </c>
      <c r="F17597">
        <v>83500</v>
      </c>
      <c r="G17597">
        <v>0.5</v>
      </c>
      <c r="H17597">
        <v>10</v>
      </c>
      <c r="I17597" t="s">
        <v>36</v>
      </c>
      <c r="J17597" t="s">
        <v>19</v>
      </c>
      <c r="K17597" s="1">
        <v>44874</v>
      </c>
      <c r="L17597" s="1"/>
      <c r="M17597" t="s">
        <v>20</v>
      </c>
      <c r="N17597" t="s">
        <v>13456</v>
      </c>
    </row>
    <row r="17598" spans="1:14" x14ac:dyDescent="0.3">
      <c r="A17598" t="s">
        <v>57805</v>
      </c>
      <c r="B17598" t="s">
        <v>57806</v>
      </c>
      <c r="C17598" t="s">
        <v>13455</v>
      </c>
      <c r="D17598" t="s">
        <v>34</v>
      </c>
      <c r="E17598" t="s">
        <v>19</v>
      </c>
      <c r="F17598">
        <v>83500</v>
      </c>
      <c r="G17598">
        <v>0.5</v>
      </c>
      <c r="H17598">
        <v>8</v>
      </c>
      <c r="I17598" t="s">
        <v>36</v>
      </c>
      <c r="J17598" t="s">
        <v>19</v>
      </c>
      <c r="K17598" s="1">
        <v>45981</v>
      </c>
      <c r="L17598" s="1"/>
      <c r="M17598" t="s">
        <v>2079</v>
      </c>
      <c r="N17598" t="s">
        <v>13456</v>
      </c>
    </row>
    <row r="17599" spans="1:14" x14ac:dyDescent="0.3">
      <c r="A17599" t="s">
        <v>59959</v>
      </c>
      <c r="B17599" t="s">
        <v>59960</v>
      </c>
      <c r="C17599" t="s">
        <v>13455</v>
      </c>
      <c r="D17599" t="s">
        <v>34</v>
      </c>
      <c r="E17599" t="s">
        <v>19</v>
      </c>
      <c r="F17599">
        <v>83500</v>
      </c>
      <c r="G17599">
        <v>0.5</v>
      </c>
      <c r="H17599">
        <v>10</v>
      </c>
      <c r="I17599" t="s">
        <v>36</v>
      </c>
      <c r="J17599" t="s">
        <v>19</v>
      </c>
      <c r="K17599" s="1">
        <v>45988</v>
      </c>
      <c r="L17599" s="1"/>
      <c r="M17599" t="s">
        <v>20</v>
      </c>
      <c r="N17599" t="s">
        <v>13456</v>
      </c>
    </row>
    <row r="17600" spans="1:14" x14ac:dyDescent="0.3">
      <c r="A17600" t="s">
        <v>17532</v>
      </c>
      <c r="B17600" t="s">
        <v>17533</v>
      </c>
      <c r="C17600" t="s">
        <v>13455</v>
      </c>
      <c r="D17600" t="s">
        <v>34</v>
      </c>
      <c r="E17600" t="s">
        <v>19</v>
      </c>
      <c r="F17600">
        <v>83500</v>
      </c>
      <c r="G17600">
        <v>0.5</v>
      </c>
      <c r="H17600">
        <v>9</v>
      </c>
      <c r="I17600" t="s">
        <v>36</v>
      </c>
      <c r="J17600" t="s">
        <v>19</v>
      </c>
      <c r="K17600" s="1">
        <v>44028</v>
      </c>
      <c r="L17600" s="1"/>
      <c r="M17600" t="s">
        <v>20</v>
      </c>
      <c r="N17600" t="s">
        <v>13456</v>
      </c>
    </row>
    <row r="17601" spans="1:14" x14ac:dyDescent="0.3">
      <c r="A17601" t="s">
        <v>4568</v>
      </c>
      <c r="B17601" t="s">
        <v>2355</v>
      </c>
      <c r="C17601" t="s">
        <v>2730</v>
      </c>
      <c r="D17601" t="s">
        <v>34</v>
      </c>
      <c r="E17601" t="s">
        <v>129</v>
      </c>
      <c r="F17601">
        <v>83500</v>
      </c>
      <c r="G17601">
        <v>0.47175141242937901</v>
      </c>
      <c r="H17601">
        <v>6</v>
      </c>
      <c r="I17601" t="s">
        <v>36</v>
      </c>
      <c r="J17601" t="s">
        <v>412</v>
      </c>
      <c r="K17601" s="1">
        <v>43328</v>
      </c>
      <c r="L17601" s="1">
        <v>43383</v>
      </c>
      <c r="M17601" t="s">
        <v>20</v>
      </c>
      <c r="N17601" t="s">
        <v>21</v>
      </c>
    </row>
    <row r="17602" spans="1:14" x14ac:dyDescent="0.3">
      <c r="A17602" t="s">
        <v>1295</v>
      </c>
      <c r="B17602" t="s">
        <v>1296</v>
      </c>
      <c r="C17602" t="s">
        <v>171</v>
      </c>
      <c r="D17602" t="s">
        <v>34</v>
      </c>
      <c r="E17602" t="s">
        <v>88</v>
      </c>
      <c r="F17602">
        <v>83500</v>
      </c>
      <c r="G17602">
        <v>0.42920661029581803</v>
      </c>
      <c r="H17602">
        <v>8</v>
      </c>
      <c r="I17602" t="s">
        <v>36</v>
      </c>
      <c r="J17602" t="s">
        <v>629</v>
      </c>
      <c r="K17602" s="1">
        <v>42849</v>
      </c>
      <c r="L17602" s="1">
        <v>43009</v>
      </c>
      <c r="M17602" t="s">
        <v>20</v>
      </c>
      <c r="N17602" t="s">
        <v>21</v>
      </c>
    </row>
    <row r="17603" spans="1:14" x14ac:dyDescent="0.3">
      <c r="A17603" t="s">
        <v>24372</v>
      </c>
      <c r="B17603" t="s">
        <v>24373</v>
      </c>
      <c r="C17603" t="s">
        <v>13455</v>
      </c>
      <c r="D17603" t="s">
        <v>34</v>
      </c>
      <c r="E17603" t="s">
        <v>19</v>
      </c>
      <c r="F17603">
        <v>83500</v>
      </c>
      <c r="G17603">
        <v>0.5</v>
      </c>
      <c r="H17603">
        <v>10</v>
      </c>
      <c r="I17603" t="s">
        <v>36</v>
      </c>
      <c r="J17603" t="s">
        <v>19</v>
      </c>
      <c r="K17603" s="1">
        <v>44400</v>
      </c>
      <c r="L17603" s="1"/>
      <c r="M17603" t="s">
        <v>20</v>
      </c>
      <c r="N17603" t="s">
        <v>13456</v>
      </c>
    </row>
    <row r="17604" spans="1:14" x14ac:dyDescent="0.3">
      <c r="A17604" t="s">
        <v>25885</v>
      </c>
      <c r="B17604" t="s">
        <v>25886</v>
      </c>
      <c r="C17604" t="s">
        <v>13455</v>
      </c>
      <c r="D17604" t="s">
        <v>34</v>
      </c>
      <c r="E17604" t="s">
        <v>19</v>
      </c>
      <c r="F17604">
        <v>83500</v>
      </c>
      <c r="G17604">
        <v>0.5</v>
      </c>
      <c r="H17604">
        <v>7</v>
      </c>
      <c r="I17604" t="s">
        <v>36</v>
      </c>
      <c r="J17604" t="s">
        <v>19</v>
      </c>
      <c r="K17604" s="1">
        <v>44495</v>
      </c>
      <c r="L17604" s="1"/>
      <c r="M17604" t="s">
        <v>20</v>
      </c>
      <c r="N17604" t="s">
        <v>13456</v>
      </c>
    </row>
    <row r="17605" spans="1:14" x14ac:dyDescent="0.3">
      <c r="A17605" t="s">
        <v>19113</v>
      </c>
      <c r="B17605" t="s">
        <v>19114</v>
      </c>
      <c r="C17605" t="s">
        <v>13455</v>
      </c>
      <c r="D17605" t="s">
        <v>34</v>
      </c>
      <c r="E17605" t="s">
        <v>19</v>
      </c>
      <c r="F17605">
        <v>83512</v>
      </c>
      <c r="G17605">
        <v>0.5</v>
      </c>
      <c r="H17605">
        <v>14</v>
      </c>
      <c r="I17605" t="s">
        <v>36</v>
      </c>
      <c r="J17605" t="s">
        <v>19</v>
      </c>
      <c r="K17605" s="1">
        <v>44123</v>
      </c>
      <c r="L17605" s="1"/>
      <c r="M17605" t="s">
        <v>20</v>
      </c>
      <c r="N17605" t="s">
        <v>13456</v>
      </c>
    </row>
    <row r="17606" spans="1:14" x14ac:dyDescent="0.3">
      <c r="A17606" t="s">
        <v>59271</v>
      </c>
      <c r="B17606" t="s">
        <v>59272</v>
      </c>
      <c r="C17606" t="s">
        <v>13455</v>
      </c>
      <c r="D17606" t="s">
        <v>34</v>
      </c>
      <c r="E17606" t="s">
        <v>19</v>
      </c>
      <c r="F17606">
        <v>83532</v>
      </c>
      <c r="G17606">
        <v>0.5</v>
      </c>
      <c r="H17606">
        <v>8</v>
      </c>
      <c r="I17606" t="s">
        <v>36</v>
      </c>
      <c r="J17606" t="s">
        <v>19</v>
      </c>
      <c r="K17606" s="1">
        <v>45889</v>
      </c>
      <c r="L17606" s="1"/>
      <c r="M17606" t="s">
        <v>20</v>
      </c>
      <c r="N17606" t="s">
        <v>13456</v>
      </c>
    </row>
    <row r="17607" spans="1:14" x14ac:dyDescent="0.3">
      <c r="A17607" t="s">
        <v>3959</v>
      </c>
      <c r="B17607" t="s">
        <v>3960</v>
      </c>
      <c r="C17607" t="s">
        <v>3961</v>
      </c>
      <c r="D17607" t="s">
        <v>34</v>
      </c>
      <c r="E17607" t="s">
        <v>41</v>
      </c>
      <c r="F17607">
        <v>83550</v>
      </c>
      <c r="G17607">
        <v>0.5</v>
      </c>
      <c r="H17607">
        <v>8</v>
      </c>
      <c r="I17607" t="s">
        <v>36</v>
      </c>
      <c r="J17607" t="s">
        <v>769</v>
      </c>
      <c r="K17607" s="1">
        <v>43214</v>
      </c>
      <c r="L17607" s="1">
        <v>43417</v>
      </c>
      <c r="M17607" t="s">
        <v>20</v>
      </c>
      <c r="N17607" t="s">
        <v>21</v>
      </c>
    </row>
    <row r="17608" spans="1:14" x14ac:dyDescent="0.3">
      <c r="A17608" t="s">
        <v>39332</v>
      </c>
      <c r="B17608" t="s">
        <v>39333</v>
      </c>
      <c r="C17608" t="s">
        <v>13455</v>
      </c>
      <c r="D17608" t="s">
        <v>34</v>
      </c>
      <c r="E17608" t="s">
        <v>19</v>
      </c>
      <c r="F17608">
        <v>83562</v>
      </c>
      <c r="G17608">
        <v>0.5</v>
      </c>
      <c r="H17608">
        <v>8</v>
      </c>
      <c r="I17608" t="s">
        <v>36</v>
      </c>
      <c r="J17608" t="s">
        <v>19</v>
      </c>
      <c r="K17608" s="1">
        <v>44989</v>
      </c>
      <c r="L17608" s="1"/>
      <c r="M17608" t="s">
        <v>20</v>
      </c>
      <c r="N17608" t="s">
        <v>13456</v>
      </c>
    </row>
    <row r="17609" spans="1:14" x14ac:dyDescent="0.3">
      <c r="A17609" t="s">
        <v>49585</v>
      </c>
      <c r="B17609" t="s">
        <v>49586</v>
      </c>
      <c r="C17609" t="s">
        <v>13455</v>
      </c>
      <c r="D17609" t="s">
        <v>34</v>
      </c>
      <c r="E17609" t="s">
        <v>19</v>
      </c>
      <c r="F17609">
        <v>83562</v>
      </c>
      <c r="G17609">
        <v>0.5</v>
      </c>
      <c r="H17609">
        <v>10</v>
      </c>
      <c r="I17609" t="s">
        <v>36</v>
      </c>
      <c r="J17609" t="s">
        <v>19</v>
      </c>
      <c r="K17609" s="1">
        <v>45483</v>
      </c>
      <c r="L17609" s="1"/>
      <c r="M17609" t="s">
        <v>20</v>
      </c>
      <c r="N17609" t="s">
        <v>13456</v>
      </c>
    </row>
    <row r="17610" spans="1:14" x14ac:dyDescent="0.3">
      <c r="A17610" t="s">
        <v>19396</v>
      </c>
      <c r="B17610" t="s">
        <v>19397</v>
      </c>
      <c r="C17610" t="s">
        <v>13455</v>
      </c>
      <c r="D17610" t="s">
        <v>34</v>
      </c>
      <c r="E17610" t="s">
        <v>19</v>
      </c>
      <c r="F17610">
        <v>83584</v>
      </c>
      <c r="G17610">
        <v>0.5</v>
      </c>
      <c r="H17610">
        <v>7</v>
      </c>
      <c r="I17610" t="s">
        <v>36</v>
      </c>
      <c r="J17610" t="s">
        <v>19</v>
      </c>
      <c r="K17610" s="1">
        <v>44134</v>
      </c>
      <c r="L17610" s="1"/>
      <c r="M17610" t="s">
        <v>20</v>
      </c>
      <c r="N17610" t="s">
        <v>13456</v>
      </c>
    </row>
    <row r="17611" spans="1:14" x14ac:dyDescent="0.3">
      <c r="A17611" t="s">
        <v>18052</v>
      </c>
      <c r="B17611" t="s">
        <v>18053</v>
      </c>
      <c r="C17611" t="s">
        <v>13455</v>
      </c>
      <c r="D17611" t="s">
        <v>34</v>
      </c>
      <c r="E17611" t="s">
        <v>19</v>
      </c>
      <c r="F17611">
        <v>83618</v>
      </c>
      <c r="G17611">
        <v>0.49999997010217601</v>
      </c>
      <c r="H17611">
        <v>7</v>
      </c>
      <c r="I17611" t="s">
        <v>36</v>
      </c>
      <c r="J17611" t="s">
        <v>19</v>
      </c>
      <c r="K17611" s="1">
        <v>44091</v>
      </c>
      <c r="L17611" s="1"/>
      <c r="M17611" t="s">
        <v>20</v>
      </c>
      <c r="N17611" t="s">
        <v>13456</v>
      </c>
    </row>
    <row r="17612" spans="1:14" x14ac:dyDescent="0.3">
      <c r="A17612" t="s">
        <v>42771</v>
      </c>
      <c r="B17612" t="s">
        <v>42772</v>
      </c>
      <c r="C17612" t="s">
        <v>13455</v>
      </c>
      <c r="D17612" t="s">
        <v>34</v>
      </c>
      <c r="E17612" t="s">
        <v>19</v>
      </c>
      <c r="F17612">
        <v>83628</v>
      </c>
      <c r="G17612">
        <v>0.5</v>
      </c>
      <c r="H17612">
        <v>8</v>
      </c>
      <c r="I17612" t="s">
        <v>36</v>
      </c>
      <c r="J17612" t="s">
        <v>19</v>
      </c>
      <c r="K17612" s="1">
        <v>45209</v>
      </c>
      <c r="L17612" s="1"/>
      <c r="M17612" t="s">
        <v>20</v>
      </c>
      <c r="N17612" t="s">
        <v>13456</v>
      </c>
    </row>
    <row r="17613" spans="1:14" x14ac:dyDescent="0.3">
      <c r="A17613" t="s">
        <v>33578</v>
      </c>
      <c r="B17613" t="s">
        <v>33579</v>
      </c>
      <c r="C17613" t="s">
        <v>13455</v>
      </c>
      <c r="D17613" t="s">
        <v>34</v>
      </c>
      <c r="E17613" t="s">
        <v>19</v>
      </c>
      <c r="F17613">
        <v>83650</v>
      </c>
      <c r="G17613">
        <v>0.474845668062159</v>
      </c>
      <c r="H17613">
        <v>8</v>
      </c>
      <c r="I17613" t="s">
        <v>36</v>
      </c>
      <c r="J17613" t="s">
        <v>19</v>
      </c>
      <c r="K17613" s="1">
        <v>44782</v>
      </c>
      <c r="L17613" s="1"/>
      <c r="M17613" t="s">
        <v>20</v>
      </c>
      <c r="N17613" t="s">
        <v>13456</v>
      </c>
    </row>
    <row r="17614" spans="1:14" x14ac:dyDescent="0.3">
      <c r="A17614" t="s">
        <v>43537</v>
      </c>
      <c r="B17614" t="s">
        <v>37339</v>
      </c>
      <c r="C17614" t="s">
        <v>13455</v>
      </c>
      <c r="D17614" t="s">
        <v>34</v>
      </c>
      <c r="E17614" t="s">
        <v>19</v>
      </c>
      <c r="F17614">
        <v>83652</v>
      </c>
      <c r="G17614">
        <v>0.5</v>
      </c>
      <c r="H17614">
        <v>6</v>
      </c>
      <c r="I17614" t="s">
        <v>36</v>
      </c>
      <c r="J17614" t="s">
        <v>19</v>
      </c>
      <c r="K17614" s="1">
        <v>45233</v>
      </c>
      <c r="L17614" s="1"/>
      <c r="M17614" t="s">
        <v>20</v>
      </c>
      <c r="N17614" t="s">
        <v>13456</v>
      </c>
    </row>
    <row r="17615" spans="1:14" x14ac:dyDescent="0.3">
      <c r="A17615" t="s">
        <v>43076</v>
      </c>
      <c r="B17615" t="s">
        <v>43075</v>
      </c>
      <c r="C17615" t="s">
        <v>13455</v>
      </c>
      <c r="D17615" t="s">
        <v>34</v>
      </c>
      <c r="E17615" t="s">
        <v>19</v>
      </c>
      <c r="F17615">
        <v>83670</v>
      </c>
      <c r="G17615">
        <v>0.494806951662145</v>
      </c>
      <c r="H17615">
        <v>8</v>
      </c>
      <c r="I17615" t="s">
        <v>36</v>
      </c>
      <c r="J17615" t="s">
        <v>19</v>
      </c>
      <c r="K17615" s="1">
        <v>45166</v>
      </c>
      <c r="L17615" s="1"/>
      <c r="M17615" t="s">
        <v>20</v>
      </c>
      <c r="N17615" t="s">
        <v>13456</v>
      </c>
    </row>
    <row r="17616" spans="1:14" x14ac:dyDescent="0.3">
      <c r="A17616" t="s">
        <v>4792</v>
      </c>
      <c r="B17616" t="s">
        <v>4763</v>
      </c>
      <c r="C17616" t="s">
        <v>2184</v>
      </c>
      <c r="D17616" t="s">
        <v>34</v>
      </c>
      <c r="E17616" t="s">
        <v>435</v>
      </c>
      <c r="F17616">
        <v>83714</v>
      </c>
      <c r="G17616">
        <v>0.5</v>
      </c>
      <c r="H17616">
        <v>10</v>
      </c>
      <c r="I17616" t="s">
        <v>36</v>
      </c>
      <c r="J17616" t="s">
        <v>540</v>
      </c>
      <c r="K17616" s="1">
        <v>43382</v>
      </c>
      <c r="L17616" s="1">
        <v>43556</v>
      </c>
      <c r="M17616" t="s">
        <v>20</v>
      </c>
      <c r="N17616" t="s">
        <v>21</v>
      </c>
    </row>
    <row r="17617" spans="1:14" x14ac:dyDescent="0.3">
      <c r="A17617" t="s">
        <v>29095</v>
      </c>
      <c r="B17617" t="s">
        <v>29096</v>
      </c>
      <c r="C17617" t="s">
        <v>13455</v>
      </c>
      <c r="D17617" t="s">
        <v>34</v>
      </c>
      <c r="E17617" t="s">
        <v>19</v>
      </c>
      <c r="F17617">
        <v>83742</v>
      </c>
      <c r="G17617">
        <v>0.49994925373134302</v>
      </c>
      <c r="H17617">
        <v>6</v>
      </c>
      <c r="I17617" t="s">
        <v>36</v>
      </c>
      <c r="J17617" t="s">
        <v>19</v>
      </c>
      <c r="K17617" s="1">
        <v>44596</v>
      </c>
      <c r="L17617" s="1"/>
      <c r="M17617" t="s">
        <v>20</v>
      </c>
      <c r="N17617" t="s">
        <v>13456</v>
      </c>
    </row>
    <row r="17618" spans="1:14" x14ac:dyDescent="0.3">
      <c r="A17618" t="s">
        <v>53753</v>
      </c>
      <c r="B17618" t="s">
        <v>53754</v>
      </c>
      <c r="C17618" t="s">
        <v>13455</v>
      </c>
      <c r="D17618" t="s">
        <v>34</v>
      </c>
      <c r="E17618" t="s">
        <v>19</v>
      </c>
      <c r="F17618">
        <v>83750</v>
      </c>
      <c r="G17618">
        <v>0.5</v>
      </c>
      <c r="H17618">
        <v>8</v>
      </c>
      <c r="I17618" t="s">
        <v>36</v>
      </c>
      <c r="J17618" t="s">
        <v>19</v>
      </c>
      <c r="K17618" s="1">
        <v>45803</v>
      </c>
      <c r="L17618" s="1"/>
      <c r="M17618" t="s">
        <v>2079</v>
      </c>
      <c r="N17618" t="s">
        <v>13456</v>
      </c>
    </row>
    <row r="17619" spans="1:14" x14ac:dyDescent="0.3">
      <c r="A17619" t="s">
        <v>23219</v>
      </c>
      <c r="B17619" t="s">
        <v>23220</v>
      </c>
      <c r="C17619" t="s">
        <v>13455</v>
      </c>
      <c r="D17619" t="s">
        <v>34</v>
      </c>
      <c r="E17619" t="s">
        <v>19</v>
      </c>
      <c r="F17619">
        <v>83750</v>
      </c>
      <c r="G17619">
        <v>0.5</v>
      </c>
      <c r="H17619">
        <v>8</v>
      </c>
      <c r="I17619" t="s">
        <v>36</v>
      </c>
      <c r="J17619" t="s">
        <v>19</v>
      </c>
      <c r="K17619" s="1">
        <v>44321</v>
      </c>
      <c r="L17619" s="1"/>
      <c r="M17619" t="s">
        <v>20</v>
      </c>
      <c r="N17619" t="s">
        <v>13456</v>
      </c>
    </row>
    <row r="17620" spans="1:14" x14ac:dyDescent="0.3">
      <c r="A17620" t="s">
        <v>26746</v>
      </c>
      <c r="B17620" t="s">
        <v>14840</v>
      </c>
      <c r="C17620" t="s">
        <v>13455</v>
      </c>
      <c r="D17620" t="s">
        <v>34</v>
      </c>
      <c r="E17620" t="s">
        <v>19</v>
      </c>
      <c r="F17620">
        <v>83750</v>
      </c>
      <c r="G17620">
        <v>0.5</v>
      </c>
      <c r="H17620">
        <v>8</v>
      </c>
      <c r="I17620" t="s">
        <v>36</v>
      </c>
      <c r="J17620" t="s">
        <v>19</v>
      </c>
      <c r="K17620" s="1">
        <v>44514</v>
      </c>
      <c r="L17620" s="1"/>
      <c r="M17620" t="s">
        <v>20</v>
      </c>
      <c r="N17620" t="s">
        <v>13456</v>
      </c>
    </row>
    <row r="17621" spans="1:14" x14ac:dyDescent="0.3">
      <c r="A17621" t="s">
        <v>39141</v>
      </c>
      <c r="B17621" t="s">
        <v>39142</v>
      </c>
      <c r="C17621" t="s">
        <v>13455</v>
      </c>
      <c r="D17621" t="s">
        <v>34</v>
      </c>
      <c r="E17621" t="s">
        <v>19</v>
      </c>
      <c r="F17621">
        <v>83756</v>
      </c>
      <c r="G17621">
        <v>0.5</v>
      </c>
      <c r="H17621">
        <v>8</v>
      </c>
      <c r="I17621" t="s">
        <v>36</v>
      </c>
      <c r="J17621" t="s">
        <v>19</v>
      </c>
      <c r="K17621" s="1">
        <v>44984</v>
      </c>
      <c r="L17621" s="1"/>
      <c r="M17621" t="s">
        <v>20</v>
      </c>
      <c r="N17621" t="s">
        <v>13456</v>
      </c>
    </row>
    <row r="17622" spans="1:14" x14ac:dyDescent="0.3">
      <c r="A17622" t="s">
        <v>30780</v>
      </c>
      <c r="B17622" t="s">
        <v>30781</v>
      </c>
      <c r="C17622" t="s">
        <v>13455</v>
      </c>
      <c r="D17622" t="s">
        <v>34</v>
      </c>
      <c r="E17622" t="s">
        <v>19</v>
      </c>
      <c r="F17622">
        <v>83812</v>
      </c>
      <c r="G17622">
        <v>0.5</v>
      </c>
      <c r="H17622">
        <v>10</v>
      </c>
      <c r="I17622" t="s">
        <v>36</v>
      </c>
      <c r="J17622" t="s">
        <v>19</v>
      </c>
      <c r="K17622" s="1">
        <v>44656</v>
      </c>
      <c r="L17622" s="1"/>
      <c r="M17622" t="s">
        <v>20</v>
      </c>
      <c r="N17622" t="s">
        <v>13456</v>
      </c>
    </row>
    <row r="17623" spans="1:14" x14ac:dyDescent="0.3">
      <c r="A17623" t="s">
        <v>30878</v>
      </c>
      <c r="B17623" t="s">
        <v>30879</v>
      </c>
      <c r="C17623" t="s">
        <v>13455</v>
      </c>
      <c r="D17623" t="s">
        <v>34</v>
      </c>
      <c r="E17623" t="s">
        <v>19</v>
      </c>
      <c r="F17623">
        <v>83820</v>
      </c>
      <c r="G17623">
        <v>0.5</v>
      </c>
      <c r="H17623">
        <v>11</v>
      </c>
      <c r="I17623" t="s">
        <v>36</v>
      </c>
      <c r="J17623" t="s">
        <v>19</v>
      </c>
      <c r="K17623" s="1">
        <v>44679</v>
      </c>
      <c r="L17623" s="1"/>
      <c r="M17623" t="s">
        <v>20</v>
      </c>
      <c r="N17623" t="s">
        <v>13456</v>
      </c>
    </row>
    <row r="17624" spans="1:14" x14ac:dyDescent="0.3">
      <c r="A17624" t="s">
        <v>37638</v>
      </c>
      <c r="B17624" t="s">
        <v>22394</v>
      </c>
      <c r="C17624" t="s">
        <v>13455</v>
      </c>
      <c r="D17624" t="s">
        <v>34</v>
      </c>
      <c r="E17624" t="s">
        <v>19</v>
      </c>
      <c r="F17624">
        <v>83825</v>
      </c>
      <c r="G17624">
        <v>0.5</v>
      </c>
      <c r="H17624">
        <v>10</v>
      </c>
      <c r="I17624" t="s">
        <v>36</v>
      </c>
      <c r="J17624" t="s">
        <v>19</v>
      </c>
      <c r="K17624" s="1">
        <v>44946</v>
      </c>
      <c r="L17624" s="1"/>
      <c r="M17624" t="s">
        <v>20</v>
      </c>
      <c r="N17624" t="s">
        <v>13456</v>
      </c>
    </row>
    <row r="17625" spans="1:14" x14ac:dyDescent="0.3">
      <c r="A17625" t="s">
        <v>55000</v>
      </c>
      <c r="B17625" t="s">
        <v>43617</v>
      </c>
      <c r="C17625" t="s">
        <v>13455</v>
      </c>
      <c r="D17625" t="s">
        <v>34</v>
      </c>
      <c r="E17625" t="s">
        <v>19</v>
      </c>
      <c r="F17625">
        <v>83863</v>
      </c>
      <c r="G17625">
        <v>0.5</v>
      </c>
      <c r="H17625">
        <v>6</v>
      </c>
      <c r="I17625" t="s">
        <v>36</v>
      </c>
      <c r="J17625" t="s">
        <v>19</v>
      </c>
      <c r="K17625" s="1">
        <v>45707</v>
      </c>
      <c r="L17625" s="1"/>
      <c r="M17625" t="s">
        <v>20</v>
      </c>
      <c r="N17625" t="s">
        <v>13456</v>
      </c>
    </row>
    <row r="17626" spans="1:14" x14ac:dyDescent="0.3">
      <c r="A17626" t="s">
        <v>51498</v>
      </c>
      <c r="B17626" t="s">
        <v>51427</v>
      </c>
      <c r="C17626" t="s">
        <v>13455</v>
      </c>
      <c r="D17626" t="s">
        <v>34</v>
      </c>
      <c r="E17626" t="s">
        <v>19</v>
      </c>
      <c r="F17626">
        <v>83868</v>
      </c>
      <c r="G17626">
        <v>0.5</v>
      </c>
      <c r="H17626">
        <v>8</v>
      </c>
      <c r="I17626" t="s">
        <v>36</v>
      </c>
      <c r="J17626" t="s">
        <v>19</v>
      </c>
      <c r="K17626" s="1">
        <v>45625</v>
      </c>
      <c r="L17626" s="1"/>
      <c r="M17626" t="s">
        <v>20</v>
      </c>
      <c r="N17626" t="s">
        <v>13456</v>
      </c>
    </row>
    <row r="17627" spans="1:14" x14ac:dyDescent="0.3">
      <c r="A17627" t="s">
        <v>34943</v>
      </c>
      <c r="B17627" t="s">
        <v>34944</v>
      </c>
      <c r="C17627" t="s">
        <v>13455</v>
      </c>
      <c r="D17627" t="s">
        <v>34</v>
      </c>
      <c r="E17627" t="s">
        <v>19</v>
      </c>
      <c r="F17627">
        <v>83883</v>
      </c>
      <c r="G17627">
        <v>0.49280470932435599</v>
      </c>
      <c r="H17627">
        <v>10</v>
      </c>
      <c r="I17627" t="s">
        <v>36</v>
      </c>
      <c r="J17627" t="s">
        <v>19</v>
      </c>
      <c r="K17627" s="1">
        <v>44852</v>
      </c>
      <c r="L17627" s="1"/>
      <c r="M17627" t="s">
        <v>20</v>
      </c>
      <c r="N17627" t="s">
        <v>13456</v>
      </c>
    </row>
    <row r="17628" spans="1:14" x14ac:dyDescent="0.3">
      <c r="A17628" t="s">
        <v>27778</v>
      </c>
      <c r="B17628" t="s">
        <v>27779</v>
      </c>
      <c r="C17628" t="s">
        <v>13455</v>
      </c>
      <c r="D17628" t="s">
        <v>34</v>
      </c>
      <c r="E17628" t="s">
        <v>19</v>
      </c>
      <c r="F17628">
        <v>83884</v>
      </c>
      <c r="G17628">
        <v>0.5</v>
      </c>
      <c r="H17628">
        <v>20</v>
      </c>
      <c r="I17628" t="s">
        <v>36</v>
      </c>
      <c r="J17628" t="s">
        <v>19</v>
      </c>
      <c r="K17628" s="1">
        <v>44571</v>
      </c>
      <c r="L17628" s="1"/>
      <c r="M17628" t="s">
        <v>20</v>
      </c>
      <c r="N17628" t="s">
        <v>13456</v>
      </c>
    </row>
    <row r="17629" spans="1:14" x14ac:dyDescent="0.3">
      <c r="A17629" t="s">
        <v>51532</v>
      </c>
      <c r="B17629" t="s">
        <v>51533</v>
      </c>
      <c r="C17629" t="s">
        <v>13455</v>
      </c>
      <c r="D17629" t="s">
        <v>34</v>
      </c>
      <c r="E17629" t="s">
        <v>19</v>
      </c>
      <c r="F17629">
        <v>83914</v>
      </c>
      <c r="G17629">
        <v>0.50000002979240499</v>
      </c>
      <c r="H17629">
        <v>10</v>
      </c>
      <c r="I17629" t="s">
        <v>36</v>
      </c>
      <c r="J17629" t="s">
        <v>19</v>
      </c>
      <c r="K17629" s="1">
        <v>45629</v>
      </c>
      <c r="L17629" s="1"/>
      <c r="M17629" t="s">
        <v>20</v>
      </c>
      <c r="N17629" t="s">
        <v>13456</v>
      </c>
    </row>
    <row r="17630" spans="1:14" x14ac:dyDescent="0.3">
      <c r="A17630" t="s">
        <v>34086</v>
      </c>
      <c r="B17630" t="s">
        <v>34087</v>
      </c>
      <c r="C17630" t="s">
        <v>13455</v>
      </c>
      <c r="D17630" t="s">
        <v>34</v>
      </c>
      <c r="E17630" t="s">
        <v>19</v>
      </c>
      <c r="F17630">
        <v>83916</v>
      </c>
      <c r="G17630">
        <v>0.5</v>
      </c>
      <c r="H17630">
        <v>10</v>
      </c>
      <c r="I17630" t="s">
        <v>36</v>
      </c>
      <c r="J17630" t="s">
        <v>19</v>
      </c>
      <c r="K17630" s="1">
        <v>44851</v>
      </c>
      <c r="L17630" s="1"/>
      <c r="M17630" t="s">
        <v>20</v>
      </c>
      <c r="N17630" t="s">
        <v>13456</v>
      </c>
    </row>
    <row r="17631" spans="1:14" x14ac:dyDescent="0.3">
      <c r="A17631" t="s">
        <v>14271</v>
      </c>
      <c r="B17631" t="s">
        <v>14272</v>
      </c>
      <c r="C17631" t="s">
        <v>13455</v>
      </c>
      <c r="D17631" t="s">
        <v>34</v>
      </c>
      <c r="E17631" t="s">
        <v>19</v>
      </c>
      <c r="F17631">
        <v>83928</v>
      </c>
      <c r="G17631">
        <v>0.50000002978750302</v>
      </c>
      <c r="H17631">
        <v>7</v>
      </c>
      <c r="I17631" t="s">
        <v>36</v>
      </c>
      <c r="J17631" t="s">
        <v>19</v>
      </c>
      <c r="K17631" s="1">
        <v>43799</v>
      </c>
      <c r="L17631" s="1"/>
      <c r="M17631" t="s">
        <v>20</v>
      </c>
      <c r="N17631" t="s">
        <v>13456</v>
      </c>
    </row>
    <row r="17632" spans="1:14" x14ac:dyDescent="0.3">
      <c r="A17632" t="s">
        <v>126</v>
      </c>
      <c r="B17632" t="s">
        <v>127</v>
      </c>
      <c r="C17632" t="s">
        <v>128</v>
      </c>
      <c r="D17632" t="s">
        <v>34</v>
      </c>
      <c r="E17632" t="s">
        <v>129</v>
      </c>
      <c r="F17632">
        <v>83983</v>
      </c>
      <c r="G17632">
        <v>0.29595238430852899</v>
      </c>
      <c r="H17632">
        <v>11</v>
      </c>
      <c r="I17632" t="s">
        <v>57</v>
      </c>
      <c r="J17632" t="s">
        <v>130</v>
      </c>
      <c r="K17632" s="1">
        <v>42522</v>
      </c>
      <c r="L17632" s="1">
        <v>43445</v>
      </c>
      <c r="M17632" t="s">
        <v>20</v>
      </c>
      <c r="N17632" t="s">
        <v>21</v>
      </c>
    </row>
    <row r="17633" spans="1:14" x14ac:dyDescent="0.3">
      <c r="A17633" t="s">
        <v>38634</v>
      </c>
      <c r="B17633" t="s">
        <v>19703</v>
      </c>
      <c r="C17633" t="s">
        <v>13455</v>
      </c>
      <c r="D17633" t="s">
        <v>34</v>
      </c>
      <c r="E17633" t="s">
        <v>19</v>
      </c>
      <c r="F17633">
        <v>83995</v>
      </c>
      <c r="G17633">
        <v>0.5</v>
      </c>
      <c r="H17633">
        <v>8</v>
      </c>
      <c r="I17633" t="s">
        <v>36</v>
      </c>
      <c r="J17633" t="s">
        <v>19</v>
      </c>
      <c r="K17633" s="1">
        <v>44972</v>
      </c>
      <c r="L17633" s="1"/>
      <c r="M17633" t="s">
        <v>20</v>
      </c>
      <c r="N17633" t="s">
        <v>13456</v>
      </c>
    </row>
    <row r="17634" spans="1:14" x14ac:dyDescent="0.3">
      <c r="A17634" t="s">
        <v>51921</v>
      </c>
      <c r="B17634" t="s">
        <v>51922</v>
      </c>
      <c r="C17634" t="s">
        <v>5414</v>
      </c>
      <c r="D17634" t="s">
        <v>17</v>
      </c>
      <c r="E17634" t="s">
        <v>41</v>
      </c>
      <c r="F17634">
        <v>84000</v>
      </c>
      <c r="G17634">
        <v>0.6</v>
      </c>
      <c r="I17634" t="s">
        <v>19</v>
      </c>
      <c r="J17634" t="s">
        <v>995</v>
      </c>
      <c r="K17634" s="1">
        <v>45707</v>
      </c>
      <c r="L17634" s="1">
        <v>45848</v>
      </c>
      <c r="M17634" t="s">
        <v>20</v>
      </c>
      <c r="N17634" t="s">
        <v>21</v>
      </c>
    </row>
    <row r="17635" spans="1:14" x14ac:dyDescent="0.3">
      <c r="A17635" t="s">
        <v>43114</v>
      </c>
      <c r="B17635" t="s">
        <v>43115</v>
      </c>
      <c r="C17635" t="s">
        <v>13455</v>
      </c>
      <c r="D17635" t="s">
        <v>34</v>
      </c>
      <c r="E17635" t="s">
        <v>19</v>
      </c>
      <c r="F17635">
        <v>84000</v>
      </c>
      <c r="G17635">
        <v>0.5</v>
      </c>
      <c r="H17635">
        <v>10</v>
      </c>
      <c r="I17635" t="s">
        <v>36</v>
      </c>
      <c r="J17635" t="s">
        <v>19</v>
      </c>
      <c r="K17635" s="1">
        <v>45168</v>
      </c>
      <c r="L17635" s="1"/>
      <c r="M17635" t="s">
        <v>20</v>
      </c>
      <c r="N17635" t="s">
        <v>13456</v>
      </c>
    </row>
    <row r="17636" spans="1:14" x14ac:dyDescent="0.3">
      <c r="A17636" t="s">
        <v>42112</v>
      </c>
      <c r="B17636" t="s">
        <v>11268</v>
      </c>
      <c r="C17636" t="s">
        <v>13455</v>
      </c>
      <c r="D17636" t="s">
        <v>34</v>
      </c>
      <c r="E17636" t="s">
        <v>19</v>
      </c>
      <c r="F17636">
        <v>84000</v>
      </c>
      <c r="G17636">
        <v>0.5</v>
      </c>
      <c r="H17636">
        <v>10</v>
      </c>
      <c r="I17636" t="s">
        <v>36</v>
      </c>
      <c r="J17636" t="s">
        <v>19</v>
      </c>
      <c r="K17636" s="1">
        <v>45111</v>
      </c>
      <c r="L17636" s="1"/>
      <c r="M17636" t="s">
        <v>20</v>
      </c>
      <c r="N17636" t="s">
        <v>13456</v>
      </c>
    </row>
    <row r="17637" spans="1:14" x14ac:dyDescent="0.3">
      <c r="A17637" t="s">
        <v>45570</v>
      </c>
      <c r="B17637" t="s">
        <v>2848</v>
      </c>
      <c r="C17637" t="s">
        <v>13455</v>
      </c>
      <c r="D17637" t="s">
        <v>34</v>
      </c>
      <c r="E17637" t="s">
        <v>19</v>
      </c>
      <c r="F17637">
        <v>84000</v>
      </c>
      <c r="G17637">
        <v>0.47373051501274599</v>
      </c>
      <c r="H17637">
        <v>6</v>
      </c>
      <c r="I17637" t="s">
        <v>36</v>
      </c>
      <c r="J17637" t="s">
        <v>19</v>
      </c>
      <c r="K17637" s="1">
        <v>45321</v>
      </c>
      <c r="L17637" s="1"/>
      <c r="M17637" t="s">
        <v>20</v>
      </c>
      <c r="N17637" t="s">
        <v>13456</v>
      </c>
    </row>
    <row r="17638" spans="1:14" x14ac:dyDescent="0.3">
      <c r="A17638" t="s">
        <v>38485</v>
      </c>
      <c r="B17638" t="s">
        <v>30377</v>
      </c>
      <c r="C17638" t="s">
        <v>13455</v>
      </c>
      <c r="D17638" t="s">
        <v>34</v>
      </c>
      <c r="E17638" t="s">
        <v>19</v>
      </c>
      <c r="F17638">
        <v>84000</v>
      </c>
      <c r="G17638">
        <v>0.5</v>
      </c>
      <c r="H17638">
        <v>7</v>
      </c>
      <c r="I17638" t="s">
        <v>36</v>
      </c>
      <c r="J17638" t="s">
        <v>19</v>
      </c>
      <c r="K17638" s="1">
        <v>44970</v>
      </c>
      <c r="L17638" s="1"/>
      <c r="M17638" t="s">
        <v>20</v>
      </c>
      <c r="N17638" t="s">
        <v>13456</v>
      </c>
    </row>
    <row r="17639" spans="1:14" x14ac:dyDescent="0.3">
      <c r="A17639" t="s">
        <v>52740</v>
      </c>
      <c r="B17639" t="s">
        <v>52741</v>
      </c>
      <c r="C17639" t="s">
        <v>13455</v>
      </c>
      <c r="D17639" t="s">
        <v>34</v>
      </c>
      <c r="E17639" t="s">
        <v>19</v>
      </c>
      <c r="F17639">
        <v>84000</v>
      </c>
      <c r="G17639">
        <v>0.5</v>
      </c>
      <c r="H17639">
        <v>9</v>
      </c>
      <c r="I17639" t="s">
        <v>36</v>
      </c>
      <c r="J17639" t="s">
        <v>19</v>
      </c>
      <c r="K17639" s="1">
        <v>45665</v>
      </c>
      <c r="L17639" s="1"/>
      <c r="M17639" t="s">
        <v>2079</v>
      </c>
      <c r="N17639" t="s">
        <v>13456</v>
      </c>
    </row>
    <row r="17640" spans="1:14" x14ac:dyDescent="0.3">
      <c r="A17640" t="s">
        <v>3937</v>
      </c>
      <c r="B17640" t="s">
        <v>3938</v>
      </c>
      <c r="C17640" t="s">
        <v>3939</v>
      </c>
      <c r="D17640" t="s">
        <v>34</v>
      </c>
      <c r="E17640" t="s">
        <v>41</v>
      </c>
      <c r="F17640">
        <v>84000</v>
      </c>
      <c r="G17640">
        <v>0.45652173913043498</v>
      </c>
      <c r="H17640">
        <v>6</v>
      </c>
      <c r="I17640" t="s">
        <v>57</v>
      </c>
      <c r="J17640" t="s">
        <v>1959</v>
      </c>
      <c r="K17640" s="1">
        <v>43252</v>
      </c>
      <c r="L17640" s="1">
        <v>43398</v>
      </c>
      <c r="M17640" t="s">
        <v>20</v>
      </c>
      <c r="N17640" t="s">
        <v>21</v>
      </c>
    </row>
    <row r="17641" spans="1:14" x14ac:dyDescent="0.3">
      <c r="A17641" t="s">
        <v>6460</v>
      </c>
      <c r="B17641" t="s">
        <v>6461</v>
      </c>
      <c r="C17641" t="s">
        <v>6462</v>
      </c>
      <c r="D17641" t="s">
        <v>34</v>
      </c>
      <c r="E17641" t="s">
        <v>51</v>
      </c>
      <c r="F17641">
        <v>84000</v>
      </c>
      <c r="G17641">
        <v>0.49484536082474201</v>
      </c>
      <c r="H17641">
        <v>8</v>
      </c>
      <c r="I17641" t="s">
        <v>36</v>
      </c>
      <c r="J17641" t="s">
        <v>937</v>
      </c>
      <c r="K17641" s="1">
        <v>43463</v>
      </c>
      <c r="L17641" s="1">
        <v>43605</v>
      </c>
      <c r="M17641" t="s">
        <v>20</v>
      </c>
      <c r="N17641" t="s">
        <v>21</v>
      </c>
    </row>
    <row r="17642" spans="1:14" x14ac:dyDescent="0.3">
      <c r="A17642" t="s">
        <v>6410</v>
      </c>
      <c r="B17642" t="s">
        <v>6411</v>
      </c>
      <c r="C17642" t="s">
        <v>6412</v>
      </c>
      <c r="D17642" t="s">
        <v>34</v>
      </c>
      <c r="E17642" t="s">
        <v>51</v>
      </c>
      <c r="F17642">
        <v>84000</v>
      </c>
      <c r="G17642">
        <v>0.48911714355588198</v>
      </c>
      <c r="H17642">
        <v>8</v>
      </c>
      <c r="I17642" t="s">
        <v>36</v>
      </c>
      <c r="J17642" t="s">
        <v>937</v>
      </c>
      <c r="K17642" s="1">
        <v>43433</v>
      </c>
      <c r="L17642" s="1">
        <v>43605</v>
      </c>
      <c r="M17642" t="s">
        <v>20</v>
      </c>
      <c r="N17642" t="s">
        <v>21</v>
      </c>
    </row>
    <row r="17643" spans="1:14" x14ac:dyDescent="0.3">
      <c r="A17643" t="s">
        <v>13682</v>
      </c>
      <c r="B17643" t="s">
        <v>13683</v>
      </c>
      <c r="C17643" t="s">
        <v>13455</v>
      </c>
      <c r="D17643" t="s">
        <v>34</v>
      </c>
      <c r="E17643" t="s">
        <v>19</v>
      </c>
      <c r="F17643">
        <v>84000</v>
      </c>
      <c r="G17643">
        <v>0.5</v>
      </c>
      <c r="H17643">
        <v>8</v>
      </c>
      <c r="I17643" t="s">
        <v>36</v>
      </c>
      <c r="J17643" t="s">
        <v>19</v>
      </c>
      <c r="K17643" s="1">
        <v>43858</v>
      </c>
      <c r="L17643" s="1"/>
      <c r="M17643" t="s">
        <v>20</v>
      </c>
      <c r="N17643" t="s">
        <v>13456</v>
      </c>
    </row>
    <row r="17644" spans="1:14" x14ac:dyDescent="0.3">
      <c r="A17644" t="s">
        <v>12378</v>
      </c>
      <c r="B17644" t="s">
        <v>12379</v>
      </c>
      <c r="C17644" t="s">
        <v>12380</v>
      </c>
      <c r="D17644" t="s">
        <v>34</v>
      </c>
      <c r="E17644" t="s">
        <v>207</v>
      </c>
      <c r="F17644">
        <v>84000</v>
      </c>
      <c r="G17644">
        <v>0.272580362531882</v>
      </c>
      <c r="H17644">
        <v>2</v>
      </c>
      <c r="I17644" t="s">
        <v>57</v>
      </c>
      <c r="J17644" t="s">
        <v>399</v>
      </c>
      <c r="K17644" s="1">
        <v>45309</v>
      </c>
      <c r="L17644" s="1">
        <v>45473</v>
      </c>
      <c r="M17644" t="s">
        <v>20</v>
      </c>
      <c r="N17644" t="s">
        <v>21</v>
      </c>
    </row>
    <row r="17645" spans="1:14" x14ac:dyDescent="0.3">
      <c r="A17645" t="s">
        <v>31216</v>
      </c>
      <c r="B17645" t="s">
        <v>31217</v>
      </c>
      <c r="C17645" t="s">
        <v>13455</v>
      </c>
      <c r="D17645" t="s">
        <v>34</v>
      </c>
      <c r="E17645" t="s">
        <v>19</v>
      </c>
      <c r="F17645">
        <v>84000</v>
      </c>
      <c r="G17645">
        <v>0.5</v>
      </c>
      <c r="H17645">
        <v>10</v>
      </c>
      <c r="I17645" t="s">
        <v>36</v>
      </c>
      <c r="J17645" t="s">
        <v>19</v>
      </c>
      <c r="K17645" s="1">
        <v>44679</v>
      </c>
      <c r="L17645" s="1"/>
      <c r="M17645" t="s">
        <v>20</v>
      </c>
      <c r="N17645" t="s">
        <v>13456</v>
      </c>
    </row>
    <row r="17646" spans="1:14" x14ac:dyDescent="0.3">
      <c r="A17646" t="s">
        <v>28496</v>
      </c>
      <c r="B17646" t="s">
        <v>28497</v>
      </c>
      <c r="C17646" t="s">
        <v>13455</v>
      </c>
      <c r="D17646" t="s">
        <v>34</v>
      </c>
      <c r="E17646" t="s">
        <v>19</v>
      </c>
      <c r="F17646">
        <v>84000</v>
      </c>
      <c r="G17646">
        <v>0.5</v>
      </c>
      <c r="H17646">
        <v>6</v>
      </c>
      <c r="I17646" t="s">
        <v>36</v>
      </c>
      <c r="J17646" t="s">
        <v>19</v>
      </c>
      <c r="K17646" s="1">
        <v>44582</v>
      </c>
      <c r="L17646" s="1"/>
      <c r="M17646" t="s">
        <v>20</v>
      </c>
      <c r="N17646" t="s">
        <v>13456</v>
      </c>
    </row>
    <row r="17647" spans="1:14" x14ac:dyDescent="0.3">
      <c r="A17647" t="s">
        <v>33919</v>
      </c>
      <c r="B17647" t="s">
        <v>33920</v>
      </c>
      <c r="C17647" t="s">
        <v>13455</v>
      </c>
      <c r="D17647" t="s">
        <v>34</v>
      </c>
      <c r="E17647" t="s">
        <v>19</v>
      </c>
      <c r="F17647">
        <v>84000</v>
      </c>
      <c r="G17647">
        <v>0.4</v>
      </c>
      <c r="H17647">
        <v>6</v>
      </c>
      <c r="I17647" t="s">
        <v>36</v>
      </c>
      <c r="J17647" t="s">
        <v>19</v>
      </c>
      <c r="K17647" s="1">
        <v>44803</v>
      </c>
      <c r="L17647" s="1"/>
      <c r="M17647" t="s">
        <v>20</v>
      </c>
      <c r="N17647" t="s">
        <v>13456</v>
      </c>
    </row>
    <row r="17648" spans="1:14" x14ac:dyDescent="0.3">
      <c r="A17648" t="s">
        <v>34441</v>
      </c>
      <c r="B17648" t="s">
        <v>34442</v>
      </c>
      <c r="C17648" t="s">
        <v>13455</v>
      </c>
      <c r="D17648" t="s">
        <v>34</v>
      </c>
      <c r="E17648" t="s">
        <v>19</v>
      </c>
      <c r="F17648">
        <v>84000</v>
      </c>
      <c r="G17648">
        <v>0.36914842073691301</v>
      </c>
      <c r="H17648">
        <v>9</v>
      </c>
      <c r="I17648" t="s">
        <v>36</v>
      </c>
      <c r="J17648" t="s">
        <v>19</v>
      </c>
      <c r="K17648" s="1">
        <v>44827</v>
      </c>
      <c r="L17648" s="1"/>
      <c r="M17648" t="s">
        <v>20</v>
      </c>
      <c r="N17648" t="s">
        <v>13456</v>
      </c>
    </row>
    <row r="17649" spans="1:14" x14ac:dyDescent="0.3">
      <c r="A17649" t="s">
        <v>28070</v>
      </c>
      <c r="B17649" t="s">
        <v>28071</v>
      </c>
      <c r="C17649" t="s">
        <v>13455</v>
      </c>
      <c r="D17649" t="s">
        <v>34</v>
      </c>
      <c r="E17649" t="s">
        <v>19</v>
      </c>
      <c r="F17649">
        <v>84000</v>
      </c>
      <c r="G17649">
        <v>0.48981019854806301</v>
      </c>
      <c r="H17649">
        <v>6</v>
      </c>
      <c r="I17649" t="s">
        <v>36</v>
      </c>
      <c r="J17649" t="s">
        <v>19</v>
      </c>
      <c r="K17649" s="1">
        <v>44572</v>
      </c>
      <c r="L17649" s="1"/>
      <c r="M17649" t="s">
        <v>20</v>
      </c>
      <c r="N17649" t="s">
        <v>13456</v>
      </c>
    </row>
    <row r="17650" spans="1:14" x14ac:dyDescent="0.3">
      <c r="A17650" t="s">
        <v>51289</v>
      </c>
      <c r="B17650" t="s">
        <v>18666</v>
      </c>
      <c r="C17650" t="s">
        <v>13455</v>
      </c>
      <c r="D17650" t="s">
        <v>34</v>
      </c>
      <c r="E17650" t="s">
        <v>19</v>
      </c>
      <c r="F17650">
        <v>84012</v>
      </c>
      <c r="G17650">
        <v>0.5</v>
      </c>
      <c r="H17650">
        <v>6</v>
      </c>
      <c r="I17650" t="s">
        <v>36</v>
      </c>
      <c r="J17650" t="s">
        <v>19</v>
      </c>
      <c r="K17650" s="1">
        <v>45607</v>
      </c>
      <c r="L17650" s="1"/>
      <c r="M17650" t="s">
        <v>20</v>
      </c>
      <c r="N17650" t="s">
        <v>13456</v>
      </c>
    </row>
    <row r="17651" spans="1:14" x14ac:dyDescent="0.3">
      <c r="A17651" t="s">
        <v>48512</v>
      </c>
      <c r="B17651" t="s">
        <v>48513</v>
      </c>
      <c r="C17651" t="s">
        <v>13455</v>
      </c>
      <c r="D17651" t="s">
        <v>34</v>
      </c>
      <c r="E17651" t="s">
        <v>19</v>
      </c>
      <c r="F17651">
        <v>84020</v>
      </c>
      <c r="G17651">
        <v>0.5</v>
      </c>
      <c r="H17651">
        <v>8</v>
      </c>
      <c r="I17651" t="s">
        <v>36</v>
      </c>
      <c r="J17651" t="s">
        <v>19</v>
      </c>
      <c r="K17651" s="1">
        <v>45435</v>
      </c>
      <c r="L17651" s="1"/>
      <c r="M17651" t="s">
        <v>20</v>
      </c>
      <c r="N17651" t="s">
        <v>13456</v>
      </c>
    </row>
    <row r="17652" spans="1:14" x14ac:dyDescent="0.3">
      <c r="A17652" t="s">
        <v>59376</v>
      </c>
      <c r="B17652" t="s">
        <v>59377</v>
      </c>
      <c r="C17652" t="s">
        <v>13455</v>
      </c>
      <c r="D17652" t="s">
        <v>34</v>
      </c>
      <c r="E17652" t="s">
        <v>19</v>
      </c>
      <c r="F17652">
        <v>84040</v>
      </c>
      <c r="G17652">
        <v>0.5</v>
      </c>
      <c r="H17652">
        <v>6</v>
      </c>
      <c r="I17652" t="s">
        <v>36</v>
      </c>
      <c r="J17652" t="s">
        <v>19</v>
      </c>
      <c r="K17652" s="1">
        <v>45763</v>
      </c>
      <c r="L17652" s="1"/>
      <c r="M17652" t="s">
        <v>20</v>
      </c>
      <c r="N17652" t="s">
        <v>13456</v>
      </c>
    </row>
    <row r="17653" spans="1:14" x14ac:dyDescent="0.3">
      <c r="A17653" t="s">
        <v>36873</v>
      </c>
      <c r="B17653" t="s">
        <v>36874</v>
      </c>
      <c r="C17653" t="s">
        <v>13455</v>
      </c>
      <c r="D17653" t="s">
        <v>34</v>
      </c>
      <c r="E17653" t="s">
        <v>19</v>
      </c>
      <c r="F17653">
        <v>84059</v>
      </c>
      <c r="G17653">
        <v>0.50000002974102398</v>
      </c>
      <c r="H17653">
        <v>8</v>
      </c>
      <c r="I17653" t="s">
        <v>36</v>
      </c>
      <c r="J17653" t="s">
        <v>19</v>
      </c>
      <c r="K17653" s="1">
        <v>44930</v>
      </c>
      <c r="L17653" s="1"/>
      <c r="M17653" t="s">
        <v>20</v>
      </c>
      <c r="N17653" t="s">
        <v>13456</v>
      </c>
    </row>
    <row r="17654" spans="1:14" x14ac:dyDescent="0.3">
      <c r="A17654" t="s">
        <v>42073</v>
      </c>
      <c r="B17654" t="s">
        <v>42074</v>
      </c>
      <c r="C17654" t="s">
        <v>13455</v>
      </c>
      <c r="D17654" t="s">
        <v>34</v>
      </c>
      <c r="E17654" t="s">
        <v>19</v>
      </c>
      <c r="F17654">
        <v>84062</v>
      </c>
      <c r="G17654">
        <v>0.47980878995433801</v>
      </c>
      <c r="H17654">
        <v>7</v>
      </c>
      <c r="I17654" t="s">
        <v>36</v>
      </c>
      <c r="J17654" t="s">
        <v>19</v>
      </c>
      <c r="K17654" s="1">
        <v>45111</v>
      </c>
      <c r="L17654" s="1"/>
      <c r="M17654" t="s">
        <v>20</v>
      </c>
      <c r="N17654" t="s">
        <v>13456</v>
      </c>
    </row>
    <row r="17655" spans="1:14" x14ac:dyDescent="0.3">
      <c r="A17655" t="s">
        <v>30387</v>
      </c>
      <c r="B17655" t="s">
        <v>30388</v>
      </c>
      <c r="C17655" t="s">
        <v>13455</v>
      </c>
      <c r="D17655" t="s">
        <v>34</v>
      </c>
      <c r="E17655" t="s">
        <v>19</v>
      </c>
      <c r="F17655">
        <v>84062</v>
      </c>
      <c r="G17655">
        <v>0.5</v>
      </c>
      <c r="H17655">
        <v>10</v>
      </c>
      <c r="I17655" t="s">
        <v>36</v>
      </c>
      <c r="J17655" t="s">
        <v>19</v>
      </c>
      <c r="K17655" s="1">
        <v>44637</v>
      </c>
      <c r="L17655" s="1"/>
      <c r="M17655" t="s">
        <v>20</v>
      </c>
      <c r="N17655" t="s">
        <v>13456</v>
      </c>
    </row>
    <row r="17656" spans="1:14" x14ac:dyDescent="0.3">
      <c r="A17656" t="s">
        <v>40884</v>
      </c>
      <c r="B17656" t="s">
        <v>40885</v>
      </c>
      <c r="C17656" t="s">
        <v>13455</v>
      </c>
      <c r="D17656" t="s">
        <v>34</v>
      </c>
      <c r="E17656" t="s">
        <v>19</v>
      </c>
      <c r="F17656">
        <v>84123</v>
      </c>
      <c r="G17656">
        <v>0.44914728102725598</v>
      </c>
      <c r="H17656">
        <v>10</v>
      </c>
      <c r="I17656" t="s">
        <v>36</v>
      </c>
      <c r="J17656" t="s">
        <v>19</v>
      </c>
      <c r="K17656" s="1">
        <v>45070</v>
      </c>
      <c r="L17656" s="1"/>
      <c r="M17656" t="s">
        <v>20</v>
      </c>
      <c r="N17656" t="s">
        <v>13456</v>
      </c>
    </row>
    <row r="17657" spans="1:14" x14ac:dyDescent="0.3">
      <c r="A17657" t="s">
        <v>6367</v>
      </c>
      <c r="B17657" t="s">
        <v>6368</v>
      </c>
      <c r="C17657" t="s">
        <v>2730</v>
      </c>
      <c r="D17657" t="s">
        <v>34</v>
      </c>
      <c r="E17657" t="s">
        <v>41</v>
      </c>
      <c r="F17657">
        <v>84125</v>
      </c>
      <c r="G17657">
        <v>0.5</v>
      </c>
      <c r="H17657">
        <v>8</v>
      </c>
      <c r="I17657" t="s">
        <v>36</v>
      </c>
      <c r="J17657" t="s">
        <v>769</v>
      </c>
      <c r="K17657" s="1">
        <v>43403</v>
      </c>
      <c r="L17657" s="1">
        <v>43693</v>
      </c>
      <c r="M17657" t="s">
        <v>20</v>
      </c>
      <c r="N17657" t="s">
        <v>21</v>
      </c>
    </row>
    <row r="17658" spans="1:14" x14ac:dyDescent="0.3">
      <c r="A17658" t="s">
        <v>8901</v>
      </c>
      <c r="B17658" t="s">
        <v>6789</v>
      </c>
      <c r="C17658" t="s">
        <v>8902</v>
      </c>
      <c r="D17658" t="s">
        <v>34</v>
      </c>
      <c r="E17658" t="s">
        <v>81</v>
      </c>
      <c r="F17658">
        <v>84200</v>
      </c>
      <c r="G17658">
        <v>0.50000296913877196</v>
      </c>
      <c r="H17658">
        <v>8</v>
      </c>
      <c r="I17658" t="s">
        <v>57</v>
      </c>
      <c r="J17658" t="s">
        <v>82</v>
      </c>
      <c r="K17658" s="1">
        <v>44371</v>
      </c>
      <c r="L17658" s="1">
        <v>44682</v>
      </c>
      <c r="M17658" t="s">
        <v>20</v>
      </c>
      <c r="N17658" t="s">
        <v>21</v>
      </c>
    </row>
    <row r="17659" spans="1:14" x14ac:dyDescent="0.3">
      <c r="A17659" t="s">
        <v>25233</v>
      </c>
      <c r="B17659" t="s">
        <v>25234</v>
      </c>
      <c r="C17659" t="s">
        <v>13455</v>
      </c>
      <c r="D17659" t="s">
        <v>34</v>
      </c>
      <c r="E17659" t="s">
        <v>19</v>
      </c>
      <c r="F17659">
        <v>84203</v>
      </c>
      <c r="G17659">
        <v>0.5</v>
      </c>
      <c r="H17659">
        <v>6</v>
      </c>
      <c r="I17659" t="s">
        <v>36</v>
      </c>
      <c r="J17659" t="s">
        <v>19</v>
      </c>
      <c r="K17659" s="1">
        <v>44468</v>
      </c>
      <c r="L17659" s="1"/>
      <c r="M17659" t="s">
        <v>20</v>
      </c>
      <c r="N17659" t="s">
        <v>13456</v>
      </c>
    </row>
    <row r="17660" spans="1:14" x14ac:dyDescent="0.3">
      <c r="A17660" t="s">
        <v>60424</v>
      </c>
      <c r="B17660" t="s">
        <v>35481</v>
      </c>
      <c r="C17660" t="s">
        <v>13455</v>
      </c>
      <c r="D17660" t="s">
        <v>34</v>
      </c>
      <c r="E17660" t="s">
        <v>19</v>
      </c>
      <c r="F17660">
        <v>84232</v>
      </c>
      <c r="G17660">
        <v>0.5</v>
      </c>
      <c r="H17660">
        <v>8</v>
      </c>
      <c r="I17660" t="s">
        <v>36</v>
      </c>
      <c r="J17660" t="s">
        <v>19</v>
      </c>
      <c r="K17660" s="1">
        <v>45889</v>
      </c>
      <c r="L17660" s="1"/>
      <c r="M17660" t="s">
        <v>20</v>
      </c>
      <c r="N17660" t="s">
        <v>13456</v>
      </c>
    </row>
    <row r="17661" spans="1:14" x14ac:dyDescent="0.3">
      <c r="A17661" t="s">
        <v>35502</v>
      </c>
      <c r="B17661" t="s">
        <v>35503</v>
      </c>
      <c r="C17661" t="s">
        <v>13455</v>
      </c>
      <c r="D17661" t="s">
        <v>34</v>
      </c>
      <c r="E17661" t="s">
        <v>19</v>
      </c>
      <c r="F17661">
        <v>84250</v>
      </c>
      <c r="G17661">
        <v>0.5</v>
      </c>
      <c r="H17661">
        <v>10</v>
      </c>
      <c r="I17661" t="s">
        <v>36</v>
      </c>
      <c r="J17661" t="s">
        <v>19</v>
      </c>
      <c r="K17661" s="1">
        <v>44867</v>
      </c>
      <c r="L17661" s="1"/>
      <c r="M17661" t="s">
        <v>20</v>
      </c>
      <c r="N17661" t="s">
        <v>13456</v>
      </c>
    </row>
    <row r="17662" spans="1:14" x14ac:dyDescent="0.3">
      <c r="A17662" t="s">
        <v>10704</v>
      </c>
      <c r="B17662" t="s">
        <v>10705</v>
      </c>
      <c r="C17662" t="s">
        <v>10706</v>
      </c>
      <c r="D17662" t="s">
        <v>17</v>
      </c>
      <c r="E17662" t="s">
        <v>108</v>
      </c>
      <c r="F17662">
        <v>84285</v>
      </c>
      <c r="G17662">
        <v>0.5</v>
      </c>
      <c r="I17662" t="s">
        <v>19</v>
      </c>
      <c r="J17662" t="s">
        <v>1663</v>
      </c>
      <c r="K17662" s="1">
        <v>44742</v>
      </c>
      <c r="L17662" s="1">
        <v>44866</v>
      </c>
      <c r="M17662" t="s">
        <v>20</v>
      </c>
      <c r="N17662" t="s">
        <v>21</v>
      </c>
    </row>
    <row r="17663" spans="1:14" x14ac:dyDescent="0.3">
      <c r="A17663" t="s">
        <v>33119</v>
      </c>
      <c r="B17663" t="s">
        <v>33120</v>
      </c>
      <c r="C17663" t="s">
        <v>13455</v>
      </c>
      <c r="D17663" t="s">
        <v>34</v>
      </c>
      <c r="E17663" t="s">
        <v>19</v>
      </c>
      <c r="F17663">
        <v>84300</v>
      </c>
      <c r="G17663">
        <v>0.5</v>
      </c>
      <c r="H17663">
        <v>8</v>
      </c>
      <c r="I17663" t="s">
        <v>36</v>
      </c>
      <c r="J17663" t="s">
        <v>19</v>
      </c>
      <c r="K17663" s="1">
        <v>44785</v>
      </c>
      <c r="L17663" s="1"/>
      <c r="M17663" t="s">
        <v>20</v>
      </c>
      <c r="N17663" t="s">
        <v>13456</v>
      </c>
    </row>
    <row r="17664" spans="1:14" x14ac:dyDescent="0.3">
      <c r="A17664" t="s">
        <v>4723</v>
      </c>
      <c r="B17664" t="s">
        <v>4724</v>
      </c>
      <c r="C17664" t="s">
        <v>3890</v>
      </c>
      <c r="D17664" t="s">
        <v>34</v>
      </c>
      <c r="E17664" t="s">
        <v>41</v>
      </c>
      <c r="F17664">
        <v>84341</v>
      </c>
      <c r="G17664">
        <v>0.50000296417498102</v>
      </c>
      <c r="H17664">
        <v>6</v>
      </c>
      <c r="I17664" t="s">
        <v>36</v>
      </c>
      <c r="J17664" t="s">
        <v>995</v>
      </c>
      <c r="K17664" s="1">
        <v>43292</v>
      </c>
      <c r="L17664" s="1">
        <v>43506</v>
      </c>
      <c r="M17664" t="s">
        <v>20</v>
      </c>
      <c r="N17664" t="s">
        <v>21</v>
      </c>
    </row>
    <row r="17665" spans="1:14" x14ac:dyDescent="0.3">
      <c r="A17665" t="s">
        <v>25737</v>
      </c>
      <c r="B17665" t="s">
        <v>25738</v>
      </c>
      <c r="C17665" t="s">
        <v>13455</v>
      </c>
      <c r="D17665" t="s">
        <v>34</v>
      </c>
      <c r="E17665" t="s">
        <v>19</v>
      </c>
      <c r="F17665">
        <v>84372</v>
      </c>
      <c r="G17665">
        <v>0.5</v>
      </c>
      <c r="H17665">
        <v>7</v>
      </c>
      <c r="I17665" t="s">
        <v>36</v>
      </c>
      <c r="J17665" t="s">
        <v>19</v>
      </c>
      <c r="K17665" s="1">
        <v>44487</v>
      </c>
      <c r="L17665" s="1"/>
      <c r="M17665" t="s">
        <v>20</v>
      </c>
      <c r="N17665" t="s">
        <v>13456</v>
      </c>
    </row>
    <row r="17666" spans="1:14" x14ac:dyDescent="0.3">
      <c r="A17666" t="s">
        <v>39550</v>
      </c>
      <c r="B17666" t="s">
        <v>29934</v>
      </c>
      <c r="C17666" t="s">
        <v>13455</v>
      </c>
      <c r="D17666" t="s">
        <v>34</v>
      </c>
      <c r="E17666" t="s">
        <v>19</v>
      </c>
      <c r="F17666">
        <v>84375</v>
      </c>
      <c r="G17666">
        <v>0.5</v>
      </c>
      <c r="H17666">
        <v>6</v>
      </c>
      <c r="I17666" t="s">
        <v>36</v>
      </c>
      <c r="J17666" t="s">
        <v>19</v>
      </c>
      <c r="K17666" s="1">
        <v>44999</v>
      </c>
      <c r="L17666" s="1"/>
      <c r="M17666" t="s">
        <v>20</v>
      </c>
      <c r="N17666" t="s">
        <v>13456</v>
      </c>
    </row>
    <row r="17667" spans="1:14" x14ac:dyDescent="0.3">
      <c r="A17667" t="s">
        <v>53547</v>
      </c>
      <c r="B17667" t="s">
        <v>53548</v>
      </c>
      <c r="C17667" t="s">
        <v>13455</v>
      </c>
      <c r="D17667" t="s">
        <v>34</v>
      </c>
      <c r="E17667" t="s">
        <v>19</v>
      </c>
      <c r="F17667">
        <v>84375</v>
      </c>
      <c r="G17667">
        <v>0.43548387096774199</v>
      </c>
      <c r="H17667">
        <v>6</v>
      </c>
      <c r="I17667" t="s">
        <v>36</v>
      </c>
      <c r="J17667" t="s">
        <v>19</v>
      </c>
      <c r="K17667" s="1">
        <v>45757</v>
      </c>
      <c r="L17667" s="1"/>
      <c r="M17667" t="s">
        <v>20</v>
      </c>
      <c r="N17667" t="s">
        <v>13456</v>
      </c>
    </row>
    <row r="17668" spans="1:14" x14ac:dyDescent="0.3">
      <c r="A17668" t="s">
        <v>57162</v>
      </c>
      <c r="B17668" t="s">
        <v>52750</v>
      </c>
      <c r="C17668" t="s">
        <v>13455</v>
      </c>
      <c r="D17668" t="s">
        <v>34</v>
      </c>
      <c r="E17668" t="s">
        <v>19</v>
      </c>
      <c r="F17668">
        <v>84375</v>
      </c>
      <c r="G17668">
        <v>0.5</v>
      </c>
      <c r="H17668">
        <v>8</v>
      </c>
      <c r="I17668" t="s">
        <v>36</v>
      </c>
      <c r="J17668" t="s">
        <v>19</v>
      </c>
      <c r="K17668" s="1">
        <v>45944</v>
      </c>
      <c r="L17668" s="1"/>
      <c r="M17668" t="s">
        <v>2079</v>
      </c>
      <c r="N17668" t="s">
        <v>13456</v>
      </c>
    </row>
    <row r="17669" spans="1:14" x14ac:dyDescent="0.3">
      <c r="A17669" t="s">
        <v>54937</v>
      </c>
      <c r="B17669" t="s">
        <v>54938</v>
      </c>
      <c r="C17669" t="s">
        <v>13455</v>
      </c>
      <c r="D17669" t="s">
        <v>34</v>
      </c>
      <c r="E17669" t="s">
        <v>19</v>
      </c>
      <c r="F17669">
        <v>84375</v>
      </c>
      <c r="G17669">
        <v>0.5</v>
      </c>
      <c r="H17669">
        <v>6</v>
      </c>
      <c r="I17669" t="s">
        <v>36</v>
      </c>
      <c r="J17669" t="s">
        <v>19</v>
      </c>
      <c r="K17669" s="1">
        <v>45723</v>
      </c>
      <c r="L17669" s="1"/>
      <c r="M17669" t="s">
        <v>2079</v>
      </c>
      <c r="N17669" t="s">
        <v>13456</v>
      </c>
    </row>
    <row r="17670" spans="1:14" x14ac:dyDescent="0.3">
      <c r="A17670" t="s">
        <v>31858</v>
      </c>
      <c r="B17670" t="s">
        <v>31859</v>
      </c>
      <c r="C17670" t="s">
        <v>13455</v>
      </c>
      <c r="D17670" t="s">
        <v>34</v>
      </c>
      <c r="E17670" t="s">
        <v>19</v>
      </c>
      <c r="F17670">
        <v>84375</v>
      </c>
      <c r="G17670">
        <v>0.5</v>
      </c>
      <c r="H17670">
        <v>8</v>
      </c>
      <c r="I17670" t="s">
        <v>36</v>
      </c>
      <c r="J17670" t="s">
        <v>19</v>
      </c>
      <c r="K17670" s="1">
        <v>44706</v>
      </c>
      <c r="L17670" s="1"/>
      <c r="M17670" t="s">
        <v>20</v>
      </c>
      <c r="N17670" t="s">
        <v>13456</v>
      </c>
    </row>
    <row r="17671" spans="1:14" x14ac:dyDescent="0.3">
      <c r="A17671" t="s">
        <v>27578</v>
      </c>
      <c r="B17671" t="s">
        <v>27579</v>
      </c>
      <c r="C17671" t="s">
        <v>13455</v>
      </c>
      <c r="D17671" t="s">
        <v>34</v>
      </c>
      <c r="E17671" t="s">
        <v>19</v>
      </c>
      <c r="F17671">
        <v>84375</v>
      </c>
      <c r="G17671">
        <v>0.5</v>
      </c>
      <c r="H17671">
        <v>6</v>
      </c>
      <c r="I17671" t="s">
        <v>36</v>
      </c>
      <c r="J17671" t="s">
        <v>19</v>
      </c>
      <c r="K17671" s="1">
        <v>44540</v>
      </c>
      <c r="L17671" s="1"/>
      <c r="M17671" t="s">
        <v>20</v>
      </c>
      <c r="N17671" t="s">
        <v>13456</v>
      </c>
    </row>
    <row r="17672" spans="1:14" x14ac:dyDescent="0.3">
      <c r="A17672" t="s">
        <v>19704</v>
      </c>
      <c r="B17672" t="s">
        <v>19705</v>
      </c>
      <c r="C17672" t="s">
        <v>13455</v>
      </c>
      <c r="D17672" t="s">
        <v>34</v>
      </c>
      <c r="E17672" t="s">
        <v>19</v>
      </c>
      <c r="F17672">
        <v>84382</v>
      </c>
      <c r="G17672">
        <v>0.5</v>
      </c>
      <c r="H17672">
        <v>12</v>
      </c>
      <c r="I17672" t="s">
        <v>36</v>
      </c>
      <c r="J17672" t="s">
        <v>19</v>
      </c>
      <c r="K17672" s="1">
        <v>44144</v>
      </c>
      <c r="L17672" s="1"/>
      <c r="M17672" t="s">
        <v>20</v>
      </c>
      <c r="N17672" t="s">
        <v>13456</v>
      </c>
    </row>
    <row r="17673" spans="1:14" x14ac:dyDescent="0.3">
      <c r="A17673" t="s">
        <v>23340</v>
      </c>
      <c r="B17673" t="s">
        <v>23341</v>
      </c>
      <c r="C17673" t="s">
        <v>13455</v>
      </c>
      <c r="D17673" t="s">
        <v>34</v>
      </c>
      <c r="E17673" t="s">
        <v>19</v>
      </c>
      <c r="F17673">
        <v>84388</v>
      </c>
      <c r="G17673">
        <v>0.5</v>
      </c>
      <c r="H17673">
        <v>6</v>
      </c>
      <c r="I17673" t="s">
        <v>36</v>
      </c>
      <c r="J17673" t="s">
        <v>19</v>
      </c>
      <c r="K17673" s="1">
        <v>44328</v>
      </c>
      <c r="L17673" s="1"/>
      <c r="M17673" t="s">
        <v>20</v>
      </c>
      <c r="N17673" t="s">
        <v>13456</v>
      </c>
    </row>
    <row r="17674" spans="1:14" x14ac:dyDescent="0.3">
      <c r="A17674" t="s">
        <v>46561</v>
      </c>
      <c r="B17674" t="s">
        <v>46562</v>
      </c>
      <c r="C17674" t="s">
        <v>13455</v>
      </c>
      <c r="D17674" t="s">
        <v>34</v>
      </c>
      <c r="E17674" t="s">
        <v>19</v>
      </c>
      <c r="F17674">
        <v>84424</v>
      </c>
      <c r="G17674">
        <v>0.5</v>
      </c>
      <c r="H17674">
        <v>10</v>
      </c>
      <c r="I17674" t="s">
        <v>36</v>
      </c>
      <c r="J17674" t="s">
        <v>19</v>
      </c>
      <c r="K17674" s="1">
        <v>45357</v>
      </c>
      <c r="L17674" s="1"/>
      <c r="M17674" t="s">
        <v>20</v>
      </c>
      <c r="N17674" t="s">
        <v>13456</v>
      </c>
    </row>
    <row r="17675" spans="1:14" x14ac:dyDescent="0.3">
      <c r="A17675" t="s">
        <v>36868</v>
      </c>
      <c r="B17675" t="s">
        <v>525</v>
      </c>
      <c r="C17675" t="s">
        <v>13455</v>
      </c>
      <c r="D17675" t="s">
        <v>34</v>
      </c>
      <c r="E17675" t="s">
        <v>19</v>
      </c>
      <c r="F17675">
        <v>84428</v>
      </c>
      <c r="G17675">
        <v>0.5</v>
      </c>
      <c r="H17675">
        <v>7</v>
      </c>
      <c r="I17675" t="s">
        <v>36</v>
      </c>
      <c r="J17675" t="s">
        <v>19</v>
      </c>
      <c r="K17675" s="1">
        <v>44930</v>
      </c>
      <c r="L17675" s="1"/>
      <c r="M17675" t="s">
        <v>20</v>
      </c>
      <c r="N17675" t="s">
        <v>13456</v>
      </c>
    </row>
    <row r="17676" spans="1:14" x14ac:dyDescent="0.3">
      <c r="A17676" t="s">
        <v>50542</v>
      </c>
      <c r="B17676" t="s">
        <v>50543</v>
      </c>
      <c r="C17676" t="s">
        <v>13455</v>
      </c>
      <c r="D17676" t="s">
        <v>34</v>
      </c>
      <c r="E17676" t="s">
        <v>19</v>
      </c>
      <c r="F17676">
        <v>84465</v>
      </c>
      <c r="G17676">
        <v>0.5</v>
      </c>
      <c r="H17676">
        <v>7</v>
      </c>
      <c r="I17676" t="s">
        <v>36</v>
      </c>
      <c r="J17676" t="s">
        <v>19</v>
      </c>
      <c r="K17676" s="1">
        <v>45548</v>
      </c>
      <c r="L17676" s="1"/>
      <c r="M17676" t="s">
        <v>20</v>
      </c>
      <c r="N17676" t="s">
        <v>13456</v>
      </c>
    </row>
    <row r="17677" spans="1:14" x14ac:dyDescent="0.3">
      <c r="A17677" t="s">
        <v>3923</v>
      </c>
      <c r="B17677" t="s">
        <v>3924</v>
      </c>
      <c r="C17677" t="s">
        <v>3890</v>
      </c>
      <c r="D17677" t="s">
        <v>34</v>
      </c>
      <c r="E17677" t="s">
        <v>41</v>
      </c>
      <c r="F17677">
        <v>84481</v>
      </c>
      <c r="G17677">
        <v>0.50000295926278804</v>
      </c>
      <c r="H17677">
        <v>6</v>
      </c>
      <c r="I17677" t="s">
        <v>36</v>
      </c>
      <c r="J17677" t="s">
        <v>769</v>
      </c>
      <c r="K17677" s="1">
        <v>43235</v>
      </c>
      <c r="L17677" s="1">
        <v>43440</v>
      </c>
      <c r="M17677" t="s">
        <v>20</v>
      </c>
      <c r="N17677" t="s">
        <v>21</v>
      </c>
    </row>
    <row r="17678" spans="1:14" x14ac:dyDescent="0.3">
      <c r="A17678" t="s">
        <v>6988</v>
      </c>
      <c r="B17678" t="s">
        <v>6989</v>
      </c>
      <c r="C17678" t="s">
        <v>6990</v>
      </c>
      <c r="D17678" t="s">
        <v>17</v>
      </c>
      <c r="E17678" t="s">
        <v>215</v>
      </c>
      <c r="F17678">
        <v>84500</v>
      </c>
      <c r="G17678">
        <v>0.60471174214232504</v>
      </c>
      <c r="I17678" t="s">
        <v>19</v>
      </c>
      <c r="J17678" t="s">
        <v>1146</v>
      </c>
      <c r="K17678" s="1">
        <v>43762</v>
      </c>
      <c r="L17678" s="1">
        <v>43881</v>
      </c>
      <c r="M17678" t="s">
        <v>20</v>
      </c>
      <c r="N17678" t="s">
        <v>21</v>
      </c>
    </row>
    <row r="17679" spans="1:14" x14ac:dyDescent="0.3">
      <c r="A17679" t="s">
        <v>60907</v>
      </c>
      <c r="B17679" t="s">
        <v>34190</v>
      </c>
      <c r="C17679" t="s">
        <v>13455</v>
      </c>
      <c r="D17679" t="s">
        <v>34</v>
      </c>
      <c r="E17679" t="s">
        <v>19</v>
      </c>
      <c r="F17679">
        <v>84500</v>
      </c>
      <c r="G17679">
        <v>0.5</v>
      </c>
      <c r="H17679">
        <v>8</v>
      </c>
      <c r="I17679" t="s">
        <v>36</v>
      </c>
      <c r="J17679" t="s">
        <v>19</v>
      </c>
      <c r="K17679" s="1">
        <v>45688</v>
      </c>
      <c r="L17679" s="1"/>
      <c r="M17679" t="s">
        <v>20</v>
      </c>
      <c r="N17679" t="s">
        <v>13456</v>
      </c>
    </row>
    <row r="17680" spans="1:14" x14ac:dyDescent="0.3">
      <c r="A17680" t="s">
        <v>7868</v>
      </c>
      <c r="B17680" t="s">
        <v>7869</v>
      </c>
      <c r="C17680" t="s">
        <v>7870</v>
      </c>
      <c r="D17680" t="s">
        <v>34</v>
      </c>
      <c r="E17680" t="s">
        <v>35</v>
      </c>
      <c r="F17680">
        <v>84500</v>
      </c>
      <c r="G17680">
        <v>0.442888365925375</v>
      </c>
      <c r="H17680">
        <v>6</v>
      </c>
      <c r="I17680" t="s">
        <v>57</v>
      </c>
      <c r="J17680" t="s">
        <v>362</v>
      </c>
      <c r="K17680" s="1">
        <v>44007</v>
      </c>
      <c r="L17680" s="1">
        <v>44827</v>
      </c>
      <c r="M17680" t="s">
        <v>20</v>
      </c>
      <c r="N17680" t="s">
        <v>21</v>
      </c>
    </row>
    <row r="17681" spans="1:14" x14ac:dyDescent="0.3">
      <c r="A17681" t="s">
        <v>24474</v>
      </c>
      <c r="B17681" t="s">
        <v>24475</v>
      </c>
      <c r="C17681" t="s">
        <v>13455</v>
      </c>
      <c r="D17681" t="s">
        <v>34</v>
      </c>
      <c r="E17681" t="s">
        <v>19</v>
      </c>
      <c r="F17681">
        <v>84500</v>
      </c>
      <c r="G17681">
        <v>0.4</v>
      </c>
      <c r="H17681">
        <v>9</v>
      </c>
      <c r="I17681" t="s">
        <v>36</v>
      </c>
      <c r="J17681" t="s">
        <v>19</v>
      </c>
      <c r="K17681" s="1">
        <v>44416</v>
      </c>
      <c r="L17681" s="1"/>
      <c r="M17681" t="s">
        <v>20</v>
      </c>
      <c r="N17681" t="s">
        <v>13456</v>
      </c>
    </row>
    <row r="17682" spans="1:14" x14ac:dyDescent="0.3">
      <c r="A17682" t="s">
        <v>16681</v>
      </c>
      <c r="B17682" t="s">
        <v>16682</v>
      </c>
      <c r="C17682" t="s">
        <v>13455</v>
      </c>
      <c r="D17682" t="s">
        <v>34</v>
      </c>
      <c r="E17682" t="s">
        <v>19</v>
      </c>
      <c r="F17682">
        <v>84520</v>
      </c>
      <c r="G17682">
        <v>0.36538324863923699</v>
      </c>
      <c r="H17682">
        <v>13</v>
      </c>
      <c r="I17682" t="s">
        <v>36</v>
      </c>
      <c r="J17682" t="s">
        <v>19</v>
      </c>
      <c r="K17682" s="1">
        <v>43992</v>
      </c>
      <c r="L17682" s="1"/>
      <c r="M17682" t="s">
        <v>20</v>
      </c>
      <c r="N17682" t="s">
        <v>13456</v>
      </c>
    </row>
    <row r="17683" spans="1:14" x14ac:dyDescent="0.3">
      <c r="A17683" t="s">
        <v>50422</v>
      </c>
      <c r="B17683" t="s">
        <v>50423</v>
      </c>
      <c r="C17683" t="s">
        <v>13455</v>
      </c>
      <c r="D17683" t="s">
        <v>34</v>
      </c>
      <c r="E17683" t="s">
        <v>19</v>
      </c>
      <c r="F17683">
        <v>84564</v>
      </c>
      <c r="G17683">
        <v>0.5</v>
      </c>
      <c r="H17683">
        <v>8</v>
      </c>
      <c r="I17683" t="s">
        <v>36</v>
      </c>
      <c r="J17683" t="s">
        <v>19</v>
      </c>
      <c r="K17683" s="1">
        <v>45541</v>
      </c>
      <c r="L17683" s="1"/>
      <c r="M17683" t="s">
        <v>20</v>
      </c>
      <c r="N17683" t="s">
        <v>13456</v>
      </c>
    </row>
    <row r="17684" spans="1:14" x14ac:dyDescent="0.3">
      <c r="A17684" t="s">
        <v>45419</v>
      </c>
      <c r="B17684" t="s">
        <v>45420</v>
      </c>
      <c r="C17684" t="s">
        <v>13455</v>
      </c>
      <c r="D17684" t="s">
        <v>34</v>
      </c>
      <c r="E17684" t="s">
        <v>19</v>
      </c>
      <c r="F17684">
        <v>84597</v>
      </c>
      <c r="G17684">
        <v>0.49999704482993002</v>
      </c>
      <c r="H17684">
        <v>8</v>
      </c>
      <c r="I17684" t="s">
        <v>36</v>
      </c>
      <c r="J17684" t="s">
        <v>19</v>
      </c>
      <c r="K17684" s="1">
        <v>45280</v>
      </c>
      <c r="L17684" s="1"/>
      <c r="M17684" t="s">
        <v>20</v>
      </c>
      <c r="N17684" t="s">
        <v>13456</v>
      </c>
    </row>
    <row r="17685" spans="1:14" x14ac:dyDescent="0.3">
      <c r="A17685" t="s">
        <v>25122</v>
      </c>
      <c r="B17685" t="s">
        <v>25123</v>
      </c>
      <c r="C17685" t="s">
        <v>13455</v>
      </c>
      <c r="D17685" t="s">
        <v>34</v>
      </c>
      <c r="E17685" t="s">
        <v>19</v>
      </c>
      <c r="F17685">
        <v>84609</v>
      </c>
      <c r="G17685">
        <v>0.50000002954755296</v>
      </c>
      <c r="H17685">
        <v>6</v>
      </c>
      <c r="I17685" t="s">
        <v>36</v>
      </c>
      <c r="J17685" t="s">
        <v>19</v>
      </c>
      <c r="K17685" s="1">
        <v>44481</v>
      </c>
      <c r="L17685" s="1"/>
      <c r="M17685" t="s">
        <v>20</v>
      </c>
      <c r="N17685" t="s">
        <v>13456</v>
      </c>
    </row>
    <row r="17686" spans="1:14" x14ac:dyDescent="0.3">
      <c r="A17686" t="s">
        <v>28547</v>
      </c>
      <c r="B17686" t="s">
        <v>28548</v>
      </c>
      <c r="C17686" t="s">
        <v>13455</v>
      </c>
      <c r="D17686" t="s">
        <v>34</v>
      </c>
      <c r="E17686" t="s">
        <v>19</v>
      </c>
      <c r="F17686">
        <v>84614</v>
      </c>
      <c r="G17686">
        <v>0.45727823474097201</v>
      </c>
      <c r="H17686">
        <v>6</v>
      </c>
      <c r="I17686" t="s">
        <v>36</v>
      </c>
      <c r="J17686" t="s">
        <v>19</v>
      </c>
      <c r="K17686" s="1">
        <v>44585</v>
      </c>
      <c r="L17686" s="1"/>
      <c r="M17686" t="s">
        <v>20</v>
      </c>
      <c r="N17686" t="s">
        <v>13456</v>
      </c>
    </row>
    <row r="17687" spans="1:14" x14ac:dyDescent="0.3">
      <c r="A17687" t="s">
        <v>45657</v>
      </c>
      <c r="B17687" t="s">
        <v>45658</v>
      </c>
      <c r="C17687" t="s">
        <v>13455</v>
      </c>
      <c r="D17687" t="s">
        <v>34</v>
      </c>
      <c r="E17687" t="s">
        <v>19</v>
      </c>
      <c r="F17687">
        <v>84621</v>
      </c>
      <c r="G17687">
        <v>0.5</v>
      </c>
      <c r="H17687">
        <v>6</v>
      </c>
      <c r="I17687" t="s">
        <v>36</v>
      </c>
      <c r="J17687" t="s">
        <v>19</v>
      </c>
      <c r="K17687" s="1">
        <v>45294</v>
      </c>
      <c r="L17687" s="1"/>
      <c r="M17687" t="s">
        <v>20</v>
      </c>
      <c r="N17687" t="s">
        <v>13456</v>
      </c>
    </row>
    <row r="17688" spans="1:14" x14ac:dyDescent="0.3">
      <c r="A17688" t="s">
        <v>14302</v>
      </c>
      <c r="B17688" t="s">
        <v>14303</v>
      </c>
      <c r="C17688" t="s">
        <v>13455</v>
      </c>
      <c r="D17688" t="s">
        <v>34</v>
      </c>
      <c r="E17688" t="s">
        <v>19</v>
      </c>
      <c r="F17688">
        <v>84688</v>
      </c>
      <c r="G17688">
        <v>0.5</v>
      </c>
      <c r="H17688">
        <v>6</v>
      </c>
      <c r="I17688" t="s">
        <v>36</v>
      </c>
      <c r="J17688" t="s">
        <v>19</v>
      </c>
      <c r="K17688" s="1">
        <v>43803</v>
      </c>
      <c r="L17688" s="1"/>
      <c r="M17688" t="s">
        <v>20</v>
      </c>
      <c r="N17688" t="s">
        <v>13456</v>
      </c>
    </row>
    <row r="17689" spans="1:14" x14ac:dyDescent="0.3">
      <c r="A17689" t="s">
        <v>51117</v>
      </c>
      <c r="B17689" t="s">
        <v>51118</v>
      </c>
      <c r="C17689" t="s">
        <v>13455</v>
      </c>
      <c r="D17689" t="s">
        <v>34</v>
      </c>
      <c r="E17689" t="s">
        <v>19</v>
      </c>
      <c r="F17689">
        <v>84730</v>
      </c>
      <c r="G17689">
        <v>0.5</v>
      </c>
      <c r="H17689">
        <v>6</v>
      </c>
      <c r="I17689" t="s">
        <v>36</v>
      </c>
      <c r="J17689" t="s">
        <v>19</v>
      </c>
      <c r="K17689" s="1">
        <v>45594</v>
      </c>
      <c r="L17689" s="1"/>
      <c r="M17689" t="s">
        <v>20</v>
      </c>
      <c r="N17689" t="s">
        <v>13456</v>
      </c>
    </row>
    <row r="17690" spans="1:14" x14ac:dyDescent="0.3">
      <c r="A17690" t="s">
        <v>23860</v>
      </c>
      <c r="B17690" t="s">
        <v>23861</v>
      </c>
      <c r="C17690" t="s">
        <v>13455</v>
      </c>
      <c r="D17690" t="s">
        <v>34</v>
      </c>
      <c r="E17690" t="s">
        <v>19</v>
      </c>
      <c r="F17690">
        <v>84750</v>
      </c>
      <c r="G17690">
        <v>0.45212056548412899</v>
      </c>
      <c r="H17690">
        <v>16</v>
      </c>
      <c r="I17690" t="s">
        <v>36</v>
      </c>
      <c r="J17690" t="s">
        <v>19</v>
      </c>
      <c r="K17690" s="1">
        <v>44356</v>
      </c>
      <c r="L17690" s="1"/>
      <c r="M17690" t="s">
        <v>20</v>
      </c>
      <c r="N17690" t="s">
        <v>13456</v>
      </c>
    </row>
    <row r="17691" spans="1:14" x14ac:dyDescent="0.3">
      <c r="A17691" t="s">
        <v>6700</v>
      </c>
      <c r="B17691" t="s">
        <v>6701</v>
      </c>
      <c r="C17691" t="s">
        <v>6702</v>
      </c>
      <c r="D17691" t="s">
        <v>17</v>
      </c>
      <c r="E17691" t="s">
        <v>435</v>
      </c>
      <c r="F17691">
        <v>84760</v>
      </c>
      <c r="G17691">
        <v>0.65</v>
      </c>
      <c r="I17691" t="s">
        <v>19</v>
      </c>
      <c r="J17691" t="s">
        <v>1270</v>
      </c>
      <c r="K17691" s="1">
        <v>43802</v>
      </c>
      <c r="L17691" s="1">
        <v>43851</v>
      </c>
      <c r="M17691" t="s">
        <v>20</v>
      </c>
      <c r="N17691" t="s">
        <v>21</v>
      </c>
    </row>
    <row r="17692" spans="1:14" x14ac:dyDescent="0.3">
      <c r="A17692" t="s">
        <v>52742</v>
      </c>
      <c r="B17692" t="s">
        <v>52743</v>
      </c>
      <c r="C17692" t="s">
        <v>13455</v>
      </c>
      <c r="D17692" t="s">
        <v>34</v>
      </c>
      <c r="E17692" t="s">
        <v>19</v>
      </c>
      <c r="F17692">
        <v>84770</v>
      </c>
      <c r="G17692">
        <v>0.5</v>
      </c>
      <c r="H17692">
        <v>8</v>
      </c>
      <c r="I17692" t="s">
        <v>36</v>
      </c>
      <c r="J17692" t="s">
        <v>19</v>
      </c>
      <c r="K17692" s="1">
        <v>45665</v>
      </c>
      <c r="L17692" s="1"/>
      <c r="M17692" t="s">
        <v>2079</v>
      </c>
      <c r="N17692" t="s">
        <v>13456</v>
      </c>
    </row>
    <row r="17693" spans="1:14" x14ac:dyDescent="0.3">
      <c r="A17693" t="s">
        <v>57817</v>
      </c>
      <c r="B17693" t="s">
        <v>57818</v>
      </c>
      <c r="C17693" t="s">
        <v>13455</v>
      </c>
      <c r="D17693" t="s">
        <v>34</v>
      </c>
      <c r="E17693" t="s">
        <v>19</v>
      </c>
      <c r="F17693">
        <v>84790</v>
      </c>
      <c r="G17693">
        <v>0.5</v>
      </c>
      <c r="H17693">
        <v>8</v>
      </c>
      <c r="I17693" t="s">
        <v>36</v>
      </c>
      <c r="J17693" t="s">
        <v>19</v>
      </c>
      <c r="K17693" s="1">
        <v>46008</v>
      </c>
      <c r="L17693" s="1"/>
      <c r="M17693" t="s">
        <v>2079</v>
      </c>
      <c r="N17693" t="s">
        <v>13456</v>
      </c>
    </row>
    <row r="17694" spans="1:14" x14ac:dyDescent="0.3">
      <c r="A17694" t="s">
        <v>41859</v>
      </c>
      <c r="B17694" t="s">
        <v>41860</v>
      </c>
      <c r="C17694" t="s">
        <v>13455</v>
      </c>
      <c r="D17694" t="s">
        <v>34</v>
      </c>
      <c r="E17694" t="s">
        <v>19</v>
      </c>
      <c r="F17694">
        <v>84791</v>
      </c>
      <c r="G17694">
        <v>0.5</v>
      </c>
      <c r="H17694">
        <v>10</v>
      </c>
      <c r="I17694" t="s">
        <v>36</v>
      </c>
      <c r="J17694" t="s">
        <v>19</v>
      </c>
      <c r="K17694" s="1">
        <v>45097</v>
      </c>
      <c r="L17694" s="1"/>
      <c r="M17694" t="s">
        <v>20</v>
      </c>
      <c r="N17694" t="s">
        <v>13456</v>
      </c>
    </row>
    <row r="17695" spans="1:14" x14ac:dyDescent="0.3">
      <c r="A17695" t="s">
        <v>57092</v>
      </c>
      <c r="B17695" t="s">
        <v>57093</v>
      </c>
      <c r="C17695" t="s">
        <v>13455</v>
      </c>
      <c r="D17695" t="s">
        <v>34</v>
      </c>
      <c r="E17695" t="s">
        <v>19</v>
      </c>
      <c r="F17695">
        <v>84802</v>
      </c>
      <c r="G17695">
        <v>0.5</v>
      </c>
      <c r="H17695">
        <v>8</v>
      </c>
      <c r="I17695" t="s">
        <v>36</v>
      </c>
      <c r="J17695" t="s">
        <v>19</v>
      </c>
      <c r="K17695" s="1">
        <v>45944</v>
      </c>
      <c r="L17695" s="1"/>
      <c r="M17695" t="s">
        <v>2079</v>
      </c>
      <c r="N17695" t="s">
        <v>13456</v>
      </c>
    </row>
    <row r="17696" spans="1:14" x14ac:dyDescent="0.3">
      <c r="A17696" t="s">
        <v>45120</v>
      </c>
      <c r="B17696" t="s">
        <v>20684</v>
      </c>
      <c r="C17696" t="s">
        <v>13455</v>
      </c>
      <c r="D17696" t="s">
        <v>34</v>
      </c>
      <c r="E17696" t="s">
        <v>19</v>
      </c>
      <c r="F17696">
        <v>84810</v>
      </c>
      <c r="G17696">
        <v>0.5</v>
      </c>
      <c r="H17696">
        <v>6</v>
      </c>
      <c r="I17696" t="s">
        <v>36</v>
      </c>
      <c r="J17696" t="s">
        <v>19</v>
      </c>
      <c r="K17696" s="1">
        <v>45267</v>
      </c>
      <c r="L17696" s="1"/>
      <c r="M17696" t="s">
        <v>20</v>
      </c>
      <c r="N17696" t="s">
        <v>13456</v>
      </c>
    </row>
    <row r="17697" spans="1:14" x14ac:dyDescent="0.3">
      <c r="A17697" t="s">
        <v>34518</v>
      </c>
      <c r="B17697" t="s">
        <v>34519</v>
      </c>
      <c r="C17697" t="s">
        <v>13455</v>
      </c>
      <c r="D17697" t="s">
        <v>34</v>
      </c>
      <c r="E17697" t="s">
        <v>19</v>
      </c>
      <c r="F17697">
        <v>84841</v>
      </c>
      <c r="G17697">
        <v>0.5</v>
      </c>
      <c r="H17697">
        <v>8</v>
      </c>
      <c r="I17697" t="s">
        <v>36</v>
      </c>
      <c r="J17697" t="s">
        <v>19</v>
      </c>
      <c r="K17697" s="1">
        <v>44826</v>
      </c>
      <c r="L17697" s="1"/>
      <c r="M17697" t="s">
        <v>20</v>
      </c>
      <c r="N17697" t="s">
        <v>13456</v>
      </c>
    </row>
    <row r="17698" spans="1:14" x14ac:dyDescent="0.3">
      <c r="A17698" t="s">
        <v>55620</v>
      </c>
      <c r="B17698" t="s">
        <v>55621</v>
      </c>
      <c r="C17698" t="s">
        <v>13455</v>
      </c>
      <c r="D17698" t="s">
        <v>34</v>
      </c>
      <c r="E17698" t="s">
        <v>19</v>
      </c>
      <c r="F17698">
        <v>84868</v>
      </c>
      <c r="G17698">
        <v>0.5</v>
      </c>
      <c r="H17698">
        <v>8</v>
      </c>
      <c r="I17698" t="s">
        <v>36</v>
      </c>
      <c r="J17698" t="s">
        <v>19</v>
      </c>
      <c r="K17698" s="1">
        <v>45789</v>
      </c>
      <c r="L17698" s="1"/>
      <c r="M17698" t="s">
        <v>20</v>
      </c>
      <c r="N17698" t="s">
        <v>13456</v>
      </c>
    </row>
    <row r="17699" spans="1:14" x14ac:dyDescent="0.3">
      <c r="A17699" t="s">
        <v>28453</v>
      </c>
      <c r="B17699" t="s">
        <v>28454</v>
      </c>
      <c r="C17699" t="s">
        <v>13455</v>
      </c>
      <c r="D17699" t="s">
        <v>34</v>
      </c>
      <c r="E17699" t="s">
        <v>19</v>
      </c>
      <c r="F17699">
        <v>84910</v>
      </c>
      <c r="G17699">
        <v>0.5</v>
      </c>
      <c r="H17699">
        <v>10</v>
      </c>
      <c r="I17699" t="s">
        <v>36</v>
      </c>
      <c r="J17699" t="s">
        <v>19</v>
      </c>
      <c r="K17699" s="1">
        <v>44582</v>
      </c>
      <c r="L17699" s="1"/>
      <c r="M17699" t="s">
        <v>20</v>
      </c>
      <c r="N17699" t="s">
        <v>13456</v>
      </c>
    </row>
    <row r="17700" spans="1:14" x14ac:dyDescent="0.3">
      <c r="A17700" t="s">
        <v>41832</v>
      </c>
      <c r="B17700" t="s">
        <v>41833</v>
      </c>
      <c r="C17700" t="s">
        <v>13455</v>
      </c>
      <c r="D17700" t="s">
        <v>34</v>
      </c>
      <c r="E17700" t="s">
        <v>19</v>
      </c>
      <c r="F17700">
        <v>84918</v>
      </c>
      <c r="G17700">
        <v>0.5</v>
      </c>
      <c r="H17700">
        <v>10</v>
      </c>
      <c r="I17700" t="s">
        <v>36</v>
      </c>
      <c r="J17700" t="s">
        <v>19</v>
      </c>
      <c r="K17700" s="1">
        <v>45098</v>
      </c>
      <c r="L17700" s="1"/>
      <c r="M17700" t="s">
        <v>20</v>
      </c>
      <c r="N17700" t="s">
        <v>13456</v>
      </c>
    </row>
    <row r="17701" spans="1:14" x14ac:dyDescent="0.3">
      <c r="A17701" t="s">
        <v>34189</v>
      </c>
      <c r="B17701" t="s">
        <v>34190</v>
      </c>
      <c r="C17701" t="s">
        <v>13455</v>
      </c>
      <c r="D17701" t="s">
        <v>34</v>
      </c>
      <c r="E17701" t="s">
        <v>19</v>
      </c>
      <c r="F17701">
        <v>84922</v>
      </c>
      <c r="G17701">
        <v>0.5</v>
      </c>
      <c r="H17701">
        <v>6</v>
      </c>
      <c r="I17701" t="s">
        <v>36</v>
      </c>
      <c r="J17701" t="s">
        <v>19</v>
      </c>
      <c r="K17701" s="1">
        <v>44816</v>
      </c>
      <c r="L17701" s="1"/>
      <c r="M17701" t="s">
        <v>20</v>
      </c>
      <c r="N17701" t="s">
        <v>13456</v>
      </c>
    </row>
    <row r="17702" spans="1:14" x14ac:dyDescent="0.3">
      <c r="A17702" t="s">
        <v>13520</v>
      </c>
      <c r="B17702" t="s">
        <v>13521</v>
      </c>
      <c r="C17702" t="s">
        <v>13455</v>
      </c>
      <c r="D17702" t="s">
        <v>34</v>
      </c>
      <c r="E17702" t="s">
        <v>19</v>
      </c>
      <c r="F17702">
        <v>84945</v>
      </c>
      <c r="G17702">
        <v>0.48338390241978801</v>
      </c>
      <c r="H17702">
        <v>8</v>
      </c>
      <c r="I17702" t="s">
        <v>36</v>
      </c>
      <c r="J17702" t="s">
        <v>19</v>
      </c>
      <c r="K17702" s="1">
        <v>43794</v>
      </c>
      <c r="L17702" s="1"/>
      <c r="M17702" t="s">
        <v>20</v>
      </c>
      <c r="N17702" t="s">
        <v>13456</v>
      </c>
    </row>
    <row r="17703" spans="1:14" x14ac:dyDescent="0.3">
      <c r="A17703" t="s">
        <v>55867</v>
      </c>
      <c r="B17703" t="s">
        <v>34954</v>
      </c>
      <c r="C17703" t="s">
        <v>13455</v>
      </c>
      <c r="D17703" t="s">
        <v>34</v>
      </c>
      <c r="E17703" t="s">
        <v>19</v>
      </c>
      <c r="F17703">
        <v>84950</v>
      </c>
      <c r="G17703">
        <v>0.4</v>
      </c>
      <c r="H17703">
        <v>8</v>
      </c>
      <c r="I17703" t="s">
        <v>36</v>
      </c>
      <c r="J17703" t="s">
        <v>19</v>
      </c>
      <c r="K17703" s="1">
        <v>45763</v>
      </c>
      <c r="L17703" s="1"/>
      <c r="M17703" t="s">
        <v>2079</v>
      </c>
      <c r="N17703" t="s">
        <v>13456</v>
      </c>
    </row>
    <row r="17704" spans="1:14" x14ac:dyDescent="0.3">
      <c r="A17704" t="s">
        <v>29231</v>
      </c>
      <c r="B17704" t="s">
        <v>29232</v>
      </c>
      <c r="C17704" t="s">
        <v>13455</v>
      </c>
      <c r="D17704" t="s">
        <v>34</v>
      </c>
      <c r="E17704" t="s">
        <v>19</v>
      </c>
      <c r="F17704">
        <v>84955</v>
      </c>
      <c r="G17704">
        <v>0.5</v>
      </c>
      <c r="H17704">
        <v>8</v>
      </c>
      <c r="I17704" t="s">
        <v>36</v>
      </c>
      <c r="J17704" t="s">
        <v>19</v>
      </c>
      <c r="K17704" s="1">
        <v>44601</v>
      </c>
      <c r="L17704" s="1"/>
      <c r="M17704" t="s">
        <v>20</v>
      </c>
      <c r="N17704" t="s">
        <v>13456</v>
      </c>
    </row>
    <row r="17705" spans="1:14" x14ac:dyDescent="0.3">
      <c r="A17705" t="s">
        <v>22314</v>
      </c>
      <c r="B17705" t="s">
        <v>22315</v>
      </c>
      <c r="C17705" t="s">
        <v>13455</v>
      </c>
      <c r="D17705" t="s">
        <v>34</v>
      </c>
      <c r="E17705" t="s">
        <v>19</v>
      </c>
      <c r="F17705">
        <v>84962</v>
      </c>
      <c r="G17705">
        <v>0.49886092077527799</v>
      </c>
      <c r="H17705">
        <v>10</v>
      </c>
      <c r="I17705" t="s">
        <v>36</v>
      </c>
      <c r="J17705" t="s">
        <v>19</v>
      </c>
      <c r="K17705" s="1">
        <v>44266</v>
      </c>
      <c r="L17705" s="1"/>
      <c r="M17705" t="s">
        <v>20</v>
      </c>
      <c r="N17705" t="s">
        <v>13456</v>
      </c>
    </row>
    <row r="17706" spans="1:14" x14ac:dyDescent="0.3">
      <c r="A17706" t="s">
        <v>34072</v>
      </c>
      <c r="B17706" t="s">
        <v>21556</v>
      </c>
      <c r="C17706" t="s">
        <v>13455</v>
      </c>
      <c r="D17706" t="s">
        <v>34</v>
      </c>
      <c r="E17706" t="s">
        <v>19</v>
      </c>
      <c r="F17706">
        <v>84964</v>
      </c>
      <c r="G17706">
        <v>0.5</v>
      </c>
      <c r="H17706">
        <v>6</v>
      </c>
      <c r="I17706" t="s">
        <v>36</v>
      </c>
      <c r="J17706" t="s">
        <v>19</v>
      </c>
      <c r="K17706" s="1">
        <v>44809</v>
      </c>
      <c r="L17706" s="1"/>
      <c r="M17706" t="s">
        <v>20</v>
      </c>
      <c r="N17706" t="s">
        <v>13456</v>
      </c>
    </row>
    <row r="17707" spans="1:14" x14ac:dyDescent="0.3">
      <c r="A17707" t="s">
        <v>42526</v>
      </c>
      <c r="B17707" t="s">
        <v>42527</v>
      </c>
      <c r="C17707" t="s">
        <v>13455</v>
      </c>
      <c r="D17707" t="s">
        <v>34</v>
      </c>
      <c r="E17707" t="s">
        <v>19</v>
      </c>
      <c r="F17707">
        <v>84971</v>
      </c>
      <c r="G17707">
        <v>0.5</v>
      </c>
      <c r="H17707">
        <v>6</v>
      </c>
      <c r="I17707" t="s">
        <v>36</v>
      </c>
      <c r="J17707" t="s">
        <v>19</v>
      </c>
      <c r="K17707" s="1">
        <v>45176</v>
      </c>
      <c r="L17707" s="1"/>
      <c r="M17707" t="s">
        <v>20</v>
      </c>
      <c r="N17707" t="s">
        <v>13456</v>
      </c>
    </row>
    <row r="17708" spans="1:14" x14ac:dyDescent="0.3">
      <c r="A17708" t="s">
        <v>22215</v>
      </c>
      <c r="B17708" t="s">
        <v>22216</v>
      </c>
      <c r="C17708" t="s">
        <v>13455</v>
      </c>
      <c r="D17708" t="s">
        <v>34</v>
      </c>
      <c r="E17708" t="s">
        <v>19</v>
      </c>
      <c r="F17708">
        <v>84971</v>
      </c>
      <c r="G17708">
        <v>0.499994115708704</v>
      </c>
      <c r="H17708">
        <v>8</v>
      </c>
      <c r="I17708" t="s">
        <v>36</v>
      </c>
      <c r="J17708" t="s">
        <v>19</v>
      </c>
      <c r="K17708" s="1">
        <v>44263</v>
      </c>
      <c r="L17708" s="1"/>
      <c r="M17708" t="s">
        <v>20</v>
      </c>
      <c r="N17708" t="s">
        <v>13456</v>
      </c>
    </row>
    <row r="17709" spans="1:14" x14ac:dyDescent="0.3">
      <c r="A17709" t="s">
        <v>42782</v>
      </c>
      <c r="B17709" t="s">
        <v>42783</v>
      </c>
      <c r="C17709" t="s">
        <v>13455</v>
      </c>
      <c r="D17709" t="s">
        <v>34</v>
      </c>
      <c r="E17709" t="s">
        <v>19</v>
      </c>
      <c r="F17709">
        <v>84980</v>
      </c>
      <c r="G17709">
        <v>0.5</v>
      </c>
      <c r="H17709">
        <v>6</v>
      </c>
      <c r="I17709" t="s">
        <v>36</v>
      </c>
      <c r="J17709" t="s">
        <v>19</v>
      </c>
      <c r="K17709" s="1">
        <v>45209</v>
      </c>
      <c r="L17709" s="1"/>
      <c r="M17709" t="s">
        <v>20</v>
      </c>
      <c r="N17709" t="s">
        <v>13456</v>
      </c>
    </row>
    <row r="17710" spans="1:14" x14ac:dyDescent="0.3">
      <c r="A17710" t="s">
        <v>31695</v>
      </c>
      <c r="B17710" t="s">
        <v>31696</v>
      </c>
      <c r="C17710" t="s">
        <v>13455</v>
      </c>
      <c r="D17710" t="s">
        <v>34</v>
      </c>
      <c r="E17710" t="s">
        <v>19</v>
      </c>
      <c r="F17710">
        <v>84993</v>
      </c>
      <c r="G17710">
        <v>0.5</v>
      </c>
      <c r="H17710">
        <v>12</v>
      </c>
      <c r="I17710" t="s">
        <v>36</v>
      </c>
      <c r="J17710" t="s">
        <v>19</v>
      </c>
      <c r="K17710" s="1">
        <v>44700</v>
      </c>
      <c r="L17710" s="1"/>
      <c r="M17710" t="s">
        <v>20</v>
      </c>
      <c r="N17710" t="s">
        <v>13456</v>
      </c>
    </row>
    <row r="17711" spans="1:14" x14ac:dyDescent="0.3">
      <c r="A17711" t="s">
        <v>45183</v>
      </c>
      <c r="B17711" t="s">
        <v>45184</v>
      </c>
      <c r="C17711" t="s">
        <v>13455</v>
      </c>
      <c r="D17711" t="s">
        <v>34</v>
      </c>
      <c r="E17711" t="s">
        <v>19</v>
      </c>
      <c r="F17711">
        <v>85000</v>
      </c>
      <c r="G17711">
        <v>0.49365651379769998</v>
      </c>
      <c r="H17711">
        <v>9</v>
      </c>
      <c r="I17711" t="s">
        <v>36</v>
      </c>
      <c r="J17711" t="s">
        <v>19</v>
      </c>
      <c r="K17711" s="1">
        <v>45303</v>
      </c>
      <c r="L17711" s="1"/>
      <c r="M17711" t="s">
        <v>20</v>
      </c>
      <c r="N17711" t="s">
        <v>13456</v>
      </c>
    </row>
    <row r="17712" spans="1:14" x14ac:dyDescent="0.3">
      <c r="A17712" t="s">
        <v>38028</v>
      </c>
      <c r="B17712" t="s">
        <v>38029</v>
      </c>
      <c r="C17712" t="s">
        <v>13455</v>
      </c>
      <c r="D17712" t="s">
        <v>34</v>
      </c>
      <c r="E17712" t="s">
        <v>19</v>
      </c>
      <c r="F17712">
        <v>85000</v>
      </c>
      <c r="G17712">
        <v>0.5</v>
      </c>
      <c r="H17712">
        <v>18</v>
      </c>
      <c r="I17712" t="s">
        <v>36</v>
      </c>
      <c r="J17712" t="s">
        <v>19</v>
      </c>
      <c r="K17712" s="1">
        <v>44963</v>
      </c>
      <c r="L17712" s="1"/>
      <c r="M17712" t="s">
        <v>20</v>
      </c>
      <c r="N17712" t="s">
        <v>13456</v>
      </c>
    </row>
    <row r="17713" spans="1:14" x14ac:dyDescent="0.3">
      <c r="A17713" t="s">
        <v>57567</v>
      </c>
      <c r="B17713" t="s">
        <v>20532</v>
      </c>
      <c r="C17713" t="s">
        <v>13455</v>
      </c>
      <c r="D17713" t="s">
        <v>34</v>
      </c>
      <c r="E17713" t="s">
        <v>19</v>
      </c>
      <c r="F17713">
        <v>85000</v>
      </c>
      <c r="G17713">
        <v>0.5</v>
      </c>
      <c r="H17713">
        <v>6</v>
      </c>
      <c r="I17713" t="s">
        <v>36</v>
      </c>
      <c r="J17713" t="s">
        <v>19</v>
      </c>
      <c r="K17713" s="1">
        <v>45904</v>
      </c>
      <c r="L17713" s="1"/>
      <c r="M17713" t="s">
        <v>2079</v>
      </c>
      <c r="N17713" t="s">
        <v>13456</v>
      </c>
    </row>
    <row r="17714" spans="1:14" x14ac:dyDescent="0.3">
      <c r="A17714" t="s">
        <v>55017</v>
      </c>
      <c r="B17714" t="s">
        <v>55018</v>
      </c>
      <c r="C17714" t="s">
        <v>13455</v>
      </c>
      <c r="D17714" t="s">
        <v>34</v>
      </c>
      <c r="E17714" t="s">
        <v>19</v>
      </c>
      <c r="F17714">
        <v>85000</v>
      </c>
      <c r="G17714">
        <v>0.48548039513078001</v>
      </c>
      <c r="H17714">
        <v>6</v>
      </c>
      <c r="I17714" t="s">
        <v>36</v>
      </c>
      <c r="J17714" t="s">
        <v>19</v>
      </c>
      <c r="K17714" s="1">
        <v>45726</v>
      </c>
      <c r="L17714" s="1"/>
      <c r="M17714" t="s">
        <v>20</v>
      </c>
      <c r="N17714" t="s">
        <v>13456</v>
      </c>
    </row>
    <row r="17715" spans="1:14" x14ac:dyDescent="0.3">
      <c r="A17715" t="s">
        <v>3815</v>
      </c>
      <c r="B17715" t="s">
        <v>3816</v>
      </c>
      <c r="C17715" t="s">
        <v>3817</v>
      </c>
      <c r="D17715" t="s">
        <v>34</v>
      </c>
      <c r="E17715" t="s">
        <v>51</v>
      </c>
      <c r="F17715">
        <v>85000</v>
      </c>
      <c r="G17715">
        <v>0.5</v>
      </c>
      <c r="H17715">
        <v>8</v>
      </c>
      <c r="I17715" t="s">
        <v>36</v>
      </c>
      <c r="J17715" t="s">
        <v>3818</v>
      </c>
      <c r="K17715" s="1">
        <v>43216</v>
      </c>
      <c r="L17715" s="1">
        <v>43438</v>
      </c>
      <c r="M17715" t="s">
        <v>20</v>
      </c>
      <c r="N17715" t="s">
        <v>21</v>
      </c>
    </row>
    <row r="17716" spans="1:14" x14ac:dyDescent="0.3">
      <c r="A17716" t="s">
        <v>28896</v>
      </c>
      <c r="B17716" t="s">
        <v>28897</v>
      </c>
      <c r="C17716" t="s">
        <v>13455</v>
      </c>
      <c r="D17716" t="s">
        <v>34</v>
      </c>
      <c r="E17716" t="s">
        <v>19</v>
      </c>
      <c r="F17716">
        <v>85000</v>
      </c>
      <c r="G17716">
        <v>0.43312984723255499</v>
      </c>
      <c r="H17716">
        <v>10</v>
      </c>
      <c r="I17716" t="s">
        <v>36</v>
      </c>
      <c r="J17716" t="s">
        <v>19</v>
      </c>
      <c r="K17716" s="1">
        <v>44593</v>
      </c>
      <c r="L17716" s="1"/>
      <c r="M17716" t="s">
        <v>20</v>
      </c>
      <c r="N17716" t="s">
        <v>13456</v>
      </c>
    </row>
    <row r="17717" spans="1:14" x14ac:dyDescent="0.3">
      <c r="A17717" t="s">
        <v>22943</v>
      </c>
      <c r="B17717" t="s">
        <v>22944</v>
      </c>
      <c r="C17717" t="s">
        <v>13455</v>
      </c>
      <c r="D17717" t="s">
        <v>34</v>
      </c>
      <c r="E17717" t="s">
        <v>19</v>
      </c>
      <c r="F17717">
        <v>85000</v>
      </c>
      <c r="G17717">
        <v>0.48295756393931999</v>
      </c>
      <c r="H17717">
        <v>6</v>
      </c>
      <c r="I17717" t="s">
        <v>36</v>
      </c>
      <c r="J17717" t="s">
        <v>19</v>
      </c>
      <c r="K17717" s="1">
        <v>44302</v>
      </c>
      <c r="L17717" s="1"/>
      <c r="M17717" t="s">
        <v>20</v>
      </c>
      <c r="N17717" t="s">
        <v>13456</v>
      </c>
    </row>
    <row r="17718" spans="1:14" x14ac:dyDescent="0.3">
      <c r="A17718" t="s">
        <v>26368</v>
      </c>
      <c r="B17718" t="s">
        <v>26369</v>
      </c>
      <c r="C17718" t="s">
        <v>13455</v>
      </c>
      <c r="D17718" t="s">
        <v>34</v>
      </c>
      <c r="E17718" t="s">
        <v>19</v>
      </c>
      <c r="F17718">
        <v>85000</v>
      </c>
      <c r="G17718">
        <v>0.375580216201647</v>
      </c>
      <c r="H17718">
        <v>10</v>
      </c>
      <c r="I17718" t="s">
        <v>36</v>
      </c>
      <c r="J17718" t="s">
        <v>19</v>
      </c>
      <c r="K17718" s="1">
        <v>44503</v>
      </c>
      <c r="L17718" s="1"/>
      <c r="M17718" t="s">
        <v>20</v>
      </c>
      <c r="N17718" t="s">
        <v>13456</v>
      </c>
    </row>
    <row r="17719" spans="1:14" x14ac:dyDescent="0.3">
      <c r="A17719" t="s">
        <v>4322</v>
      </c>
      <c r="B17719" t="s">
        <v>4323</v>
      </c>
      <c r="C17719" t="s">
        <v>2687</v>
      </c>
      <c r="D17719" t="s">
        <v>34</v>
      </c>
      <c r="E17719" t="s">
        <v>51</v>
      </c>
      <c r="F17719">
        <v>85005</v>
      </c>
      <c r="G17719">
        <v>0.5</v>
      </c>
      <c r="H17719">
        <v>9</v>
      </c>
      <c r="I17719" t="s">
        <v>36</v>
      </c>
      <c r="J17719" t="s">
        <v>52</v>
      </c>
      <c r="K17719" s="1">
        <v>43347</v>
      </c>
      <c r="L17719" s="1">
        <v>43504</v>
      </c>
      <c r="M17719" t="s">
        <v>20</v>
      </c>
      <c r="N17719" t="s">
        <v>21</v>
      </c>
    </row>
    <row r="17720" spans="1:14" x14ac:dyDescent="0.3">
      <c r="A17720" t="s">
        <v>34201</v>
      </c>
      <c r="B17720" t="s">
        <v>34202</v>
      </c>
      <c r="C17720" t="s">
        <v>13455</v>
      </c>
      <c r="D17720" t="s">
        <v>34</v>
      </c>
      <c r="E17720" t="s">
        <v>19</v>
      </c>
      <c r="F17720">
        <v>85062</v>
      </c>
      <c r="G17720">
        <v>0.5</v>
      </c>
      <c r="H17720">
        <v>6</v>
      </c>
      <c r="I17720" t="s">
        <v>36</v>
      </c>
      <c r="J17720" t="s">
        <v>19</v>
      </c>
      <c r="K17720" s="1">
        <v>44816</v>
      </c>
      <c r="L17720" s="1"/>
      <c r="M17720" t="s">
        <v>20</v>
      </c>
      <c r="N17720" t="s">
        <v>13456</v>
      </c>
    </row>
    <row r="17721" spans="1:14" x14ac:dyDescent="0.3">
      <c r="A17721" t="s">
        <v>36379</v>
      </c>
      <c r="B17721" t="s">
        <v>36380</v>
      </c>
      <c r="C17721" t="s">
        <v>13455</v>
      </c>
      <c r="D17721" t="s">
        <v>34</v>
      </c>
      <c r="E17721" t="s">
        <v>19</v>
      </c>
      <c r="F17721">
        <v>85063</v>
      </c>
      <c r="G17721">
        <v>0.49448321164488701</v>
      </c>
      <c r="H17721">
        <v>8</v>
      </c>
      <c r="I17721" t="s">
        <v>36</v>
      </c>
      <c r="J17721" t="s">
        <v>19</v>
      </c>
      <c r="K17721" s="1">
        <v>44896</v>
      </c>
      <c r="L17721" s="1"/>
      <c r="M17721" t="s">
        <v>20</v>
      </c>
      <c r="N17721" t="s">
        <v>13456</v>
      </c>
    </row>
    <row r="17722" spans="1:14" x14ac:dyDescent="0.3">
      <c r="A17722" t="s">
        <v>47076</v>
      </c>
      <c r="B17722" t="s">
        <v>9003</v>
      </c>
      <c r="C17722" t="s">
        <v>47077</v>
      </c>
      <c r="D17722" t="s">
        <v>17</v>
      </c>
      <c r="E17722" t="s">
        <v>30</v>
      </c>
      <c r="F17722">
        <v>85078</v>
      </c>
      <c r="G17722">
        <v>0.45766696253261302</v>
      </c>
      <c r="I17722" t="s">
        <v>36</v>
      </c>
      <c r="J17722" t="s">
        <v>602</v>
      </c>
      <c r="K17722" s="1">
        <v>45561</v>
      </c>
      <c r="L17722" s="1">
        <v>45800</v>
      </c>
      <c r="M17722" t="s">
        <v>20</v>
      </c>
      <c r="N17722" t="s">
        <v>21</v>
      </c>
    </row>
    <row r="17723" spans="1:14" x14ac:dyDescent="0.3">
      <c r="A17723" t="s">
        <v>27576</v>
      </c>
      <c r="B17723" t="s">
        <v>27577</v>
      </c>
      <c r="C17723" t="s">
        <v>13455</v>
      </c>
      <c r="D17723" t="s">
        <v>34</v>
      </c>
      <c r="E17723" t="s">
        <v>19</v>
      </c>
      <c r="F17723">
        <v>85100</v>
      </c>
      <c r="G17723">
        <v>0.4</v>
      </c>
      <c r="H17723">
        <v>8</v>
      </c>
      <c r="I17723" t="s">
        <v>36</v>
      </c>
      <c r="J17723" t="s">
        <v>19</v>
      </c>
      <c r="K17723" s="1">
        <v>44540</v>
      </c>
      <c r="L17723" s="1"/>
      <c r="M17723" t="s">
        <v>20</v>
      </c>
      <c r="N17723" t="s">
        <v>13456</v>
      </c>
    </row>
    <row r="17724" spans="1:14" x14ac:dyDescent="0.3">
      <c r="A17724" t="s">
        <v>59021</v>
      </c>
      <c r="B17724" t="s">
        <v>24971</v>
      </c>
      <c r="C17724" t="s">
        <v>13455</v>
      </c>
      <c r="D17724" t="s">
        <v>34</v>
      </c>
      <c r="E17724" t="s">
        <v>19</v>
      </c>
      <c r="F17724">
        <v>85125</v>
      </c>
      <c r="G17724">
        <v>0.5</v>
      </c>
      <c r="H17724">
        <v>7</v>
      </c>
      <c r="I17724" t="s">
        <v>36</v>
      </c>
      <c r="J17724" t="s">
        <v>19</v>
      </c>
      <c r="K17724" s="1">
        <v>45926</v>
      </c>
      <c r="L17724" s="1"/>
      <c r="M17724" t="s">
        <v>20</v>
      </c>
      <c r="N17724" t="s">
        <v>13456</v>
      </c>
    </row>
    <row r="17725" spans="1:14" x14ac:dyDescent="0.3">
      <c r="A17725" t="s">
        <v>46949</v>
      </c>
      <c r="B17725" t="s">
        <v>46936</v>
      </c>
      <c r="C17725" t="s">
        <v>13455</v>
      </c>
      <c r="D17725" t="s">
        <v>34</v>
      </c>
      <c r="E17725" t="s">
        <v>19</v>
      </c>
      <c r="F17725">
        <v>85132</v>
      </c>
      <c r="G17725">
        <v>0.5</v>
      </c>
      <c r="H17725">
        <v>6</v>
      </c>
      <c r="I17725" t="s">
        <v>36</v>
      </c>
      <c r="J17725" t="s">
        <v>19</v>
      </c>
      <c r="K17725" s="1">
        <v>45378</v>
      </c>
      <c r="L17725" s="1"/>
      <c r="M17725" t="s">
        <v>20</v>
      </c>
      <c r="N17725" t="s">
        <v>13456</v>
      </c>
    </row>
    <row r="17726" spans="1:14" x14ac:dyDescent="0.3">
      <c r="A17726" t="s">
        <v>38713</v>
      </c>
      <c r="B17726" t="s">
        <v>10669</v>
      </c>
      <c r="C17726" t="s">
        <v>13455</v>
      </c>
      <c r="D17726" t="s">
        <v>34</v>
      </c>
      <c r="E17726" t="s">
        <v>19</v>
      </c>
      <c r="F17726">
        <v>85140</v>
      </c>
      <c r="G17726">
        <v>0.5</v>
      </c>
      <c r="H17726">
        <v>10</v>
      </c>
      <c r="I17726" t="s">
        <v>36</v>
      </c>
      <c r="J17726" t="s">
        <v>19</v>
      </c>
      <c r="K17726" s="1">
        <v>44979</v>
      </c>
      <c r="L17726" s="1"/>
      <c r="M17726" t="s">
        <v>20</v>
      </c>
      <c r="N17726" t="s">
        <v>13456</v>
      </c>
    </row>
    <row r="17727" spans="1:14" x14ac:dyDescent="0.3">
      <c r="A17727" t="s">
        <v>43830</v>
      </c>
      <c r="B17727" t="s">
        <v>43831</v>
      </c>
      <c r="C17727" t="s">
        <v>13455</v>
      </c>
      <c r="D17727" t="s">
        <v>34</v>
      </c>
      <c r="E17727" t="s">
        <v>19</v>
      </c>
      <c r="F17727">
        <v>85148</v>
      </c>
      <c r="G17727">
        <v>0.5</v>
      </c>
      <c r="H17727">
        <v>9</v>
      </c>
      <c r="I17727" t="s">
        <v>36</v>
      </c>
      <c r="J17727" t="s">
        <v>19</v>
      </c>
      <c r="K17727" s="1">
        <v>45205</v>
      </c>
      <c r="L17727" s="1"/>
      <c r="M17727" t="s">
        <v>20</v>
      </c>
      <c r="N17727" t="s">
        <v>13456</v>
      </c>
    </row>
    <row r="17728" spans="1:14" x14ac:dyDescent="0.3">
      <c r="A17728" t="s">
        <v>33049</v>
      </c>
      <c r="B17728" t="s">
        <v>33050</v>
      </c>
      <c r="C17728" t="s">
        <v>13455</v>
      </c>
      <c r="D17728" t="s">
        <v>34</v>
      </c>
      <c r="E17728" t="s">
        <v>19</v>
      </c>
      <c r="F17728">
        <v>85150</v>
      </c>
      <c r="G17728">
        <v>0.50000002936001697</v>
      </c>
      <c r="H17728">
        <v>6</v>
      </c>
      <c r="I17728" t="s">
        <v>36</v>
      </c>
      <c r="J17728" t="s">
        <v>19</v>
      </c>
      <c r="K17728" s="1">
        <v>44754</v>
      </c>
      <c r="L17728" s="1"/>
      <c r="M17728" t="s">
        <v>20</v>
      </c>
      <c r="N17728" t="s">
        <v>13456</v>
      </c>
    </row>
    <row r="17729" spans="1:14" x14ac:dyDescent="0.3">
      <c r="A17729" t="s">
        <v>26604</v>
      </c>
      <c r="B17729" t="s">
        <v>26605</v>
      </c>
      <c r="C17729" t="s">
        <v>13455</v>
      </c>
      <c r="D17729" t="s">
        <v>34</v>
      </c>
      <c r="E17729" t="s">
        <v>19</v>
      </c>
      <c r="F17729">
        <v>85150</v>
      </c>
      <c r="G17729">
        <v>0.5</v>
      </c>
      <c r="H17729">
        <v>12</v>
      </c>
      <c r="I17729" t="s">
        <v>36</v>
      </c>
      <c r="J17729" t="s">
        <v>19</v>
      </c>
      <c r="K17729" s="1">
        <v>44510</v>
      </c>
      <c r="L17729" s="1"/>
      <c r="M17729" t="s">
        <v>20</v>
      </c>
      <c r="N17729" t="s">
        <v>13456</v>
      </c>
    </row>
    <row r="17730" spans="1:14" x14ac:dyDescent="0.3">
      <c r="A17730" t="s">
        <v>35136</v>
      </c>
      <c r="B17730" t="s">
        <v>35137</v>
      </c>
      <c r="C17730" t="s">
        <v>13455</v>
      </c>
      <c r="D17730" t="s">
        <v>34</v>
      </c>
      <c r="E17730" t="s">
        <v>19</v>
      </c>
      <c r="F17730">
        <v>85156</v>
      </c>
      <c r="G17730">
        <v>0.5</v>
      </c>
      <c r="H17730">
        <v>8</v>
      </c>
      <c r="I17730" t="s">
        <v>36</v>
      </c>
      <c r="J17730" t="s">
        <v>19</v>
      </c>
      <c r="K17730" s="1">
        <v>44865</v>
      </c>
      <c r="L17730" s="1"/>
      <c r="M17730" t="s">
        <v>20</v>
      </c>
      <c r="N17730" t="s">
        <v>13456</v>
      </c>
    </row>
    <row r="17731" spans="1:14" x14ac:dyDescent="0.3">
      <c r="A17731" t="s">
        <v>27594</v>
      </c>
      <c r="B17731" t="s">
        <v>27595</v>
      </c>
      <c r="C17731" t="s">
        <v>13455</v>
      </c>
      <c r="D17731" t="s">
        <v>34</v>
      </c>
      <c r="E17731" t="s">
        <v>19</v>
      </c>
      <c r="F17731">
        <v>85166</v>
      </c>
      <c r="G17731">
        <v>0.5</v>
      </c>
      <c r="H17731">
        <v>6</v>
      </c>
      <c r="I17731" t="s">
        <v>36</v>
      </c>
      <c r="J17731" t="s">
        <v>19</v>
      </c>
      <c r="K17731" s="1">
        <v>44543</v>
      </c>
      <c r="L17731" s="1"/>
      <c r="M17731" t="s">
        <v>20</v>
      </c>
      <c r="N17731" t="s">
        <v>13456</v>
      </c>
    </row>
    <row r="17732" spans="1:14" x14ac:dyDescent="0.3">
      <c r="A17732" t="s">
        <v>14685</v>
      </c>
      <c r="B17732" t="s">
        <v>14686</v>
      </c>
      <c r="C17732" t="s">
        <v>13455</v>
      </c>
      <c r="D17732" t="s">
        <v>34</v>
      </c>
      <c r="E17732" t="s">
        <v>19</v>
      </c>
      <c r="F17732">
        <v>85182</v>
      </c>
      <c r="G17732">
        <v>0.5</v>
      </c>
      <c r="H17732">
        <v>16</v>
      </c>
      <c r="I17732" t="s">
        <v>36</v>
      </c>
      <c r="J17732" t="s">
        <v>19</v>
      </c>
      <c r="K17732" s="1">
        <v>43852</v>
      </c>
      <c r="L17732" s="1"/>
      <c r="M17732" t="s">
        <v>20</v>
      </c>
      <c r="N17732" t="s">
        <v>13456</v>
      </c>
    </row>
    <row r="17733" spans="1:14" x14ac:dyDescent="0.3">
      <c r="A17733" t="s">
        <v>26481</v>
      </c>
      <c r="B17733" t="s">
        <v>17209</v>
      </c>
      <c r="C17733" t="s">
        <v>13455</v>
      </c>
      <c r="D17733" t="s">
        <v>34</v>
      </c>
      <c r="E17733" t="s">
        <v>19</v>
      </c>
      <c r="F17733">
        <v>85188</v>
      </c>
      <c r="G17733">
        <v>0.43311420233265202</v>
      </c>
      <c r="H17733">
        <v>6</v>
      </c>
      <c r="I17733" t="s">
        <v>36</v>
      </c>
      <c r="J17733" t="s">
        <v>19</v>
      </c>
      <c r="K17733" s="1">
        <v>44508</v>
      </c>
      <c r="L17733" s="1"/>
      <c r="M17733" t="s">
        <v>20</v>
      </c>
      <c r="N17733" t="s">
        <v>13456</v>
      </c>
    </row>
    <row r="17734" spans="1:14" x14ac:dyDescent="0.3">
      <c r="A17734" t="s">
        <v>49841</v>
      </c>
      <c r="B17734" t="s">
        <v>49842</v>
      </c>
      <c r="C17734" t="s">
        <v>13455</v>
      </c>
      <c r="D17734" t="s">
        <v>34</v>
      </c>
      <c r="E17734" t="s">
        <v>19</v>
      </c>
      <c r="F17734">
        <v>85200</v>
      </c>
      <c r="G17734">
        <v>0.5</v>
      </c>
      <c r="H17734">
        <v>12</v>
      </c>
      <c r="I17734" t="s">
        <v>36</v>
      </c>
      <c r="J17734" t="s">
        <v>19</v>
      </c>
      <c r="K17734" s="1">
        <v>45503</v>
      </c>
      <c r="L17734" s="1"/>
      <c r="M17734" t="s">
        <v>20</v>
      </c>
      <c r="N17734" t="s">
        <v>13456</v>
      </c>
    </row>
    <row r="17735" spans="1:14" x14ac:dyDescent="0.3">
      <c r="A17735" t="s">
        <v>42683</v>
      </c>
      <c r="B17735" t="s">
        <v>11691</v>
      </c>
      <c r="C17735" t="s">
        <v>13455</v>
      </c>
      <c r="D17735" t="s">
        <v>34</v>
      </c>
      <c r="E17735" t="s">
        <v>19</v>
      </c>
      <c r="F17735">
        <v>85208</v>
      </c>
      <c r="G17735">
        <v>0.5</v>
      </c>
      <c r="H17735">
        <v>8</v>
      </c>
      <c r="I17735" t="s">
        <v>36</v>
      </c>
      <c r="J17735" t="s">
        <v>19</v>
      </c>
      <c r="K17735" s="1">
        <v>45196</v>
      </c>
      <c r="L17735" s="1"/>
      <c r="M17735" t="s">
        <v>20</v>
      </c>
      <c r="N17735" t="s">
        <v>13456</v>
      </c>
    </row>
    <row r="17736" spans="1:14" x14ac:dyDescent="0.3">
      <c r="A17736" t="s">
        <v>23760</v>
      </c>
      <c r="B17736" t="s">
        <v>23761</v>
      </c>
      <c r="C17736" t="s">
        <v>13455</v>
      </c>
      <c r="D17736" t="s">
        <v>34</v>
      </c>
      <c r="E17736" t="s">
        <v>19</v>
      </c>
      <c r="F17736">
        <v>85232</v>
      </c>
      <c r="G17736">
        <v>0.5</v>
      </c>
      <c r="H17736">
        <v>10</v>
      </c>
      <c r="I17736" t="s">
        <v>36</v>
      </c>
      <c r="J17736" t="s">
        <v>19</v>
      </c>
      <c r="K17736" s="1">
        <v>44364</v>
      </c>
      <c r="L17736" s="1"/>
      <c r="M17736" t="s">
        <v>20</v>
      </c>
      <c r="N17736" t="s">
        <v>13456</v>
      </c>
    </row>
    <row r="17737" spans="1:14" x14ac:dyDescent="0.3">
      <c r="A17737" t="s">
        <v>18451</v>
      </c>
      <c r="B17737" t="s">
        <v>18452</v>
      </c>
      <c r="C17737" t="s">
        <v>13455</v>
      </c>
      <c r="D17737" t="s">
        <v>34</v>
      </c>
      <c r="E17737" t="s">
        <v>19</v>
      </c>
      <c r="F17737">
        <v>85243</v>
      </c>
      <c r="G17737">
        <v>0.5</v>
      </c>
      <c r="H17737">
        <v>11</v>
      </c>
      <c r="I17737" t="s">
        <v>36</v>
      </c>
      <c r="J17737" t="s">
        <v>19</v>
      </c>
      <c r="K17737" s="1">
        <v>44095</v>
      </c>
      <c r="L17737" s="1"/>
      <c r="M17737" t="s">
        <v>20</v>
      </c>
      <c r="N17737" t="s">
        <v>13456</v>
      </c>
    </row>
    <row r="17738" spans="1:14" x14ac:dyDescent="0.3">
      <c r="A17738" t="s">
        <v>7319</v>
      </c>
      <c r="B17738" t="s">
        <v>6789</v>
      </c>
      <c r="C17738" t="s">
        <v>7320</v>
      </c>
      <c r="D17738" t="s">
        <v>34</v>
      </c>
      <c r="E17738" t="s">
        <v>47</v>
      </c>
      <c r="F17738">
        <v>85290</v>
      </c>
      <c r="G17738">
        <v>0.50000293119317196</v>
      </c>
      <c r="H17738">
        <v>8</v>
      </c>
      <c r="I17738" t="s">
        <v>57</v>
      </c>
      <c r="J17738" t="s">
        <v>68</v>
      </c>
      <c r="K17738" s="1">
        <v>43987</v>
      </c>
      <c r="L17738" s="1">
        <v>44454</v>
      </c>
      <c r="M17738" t="s">
        <v>20</v>
      </c>
      <c r="N17738" t="s">
        <v>21</v>
      </c>
    </row>
    <row r="17739" spans="1:14" x14ac:dyDescent="0.3">
      <c r="A17739" t="s">
        <v>28946</v>
      </c>
      <c r="B17739" t="s">
        <v>28947</v>
      </c>
      <c r="C17739" t="s">
        <v>13455</v>
      </c>
      <c r="D17739" t="s">
        <v>34</v>
      </c>
      <c r="E17739" t="s">
        <v>19</v>
      </c>
      <c r="F17739">
        <v>85300</v>
      </c>
      <c r="G17739">
        <v>0.5</v>
      </c>
      <c r="H17739">
        <v>10</v>
      </c>
      <c r="I17739" t="s">
        <v>36</v>
      </c>
      <c r="J17739" t="s">
        <v>19</v>
      </c>
      <c r="K17739" s="1">
        <v>44594</v>
      </c>
      <c r="L17739" s="1"/>
      <c r="M17739" t="s">
        <v>20</v>
      </c>
      <c r="N17739" t="s">
        <v>13456</v>
      </c>
    </row>
    <row r="17740" spans="1:14" x14ac:dyDescent="0.3">
      <c r="A17740" t="s">
        <v>25948</v>
      </c>
      <c r="B17740" t="s">
        <v>25949</v>
      </c>
      <c r="C17740" t="s">
        <v>13455</v>
      </c>
      <c r="D17740" t="s">
        <v>34</v>
      </c>
      <c r="E17740" t="s">
        <v>19</v>
      </c>
      <c r="F17740">
        <v>85312</v>
      </c>
      <c r="G17740">
        <v>0.44990823849553302</v>
      </c>
      <c r="H17740">
        <v>6</v>
      </c>
      <c r="I17740" t="s">
        <v>36</v>
      </c>
      <c r="J17740" t="s">
        <v>19</v>
      </c>
      <c r="K17740" s="1">
        <v>44490</v>
      </c>
      <c r="L17740" s="1"/>
      <c r="M17740" t="s">
        <v>20</v>
      </c>
      <c r="N17740" t="s">
        <v>13456</v>
      </c>
    </row>
    <row r="17741" spans="1:14" x14ac:dyDescent="0.3">
      <c r="A17741" t="s">
        <v>37442</v>
      </c>
      <c r="B17741" t="s">
        <v>37443</v>
      </c>
      <c r="C17741" t="s">
        <v>13455</v>
      </c>
      <c r="D17741" t="s">
        <v>34</v>
      </c>
      <c r="E17741" t="s">
        <v>19</v>
      </c>
      <c r="F17741">
        <v>85316</v>
      </c>
      <c r="G17741">
        <v>0.5</v>
      </c>
      <c r="H17741">
        <v>9</v>
      </c>
      <c r="I17741" t="s">
        <v>36</v>
      </c>
      <c r="J17741" t="s">
        <v>19</v>
      </c>
      <c r="K17741" s="1">
        <v>44944</v>
      </c>
      <c r="L17741" s="1"/>
      <c r="M17741" t="s">
        <v>20</v>
      </c>
      <c r="N17741" t="s">
        <v>13456</v>
      </c>
    </row>
    <row r="17742" spans="1:14" x14ac:dyDescent="0.3">
      <c r="A17742" t="s">
        <v>60980</v>
      </c>
      <c r="B17742" t="s">
        <v>2401</v>
      </c>
      <c r="C17742" t="s">
        <v>13455</v>
      </c>
      <c r="D17742" t="s">
        <v>34</v>
      </c>
      <c r="E17742" t="s">
        <v>19</v>
      </c>
      <c r="F17742">
        <v>85345</v>
      </c>
      <c r="G17742">
        <v>0.5</v>
      </c>
      <c r="H17742">
        <v>7</v>
      </c>
      <c r="I17742" t="s">
        <v>36</v>
      </c>
      <c r="J17742" t="s">
        <v>19</v>
      </c>
      <c r="K17742" s="1">
        <v>45729</v>
      </c>
      <c r="L17742" s="1"/>
      <c r="M17742" t="s">
        <v>20</v>
      </c>
      <c r="N17742" t="s">
        <v>13456</v>
      </c>
    </row>
    <row r="17743" spans="1:14" x14ac:dyDescent="0.3">
      <c r="A17743" t="s">
        <v>34019</v>
      </c>
      <c r="B17743" t="s">
        <v>34016</v>
      </c>
      <c r="C17743" t="s">
        <v>13455</v>
      </c>
      <c r="D17743" t="s">
        <v>34</v>
      </c>
      <c r="E17743" t="s">
        <v>19</v>
      </c>
      <c r="F17743">
        <v>85350</v>
      </c>
      <c r="G17743">
        <v>0.5</v>
      </c>
      <c r="H17743">
        <v>10</v>
      </c>
      <c r="I17743" t="s">
        <v>36</v>
      </c>
      <c r="J17743" t="s">
        <v>19</v>
      </c>
      <c r="K17743" s="1">
        <v>44806</v>
      </c>
      <c r="L17743" s="1"/>
      <c r="M17743" t="s">
        <v>20</v>
      </c>
      <c r="N17743" t="s">
        <v>13456</v>
      </c>
    </row>
    <row r="17744" spans="1:14" x14ac:dyDescent="0.3">
      <c r="A17744" t="s">
        <v>25572</v>
      </c>
      <c r="B17744" t="s">
        <v>25573</v>
      </c>
      <c r="C17744" t="s">
        <v>13455</v>
      </c>
      <c r="D17744" t="s">
        <v>34</v>
      </c>
      <c r="E17744" t="s">
        <v>19</v>
      </c>
      <c r="F17744">
        <v>85412</v>
      </c>
      <c r="G17744">
        <v>0.50000002926993503</v>
      </c>
      <c r="H17744">
        <v>7</v>
      </c>
      <c r="I17744" t="s">
        <v>36</v>
      </c>
      <c r="J17744" t="s">
        <v>19</v>
      </c>
      <c r="K17744" s="1">
        <v>44482</v>
      </c>
      <c r="L17744" s="1"/>
      <c r="M17744" t="s">
        <v>20</v>
      </c>
      <c r="N17744" t="s">
        <v>13456</v>
      </c>
    </row>
    <row r="17745" spans="1:14" x14ac:dyDescent="0.3">
      <c r="A17745" t="s">
        <v>38473</v>
      </c>
      <c r="B17745" t="s">
        <v>38474</v>
      </c>
      <c r="C17745" t="s">
        <v>13455</v>
      </c>
      <c r="D17745" t="s">
        <v>34</v>
      </c>
      <c r="E17745" t="s">
        <v>19</v>
      </c>
      <c r="F17745">
        <v>85418</v>
      </c>
      <c r="G17745">
        <v>0.49507349190893502</v>
      </c>
      <c r="H17745">
        <v>10</v>
      </c>
      <c r="I17745" t="s">
        <v>36</v>
      </c>
      <c r="J17745" t="s">
        <v>19</v>
      </c>
      <c r="K17745" s="1">
        <v>44970</v>
      </c>
      <c r="L17745" s="1"/>
      <c r="M17745" t="s">
        <v>20</v>
      </c>
      <c r="N17745" t="s">
        <v>13456</v>
      </c>
    </row>
    <row r="17746" spans="1:14" x14ac:dyDescent="0.3">
      <c r="A17746" t="s">
        <v>49208</v>
      </c>
      <c r="B17746" t="s">
        <v>40625</v>
      </c>
      <c r="C17746" t="s">
        <v>13455</v>
      </c>
      <c r="D17746" t="s">
        <v>34</v>
      </c>
      <c r="E17746" t="s">
        <v>19</v>
      </c>
      <c r="F17746">
        <v>85418</v>
      </c>
      <c r="G17746">
        <v>0.5</v>
      </c>
      <c r="H17746">
        <v>6</v>
      </c>
      <c r="I17746" t="s">
        <v>36</v>
      </c>
      <c r="J17746" t="s">
        <v>19</v>
      </c>
      <c r="K17746" s="1">
        <v>45435</v>
      </c>
      <c r="L17746" s="1"/>
      <c r="M17746" t="s">
        <v>20</v>
      </c>
      <c r="N17746" t="s">
        <v>13456</v>
      </c>
    </row>
    <row r="17747" spans="1:14" x14ac:dyDescent="0.3">
      <c r="A17747" t="s">
        <v>4644</v>
      </c>
      <c r="B17747" t="s">
        <v>4645</v>
      </c>
      <c r="C17747" t="s">
        <v>99</v>
      </c>
      <c r="D17747" t="s">
        <v>34</v>
      </c>
      <c r="E17747" t="s">
        <v>51</v>
      </c>
      <c r="F17747">
        <v>85450</v>
      </c>
      <c r="G17747">
        <v>0.5</v>
      </c>
      <c r="H17747">
        <v>10</v>
      </c>
      <c r="I17747" t="s">
        <v>36</v>
      </c>
      <c r="J17747" t="s">
        <v>52</v>
      </c>
      <c r="K17747" s="1">
        <v>43314</v>
      </c>
      <c r="L17747" s="1">
        <v>43539</v>
      </c>
      <c r="M17747" t="s">
        <v>20</v>
      </c>
      <c r="N17747" t="s">
        <v>21</v>
      </c>
    </row>
    <row r="17748" spans="1:14" x14ac:dyDescent="0.3">
      <c r="A17748" t="s">
        <v>45036</v>
      </c>
      <c r="B17748" t="s">
        <v>22489</v>
      </c>
      <c r="C17748" t="s">
        <v>13455</v>
      </c>
      <c r="D17748" t="s">
        <v>34</v>
      </c>
      <c r="E17748" t="s">
        <v>19</v>
      </c>
      <c r="F17748">
        <v>85522</v>
      </c>
      <c r="G17748">
        <v>0.5</v>
      </c>
      <c r="H17748">
        <v>9</v>
      </c>
      <c r="I17748" t="s">
        <v>36</v>
      </c>
      <c r="J17748" t="s">
        <v>19</v>
      </c>
      <c r="K17748" s="1">
        <v>45265</v>
      </c>
      <c r="L17748" s="1"/>
      <c r="M17748" t="s">
        <v>20</v>
      </c>
      <c r="N17748" t="s">
        <v>13456</v>
      </c>
    </row>
    <row r="17749" spans="1:14" x14ac:dyDescent="0.3">
      <c r="A17749" t="s">
        <v>22469</v>
      </c>
      <c r="B17749" t="s">
        <v>22470</v>
      </c>
      <c r="C17749" t="s">
        <v>13455</v>
      </c>
      <c r="D17749" t="s">
        <v>34</v>
      </c>
      <c r="E17749" t="s">
        <v>19</v>
      </c>
      <c r="F17749">
        <v>85552</v>
      </c>
      <c r="G17749">
        <v>0.5</v>
      </c>
      <c r="H17749">
        <v>12</v>
      </c>
      <c r="I17749" t="s">
        <v>36</v>
      </c>
      <c r="J17749" t="s">
        <v>19</v>
      </c>
      <c r="K17749" s="1">
        <v>44274</v>
      </c>
      <c r="L17749" s="1"/>
      <c r="M17749" t="s">
        <v>20</v>
      </c>
      <c r="N17749" t="s">
        <v>13456</v>
      </c>
    </row>
    <row r="17750" spans="1:14" x14ac:dyDescent="0.3">
      <c r="A17750" t="s">
        <v>32879</v>
      </c>
      <c r="B17750" t="s">
        <v>32880</v>
      </c>
      <c r="C17750" t="s">
        <v>13455</v>
      </c>
      <c r="D17750" t="s">
        <v>34</v>
      </c>
      <c r="E17750" t="s">
        <v>19</v>
      </c>
      <c r="F17750">
        <v>85556</v>
      </c>
      <c r="G17750">
        <v>0.49999853897289798</v>
      </c>
      <c r="H17750">
        <v>8</v>
      </c>
      <c r="I17750" t="s">
        <v>36</v>
      </c>
      <c r="J17750" t="s">
        <v>19</v>
      </c>
      <c r="K17750" s="1">
        <v>44748</v>
      </c>
      <c r="L17750" s="1"/>
      <c r="M17750" t="s">
        <v>20</v>
      </c>
      <c r="N17750" t="s">
        <v>13456</v>
      </c>
    </row>
    <row r="17751" spans="1:14" x14ac:dyDescent="0.3">
      <c r="A17751" t="s">
        <v>1380</v>
      </c>
      <c r="B17751" t="s">
        <v>1381</v>
      </c>
      <c r="C17751" t="s">
        <v>1382</v>
      </c>
      <c r="D17751" t="s">
        <v>34</v>
      </c>
      <c r="E17751" t="s">
        <v>51</v>
      </c>
      <c r="F17751">
        <v>85580</v>
      </c>
      <c r="G17751">
        <v>0.38480561875556402</v>
      </c>
      <c r="H17751">
        <v>10</v>
      </c>
      <c r="I17751" t="s">
        <v>36</v>
      </c>
      <c r="J17751" t="s">
        <v>556</v>
      </c>
      <c r="K17751" s="1">
        <v>42836</v>
      </c>
      <c r="L17751" s="1">
        <v>43644</v>
      </c>
      <c r="M17751" t="s">
        <v>20</v>
      </c>
      <c r="N17751" t="s">
        <v>21</v>
      </c>
    </row>
    <row r="17752" spans="1:14" x14ac:dyDescent="0.3">
      <c r="A17752" t="s">
        <v>40904</v>
      </c>
      <c r="B17752" t="s">
        <v>17588</v>
      </c>
      <c r="C17752" t="s">
        <v>13455</v>
      </c>
      <c r="D17752" t="s">
        <v>34</v>
      </c>
      <c r="E17752" t="s">
        <v>19</v>
      </c>
      <c r="F17752">
        <v>85590</v>
      </c>
      <c r="G17752">
        <v>0.5</v>
      </c>
      <c r="H17752">
        <v>10</v>
      </c>
      <c r="I17752" t="s">
        <v>36</v>
      </c>
      <c r="J17752" t="s">
        <v>19</v>
      </c>
      <c r="K17752" s="1">
        <v>45062</v>
      </c>
      <c r="L17752" s="1"/>
      <c r="M17752" t="s">
        <v>20</v>
      </c>
      <c r="N17752" t="s">
        <v>13456</v>
      </c>
    </row>
    <row r="17753" spans="1:14" x14ac:dyDescent="0.3">
      <c r="A17753" t="s">
        <v>28962</v>
      </c>
      <c r="B17753" t="s">
        <v>28963</v>
      </c>
      <c r="C17753" t="s">
        <v>13455</v>
      </c>
      <c r="D17753" t="s">
        <v>34</v>
      </c>
      <c r="E17753" t="s">
        <v>19</v>
      </c>
      <c r="F17753">
        <v>85594</v>
      </c>
      <c r="G17753">
        <v>0.43987167759574097</v>
      </c>
      <c r="H17753">
        <v>6</v>
      </c>
      <c r="I17753" t="s">
        <v>36</v>
      </c>
      <c r="J17753" t="s">
        <v>19</v>
      </c>
      <c r="K17753" s="1">
        <v>44594</v>
      </c>
      <c r="L17753" s="1"/>
      <c r="M17753" t="s">
        <v>20</v>
      </c>
      <c r="N17753" t="s">
        <v>13456</v>
      </c>
    </row>
    <row r="17754" spans="1:14" x14ac:dyDescent="0.3">
      <c r="A17754" t="s">
        <v>27156</v>
      </c>
      <c r="B17754" t="s">
        <v>27157</v>
      </c>
      <c r="C17754" t="s">
        <v>13455</v>
      </c>
      <c r="D17754" t="s">
        <v>34</v>
      </c>
      <c r="E17754" t="s">
        <v>19</v>
      </c>
      <c r="F17754">
        <v>85595</v>
      </c>
      <c r="G17754">
        <v>0.5</v>
      </c>
      <c r="H17754">
        <v>6</v>
      </c>
      <c r="I17754" t="s">
        <v>36</v>
      </c>
      <c r="J17754" t="s">
        <v>19</v>
      </c>
      <c r="K17754" s="1">
        <v>44530</v>
      </c>
      <c r="L17754" s="1"/>
      <c r="M17754" t="s">
        <v>20</v>
      </c>
      <c r="N17754" t="s">
        <v>13456</v>
      </c>
    </row>
    <row r="17755" spans="1:14" x14ac:dyDescent="0.3">
      <c r="A17755" t="s">
        <v>27102</v>
      </c>
      <c r="B17755" t="s">
        <v>27103</v>
      </c>
      <c r="C17755" t="s">
        <v>13455</v>
      </c>
      <c r="D17755" t="s">
        <v>34</v>
      </c>
      <c r="E17755" t="s">
        <v>19</v>
      </c>
      <c r="F17755">
        <v>85600</v>
      </c>
      <c r="G17755">
        <v>0.35815899581589999</v>
      </c>
      <c r="H17755">
        <v>6</v>
      </c>
      <c r="I17755" t="s">
        <v>36</v>
      </c>
      <c r="J17755" t="s">
        <v>19</v>
      </c>
      <c r="K17755" s="1">
        <v>44526</v>
      </c>
      <c r="L17755" s="1"/>
      <c r="M17755" t="s">
        <v>20</v>
      </c>
      <c r="N17755" t="s">
        <v>13456</v>
      </c>
    </row>
    <row r="17756" spans="1:14" x14ac:dyDescent="0.3">
      <c r="A17756" t="s">
        <v>28311</v>
      </c>
      <c r="B17756" t="s">
        <v>14420</v>
      </c>
      <c r="C17756" t="s">
        <v>13455</v>
      </c>
      <c r="D17756" t="s">
        <v>34</v>
      </c>
      <c r="E17756" t="s">
        <v>19</v>
      </c>
      <c r="F17756">
        <v>85600</v>
      </c>
      <c r="G17756">
        <v>0.5</v>
      </c>
      <c r="H17756">
        <v>10</v>
      </c>
      <c r="I17756" t="s">
        <v>36</v>
      </c>
      <c r="J17756" t="s">
        <v>19</v>
      </c>
      <c r="K17756" s="1">
        <v>44579</v>
      </c>
      <c r="L17756" s="1"/>
      <c r="M17756" t="s">
        <v>20</v>
      </c>
      <c r="N17756" t="s">
        <v>13456</v>
      </c>
    </row>
    <row r="17757" spans="1:14" x14ac:dyDescent="0.3">
      <c r="A17757" t="s">
        <v>38911</v>
      </c>
      <c r="B17757" t="s">
        <v>38912</v>
      </c>
      <c r="C17757" t="s">
        <v>13455</v>
      </c>
      <c r="D17757" t="s">
        <v>34</v>
      </c>
      <c r="E17757" t="s">
        <v>19</v>
      </c>
      <c r="F17757">
        <v>85625</v>
      </c>
      <c r="G17757">
        <v>0.5</v>
      </c>
      <c r="H17757">
        <v>10</v>
      </c>
      <c r="I17757" t="s">
        <v>36</v>
      </c>
      <c r="J17757" t="s">
        <v>19</v>
      </c>
      <c r="K17757" s="1">
        <v>44978</v>
      </c>
      <c r="L17757" s="1"/>
      <c r="M17757" t="s">
        <v>20</v>
      </c>
      <c r="N17757" t="s">
        <v>13456</v>
      </c>
    </row>
    <row r="17758" spans="1:14" x14ac:dyDescent="0.3">
      <c r="A17758" t="s">
        <v>53371</v>
      </c>
      <c r="B17758" t="s">
        <v>53372</v>
      </c>
      <c r="C17758" t="s">
        <v>13455</v>
      </c>
      <c r="D17758" t="s">
        <v>34</v>
      </c>
      <c r="E17758" t="s">
        <v>19</v>
      </c>
      <c r="F17758">
        <v>85625</v>
      </c>
      <c r="G17758">
        <v>0.5</v>
      </c>
      <c r="H17758">
        <v>11</v>
      </c>
      <c r="I17758" t="s">
        <v>36</v>
      </c>
      <c r="J17758" t="s">
        <v>19</v>
      </c>
      <c r="K17758" s="1">
        <v>45748</v>
      </c>
      <c r="L17758" s="1"/>
      <c r="M17758" t="s">
        <v>20</v>
      </c>
      <c r="N17758" t="s">
        <v>13456</v>
      </c>
    </row>
    <row r="17759" spans="1:14" x14ac:dyDescent="0.3">
      <c r="A17759" t="s">
        <v>28526</v>
      </c>
      <c r="B17759" t="s">
        <v>28527</v>
      </c>
      <c r="C17759" t="s">
        <v>13455</v>
      </c>
      <c r="D17759" t="s">
        <v>34</v>
      </c>
      <c r="E17759" t="s">
        <v>19</v>
      </c>
      <c r="F17759">
        <v>85670</v>
      </c>
      <c r="G17759">
        <v>0.5</v>
      </c>
      <c r="H17759">
        <v>6</v>
      </c>
      <c r="I17759" t="s">
        <v>36</v>
      </c>
      <c r="J17759" t="s">
        <v>19</v>
      </c>
      <c r="K17759" s="1">
        <v>44585</v>
      </c>
      <c r="L17759" s="1"/>
      <c r="M17759" t="s">
        <v>20</v>
      </c>
      <c r="N17759" t="s">
        <v>13456</v>
      </c>
    </row>
    <row r="17760" spans="1:14" x14ac:dyDescent="0.3">
      <c r="A17760" t="s">
        <v>27307</v>
      </c>
      <c r="B17760" t="s">
        <v>27308</v>
      </c>
      <c r="C17760" t="s">
        <v>13455</v>
      </c>
      <c r="D17760" t="s">
        <v>34</v>
      </c>
      <c r="E17760" t="s">
        <v>19</v>
      </c>
      <c r="F17760">
        <v>85686</v>
      </c>
      <c r="G17760">
        <v>0.35160262821795102</v>
      </c>
      <c r="H17760">
        <v>14</v>
      </c>
      <c r="I17760" t="s">
        <v>36</v>
      </c>
      <c r="J17760" t="s">
        <v>19</v>
      </c>
      <c r="K17760" s="1">
        <v>44532</v>
      </c>
      <c r="L17760" s="1"/>
      <c r="M17760" t="s">
        <v>20</v>
      </c>
      <c r="N17760" t="s">
        <v>13456</v>
      </c>
    </row>
    <row r="17761" spans="1:14" x14ac:dyDescent="0.3">
      <c r="A17761" t="s">
        <v>28476</v>
      </c>
      <c r="B17761" t="s">
        <v>28477</v>
      </c>
      <c r="C17761" t="s">
        <v>13455</v>
      </c>
      <c r="D17761" t="s">
        <v>34</v>
      </c>
      <c r="E17761" t="s">
        <v>19</v>
      </c>
      <c r="F17761">
        <v>85688</v>
      </c>
      <c r="G17761">
        <v>0.49997374332642902</v>
      </c>
      <c r="H17761">
        <v>8</v>
      </c>
      <c r="I17761" t="s">
        <v>36</v>
      </c>
      <c r="J17761" t="s">
        <v>19</v>
      </c>
      <c r="K17761" s="1">
        <v>44582</v>
      </c>
      <c r="L17761" s="1"/>
      <c r="M17761" t="s">
        <v>20</v>
      </c>
      <c r="N17761" t="s">
        <v>13456</v>
      </c>
    </row>
    <row r="17762" spans="1:14" x14ac:dyDescent="0.3">
      <c r="A17762" t="s">
        <v>33564</v>
      </c>
      <c r="B17762" t="s">
        <v>33565</v>
      </c>
      <c r="C17762" t="s">
        <v>13455</v>
      </c>
      <c r="D17762" t="s">
        <v>34</v>
      </c>
      <c r="E17762" t="s">
        <v>19</v>
      </c>
      <c r="F17762">
        <v>85704</v>
      </c>
      <c r="G17762">
        <v>0.5</v>
      </c>
      <c r="H17762">
        <v>8</v>
      </c>
      <c r="I17762" t="s">
        <v>36</v>
      </c>
      <c r="J17762" t="s">
        <v>19</v>
      </c>
      <c r="K17762" s="1">
        <v>44785</v>
      </c>
      <c r="L17762" s="1"/>
      <c r="M17762" t="s">
        <v>20</v>
      </c>
      <c r="N17762" t="s">
        <v>13456</v>
      </c>
    </row>
    <row r="17763" spans="1:14" x14ac:dyDescent="0.3">
      <c r="A17763" t="s">
        <v>43246</v>
      </c>
      <c r="B17763" t="s">
        <v>43247</v>
      </c>
      <c r="C17763" t="s">
        <v>13455</v>
      </c>
      <c r="D17763" t="s">
        <v>34</v>
      </c>
      <c r="E17763" t="s">
        <v>19</v>
      </c>
      <c r="F17763">
        <v>85730</v>
      </c>
      <c r="G17763">
        <v>0.5</v>
      </c>
      <c r="H17763">
        <v>6</v>
      </c>
      <c r="I17763" t="s">
        <v>36</v>
      </c>
      <c r="J17763" t="s">
        <v>19</v>
      </c>
      <c r="K17763" s="1">
        <v>45175</v>
      </c>
      <c r="L17763" s="1"/>
      <c r="M17763" t="s">
        <v>20</v>
      </c>
      <c r="N17763" t="s">
        <v>13456</v>
      </c>
    </row>
    <row r="17764" spans="1:14" x14ac:dyDescent="0.3">
      <c r="A17764" t="s">
        <v>38465</v>
      </c>
      <c r="B17764" t="s">
        <v>38466</v>
      </c>
      <c r="C17764" t="s">
        <v>13455</v>
      </c>
      <c r="D17764" t="s">
        <v>34</v>
      </c>
      <c r="E17764" t="s">
        <v>19</v>
      </c>
      <c r="F17764">
        <v>85743</v>
      </c>
      <c r="G17764">
        <v>0.5</v>
      </c>
      <c r="H17764">
        <v>6</v>
      </c>
      <c r="I17764" t="s">
        <v>36</v>
      </c>
      <c r="J17764" t="s">
        <v>19</v>
      </c>
      <c r="K17764" s="1">
        <v>44969</v>
      </c>
      <c r="L17764" s="1"/>
      <c r="M17764" t="s">
        <v>20</v>
      </c>
      <c r="N17764" t="s">
        <v>13456</v>
      </c>
    </row>
    <row r="17765" spans="1:14" x14ac:dyDescent="0.3">
      <c r="A17765" t="s">
        <v>31673</v>
      </c>
      <c r="B17765" t="s">
        <v>31674</v>
      </c>
      <c r="C17765" t="s">
        <v>13455</v>
      </c>
      <c r="D17765" t="s">
        <v>34</v>
      </c>
      <c r="E17765" t="s">
        <v>19</v>
      </c>
      <c r="F17765">
        <v>85744</v>
      </c>
      <c r="G17765">
        <v>0.44897579825948503</v>
      </c>
      <c r="H17765">
        <v>12</v>
      </c>
      <c r="I17765" t="s">
        <v>36</v>
      </c>
      <c r="J17765" t="s">
        <v>19</v>
      </c>
      <c r="K17765" s="1">
        <v>44699</v>
      </c>
      <c r="L17765" s="1"/>
      <c r="M17765" t="s">
        <v>20</v>
      </c>
      <c r="N17765" t="s">
        <v>13456</v>
      </c>
    </row>
    <row r="17766" spans="1:14" x14ac:dyDescent="0.3">
      <c r="A17766" t="s">
        <v>38196</v>
      </c>
      <c r="B17766" t="s">
        <v>34534</v>
      </c>
      <c r="C17766" t="s">
        <v>13455</v>
      </c>
      <c r="D17766" t="s">
        <v>34</v>
      </c>
      <c r="E17766" t="s">
        <v>19</v>
      </c>
      <c r="F17766">
        <v>85775</v>
      </c>
      <c r="G17766">
        <v>0.5</v>
      </c>
      <c r="H17766">
        <v>10</v>
      </c>
      <c r="I17766" t="s">
        <v>36</v>
      </c>
      <c r="J17766" t="s">
        <v>19</v>
      </c>
      <c r="K17766" s="1">
        <v>44963</v>
      </c>
      <c r="L17766" s="1"/>
      <c r="M17766" t="s">
        <v>20</v>
      </c>
      <c r="N17766" t="s">
        <v>13456</v>
      </c>
    </row>
    <row r="17767" spans="1:14" x14ac:dyDescent="0.3">
      <c r="A17767" t="s">
        <v>38552</v>
      </c>
      <c r="B17767" t="s">
        <v>38553</v>
      </c>
      <c r="C17767" t="s">
        <v>13455</v>
      </c>
      <c r="D17767" t="s">
        <v>34</v>
      </c>
      <c r="E17767" t="s">
        <v>19</v>
      </c>
      <c r="F17767">
        <v>85781</v>
      </c>
      <c r="G17767">
        <v>0.5</v>
      </c>
      <c r="H17767">
        <v>6</v>
      </c>
      <c r="I17767" t="s">
        <v>36</v>
      </c>
      <c r="J17767" t="s">
        <v>19</v>
      </c>
      <c r="K17767" s="1">
        <v>45019</v>
      </c>
      <c r="L17767" s="1"/>
      <c r="M17767" t="s">
        <v>20</v>
      </c>
      <c r="N17767" t="s">
        <v>13456</v>
      </c>
    </row>
    <row r="17768" spans="1:14" x14ac:dyDescent="0.3">
      <c r="A17768" t="s">
        <v>38562</v>
      </c>
      <c r="B17768" t="s">
        <v>38563</v>
      </c>
      <c r="C17768" t="s">
        <v>13455</v>
      </c>
      <c r="D17768" t="s">
        <v>34</v>
      </c>
      <c r="E17768" t="s">
        <v>19</v>
      </c>
      <c r="F17768">
        <v>85784</v>
      </c>
      <c r="G17768">
        <v>0.5</v>
      </c>
      <c r="H17768">
        <v>6</v>
      </c>
      <c r="I17768" t="s">
        <v>36</v>
      </c>
      <c r="J17768" t="s">
        <v>19</v>
      </c>
      <c r="K17768" s="1">
        <v>44971</v>
      </c>
      <c r="L17768" s="1"/>
      <c r="M17768" t="s">
        <v>20</v>
      </c>
      <c r="N17768" t="s">
        <v>13456</v>
      </c>
    </row>
    <row r="17769" spans="1:14" x14ac:dyDescent="0.3">
      <c r="A17769" t="s">
        <v>48765</v>
      </c>
      <c r="B17769" t="s">
        <v>48766</v>
      </c>
      <c r="C17769" t="s">
        <v>13455</v>
      </c>
      <c r="D17769" t="s">
        <v>34</v>
      </c>
      <c r="E17769" t="s">
        <v>19</v>
      </c>
      <c r="F17769">
        <v>85811</v>
      </c>
      <c r="G17769">
        <v>0.5</v>
      </c>
      <c r="H17769">
        <v>14</v>
      </c>
      <c r="I17769" t="s">
        <v>36</v>
      </c>
      <c r="J17769" t="s">
        <v>19</v>
      </c>
      <c r="K17769" s="1">
        <v>45448</v>
      </c>
      <c r="L17769" s="1"/>
      <c r="M17769" t="s">
        <v>20</v>
      </c>
      <c r="N17769" t="s">
        <v>13456</v>
      </c>
    </row>
    <row r="17770" spans="1:14" x14ac:dyDescent="0.3">
      <c r="A17770" t="s">
        <v>46941</v>
      </c>
      <c r="B17770" t="s">
        <v>22865</v>
      </c>
      <c r="C17770" t="s">
        <v>13455</v>
      </c>
      <c r="D17770" t="s">
        <v>34</v>
      </c>
      <c r="E17770" t="s">
        <v>19</v>
      </c>
      <c r="F17770">
        <v>85866</v>
      </c>
      <c r="G17770">
        <v>0.5</v>
      </c>
      <c r="H17770">
        <v>6</v>
      </c>
      <c r="I17770" t="s">
        <v>36</v>
      </c>
      <c r="J17770" t="s">
        <v>19</v>
      </c>
      <c r="K17770" s="1">
        <v>45351</v>
      </c>
      <c r="L17770" s="1"/>
      <c r="M17770" t="s">
        <v>20</v>
      </c>
      <c r="N17770" t="s">
        <v>13456</v>
      </c>
    </row>
    <row r="17771" spans="1:14" x14ac:dyDescent="0.3">
      <c r="A17771" t="s">
        <v>26989</v>
      </c>
      <c r="B17771" t="s">
        <v>13945</v>
      </c>
      <c r="C17771" t="s">
        <v>13455</v>
      </c>
      <c r="D17771" t="s">
        <v>34</v>
      </c>
      <c r="E17771" t="s">
        <v>19</v>
      </c>
      <c r="F17771">
        <v>85870</v>
      </c>
      <c r="G17771">
        <v>0.5</v>
      </c>
      <c r="H17771">
        <v>12</v>
      </c>
      <c r="I17771" t="s">
        <v>36</v>
      </c>
      <c r="J17771" t="s">
        <v>19</v>
      </c>
      <c r="K17771" s="1">
        <v>44522</v>
      </c>
      <c r="L17771" s="1"/>
      <c r="M17771" t="s">
        <v>20</v>
      </c>
      <c r="N17771" t="s">
        <v>13456</v>
      </c>
    </row>
    <row r="17772" spans="1:14" x14ac:dyDescent="0.3">
      <c r="A17772" t="s">
        <v>31440</v>
      </c>
      <c r="B17772" t="s">
        <v>21500</v>
      </c>
      <c r="C17772" t="s">
        <v>13455</v>
      </c>
      <c r="D17772" t="s">
        <v>34</v>
      </c>
      <c r="E17772" t="s">
        <v>19</v>
      </c>
      <c r="F17772">
        <v>85884</v>
      </c>
      <c r="G17772">
        <v>0.5</v>
      </c>
      <c r="H17772">
        <v>7</v>
      </c>
      <c r="I17772" t="s">
        <v>36</v>
      </c>
      <c r="J17772" t="s">
        <v>19</v>
      </c>
      <c r="K17772" s="1">
        <v>44826</v>
      </c>
      <c r="L17772" s="1"/>
      <c r="M17772" t="s">
        <v>20</v>
      </c>
      <c r="N17772" t="s">
        <v>13456</v>
      </c>
    </row>
    <row r="17773" spans="1:14" x14ac:dyDescent="0.3">
      <c r="A17773" t="s">
        <v>3358</v>
      </c>
      <c r="B17773" t="s">
        <v>3359</v>
      </c>
      <c r="C17773" t="s">
        <v>2730</v>
      </c>
      <c r="D17773" t="s">
        <v>34</v>
      </c>
      <c r="E17773" t="s">
        <v>88</v>
      </c>
      <c r="F17773">
        <v>85900</v>
      </c>
      <c r="G17773">
        <v>0.43537759756715699</v>
      </c>
      <c r="H17773">
        <v>10</v>
      </c>
      <c r="I17773" t="s">
        <v>36</v>
      </c>
      <c r="J17773" t="s">
        <v>629</v>
      </c>
      <c r="K17773" s="1">
        <v>43222</v>
      </c>
      <c r="L17773" s="1">
        <v>43616</v>
      </c>
      <c r="M17773" t="s">
        <v>20</v>
      </c>
      <c r="N17773" t="s">
        <v>21</v>
      </c>
    </row>
    <row r="17774" spans="1:14" x14ac:dyDescent="0.3">
      <c r="A17774" t="s">
        <v>34622</v>
      </c>
      <c r="B17774" t="s">
        <v>34623</v>
      </c>
      <c r="C17774" t="s">
        <v>13455</v>
      </c>
      <c r="D17774" t="s">
        <v>34</v>
      </c>
      <c r="E17774" t="s">
        <v>19</v>
      </c>
      <c r="F17774">
        <v>85900</v>
      </c>
      <c r="G17774">
        <v>0.5</v>
      </c>
      <c r="H17774">
        <v>22</v>
      </c>
      <c r="I17774" t="s">
        <v>36</v>
      </c>
      <c r="J17774" t="s">
        <v>19</v>
      </c>
      <c r="K17774" s="1">
        <v>44831</v>
      </c>
      <c r="L17774" s="1"/>
      <c r="M17774" t="s">
        <v>20</v>
      </c>
      <c r="N17774" t="s">
        <v>13456</v>
      </c>
    </row>
    <row r="17775" spans="1:14" x14ac:dyDescent="0.3">
      <c r="A17775" t="s">
        <v>44846</v>
      </c>
      <c r="B17775" t="s">
        <v>44847</v>
      </c>
      <c r="C17775" t="s">
        <v>13455</v>
      </c>
      <c r="D17775" t="s">
        <v>34</v>
      </c>
      <c r="E17775" t="s">
        <v>19</v>
      </c>
      <c r="F17775">
        <v>85920</v>
      </c>
      <c r="G17775">
        <v>0.49461746589142802</v>
      </c>
      <c r="H17775">
        <v>8</v>
      </c>
      <c r="I17775" t="s">
        <v>36</v>
      </c>
      <c r="J17775" t="s">
        <v>19</v>
      </c>
      <c r="K17775" s="1">
        <v>45342</v>
      </c>
      <c r="L17775" s="1"/>
      <c r="M17775" t="s">
        <v>20</v>
      </c>
      <c r="N17775" t="s">
        <v>13456</v>
      </c>
    </row>
    <row r="17776" spans="1:14" x14ac:dyDescent="0.3">
      <c r="A17776" t="s">
        <v>29762</v>
      </c>
      <c r="B17776" t="s">
        <v>29761</v>
      </c>
      <c r="C17776" t="s">
        <v>13455</v>
      </c>
      <c r="D17776" t="s">
        <v>34</v>
      </c>
      <c r="E17776" t="s">
        <v>19</v>
      </c>
      <c r="F17776">
        <v>85924</v>
      </c>
      <c r="G17776">
        <v>0.5</v>
      </c>
      <c r="H17776">
        <v>8</v>
      </c>
      <c r="I17776" t="s">
        <v>36</v>
      </c>
      <c r="J17776" t="s">
        <v>19</v>
      </c>
      <c r="K17776" s="1">
        <v>44615</v>
      </c>
      <c r="L17776" s="1"/>
      <c r="M17776" t="s">
        <v>20</v>
      </c>
      <c r="N17776" t="s">
        <v>13456</v>
      </c>
    </row>
    <row r="17777" spans="1:14" x14ac:dyDescent="0.3">
      <c r="A17777" t="s">
        <v>54346</v>
      </c>
      <c r="B17777" t="s">
        <v>54347</v>
      </c>
      <c r="C17777" t="s">
        <v>13455</v>
      </c>
      <c r="D17777" t="s">
        <v>34</v>
      </c>
      <c r="E17777" t="s">
        <v>19</v>
      </c>
      <c r="F17777">
        <v>86000</v>
      </c>
      <c r="G17777">
        <v>0.5</v>
      </c>
      <c r="H17777">
        <v>6</v>
      </c>
      <c r="I17777" t="s">
        <v>36</v>
      </c>
      <c r="J17777" t="s">
        <v>19</v>
      </c>
      <c r="K17777" s="1">
        <v>45785</v>
      </c>
      <c r="L17777" s="1"/>
      <c r="M17777" t="s">
        <v>20</v>
      </c>
      <c r="N17777" t="s">
        <v>13456</v>
      </c>
    </row>
    <row r="17778" spans="1:14" x14ac:dyDescent="0.3">
      <c r="A17778" t="s">
        <v>48556</v>
      </c>
      <c r="B17778" t="s">
        <v>48557</v>
      </c>
      <c r="C17778" t="s">
        <v>13455</v>
      </c>
      <c r="D17778" t="s">
        <v>34</v>
      </c>
      <c r="E17778" t="s">
        <v>19</v>
      </c>
      <c r="F17778">
        <v>86000</v>
      </c>
      <c r="G17778">
        <v>0.5</v>
      </c>
      <c r="H17778">
        <v>8</v>
      </c>
      <c r="I17778" t="s">
        <v>36</v>
      </c>
      <c r="J17778" t="s">
        <v>19</v>
      </c>
      <c r="K17778" s="1">
        <v>45440</v>
      </c>
      <c r="L17778" s="1"/>
      <c r="M17778" t="s">
        <v>20</v>
      </c>
      <c r="N17778" t="s">
        <v>13456</v>
      </c>
    </row>
    <row r="17779" spans="1:14" x14ac:dyDescent="0.3">
      <c r="A17779" t="s">
        <v>28589</v>
      </c>
      <c r="B17779" t="s">
        <v>27533</v>
      </c>
      <c r="C17779" t="s">
        <v>13455</v>
      </c>
      <c r="D17779" t="s">
        <v>34</v>
      </c>
      <c r="E17779" t="s">
        <v>19</v>
      </c>
      <c r="F17779">
        <v>86000</v>
      </c>
      <c r="G17779">
        <v>0.5</v>
      </c>
      <c r="H17779">
        <v>8</v>
      </c>
      <c r="I17779" t="s">
        <v>36</v>
      </c>
      <c r="J17779" t="s">
        <v>19</v>
      </c>
      <c r="K17779" s="1">
        <v>44587</v>
      </c>
      <c r="L17779" s="1"/>
      <c r="M17779" t="s">
        <v>20</v>
      </c>
      <c r="N17779" t="s">
        <v>13456</v>
      </c>
    </row>
    <row r="17780" spans="1:14" x14ac:dyDescent="0.3">
      <c r="A17780" t="s">
        <v>38957</v>
      </c>
      <c r="B17780" t="s">
        <v>38958</v>
      </c>
      <c r="C17780" t="s">
        <v>13455</v>
      </c>
      <c r="D17780" t="s">
        <v>34</v>
      </c>
      <c r="E17780" t="s">
        <v>19</v>
      </c>
      <c r="F17780">
        <v>86050</v>
      </c>
      <c r="G17780">
        <v>0.5</v>
      </c>
      <c r="H17780">
        <v>6</v>
      </c>
      <c r="I17780" t="s">
        <v>36</v>
      </c>
      <c r="J17780" t="s">
        <v>19</v>
      </c>
      <c r="K17780" s="1">
        <v>44979</v>
      </c>
      <c r="L17780" s="1"/>
      <c r="M17780" t="s">
        <v>20</v>
      </c>
      <c r="N17780" t="s">
        <v>13456</v>
      </c>
    </row>
    <row r="17781" spans="1:14" x14ac:dyDescent="0.3">
      <c r="A17781" t="s">
        <v>8053</v>
      </c>
      <c r="B17781" t="s">
        <v>8054</v>
      </c>
      <c r="C17781" t="s">
        <v>8055</v>
      </c>
      <c r="D17781" t="s">
        <v>17</v>
      </c>
      <c r="E17781" t="s">
        <v>435</v>
      </c>
      <c r="F17781">
        <v>86100</v>
      </c>
      <c r="G17781">
        <v>0.5</v>
      </c>
      <c r="I17781" t="s">
        <v>19</v>
      </c>
      <c r="J17781" t="s">
        <v>484</v>
      </c>
      <c r="K17781" s="1">
        <v>44173</v>
      </c>
      <c r="L17781" s="1">
        <v>44469</v>
      </c>
      <c r="M17781" t="s">
        <v>20</v>
      </c>
      <c r="N17781" t="s">
        <v>21</v>
      </c>
    </row>
    <row r="17782" spans="1:14" x14ac:dyDescent="0.3">
      <c r="A17782" t="s">
        <v>36829</v>
      </c>
      <c r="B17782" t="s">
        <v>36830</v>
      </c>
      <c r="C17782" t="s">
        <v>13455</v>
      </c>
      <c r="D17782" t="s">
        <v>34</v>
      </c>
      <c r="E17782" t="s">
        <v>19</v>
      </c>
      <c r="F17782">
        <v>86148</v>
      </c>
      <c r="G17782">
        <v>0.5</v>
      </c>
      <c r="H17782">
        <v>6</v>
      </c>
      <c r="I17782" t="s">
        <v>36</v>
      </c>
      <c r="J17782" t="s">
        <v>19</v>
      </c>
      <c r="K17782" s="1">
        <v>44935</v>
      </c>
      <c r="L17782" s="1"/>
      <c r="M17782" t="s">
        <v>20</v>
      </c>
      <c r="N17782" t="s">
        <v>13456</v>
      </c>
    </row>
    <row r="17783" spans="1:14" x14ac:dyDescent="0.3">
      <c r="A17783" t="s">
        <v>58436</v>
      </c>
      <c r="B17783" t="s">
        <v>58437</v>
      </c>
      <c r="C17783" t="s">
        <v>13455</v>
      </c>
      <c r="D17783" t="s">
        <v>34</v>
      </c>
      <c r="E17783" t="s">
        <v>19</v>
      </c>
      <c r="F17783">
        <v>86155</v>
      </c>
      <c r="G17783">
        <v>0.5</v>
      </c>
      <c r="H17783">
        <v>10</v>
      </c>
      <c r="I17783" t="s">
        <v>36</v>
      </c>
      <c r="J17783" t="s">
        <v>19</v>
      </c>
      <c r="K17783" s="1">
        <v>45891</v>
      </c>
      <c r="L17783" s="1"/>
      <c r="M17783" t="s">
        <v>2079</v>
      </c>
      <c r="N17783" t="s">
        <v>13456</v>
      </c>
    </row>
    <row r="17784" spans="1:14" x14ac:dyDescent="0.3">
      <c r="A17784" t="s">
        <v>16784</v>
      </c>
      <c r="B17784" t="s">
        <v>16785</v>
      </c>
      <c r="C17784" t="s">
        <v>13455</v>
      </c>
      <c r="D17784" t="s">
        <v>34</v>
      </c>
      <c r="E17784" t="s">
        <v>19</v>
      </c>
      <c r="F17784">
        <v>86170</v>
      </c>
      <c r="G17784">
        <v>0.48342835503755299</v>
      </c>
      <c r="H17784">
        <v>6</v>
      </c>
      <c r="I17784" t="s">
        <v>36</v>
      </c>
      <c r="J17784" t="s">
        <v>19</v>
      </c>
      <c r="K17784" s="1">
        <v>43993</v>
      </c>
      <c r="L17784" s="1"/>
      <c r="M17784" t="s">
        <v>20</v>
      </c>
      <c r="N17784" t="s">
        <v>13456</v>
      </c>
    </row>
    <row r="17785" spans="1:14" x14ac:dyDescent="0.3">
      <c r="A17785" t="s">
        <v>60496</v>
      </c>
      <c r="B17785" t="s">
        <v>60497</v>
      </c>
      <c r="C17785" t="s">
        <v>13455</v>
      </c>
      <c r="D17785" t="s">
        <v>34</v>
      </c>
      <c r="E17785" t="s">
        <v>19</v>
      </c>
      <c r="F17785">
        <v>86178</v>
      </c>
      <c r="G17785">
        <v>0.5</v>
      </c>
      <c r="H17785">
        <v>12</v>
      </c>
      <c r="I17785" t="s">
        <v>36</v>
      </c>
      <c r="J17785" t="s">
        <v>19</v>
      </c>
      <c r="K17785" s="1">
        <v>45889</v>
      </c>
      <c r="L17785" s="1"/>
      <c r="M17785" t="s">
        <v>20</v>
      </c>
      <c r="N17785" t="s">
        <v>13456</v>
      </c>
    </row>
    <row r="17786" spans="1:14" x14ac:dyDescent="0.3">
      <c r="A17786" t="s">
        <v>57556</v>
      </c>
      <c r="B17786" t="s">
        <v>48744</v>
      </c>
      <c r="C17786" t="s">
        <v>13455</v>
      </c>
      <c r="D17786" t="s">
        <v>34</v>
      </c>
      <c r="E17786" t="s">
        <v>19</v>
      </c>
      <c r="F17786">
        <v>86186</v>
      </c>
      <c r="G17786">
        <v>0.5</v>
      </c>
      <c r="H17786">
        <v>8</v>
      </c>
      <c r="I17786" t="s">
        <v>36</v>
      </c>
      <c r="J17786" t="s">
        <v>19</v>
      </c>
      <c r="K17786" s="1">
        <v>45905</v>
      </c>
      <c r="L17786" s="1"/>
      <c r="M17786" t="s">
        <v>20</v>
      </c>
      <c r="N17786" t="s">
        <v>13456</v>
      </c>
    </row>
    <row r="17787" spans="1:14" x14ac:dyDescent="0.3">
      <c r="A17787" t="s">
        <v>55507</v>
      </c>
      <c r="B17787" t="s">
        <v>55508</v>
      </c>
      <c r="C17787" t="s">
        <v>13455</v>
      </c>
      <c r="D17787" t="s">
        <v>34</v>
      </c>
      <c r="E17787" t="s">
        <v>19</v>
      </c>
      <c r="F17787">
        <v>86188</v>
      </c>
      <c r="G17787">
        <v>0.35753190875059698</v>
      </c>
      <c r="H17787">
        <v>12</v>
      </c>
      <c r="I17787" t="s">
        <v>36</v>
      </c>
      <c r="J17787" t="s">
        <v>19</v>
      </c>
      <c r="K17787" s="1">
        <v>45742</v>
      </c>
      <c r="L17787" s="1"/>
      <c r="M17787" t="s">
        <v>20</v>
      </c>
      <c r="N17787" t="s">
        <v>13456</v>
      </c>
    </row>
    <row r="17788" spans="1:14" x14ac:dyDescent="0.3">
      <c r="A17788" t="s">
        <v>54570</v>
      </c>
      <c r="B17788" t="s">
        <v>54571</v>
      </c>
      <c r="C17788" t="s">
        <v>13455</v>
      </c>
      <c r="D17788" t="s">
        <v>34</v>
      </c>
      <c r="E17788" t="s">
        <v>19</v>
      </c>
      <c r="F17788">
        <v>86200</v>
      </c>
      <c r="G17788">
        <v>0.5</v>
      </c>
      <c r="H17788">
        <v>12</v>
      </c>
      <c r="I17788" t="s">
        <v>36</v>
      </c>
      <c r="J17788" t="s">
        <v>19</v>
      </c>
      <c r="K17788" s="1">
        <v>45786</v>
      </c>
      <c r="L17788" s="1"/>
      <c r="M17788" t="s">
        <v>20</v>
      </c>
      <c r="N17788" t="s">
        <v>13456</v>
      </c>
    </row>
    <row r="17789" spans="1:14" x14ac:dyDescent="0.3">
      <c r="A17789" t="s">
        <v>21101</v>
      </c>
      <c r="B17789" t="s">
        <v>21102</v>
      </c>
      <c r="C17789" t="s">
        <v>13455</v>
      </c>
      <c r="D17789" t="s">
        <v>34</v>
      </c>
      <c r="E17789" t="s">
        <v>19</v>
      </c>
      <c r="F17789">
        <v>86200</v>
      </c>
      <c r="G17789">
        <v>0.5</v>
      </c>
      <c r="H17789">
        <v>10</v>
      </c>
      <c r="I17789" t="s">
        <v>36</v>
      </c>
      <c r="J17789" t="s">
        <v>19</v>
      </c>
      <c r="K17789" s="1">
        <v>44237</v>
      </c>
      <c r="L17789" s="1"/>
      <c r="M17789" t="s">
        <v>20</v>
      </c>
      <c r="N17789" t="s">
        <v>13456</v>
      </c>
    </row>
    <row r="17790" spans="1:14" x14ac:dyDescent="0.3">
      <c r="A17790" t="s">
        <v>23633</v>
      </c>
      <c r="B17790" t="s">
        <v>23634</v>
      </c>
      <c r="C17790" t="s">
        <v>13455</v>
      </c>
      <c r="D17790" t="s">
        <v>34</v>
      </c>
      <c r="E17790" t="s">
        <v>19</v>
      </c>
      <c r="F17790">
        <v>86225</v>
      </c>
      <c r="G17790">
        <v>0.5</v>
      </c>
      <c r="H17790">
        <v>8</v>
      </c>
      <c r="I17790" t="s">
        <v>36</v>
      </c>
      <c r="J17790" t="s">
        <v>19</v>
      </c>
      <c r="K17790" s="1">
        <v>44343</v>
      </c>
      <c r="L17790" s="1"/>
      <c r="M17790" t="s">
        <v>20</v>
      </c>
      <c r="N17790" t="s">
        <v>13456</v>
      </c>
    </row>
    <row r="17791" spans="1:14" x14ac:dyDescent="0.3">
      <c r="A17791" t="s">
        <v>1127</v>
      </c>
      <c r="B17791" t="s">
        <v>1128</v>
      </c>
      <c r="C17791" t="s">
        <v>171</v>
      </c>
      <c r="D17791" t="s">
        <v>34</v>
      </c>
      <c r="E17791" t="s">
        <v>41</v>
      </c>
      <c r="F17791">
        <v>86244</v>
      </c>
      <c r="G17791">
        <v>0.5</v>
      </c>
      <c r="H17791">
        <v>14</v>
      </c>
      <c r="I17791" t="s">
        <v>36</v>
      </c>
      <c r="J17791" t="s">
        <v>1129</v>
      </c>
      <c r="K17791" s="1">
        <v>42836</v>
      </c>
      <c r="L17791" s="1">
        <v>42962</v>
      </c>
      <c r="M17791" t="s">
        <v>20</v>
      </c>
      <c r="N17791" t="s">
        <v>21</v>
      </c>
    </row>
    <row r="17792" spans="1:14" x14ac:dyDescent="0.3">
      <c r="A17792" t="s">
        <v>17271</v>
      </c>
      <c r="B17792" t="s">
        <v>4534</v>
      </c>
      <c r="C17792" t="s">
        <v>13455</v>
      </c>
      <c r="D17792" t="s">
        <v>34</v>
      </c>
      <c r="E17792" t="s">
        <v>19</v>
      </c>
      <c r="F17792">
        <v>86246</v>
      </c>
      <c r="G17792">
        <v>0.5</v>
      </c>
      <c r="H17792">
        <v>7</v>
      </c>
      <c r="I17792" t="s">
        <v>36</v>
      </c>
      <c r="J17792" t="s">
        <v>19</v>
      </c>
      <c r="K17792" s="1">
        <v>44014</v>
      </c>
      <c r="L17792" s="1"/>
      <c r="M17792" t="s">
        <v>20</v>
      </c>
      <c r="N17792" t="s">
        <v>13456</v>
      </c>
    </row>
    <row r="17793" spans="1:14" x14ac:dyDescent="0.3">
      <c r="A17793" t="s">
        <v>49416</v>
      </c>
      <c r="B17793" t="s">
        <v>49417</v>
      </c>
      <c r="C17793" t="s">
        <v>13455</v>
      </c>
      <c r="D17793" t="s">
        <v>34</v>
      </c>
      <c r="E17793" t="s">
        <v>19</v>
      </c>
      <c r="F17793">
        <v>86250</v>
      </c>
      <c r="G17793">
        <v>0.5</v>
      </c>
      <c r="H17793">
        <v>15</v>
      </c>
      <c r="I17793" t="s">
        <v>36</v>
      </c>
      <c r="J17793" t="s">
        <v>19</v>
      </c>
      <c r="K17793" s="1">
        <v>45457</v>
      </c>
      <c r="L17793" s="1"/>
      <c r="M17793" t="s">
        <v>20</v>
      </c>
      <c r="N17793" t="s">
        <v>13456</v>
      </c>
    </row>
    <row r="17794" spans="1:14" x14ac:dyDescent="0.3">
      <c r="A17794" t="s">
        <v>20274</v>
      </c>
      <c r="B17794" t="s">
        <v>20275</v>
      </c>
      <c r="C17794" t="s">
        <v>13455</v>
      </c>
      <c r="D17794" t="s">
        <v>34</v>
      </c>
      <c r="E17794" t="s">
        <v>19</v>
      </c>
      <c r="F17794">
        <v>86250</v>
      </c>
      <c r="G17794">
        <v>0.39204545454545497</v>
      </c>
      <c r="H17794">
        <v>10</v>
      </c>
      <c r="I17794" t="s">
        <v>36</v>
      </c>
      <c r="J17794" t="s">
        <v>19</v>
      </c>
      <c r="K17794" s="1">
        <v>44168</v>
      </c>
      <c r="L17794" s="1"/>
      <c r="M17794" t="s">
        <v>20</v>
      </c>
      <c r="N17794" t="s">
        <v>13456</v>
      </c>
    </row>
    <row r="17795" spans="1:14" x14ac:dyDescent="0.3">
      <c r="A17795" t="s">
        <v>19374</v>
      </c>
      <c r="B17795" t="s">
        <v>19375</v>
      </c>
      <c r="C17795" t="s">
        <v>13455</v>
      </c>
      <c r="D17795" t="s">
        <v>34</v>
      </c>
      <c r="E17795" t="s">
        <v>19</v>
      </c>
      <c r="F17795">
        <v>86250</v>
      </c>
      <c r="G17795">
        <v>0.5</v>
      </c>
      <c r="H17795">
        <v>8</v>
      </c>
      <c r="I17795" t="s">
        <v>36</v>
      </c>
      <c r="J17795" t="s">
        <v>19</v>
      </c>
      <c r="K17795" s="1">
        <v>44146</v>
      </c>
      <c r="L17795" s="1"/>
      <c r="M17795" t="s">
        <v>20</v>
      </c>
      <c r="N17795" t="s">
        <v>13456</v>
      </c>
    </row>
    <row r="17796" spans="1:14" x14ac:dyDescent="0.3">
      <c r="A17796" t="s">
        <v>14167</v>
      </c>
      <c r="B17796" t="s">
        <v>14168</v>
      </c>
      <c r="C17796" t="s">
        <v>13455</v>
      </c>
      <c r="D17796" t="s">
        <v>34</v>
      </c>
      <c r="E17796" t="s">
        <v>19</v>
      </c>
      <c r="F17796">
        <v>86250</v>
      </c>
      <c r="G17796">
        <v>0.5</v>
      </c>
      <c r="H17796">
        <v>6</v>
      </c>
      <c r="I17796" t="s">
        <v>36</v>
      </c>
      <c r="J17796" t="s">
        <v>19</v>
      </c>
      <c r="K17796" s="1">
        <v>43794</v>
      </c>
      <c r="L17796" s="1"/>
      <c r="M17796" t="s">
        <v>20</v>
      </c>
      <c r="N17796" t="s">
        <v>13456</v>
      </c>
    </row>
    <row r="17797" spans="1:14" x14ac:dyDescent="0.3">
      <c r="A17797" t="s">
        <v>32973</v>
      </c>
      <c r="B17797" t="s">
        <v>32974</v>
      </c>
      <c r="C17797" t="s">
        <v>13455</v>
      </c>
      <c r="D17797" t="s">
        <v>34</v>
      </c>
      <c r="E17797" t="s">
        <v>19</v>
      </c>
      <c r="F17797">
        <v>86250</v>
      </c>
      <c r="G17797">
        <v>0.5</v>
      </c>
      <c r="H17797">
        <v>8</v>
      </c>
      <c r="I17797" t="s">
        <v>36</v>
      </c>
      <c r="J17797" t="s">
        <v>19</v>
      </c>
      <c r="K17797" s="1">
        <v>44750</v>
      </c>
      <c r="L17797" s="1"/>
      <c r="M17797" t="s">
        <v>20</v>
      </c>
      <c r="N17797" t="s">
        <v>13456</v>
      </c>
    </row>
    <row r="17798" spans="1:14" x14ac:dyDescent="0.3">
      <c r="A17798" t="s">
        <v>22364</v>
      </c>
      <c r="B17798" t="s">
        <v>22365</v>
      </c>
      <c r="C17798" t="s">
        <v>13455</v>
      </c>
      <c r="D17798" t="s">
        <v>34</v>
      </c>
      <c r="E17798" t="s">
        <v>19</v>
      </c>
      <c r="F17798">
        <v>86250</v>
      </c>
      <c r="G17798">
        <v>0.49145299145299098</v>
      </c>
      <c r="H17798">
        <v>10</v>
      </c>
      <c r="I17798" t="s">
        <v>36</v>
      </c>
      <c r="J17798" t="s">
        <v>19</v>
      </c>
      <c r="K17798" s="1">
        <v>44270</v>
      </c>
      <c r="L17798" s="1"/>
      <c r="M17798" t="s">
        <v>20</v>
      </c>
      <c r="N17798" t="s">
        <v>13456</v>
      </c>
    </row>
    <row r="17799" spans="1:14" x14ac:dyDescent="0.3">
      <c r="A17799" t="s">
        <v>5703</v>
      </c>
      <c r="B17799" t="s">
        <v>5704</v>
      </c>
      <c r="C17799" t="s">
        <v>1621</v>
      </c>
      <c r="D17799" t="s">
        <v>34</v>
      </c>
      <c r="E17799" t="s">
        <v>51</v>
      </c>
      <c r="F17799">
        <v>86253</v>
      </c>
      <c r="G17799">
        <v>0.50000289846671098</v>
      </c>
      <c r="H17799">
        <v>10</v>
      </c>
      <c r="I17799" t="s">
        <v>36</v>
      </c>
      <c r="J17799" t="s">
        <v>508</v>
      </c>
      <c r="K17799" s="1">
        <v>43424</v>
      </c>
      <c r="L17799" s="1">
        <v>43585</v>
      </c>
      <c r="M17799" t="s">
        <v>20</v>
      </c>
      <c r="N17799" t="s">
        <v>21</v>
      </c>
    </row>
    <row r="17800" spans="1:14" x14ac:dyDescent="0.3">
      <c r="A17800" t="s">
        <v>21077</v>
      </c>
      <c r="B17800" t="s">
        <v>21078</v>
      </c>
      <c r="C17800" t="s">
        <v>13455</v>
      </c>
      <c r="D17800" t="s">
        <v>34</v>
      </c>
      <c r="E17800" t="s">
        <v>19</v>
      </c>
      <c r="F17800">
        <v>86288</v>
      </c>
      <c r="G17800">
        <v>0.5</v>
      </c>
      <c r="H17800">
        <v>10</v>
      </c>
      <c r="I17800" t="s">
        <v>36</v>
      </c>
      <c r="J17800" t="s">
        <v>19</v>
      </c>
      <c r="K17800" s="1">
        <v>44217</v>
      </c>
      <c r="L17800" s="1"/>
      <c r="M17800" t="s">
        <v>20</v>
      </c>
      <c r="N17800" t="s">
        <v>13456</v>
      </c>
    </row>
    <row r="17801" spans="1:14" x14ac:dyDescent="0.3">
      <c r="A17801" t="s">
        <v>16274</v>
      </c>
      <c r="B17801" t="s">
        <v>16275</v>
      </c>
      <c r="C17801" t="s">
        <v>13455</v>
      </c>
      <c r="D17801" t="s">
        <v>34</v>
      </c>
      <c r="E17801" t="s">
        <v>19</v>
      </c>
      <c r="F17801">
        <v>86300</v>
      </c>
      <c r="G17801">
        <v>0.5</v>
      </c>
      <c r="H17801">
        <v>6</v>
      </c>
      <c r="I17801" t="s">
        <v>36</v>
      </c>
      <c r="J17801" t="s">
        <v>19</v>
      </c>
      <c r="K17801" s="1">
        <v>43958</v>
      </c>
      <c r="L17801" s="1"/>
      <c r="M17801" t="s">
        <v>20</v>
      </c>
      <c r="N17801" t="s">
        <v>13456</v>
      </c>
    </row>
    <row r="17802" spans="1:14" x14ac:dyDescent="0.3">
      <c r="A17802" t="s">
        <v>49262</v>
      </c>
      <c r="B17802" t="s">
        <v>38835</v>
      </c>
      <c r="C17802" t="s">
        <v>13455</v>
      </c>
      <c r="D17802" t="s">
        <v>34</v>
      </c>
      <c r="E17802" t="s">
        <v>19</v>
      </c>
      <c r="F17802">
        <v>86326</v>
      </c>
      <c r="G17802">
        <v>0.5</v>
      </c>
      <c r="H17802">
        <v>8</v>
      </c>
      <c r="I17802" t="s">
        <v>36</v>
      </c>
      <c r="J17802" t="s">
        <v>19</v>
      </c>
      <c r="K17802" s="1">
        <v>45440</v>
      </c>
      <c r="L17802" s="1"/>
      <c r="M17802" t="s">
        <v>20</v>
      </c>
      <c r="N17802" t="s">
        <v>13456</v>
      </c>
    </row>
    <row r="17803" spans="1:14" x14ac:dyDescent="0.3">
      <c r="A17803" t="s">
        <v>44207</v>
      </c>
      <c r="B17803" t="s">
        <v>1866</v>
      </c>
      <c r="C17803" t="s">
        <v>13455</v>
      </c>
      <c r="D17803" t="s">
        <v>34</v>
      </c>
      <c r="E17803" t="s">
        <v>19</v>
      </c>
      <c r="F17803">
        <v>86337</v>
      </c>
      <c r="G17803">
        <v>0.50000002895618301</v>
      </c>
      <c r="H17803">
        <v>8</v>
      </c>
      <c r="I17803" t="s">
        <v>36</v>
      </c>
      <c r="J17803" t="s">
        <v>19</v>
      </c>
      <c r="K17803" s="1">
        <v>45224</v>
      </c>
      <c r="L17803" s="1"/>
      <c r="M17803" t="s">
        <v>20</v>
      </c>
      <c r="N17803" t="s">
        <v>13456</v>
      </c>
    </row>
    <row r="17804" spans="1:14" x14ac:dyDescent="0.3">
      <c r="A17804" t="s">
        <v>21207</v>
      </c>
      <c r="B17804" t="s">
        <v>21208</v>
      </c>
      <c r="C17804" t="s">
        <v>13455</v>
      </c>
      <c r="D17804" t="s">
        <v>34</v>
      </c>
      <c r="E17804" t="s">
        <v>19</v>
      </c>
      <c r="F17804">
        <v>86351</v>
      </c>
      <c r="G17804">
        <v>0.47401770348717498</v>
      </c>
      <c r="H17804">
        <v>6</v>
      </c>
      <c r="I17804" t="s">
        <v>36</v>
      </c>
      <c r="J17804" t="s">
        <v>19</v>
      </c>
      <c r="K17804" s="1">
        <v>44203</v>
      </c>
      <c r="L17804" s="1"/>
      <c r="M17804" t="s">
        <v>20</v>
      </c>
      <c r="N17804" t="s">
        <v>13456</v>
      </c>
    </row>
    <row r="17805" spans="1:14" x14ac:dyDescent="0.3">
      <c r="A17805" t="s">
        <v>49422</v>
      </c>
      <c r="B17805" t="s">
        <v>49423</v>
      </c>
      <c r="C17805" t="s">
        <v>13455</v>
      </c>
      <c r="D17805" t="s">
        <v>34</v>
      </c>
      <c r="E17805" t="s">
        <v>19</v>
      </c>
      <c r="F17805">
        <v>86368</v>
      </c>
      <c r="G17805">
        <v>0.5</v>
      </c>
      <c r="H17805">
        <v>6</v>
      </c>
      <c r="I17805" t="s">
        <v>36</v>
      </c>
      <c r="J17805" t="s">
        <v>19</v>
      </c>
      <c r="K17805" s="1">
        <v>45457</v>
      </c>
      <c r="L17805" s="1"/>
      <c r="M17805" t="s">
        <v>20</v>
      </c>
      <c r="N17805" t="s">
        <v>13456</v>
      </c>
    </row>
    <row r="17806" spans="1:14" x14ac:dyDescent="0.3">
      <c r="A17806" t="s">
        <v>31614</v>
      </c>
      <c r="B17806" t="s">
        <v>31615</v>
      </c>
      <c r="C17806" t="s">
        <v>13455</v>
      </c>
      <c r="D17806" t="s">
        <v>34</v>
      </c>
      <c r="E17806" t="s">
        <v>19</v>
      </c>
      <c r="F17806">
        <v>86395</v>
      </c>
      <c r="G17806">
        <v>0.5</v>
      </c>
      <c r="H17806">
        <v>12</v>
      </c>
      <c r="I17806" t="s">
        <v>36</v>
      </c>
      <c r="J17806" t="s">
        <v>19</v>
      </c>
      <c r="K17806" s="1">
        <v>44694</v>
      </c>
      <c r="L17806" s="1"/>
      <c r="M17806" t="s">
        <v>20</v>
      </c>
      <c r="N17806" t="s">
        <v>13456</v>
      </c>
    </row>
    <row r="17807" spans="1:14" x14ac:dyDescent="0.3">
      <c r="A17807" t="s">
        <v>41792</v>
      </c>
      <c r="B17807" t="s">
        <v>41793</v>
      </c>
      <c r="C17807" t="s">
        <v>13455</v>
      </c>
      <c r="D17807" t="s">
        <v>34</v>
      </c>
      <c r="E17807" t="s">
        <v>19</v>
      </c>
      <c r="F17807">
        <v>86418</v>
      </c>
      <c r="G17807">
        <v>0.5</v>
      </c>
      <c r="H17807">
        <v>6</v>
      </c>
      <c r="I17807" t="s">
        <v>36</v>
      </c>
      <c r="J17807" t="s">
        <v>19</v>
      </c>
      <c r="K17807" s="1">
        <v>45093</v>
      </c>
      <c r="L17807" s="1"/>
      <c r="M17807" t="s">
        <v>20</v>
      </c>
      <c r="N17807" t="s">
        <v>13456</v>
      </c>
    </row>
    <row r="17808" spans="1:14" x14ac:dyDescent="0.3">
      <c r="A17808" t="s">
        <v>32174</v>
      </c>
      <c r="B17808" t="s">
        <v>13612</v>
      </c>
      <c r="C17808" t="s">
        <v>13455</v>
      </c>
      <c r="D17808" t="s">
        <v>34</v>
      </c>
      <c r="E17808" t="s">
        <v>19</v>
      </c>
      <c r="F17808">
        <v>86418</v>
      </c>
      <c r="G17808">
        <v>0.5</v>
      </c>
      <c r="H17808">
        <v>26</v>
      </c>
      <c r="I17808" t="s">
        <v>36</v>
      </c>
      <c r="J17808" t="s">
        <v>19</v>
      </c>
      <c r="K17808" s="1">
        <v>44720</v>
      </c>
      <c r="L17808" s="1"/>
      <c r="M17808" t="s">
        <v>20</v>
      </c>
      <c r="N17808" t="s">
        <v>13456</v>
      </c>
    </row>
    <row r="17809" spans="1:14" x14ac:dyDescent="0.3">
      <c r="A17809" t="s">
        <v>41317</v>
      </c>
      <c r="B17809" t="s">
        <v>41318</v>
      </c>
      <c r="C17809" t="s">
        <v>13455</v>
      </c>
      <c r="D17809" t="s">
        <v>34</v>
      </c>
      <c r="E17809" t="s">
        <v>19</v>
      </c>
      <c r="F17809">
        <v>86496</v>
      </c>
      <c r="G17809">
        <v>0.32167553845271601</v>
      </c>
      <c r="H17809">
        <v>14</v>
      </c>
      <c r="I17809" t="s">
        <v>36</v>
      </c>
      <c r="J17809" t="s">
        <v>19</v>
      </c>
      <c r="K17809" s="1">
        <v>45091</v>
      </c>
      <c r="L17809" s="1"/>
      <c r="M17809" t="s">
        <v>20</v>
      </c>
      <c r="N17809" t="s">
        <v>13456</v>
      </c>
    </row>
    <row r="17810" spans="1:14" x14ac:dyDescent="0.3">
      <c r="A17810" t="s">
        <v>36953</v>
      </c>
      <c r="B17810" t="s">
        <v>36954</v>
      </c>
      <c r="C17810" t="s">
        <v>13455</v>
      </c>
      <c r="D17810" t="s">
        <v>34</v>
      </c>
      <c r="E17810" t="s">
        <v>19</v>
      </c>
      <c r="F17810">
        <v>86500</v>
      </c>
      <c r="G17810">
        <v>0.5</v>
      </c>
      <c r="H17810">
        <v>6</v>
      </c>
      <c r="I17810" t="s">
        <v>36</v>
      </c>
      <c r="J17810" t="s">
        <v>19</v>
      </c>
      <c r="K17810" s="1">
        <v>44930</v>
      </c>
      <c r="L17810" s="1"/>
      <c r="M17810" t="s">
        <v>20</v>
      </c>
      <c r="N17810" t="s">
        <v>13456</v>
      </c>
    </row>
    <row r="17811" spans="1:14" x14ac:dyDescent="0.3">
      <c r="A17811" t="s">
        <v>59610</v>
      </c>
      <c r="B17811" t="s">
        <v>59611</v>
      </c>
      <c r="C17811" t="s">
        <v>13455</v>
      </c>
      <c r="D17811" t="s">
        <v>34</v>
      </c>
      <c r="E17811" t="s">
        <v>19</v>
      </c>
      <c r="F17811">
        <v>86500</v>
      </c>
      <c r="G17811">
        <v>0.5</v>
      </c>
      <c r="H17811">
        <v>8</v>
      </c>
      <c r="I17811" t="s">
        <v>36</v>
      </c>
      <c r="J17811" t="s">
        <v>19</v>
      </c>
      <c r="K17811" s="1">
        <v>45947</v>
      </c>
      <c r="L17811" s="1"/>
      <c r="M17811" t="s">
        <v>20</v>
      </c>
      <c r="N17811" t="s">
        <v>13456</v>
      </c>
    </row>
    <row r="17812" spans="1:14" x14ac:dyDescent="0.3">
      <c r="A17812" t="s">
        <v>31261</v>
      </c>
      <c r="B17812" t="s">
        <v>31262</v>
      </c>
      <c r="C17812" t="s">
        <v>13455</v>
      </c>
      <c r="D17812" t="s">
        <v>34</v>
      </c>
      <c r="E17812" t="s">
        <v>19</v>
      </c>
      <c r="F17812">
        <v>86500</v>
      </c>
      <c r="G17812">
        <v>0.5</v>
      </c>
      <c r="H17812">
        <v>6</v>
      </c>
      <c r="I17812" t="s">
        <v>36</v>
      </c>
      <c r="J17812" t="s">
        <v>19</v>
      </c>
      <c r="K17812" s="1">
        <v>44682</v>
      </c>
      <c r="L17812" s="1"/>
      <c r="M17812" t="s">
        <v>20</v>
      </c>
      <c r="N17812" t="s">
        <v>13456</v>
      </c>
    </row>
    <row r="17813" spans="1:14" x14ac:dyDescent="0.3">
      <c r="A17813" t="s">
        <v>48979</v>
      </c>
      <c r="B17813" t="s">
        <v>22468</v>
      </c>
      <c r="C17813" t="s">
        <v>13455</v>
      </c>
      <c r="D17813" t="s">
        <v>34</v>
      </c>
      <c r="E17813" t="s">
        <v>19</v>
      </c>
      <c r="F17813">
        <v>86512</v>
      </c>
      <c r="G17813">
        <v>0.5</v>
      </c>
      <c r="H17813">
        <v>8</v>
      </c>
      <c r="I17813" t="s">
        <v>36</v>
      </c>
      <c r="J17813" t="s">
        <v>19</v>
      </c>
      <c r="K17813" s="1">
        <v>45419</v>
      </c>
      <c r="L17813" s="1"/>
      <c r="M17813" t="s">
        <v>20</v>
      </c>
      <c r="N17813" t="s">
        <v>13456</v>
      </c>
    </row>
    <row r="17814" spans="1:14" x14ac:dyDescent="0.3">
      <c r="A17814" t="s">
        <v>20958</v>
      </c>
      <c r="B17814" t="s">
        <v>20959</v>
      </c>
      <c r="C17814" t="s">
        <v>13455</v>
      </c>
      <c r="D17814" t="s">
        <v>34</v>
      </c>
      <c r="E17814" t="s">
        <v>19</v>
      </c>
      <c r="F17814">
        <v>86538</v>
      </c>
      <c r="G17814">
        <v>0.5</v>
      </c>
      <c r="H17814">
        <v>10</v>
      </c>
      <c r="I17814" t="s">
        <v>36</v>
      </c>
      <c r="J17814" t="s">
        <v>19</v>
      </c>
      <c r="K17814" s="1">
        <v>44214</v>
      </c>
      <c r="L17814" s="1"/>
      <c r="M17814" t="s">
        <v>20</v>
      </c>
      <c r="N17814" t="s">
        <v>13456</v>
      </c>
    </row>
    <row r="17815" spans="1:14" x14ac:dyDescent="0.3">
      <c r="A17815" t="s">
        <v>1578</v>
      </c>
      <c r="B17815" t="s">
        <v>1579</v>
      </c>
      <c r="C17815" t="s">
        <v>1580</v>
      </c>
      <c r="D17815" t="s">
        <v>34</v>
      </c>
      <c r="E17815" t="s">
        <v>51</v>
      </c>
      <c r="F17815">
        <v>86541</v>
      </c>
      <c r="G17815">
        <v>0.49999711121253998</v>
      </c>
      <c r="H17815">
        <v>6</v>
      </c>
      <c r="I17815" t="s">
        <v>36</v>
      </c>
      <c r="J17815" t="s">
        <v>52</v>
      </c>
      <c r="K17815" s="1">
        <v>42912</v>
      </c>
      <c r="L17815" s="1">
        <v>43084</v>
      </c>
      <c r="M17815" t="s">
        <v>20</v>
      </c>
      <c r="N17815" t="s">
        <v>21</v>
      </c>
    </row>
    <row r="17816" spans="1:14" x14ac:dyDescent="0.3">
      <c r="A17816" t="s">
        <v>48740</v>
      </c>
      <c r="B17816" t="s">
        <v>44719</v>
      </c>
      <c r="C17816" t="s">
        <v>13455</v>
      </c>
      <c r="D17816" t="s">
        <v>34</v>
      </c>
      <c r="E17816" t="s">
        <v>19</v>
      </c>
      <c r="F17816">
        <v>86568</v>
      </c>
      <c r="G17816">
        <v>0.49999725649121401</v>
      </c>
      <c r="H17816">
        <v>6</v>
      </c>
      <c r="I17816" t="s">
        <v>36</v>
      </c>
      <c r="J17816" t="s">
        <v>19</v>
      </c>
      <c r="K17816" s="1">
        <v>45406</v>
      </c>
      <c r="L17816" s="1"/>
      <c r="M17816" t="s">
        <v>20</v>
      </c>
      <c r="N17816" t="s">
        <v>13456</v>
      </c>
    </row>
    <row r="17817" spans="1:14" x14ac:dyDescent="0.3">
      <c r="A17817" t="s">
        <v>14503</v>
      </c>
      <c r="B17817" t="s">
        <v>14504</v>
      </c>
      <c r="C17817" t="s">
        <v>13455</v>
      </c>
      <c r="D17817" t="s">
        <v>34</v>
      </c>
      <c r="E17817" t="s">
        <v>19</v>
      </c>
      <c r="F17817">
        <v>86569</v>
      </c>
      <c r="G17817">
        <v>0.49978350292271101</v>
      </c>
      <c r="H17817">
        <v>10</v>
      </c>
      <c r="I17817" t="s">
        <v>36</v>
      </c>
      <c r="J17817" t="s">
        <v>19</v>
      </c>
      <c r="K17817" s="1">
        <v>43865</v>
      </c>
      <c r="L17817" s="1"/>
      <c r="M17817" t="s">
        <v>20</v>
      </c>
      <c r="N17817" t="s">
        <v>13456</v>
      </c>
    </row>
    <row r="17818" spans="1:14" x14ac:dyDescent="0.3">
      <c r="A17818" t="s">
        <v>19306</v>
      </c>
      <c r="B17818" t="s">
        <v>19307</v>
      </c>
      <c r="C17818" t="s">
        <v>13455</v>
      </c>
      <c r="D17818" t="s">
        <v>34</v>
      </c>
      <c r="E17818" t="s">
        <v>19</v>
      </c>
      <c r="F17818">
        <v>86586</v>
      </c>
      <c r="G17818">
        <v>0.5</v>
      </c>
      <c r="H17818">
        <v>6</v>
      </c>
      <c r="I17818" t="s">
        <v>36</v>
      </c>
      <c r="J17818" t="s">
        <v>19</v>
      </c>
      <c r="K17818" s="1">
        <v>44130</v>
      </c>
      <c r="L17818" s="1"/>
      <c r="M17818" t="s">
        <v>20</v>
      </c>
      <c r="N17818" t="s">
        <v>13456</v>
      </c>
    </row>
    <row r="17819" spans="1:14" x14ac:dyDescent="0.3">
      <c r="A17819" t="s">
        <v>41600</v>
      </c>
      <c r="B17819" t="s">
        <v>14601</v>
      </c>
      <c r="C17819" t="s">
        <v>13455</v>
      </c>
      <c r="D17819" t="s">
        <v>34</v>
      </c>
      <c r="E17819" t="s">
        <v>19</v>
      </c>
      <c r="F17819">
        <v>86615</v>
      </c>
      <c r="G17819">
        <v>0.5</v>
      </c>
      <c r="H17819">
        <v>10</v>
      </c>
      <c r="I17819" t="s">
        <v>36</v>
      </c>
      <c r="J17819" t="s">
        <v>19</v>
      </c>
      <c r="K17819" s="1">
        <v>45089</v>
      </c>
      <c r="L17819" s="1"/>
      <c r="M17819" t="s">
        <v>20</v>
      </c>
      <c r="N17819" t="s">
        <v>13456</v>
      </c>
    </row>
    <row r="17820" spans="1:14" x14ac:dyDescent="0.3">
      <c r="A17820" t="s">
        <v>28872</v>
      </c>
      <c r="B17820" t="s">
        <v>28873</v>
      </c>
      <c r="C17820" t="s">
        <v>13455</v>
      </c>
      <c r="D17820" t="s">
        <v>34</v>
      </c>
      <c r="E17820" t="s">
        <v>19</v>
      </c>
      <c r="F17820">
        <v>86618</v>
      </c>
      <c r="G17820">
        <v>0.48627973504425298</v>
      </c>
      <c r="H17820">
        <v>6</v>
      </c>
      <c r="I17820" t="s">
        <v>36</v>
      </c>
      <c r="J17820" t="s">
        <v>19</v>
      </c>
      <c r="K17820" s="1">
        <v>44592</v>
      </c>
      <c r="L17820" s="1"/>
      <c r="M17820" t="s">
        <v>20</v>
      </c>
      <c r="N17820" t="s">
        <v>13456</v>
      </c>
    </row>
    <row r="17821" spans="1:14" x14ac:dyDescent="0.3">
      <c r="A17821" t="s">
        <v>50828</v>
      </c>
      <c r="B17821" t="s">
        <v>50829</v>
      </c>
      <c r="C17821" t="s">
        <v>13455</v>
      </c>
      <c r="D17821" t="s">
        <v>34</v>
      </c>
      <c r="E17821" t="s">
        <v>19</v>
      </c>
      <c r="F17821">
        <v>86623</v>
      </c>
      <c r="G17821">
        <v>0.50000002886075701</v>
      </c>
      <c r="H17821">
        <v>8</v>
      </c>
      <c r="I17821" t="s">
        <v>36</v>
      </c>
      <c r="J17821" t="s">
        <v>19</v>
      </c>
      <c r="K17821" s="1">
        <v>45568</v>
      </c>
      <c r="L17821" s="1"/>
      <c r="M17821" t="s">
        <v>20</v>
      </c>
      <c r="N17821" t="s">
        <v>13456</v>
      </c>
    </row>
    <row r="17822" spans="1:14" x14ac:dyDescent="0.3">
      <c r="A17822" t="s">
        <v>45448</v>
      </c>
      <c r="B17822" t="s">
        <v>45449</v>
      </c>
      <c r="C17822" t="s">
        <v>13455</v>
      </c>
      <c r="D17822" t="s">
        <v>34</v>
      </c>
      <c r="E17822" t="s">
        <v>19</v>
      </c>
      <c r="F17822">
        <v>86625</v>
      </c>
      <c r="G17822">
        <v>0.5</v>
      </c>
      <c r="H17822">
        <v>7</v>
      </c>
      <c r="I17822" t="s">
        <v>36</v>
      </c>
      <c r="J17822" t="s">
        <v>19</v>
      </c>
      <c r="K17822" s="1">
        <v>45280</v>
      </c>
      <c r="L17822" s="1"/>
      <c r="M17822" t="s">
        <v>20</v>
      </c>
      <c r="N17822" t="s">
        <v>13456</v>
      </c>
    </row>
    <row r="17823" spans="1:14" x14ac:dyDescent="0.3">
      <c r="A17823" t="s">
        <v>45462</v>
      </c>
      <c r="B17823" t="s">
        <v>45463</v>
      </c>
      <c r="C17823" t="s">
        <v>13455</v>
      </c>
      <c r="D17823" t="s">
        <v>34</v>
      </c>
      <c r="E17823" t="s">
        <v>19</v>
      </c>
      <c r="F17823">
        <v>86625</v>
      </c>
      <c r="G17823">
        <v>0.5</v>
      </c>
      <c r="H17823">
        <v>7</v>
      </c>
      <c r="I17823" t="s">
        <v>36</v>
      </c>
      <c r="J17823" t="s">
        <v>19</v>
      </c>
      <c r="K17823" s="1">
        <v>45280</v>
      </c>
      <c r="L17823" s="1"/>
      <c r="M17823" t="s">
        <v>20</v>
      </c>
      <c r="N17823" t="s">
        <v>13456</v>
      </c>
    </row>
    <row r="17824" spans="1:14" x14ac:dyDescent="0.3">
      <c r="A17824" t="s">
        <v>32629</v>
      </c>
      <c r="B17824" t="s">
        <v>32630</v>
      </c>
      <c r="C17824" t="s">
        <v>13455</v>
      </c>
      <c r="D17824" t="s">
        <v>34</v>
      </c>
      <c r="E17824" t="s">
        <v>19</v>
      </c>
      <c r="F17824">
        <v>86631</v>
      </c>
      <c r="G17824">
        <v>0.5</v>
      </c>
      <c r="H17824">
        <v>6</v>
      </c>
      <c r="I17824" t="s">
        <v>36</v>
      </c>
      <c r="J17824" t="s">
        <v>19</v>
      </c>
      <c r="K17824" s="1">
        <v>44854</v>
      </c>
      <c r="L17824" s="1"/>
      <c r="M17824" t="s">
        <v>20</v>
      </c>
      <c r="N17824" t="s">
        <v>13456</v>
      </c>
    </row>
    <row r="17825" spans="1:14" x14ac:dyDescent="0.3">
      <c r="A17825" t="s">
        <v>31722</v>
      </c>
      <c r="B17825" t="s">
        <v>31723</v>
      </c>
      <c r="C17825" t="s">
        <v>13455</v>
      </c>
      <c r="D17825" t="s">
        <v>34</v>
      </c>
      <c r="E17825" t="s">
        <v>19</v>
      </c>
      <c r="F17825">
        <v>86634</v>
      </c>
      <c r="G17825">
        <v>0.47925516999193801</v>
      </c>
      <c r="H17825">
        <v>6</v>
      </c>
      <c r="I17825" t="s">
        <v>36</v>
      </c>
      <c r="J17825" t="s">
        <v>19</v>
      </c>
      <c r="K17825" s="1">
        <v>44700</v>
      </c>
      <c r="L17825" s="1"/>
      <c r="M17825" t="s">
        <v>20</v>
      </c>
      <c r="N17825" t="s">
        <v>13456</v>
      </c>
    </row>
    <row r="17826" spans="1:14" x14ac:dyDescent="0.3">
      <c r="A17826" t="s">
        <v>50898</v>
      </c>
      <c r="B17826" t="s">
        <v>50899</v>
      </c>
      <c r="C17826" t="s">
        <v>13455</v>
      </c>
      <c r="D17826" t="s">
        <v>34</v>
      </c>
      <c r="E17826" t="s">
        <v>19</v>
      </c>
      <c r="F17826">
        <v>86650</v>
      </c>
      <c r="G17826">
        <v>0.4</v>
      </c>
      <c r="H17826">
        <v>10</v>
      </c>
      <c r="I17826" t="s">
        <v>36</v>
      </c>
      <c r="J17826" t="s">
        <v>19</v>
      </c>
      <c r="K17826" s="1">
        <v>45574</v>
      </c>
      <c r="L17826" s="1"/>
      <c r="M17826" t="s">
        <v>20</v>
      </c>
      <c r="N17826" t="s">
        <v>13456</v>
      </c>
    </row>
    <row r="17827" spans="1:14" x14ac:dyDescent="0.3">
      <c r="A17827" t="s">
        <v>26489</v>
      </c>
      <c r="B17827" t="s">
        <v>21395</v>
      </c>
      <c r="C17827" t="s">
        <v>13455</v>
      </c>
      <c r="D17827" t="s">
        <v>34</v>
      </c>
      <c r="E17827" t="s">
        <v>19</v>
      </c>
      <c r="F17827">
        <v>86650</v>
      </c>
      <c r="G17827">
        <v>0.5</v>
      </c>
      <c r="H17827">
        <v>10</v>
      </c>
      <c r="I17827" t="s">
        <v>36</v>
      </c>
      <c r="J17827" t="s">
        <v>19</v>
      </c>
      <c r="K17827" s="1">
        <v>44515</v>
      </c>
      <c r="L17827" s="1"/>
      <c r="M17827" t="s">
        <v>20</v>
      </c>
      <c r="N17827" t="s">
        <v>13456</v>
      </c>
    </row>
    <row r="17828" spans="1:14" x14ac:dyDescent="0.3">
      <c r="A17828" t="s">
        <v>31657</v>
      </c>
      <c r="B17828" t="s">
        <v>31658</v>
      </c>
      <c r="C17828" t="s">
        <v>13455</v>
      </c>
      <c r="D17828" t="s">
        <v>34</v>
      </c>
      <c r="E17828" t="s">
        <v>19</v>
      </c>
      <c r="F17828">
        <v>86700</v>
      </c>
      <c r="G17828">
        <v>0.40511747004840798</v>
      </c>
      <c r="H17828">
        <v>12</v>
      </c>
      <c r="I17828" t="s">
        <v>36</v>
      </c>
      <c r="J17828" t="s">
        <v>19</v>
      </c>
      <c r="K17828" s="1">
        <v>44704</v>
      </c>
      <c r="L17828" s="1"/>
      <c r="M17828" t="s">
        <v>20</v>
      </c>
      <c r="N17828" t="s">
        <v>13456</v>
      </c>
    </row>
    <row r="17829" spans="1:14" x14ac:dyDescent="0.3">
      <c r="A17829" t="s">
        <v>14545</v>
      </c>
      <c r="B17829" t="s">
        <v>14546</v>
      </c>
      <c r="C17829" t="s">
        <v>13455</v>
      </c>
      <c r="D17829" t="s">
        <v>34</v>
      </c>
      <c r="E17829" t="s">
        <v>19</v>
      </c>
      <c r="F17829">
        <v>86718</v>
      </c>
      <c r="G17829">
        <v>0.5</v>
      </c>
      <c r="H17829">
        <v>10</v>
      </c>
      <c r="I17829" t="s">
        <v>36</v>
      </c>
      <c r="J17829" t="s">
        <v>19</v>
      </c>
      <c r="K17829" s="1">
        <v>43865</v>
      </c>
      <c r="L17829" s="1"/>
      <c r="M17829" t="s">
        <v>20</v>
      </c>
      <c r="N17829" t="s">
        <v>13456</v>
      </c>
    </row>
    <row r="17830" spans="1:14" x14ac:dyDescent="0.3">
      <c r="A17830" t="s">
        <v>22796</v>
      </c>
      <c r="B17830" t="s">
        <v>22797</v>
      </c>
      <c r="C17830" t="s">
        <v>13455</v>
      </c>
      <c r="D17830" t="s">
        <v>34</v>
      </c>
      <c r="E17830" t="s">
        <v>19</v>
      </c>
      <c r="F17830">
        <v>86750</v>
      </c>
      <c r="G17830">
        <v>0.5</v>
      </c>
      <c r="H17830">
        <v>6</v>
      </c>
      <c r="I17830" t="s">
        <v>36</v>
      </c>
      <c r="J17830" t="s">
        <v>19</v>
      </c>
      <c r="K17830" s="1">
        <v>44294</v>
      </c>
      <c r="L17830" s="1"/>
      <c r="M17830" t="s">
        <v>20</v>
      </c>
      <c r="N17830" t="s">
        <v>13456</v>
      </c>
    </row>
    <row r="17831" spans="1:14" x14ac:dyDescent="0.3">
      <c r="A17831" t="s">
        <v>36859</v>
      </c>
      <c r="B17831" t="s">
        <v>36860</v>
      </c>
      <c r="C17831" t="s">
        <v>13455</v>
      </c>
      <c r="D17831" t="s">
        <v>34</v>
      </c>
      <c r="E17831" t="s">
        <v>19</v>
      </c>
      <c r="F17831">
        <v>86865</v>
      </c>
      <c r="G17831">
        <v>0.5</v>
      </c>
      <c r="H17831">
        <v>6</v>
      </c>
      <c r="I17831" t="s">
        <v>36</v>
      </c>
      <c r="J17831" t="s">
        <v>19</v>
      </c>
      <c r="K17831" s="1">
        <v>44930</v>
      </c>
      <c r="L17831" s="1"/>
      <c r="M17831" t="s">
        <v>20</v>
      </c>
      <c r="N17831" t="s">
        <v>13456</v>
      </c>
    </row>
    <row r="17832" spans="1:14" x14ac:dyDescent="0.3">
      <c r="A17832" t="s">
        <v>57864</v>
      </c>
      <c r="B17832" t="s">
        <v>57865</v>
      </c>
      <c r="C17832" t="s">
        <v>13455</v>
      </c>
      <c r="D17832" t="s">
        <v>34</v>
      </c>
      <c r="E17832" t="s">
        <v>19</v>
      </c>
      <c r="F17832">
        <v>86875</v>
      </c>
      <c r="G17832">
        <v>0.5</v>
      </c>
      <c r="H17832">
        <v>8</v>
      </c>
      <c r="I17832" t="s">
        <v>36</v>
      </c>
      <c r="J17832" t="s">
        <v>19</v>
      </c>
      <c r="K17832" s="1">
        <v>46020</v>
      </c>
      <c r="L17832" s="1"/>
      <c r="M17832" t="s">
        <v>2079</v>
      </c>
      <c r="N17832" t="s">
        <v>13456</v>
      </c>
    </row>
    <row r="17833" spans="1:14" x14ac:dyDescent="0.3">
      <c r="A17833" t="s">
        <v>29839</v>
      </c>
      <c r="B17833" t="s">
        <v>29840</v>
      </c>
      <c r="C17833" t="s">
        <v>13455</v>
      </c>
      <c r="D17833" t="s">
        <v>34</v>
      </c>
      <c r="E17833" t="s">
        <v>19</v>
      </c>
      <c r="F17833">
        <v>86875</v>
      </c>
      <c r="G17833">
        <v>0.5</v>
      </c>
      <c r="H17833">
        <v>10</v>
      </c>
      <c r="I17833" t="s">
        <v>36</v>
      </c>
      <c r="J17833" t="s">
        <v>19</v>
      </c>
      <c r="K17833" s="1">
        <v>44620</v>
      </c>
      <c r="L17833" s="1"/>
      <c r="M17833" t="s">
        <v>20</v>
      </c>
      <c r="N17833" t="s">
        <v>13456</v>
      </c>
    </row>
    <row r="17834" spans="1:14" x14ac:dyDescent="0.3">
      <c r="A17834" t="s">
        <v>24611</v>
      </c>
      <c r="B17834" t="s">
        <v>13728</v>
      </c>
      <c r="C17834" t="s">
        <v>13455</v>
      </c>
      <c r="D17834" t="s">
        <v>34</v>
      </c>
      <c r="E17834" t="s">
        <v>19</v>
      </c>
      <c r="F17834">
        <v>86875</v>
      </c>
      <c r="G17834">
        <v>0.5</v>
      </c>
      <c r="H17834">
        <v>8</v>
      </c>
      <c r="I17834" t="s">
        <v>36</v>
      </c>
      <c r="J17834" t="s">
        <v>19</v>
      </c>
      <c r="K17834" s="1">
        <v>44435</v>
      </c>
      <c r="L17834" s="1"/>
      <c r="M17834" t="s">
        <v>20</v>
      </c>
      <c r="N17834" t="s">
        <v>13456</v>
      </c>
    </row>
    <row r="17835" spans="1:14" x14ac:dyDescent="0.3">
      <c r="A17835" t="s">
        <v>16460</v>
      </c>
      <c r="B17835" t="s">
        <v>16461</v>
      </c>
      <c r="C17835" t="s">
        <v>13455</v>
      </c>
      <c r="D17835" t="s">
        <v>34</v>
      </c>
      <c r="E17835" t="s">
        <v>19</v>
      </c>
      <c r="F17835">
        <v>86881</v>
      </c>
      <c r="G17835">
        <v>0.5</v>
      </c>
      <c r="H17835">
        <v>18</v>
      </c>
      <c r="I17835" t="s">
        <v>36</v>
      </c>
      <c r="J17835" t="s">
        <v>19</v>
      </c>
      <c r="K17835" s="1">
        <v>43970</v>
      </c>
      <c r="L17835" s="1"/>
      <c r="M17835" t="s">
        <v>20</v>
      </c>
      <c r="N17835" t="s">
        <v>13456</v>
      </c>
    </row>
    <row r="17836" spans="1:14" x14ac:dyDescent="0.3">
      <c r="A17836" t="s">
        <v>59098</v>
      </c>
      <c r="B17836" t="s">
        <v>59099</v>
      </c>
      <c r="C17836" t="s">
        <v>13455</v>
      </c>
      <c r="D17836" t="s">
        <v>34</v>
      </c>
      <c r="E17836" t="s">
        <v>19</v>
      </c>
      <c r="F17836">
        <v>86915</v>
      </c>
      <c r="G17836">
        <v>0.5</v>
      </c>
      <c r="H17836">
        <v>6</v>
      </c>
      <c r="I17836" t="s">
        <v>36</v>
      </c>
      <c r="J17836" t="s">
        <v>19</v>
      </c>
      <c r="K17836" s="1">
        <v>45908</v>
      </c>
      <c r="L17836" s="1"/>
      <c r="M17836" t="s">
        <v>20</v>
      </c>
      <c r="N17836" t="s">
        <v>13456</v>
      </c>
    </row>
    <row r="17837" spans="1:14" x14ac:dyDescent="0.3">
      <c r="A17837" t="s">
        <v>47498</v>
      </c>
      <c r="B17837" t="s">
        <v>47499</v>
      </c>
      <c r="C17837" t="s">
        <v>13455</v>
      </c>
      <c r="D17837" t="s">
        <v>34</v>
      </c>
      <c r="E17837" t="s">
        <v>19</v>
      </c>
      <c r="F17837">
        <v>86922</v>
      </c>
      <c r="G17837">
        <v>0.5</v>
      </c>
      <c r="H17837">
        <v>9</v>
      </c>
      <c r="I17837" t="s">
        <v>36</v>
      </c>
      <c r="J17837" t="s">
        <v>19</v>
      </c>
      <c r="K17837" s="1">
        <v>45394</v>
      </c>
      <c r="L17837" s="1"/>
      <c r="M17837" t="s">
        <v>20</v>
      </c>
      <c r="N17837" t="s">
        <v>13456</v>
      </c>
    </row>
    <row r="17838" spans="1:14" x14ac:dyDescent="0.3">
      <c r="A17838" t="s">
        <v>15690</v>
      </c>
      <c r="B17838" t="s">
        <v>15691</v>
      </c>
      <c r="C17838" t="s">
        <v>13455</v>
      </c>
      <c r="D17838" t="s">
        <v>34</v>
      </c>
      <c r="E17838" t="s">
        <v>19</v>
      </c>
      <c r="F17838">
        <v>86945</v>
      </c>
      <c r="G17838">
        <v>0.5</v>
      </c>
      <c r="H17838">
        <v>12</v>
      </c>
      <c r="I17838" t="s">
        <v>36</v>
      </c>
      <c r="J17838" t="s">
        <v>19</v>
      </c>
      <c r="K17838" s="1">
        <v>43910</v>
      </c>
      <c r="L17838" s="1"/>
      <c r="M17838" t="s">
        <v>20</v>
      </c>
      <c r="N17838" t="s">
        <v>13456</v>
      </c>
    </row>
    <row r="17839" spans="1:14" x14ac:dyDescent="0.3">
      <c r="A17839" t="s">
        <v>35926</v>
      </c>
      <c r="B17839" t="s">
        <v>27533</v>
      </c>
      <c r="C17839" t="s">
        <v>13455</v>
      </c>
      <c r="D17839" t="s">
        <v>34</v>
      </c>
      <c r="E17839" t="s">
        <v>19</v>
      </c>
      <c r="F17839">
        <v>87000</v>
      </c>
      <c r="G17839">
        <v>0.5</v>
      </c>
      <c r="H17839">
        <v>10</v>
      </c>
      <c r="I17839" t="s">
        <v>36</v>
      </c>
      <c r="J17839" t="s">
        <v>19</v>
      </c>
      <c r="K17839" s="1">
        <v>44881</v>
      </c>
      <c r="L17839" s="1"/>
      <c r="M17839" t="s">
        <v>20</v>
      </c>
      <c r="N17839" t="s">
        <v>13456</v>
      </c>
    </row>
    <row r="17840" spans="1:14" x14ac:dyDescent="0.3">
      <c r="A17840" t="s">
        <v>54080</v>
      </c>
      <c r="B17840" t="s">
        <v>54081</v>
      </c>
      <c r="C17840" t="s">
        <v>13455</v>
      </c>
      <c r="D17840" t="s">
        <v>34</v>
      </c>
      <c r="E17840" t="s">
        <v>19</v>
      </c>
      <c r="F17840">
        <v>87000</v>
      </c>
      <c r="G17840">
        <v>0.5</v>
      </c>
      <c r="H17840">
        <v>7</v>
      </c>
      <c r="I17840" t="s">
        <v>36</v>
      </c>
      <c r="J17840" t="s">
        <v>19</v>
      </c>
      <c r="K17840" s="1">
        <v>45810</v>
      </c>
      <c r="L17840" s="1"/>
      <c r="M17840" t="s">
        <v>20</v>
      </c>
      <c r="N17840" t="s">
        <v>13456</v>
      </c>
    </row>
    <row r="17841" spans="1:14" x14ac:dyDescent="0.3">
      <c r="A17841" t="s">
        <v>57068</v>
      </c>
      <c r="B17841" t="s">
        <v>57069</v>
      </c>
      <c r="C17841" t="s">
        <v>13455</v>
      </c>
      <c r="D17841" t="s">
        <v>34</v>
      </c>
      <c r="E17841" t="s">
        <v>19</v>
      </c>
      <c r="F17841">
        <v>87000</v>
      </c>
      <c r="G17841">
        <v>0.5</v>
      </c>
      <c r="H17841">
        <v>8</v>
      </c>
      <c r="I17841" t="s">
        <v>36</v>
      </c>
      <c r="J17841" t="s">
        <v>19</v>
      </c>
      <c r="K17841" s="1">
        <v>45919</v>
      </c>
      <c r="L17841" s="1"/>
      <c r="M17841" t="s">
        <v>20</v>
      </c>
      <c r="N17841" t="s">
        <v>13456</v>
      </c>
    </row>
    <row r="17842" spans="1:14" x14ac:dyDescent="0.3">
      <c r="A17842" t="s">
        <v>18658</v>
      </c>
      <c r="B17842" t="s">
        <v>2539</v>
      </c>
      <c r="C17842" t="s">
        <v>13455</v>
      </c>
      <c r="D17842" t="s">
        <v>34</v>
      </c>
      <c r="E17842" t="s">
        <v>19</v>
      </c>
      <c r="F17842">
        <v>87000</v>
      </c>
      <c r="G17842">
        <v>0.5</v>
      </c>
      <c r="H17842">
        <v>10</v>
      </c>
      <c r="I17842" t="s">
        <v>36</v>
      </c>
      <c r="J17842" t="s">
        <v>19</v>
      </c>
      <c r="K17842" s="1">
        <v>44102</v>
      </c>
      <c r="L17842" s="1"/>
      <c r="M17842" t="s">
        <v>20</v>
      </c>
      <c r="N17842" t="s">
        <v>13456</v>
      </c>
    </row>
    <row r="17843" spans="1:14" x14ac:dyDescent="0.3">
      <c r="A17843" t="s">
        <v>6265</v>
      </c>
      <c r="B17843" t="s">
        <v>6266</v>
      </c>
      <c r="C17843" t="s">
        <v>6267</v>
      </c>
      <c r="D17843" t="s">
        <v>34</v>
      </c>
      <c r="E17843" t="s">
        <v>51</v>
      </c>
      <c r="F17843">
        <v>87000</v>
      </c>
      <c r="G17843">
        <v>0.42712383645575602</v>
      </c>
      <c r="H17843">
        <v>6</v>
      </c>
      <c r="I17843" t="s">
        <v>36</v>
      </c>
      <c r="J17843" t="s">
        <v>1606</v>
      </c>
      <c r="K17843" s="1">
        <v>43433</v>
      </c>
      <c r="L17843" s="1">
        <v>43634</v>
      </c>
      <c r="M17843" t="s">
        <v>20</v>
      </c>
      <c r="N17843" t="s">
        <v>21</v>
      </c>
    </row>
    <row r="17844" spans="1:14" x14ac:dyDescent="0.3">
      <c r="A17844" t="s">
        <v>26635</v>
      </c>
      <c r="B17844" t="s">
        <v>26636</v>
      </c>
      <c r="C17844" t="s">
        <v>13455</v>
      </c>
      <c r="D17844" t="s">
        <v>34</v>
      </c>
      <c r="E17844" t="s">
        <v>19</v>
      </c>
      <c r="F17844">
        <v>87000</v>
      </c>
      <c r="G17844">
        <v>0.5</v>
      </c>
      <c r="H17844">
        <v>7</v>
      </c>
      <c r="I17844" t="s">
        <v>36</v>
      </c>
      <c r="J17844" t="s">
        <v>19</v>
      </c>
      <c r="K17844" s="1">
        <v>44515</v>
      </c>
      <c r="L17844" s="1"/>
      <c r="M17844" t="s">
        <v>20</v>
      </c>
      <c r="N17844" t="s">
        <v>13456</v>
      </c>
    </row>
    <row r="17845" spans="1:14" x14ac:dyDescent="0.3">
      <c r="A17845" t="s">
        <v>28617</v>
      </c>
      <c r="B17845" t="s">
        <v>28618</v>
      </c>
      <c r="C17845" t="s">
        <v>13455</v>
      </c>
      <c r="D17845" t="s">
        <v>34</v>
      </c>
      <c r="E17845" t="s">
        <v>19</v>
      </c>
      <c r="F17845">
        <v>87005</v>
      </c>
      <c r="G17845">
        <v>0.5</v>
      </c>
      <c r="H17845">
        <v>8</v>
      </c>
      <c r="I17845" t="s">
        <v>36</v>
      </c>
      <c r="J17845" t="s">
        <v>19</v>
      </c>
      <c r="K17845" s="1">
        <v>44596</v>
      </c>
      <c r="L17845" s="1"/>
      <c r="M17845" t="s">
        <v>20</v>
      </c>
      <c r="N17845" t="s">
        <v>13456</v>
      </c>
    </row>
    <row r="17846" spans="1:14" x14ac:dyDescent="0.3">
      <c r="A17846" t="s">
        <v>45601</v>
      </c>
      <c r="B17846" t="s">
        <v>45602</v>
      </c>
      <c r="C17846" t="s">
        <v>13455</v>
      </c>
      <c r="D17846" t="s">
        <v>34</v>
      </c>
      <c r="E17846" t="s">
        <v>19</v>
      </c>
      <c r="F17846">
        <v>87009</v>
      </c>
      <c r="G17846">
        <v>0.5</v>
      </c>
      <c r="H17846">
        <v>8</v>
      </c>
      <c r="I17846" t="s">
        <v>36</v>
      </c>
      <c r="J17846" t="s">
        <v>19</v>
      </c>
      <c r="K17846" s="1">
        <v>45293</v>
      </c>
      <c r="L17846" s="1"/>
      <c r="M17846" t="s">
        <v>20</v>
      </c>
      <c r="N17846" t="s">
        <v>13456</v>
      </c>
    </row>
    <row r="17847" spans="1:14" x14ac:dyDescent="0.3">
      <c r="A17847" t="s">
        <v>34927</v>
      </c>
      <c r="B17847" t="s">
        <v>34928</v>
      </c>
      <c r="C17847" t="s">
        <v>13455</v>
      </c>
      <c r="D17847" t="s">
        <v>34</v>
      </c>
      <c r="E17847" t="s">
        <v>19</v>
      </c>
      <c r="F17847">
        <v>87011</v>
      </c>
      <c r="G17847">
        <v>0.50000002873199101</v>
      </c>
      <c r="H17847">
        <v>9</v>
      </c>
      <c r="I17847" t="s">
        <v>36</v>
      </c>
      <c r="J17847" t="s">
        <v>19</v>
      </c>
      <c r="K17847" s="1">
        <v>44852</v>
      </c>
      <c r="L17847" s="1"/>
      <c r="M17847" t="s">
        <v>20</v>
      </c>
      <c r="N17847" t="s">
        <v>13456</v>
      </c>
    </row>
    <row r="17848" spans="1:14" x14ac:dyDescent="0.3">
      <c r="A17848" t="s">
        <v>45888</v>
      </c>
      <c r="B17848" t="s">
        <v>45889</v>
      </c>
      <c r="C17848" t="s">
        <v>13455</v>
      </c>
      <c r="D17848" t="s">
        <v>34</v>
      </c>
      <c r="E17848" t="s">
        <v>19</v>
      </c>
      <c r="F17848">
        <v>87070</v>
      </c>
      <c r="G17848">
        <v>0.5</v>
      </c>
      <c r="H17848">
        <v>8</v>
      </c>
      <c r="I17848" t="s">
        <v>36</v>
      </c>
      <c r="J17848" t="s">
        <v>19</v>
      </c>
      <c r="K17848" s="1">
        <v>45308</v>
      </c>
      <c r="L17848" s="1"/>
      <c r="M17848" t="s">
        <v>20</v>
      </c>
      <c r="N17848" t="s">
        <v>13456</v>
      </c>
    </row>
    <row r="17849" spans="1:14" x14ac:dyDescent="0.3">
      <c r="A17849" t="s">
        <v>27021</v>
      </c>
      <c r="B17849" t="s">
        <v>27022</v>
      </c>
      <c r="C17849" t="s">
        <v>13455</v>
      </c>
      <c r="D17849" t="s">
        <v>34</v>
      </c>
      <c r="E17849" t="s">
        <v>19</v>
      </c>
      <c r="F17849">
        <v>87089</v>
      </c>
      <c r="G17849">
        <v>0.50000002870614202</v>
      </c>
      <c r="H17849">
        <v>14</v>
      </c>
      <c r="I17849" t="s">
        <v>36</v>
      </c>
      <c r="J17849" t="s">
        <v>19</v>
      </c>
      <c r="K17849" s="1">
        <v>44523</v>
      </c>
      <c r="L17849" s="1"/>
      <c r="M17849" t="s">
        <v>20</v>
      </c>
      <c r="N17849" t="s">
        <v>13456</v>
      </c>
    </row>
    <row r="17850" spans="1:14" x14ac:dyDescent="0.3">
      <c r="A17850" t="s">
        <v>60864</v>
      </c>
      <c r="B17850" t="s">
        <v>60865</v>
      </c>
      <c r="C17850" t="s">
        <v>13455</v>
      </c>
      <c r="D17850" t="s">
        <v>34</v>
      </c>
      <c r="E17850" t="s">
        <v>19</v>
      </c>
      <c r="F17850">
        <v>87090</v>
      </c>
      <c r="G17850">
        <v>0.5</v>
      </c>
      <c r="H17850">
        <v>6</v>
      </c>
      <c r="I17850" t="s">
        <v>36</v>
      </c>
      <c r="J17850" t="s">
        <v>19</v>
      </c>
      <c r="K17850" s="1">
        <v>45926</v>
      </c>
      <c r="L17850" s="1"/>
      <c r="M17850" t="s">
        <v>20</v>
      </c>
      <c r="N17850" t="s">
        <v>13456</v>
      </c>
    </row>
    <row r="17851" spans="1:14" x14ac:dyDescent="0.3">
      <c r="A17851" t="s">
        <v>54505</v>
      </c>
      <c r="B17851" t="s">
        <v>52428</v>
      </c>
      <c r="C17851" t="s">
        <v>13455</v>
      </c>
      <c r="D17851" t="s">
        <v>34</v>
      </c>
      <c r="E17851" t="s">
        <v>19</v>
      </c>
      <c r="F17851">
        <v>87100</v>
      </c>
      <c r="G17851">
        <v>0.5</v>
      </c>
      <c r="H17851">
        <v>8</v>
      </c>
      <c r="I17851" t="s">
        <v>36</v>
      </c>
      <c r="J17851" t="s">
        <v>19</v>
      </c>
      <c r="K17851" s="1">
        <v>45799</v>
      </c>
      <c r="L17851" s="1"/>
      <c r="M17851" t="s">
        <v>20</v>
      </c>
      <c r="N17851" t="s">
        <v>13456</v>
      </c>
    </row>
    <row r="17852" spans="1:14" x14ac:dyDescent="0.3">
      <c r="A17852" t="s">
        <v>54506</v>
      </c>
      <c r="B17852" t="s">
        <v>54507</v>
      </c>
      <c r="C17852" t="s">
        <v>13455</v>
      </c>
      <c r="D17852" t="s">
        <v>34</v>
      </c>
      <c r="E17852" t="s">
        <v>19</v>
      </c>
      <c r="F17852">
        <v>87118</v>
      </c>
      <c r="G17852">
        <v>0.5</v>
      </c>
      <c r="H17852">
        <v>6</v>
      </c>
      <c r="I17852" t="s">
        <v>36</v>
      </c>
      <c r="J17852" t="s">
        <v>19</v>
      </c>
      <c r="K17852" s="1">
        <v>45799</v>
      </c>
      <c r="L17852" s="1"/>
      <c r="M17852" t="s">
        <v>20</v>
      </c>
      <c r="N17852" t="s">
        <v>13456</v>
      </c>
    </row>
    <row r="17853" spans="1:14" x14ac:dyDescent="0.3">
      <c r="A17853" t="s">
        <v>32283</v>
      </c>
      <c r="B17853" t="s">
        <v>32284</v>
      </c>
      <c r="C17853" t="s">
        <v>13455</v>
      </c>
      <c r="D17853" t="s">
        <v>34</v>
      </c>
      <c r="E17853" t="s">
        <v>19</v>
      </c>
      <c r="F17853">
        <v>87125</v>
      </c>
      <c r="G17853">
        <v>0.5</v>
      </c>
      <c r="H17853">
        <v>7</v>
      </c>
      <c r="I17853" t="s">
        <v>36</v>
      </c>
      <c r="J17853" t="s">
        <v>19</v>
      </c>
      <c r="K17853" s="1">
        <v>44725</v>
      </c>
      <c r="L17853" s="1"/>
      <c r="M17853" t="s">
        <v>20</v>
      </c>
      <c r="N17853" t="s">
        <v>13456</v>
      </c>
    </row>
    <row r="17854" spans="1:14" x14ac:dyDescent="0.3">
      <c r="A17854" t="s">
        <v>47218</v>
      </c>
      <c r="B17854" t="s">
        <v>43214</v>
      </c>
      <c r="C17854" t="s">
        <v>13455</v>
      </c>
      <c r="D17854" t="s">
        <v>34</v>
      </c>
      <c r="E17854" t="s">
        <v>19</v>
      </c>
      <c r="F17854">
        <v>87146</v>
      </c>
      <c r="G17854">
        <v>0.5</v>
      </c>
      <c r="H17854">
        <v>6</v>
      </c>
      <c r="I17854" t="s">
        <v>36</v>
      </c>
      <c r="J17854" t="s">
        <v>19</v>
      </c>
      <c r="K17854" s="1">
        <v>45384</v>
      </c>
      <c r="L17854" s="1"/>
      <c r="M17854" t="s">
        <v>20</v>
      </c>
      <c r="N17854" t="s">
        <v>13456</v>
      </c>
    </row>
    <row r="17855" spans="1:14" x14ac:dyDescent="0.3">
      <c r="A17855" t="s">
        <v>15766</v>
      </c>
      <c r="B17855" t="s">
        <v>15767</v>
      </c>
      <c r="C17855" t="s">
        <v>13455</v>
      </c>
      <c r="D17855" t="s">
        <v>34</v>
      </c>
      <c r="E17855" t="s">
        <v>19</v>
      </c>
      <c r="F17855">
        <v>87158</v>
      </c>
      <c r="G17855">
        <v>0.5</v>
      </c>
      <c r="H17855">
        <v>6</v>
      </c>
      <c r="I17855" t="s">
        <v>36</v>
      </c>
      <c r="J17855" t="s">
        <v>19</v>
      </c>
      <c r="K17855" s="1">
        <v>43929</v>
      </c>
      <c r="L17855" s="1"/>
      <c r="M17855" t="s">
        <v>20</v>
      </c>
      <c r="N17855" t="s">
        <v>13456</v>
      </c>
    </row>
    <row r="17856" spans="1:14" x14ac:dyDescent="0.3">
      <c r="A17856" t="s">
        <v>59209</v>
      </c>
      <c r="B17856" t="s">
        <v>59210</v>
      </c>
      <c r="C17856" t="s">
        <v>13455</v>
      </c>
      <c r="D17856" t="s">
        <v>34</v>
      </c>
      <c r="E17856" t="s">
        <v>19</v>
      </c>
      <c r="F17856">
        <v>87174</v>
      </c>
      <c r="G17856">
        <v>0.5</v>
      </c>
      <c r="H17856">
        <v>11</v>
      </c>
      <c r="I17856" t="s">
        <v>36</v>
      </c>
      <c r="J17856" t="s">
        <v>19</v>
      </c>
      <c r="K17856" s="1">
        <v>45889</v>
      </c>
      <c r="L17856" s="1"/>
      <c r="M17856" t="s">
        <v>20</v>
      </c>
      <c r="N17856" t="s">
        <v>13456</v>
      </c>
    </row>
    <row r="17857" spans="1:14" x14ac:dyDescent="0.3">
      <c r="A17857" t="s">
        <v>24466</v>
      </c>
      <c r="B17857" t="s">
        <v>24467</v>
      </c>
      <c r="C17857" t="s">
        <v>13455</v>
      </c>
      <c r="D17857" t="s">
        <v>34</v>
      </c>
      <c r="E17857" t="s">
        <v>19</v>
      </c>
      <c r="F17857">
        <v>87182</v>
      </c>
      <c r="G17857">
        <v>0.5</v>
      </c>
      <c r="H17857">
        <v>6</v>
      </c>
      <c r="I17857" t="s">
        <v>36</v>
      </c>
      <c r="J17857" t="s">
        <v>19</v>
      </c>
      <c r="K17857" s="1">
        <v>44413</v>
      </c>
      <c r="L17857" s="1"/>
      <c r="M17857" t="s">
        <v>20</v>
      </c>
      <c r="N17857" t="s">
        <v>13456</v>
      </c>
    </row>
    <row r="17858" spans="1:14" x14ac:dyDescent="0.3">
      <c r="A17858" t="s">
        <v>28486</v>
      </c>
      <c r="B17858" t="s">
        <v>28487</v>
      </c>
      <c r="C17858" t="s">
        <v>13455</v>
      </c>
      <c r="D17858" t="s">
        <v>34</v>
      </c>
      <c r="E17858" t="s">
        <v>19</v>
      </c>
      <c r="F17858">
        <v>87192</v>
      </c>
      <c r="G17858">
        <v>0.5</v>
      </c>
      <c r="H17858">
        <v>6</v>
      </c>
      <c r="I17858" t="s">
        <v>36</v>
      </c>
      <c r="J17858" t="s">
        <v>19</v>
      </c>
      <c r="K17858" s="1">
        <v>44585</v>
      </c>
      <c r="L17858" s="1"/>
      <c r="M17858" t="s">
        <v>20</v>
      </c>
      <c r="N17858" t="s">
        <v>13456</v>
      </c>
    </row>
    <row r="17859" spans="1:14" x14ac:dyDescent="0.3">
      <c r="A17859" t="s">
        <v>56391</v>
      </c>
      <c r="B17859" t="s">
        <v>56392</v>
      </c>
      <c r="C17859" t="s">
        <v>13455</v>
      </c>
      <c r="D17859" t="s">
        <v>34</v>
      </c>
      <c r="E17859" t="s">
        <v>19</v>
      </c>
      <c r="F17859">
        <v>87193</v>
      </c>
      <c r="G17859">
        <v>0.5</v>
      </c>
      <c r="H17859">
        <v>8</v>
      </c>
      <c r="I17859" t="s">
        <v>36</v>
      </c>
      <c r="J17859" t="s">
        <v>19</v>
      </c>
      <c r="K17859" s="1">
        <v>45860</v>
      </c>
      <c r="L17859" s="1"/>
      <c r="M17859" t="s">
        <v>20</v>
      </c>
      <c r="N17859" t="s">
        <v>13456</v>
      </c>
    </row>
    <row r="17860" spans="1:14" x14ac:dyDescent="0.3">
      <c r="A17860" t="s">
        <v>30925</v>
      </c>
      <c r="B17860" t="s">
        <v>30926</v>
      </c>
      <c r="C17860" t="s">
        <v>13455</v>
      </c>
      <c r="D17860" t="s">
        <v>34</v>
      </c>
      <c r="E17860" t="s">
        <v>19</v>
      </c>
      <c r="F17860">
        <v>87206</v>
      </c>
      <c r="G17860">
        <v>0.49999997133233198</v>
      </c>
      <c r="H17860">
        <v>7</v>
      </c>
      <c r="I17860" t="s">
        <v>36</v>
      </c>
      <c r="J17860" t="s">
        <v>19</v>
      </c>
      <c r="K17860" s="1">
        <v>44663</v>
      </c>
      <c r="L17860" s="1"/>
      <c r="M17860" t="s">
        <v>20</v>
      </c>
      <c r="N17860" t="s">
        <v>13456</v>
      </c>
    </row>
    <row r="17861" spans="1:14" x14ac:dyDescent="0.3">
      <c r="A17861" t="s">
        <v>19056</v>
      </c>
      <c r="B17861" t="s">
        <v>19057</v>
      </c>
      <c r="C17861" t="s">
        <v>13455</v>
      </c>
      <c r="D17861" t="s">
        <v>34</v>
      </c>
      <c r="E17861" t="s">
        <v>19</v>
      </c>
      <c r="F17861">
        <v>87220</v>
      </c>
      <c r="G17861">
        <v>0.5</v>
      </c>
      <c r="H17861">
        <v>12</v>
      </c>
      <c r="I17861" t="s">
        <v>36</v>
      </c>
      <c r="J17861" t="s">
        <v>19</v>
      </c>
      <c r="K17861" s="1">
        <v>44126</v>
      </c>
      <c r="L17861" s="1"/>
      <c r="M17861" t="s">
        <v>20</v>
      </c>
      <c r="N17861" t="s">
        <v>13456</v>
      </c>
    </row>
    <row r="17862" spans="1:14" x14ac:dyDescent="0.3">
      <c r="A17862" t="s">
        <v>12393</v>
      </c>
      <c r="B17862" t="s">
        <v>12394</v>
      </c>
      <c r="C17862" t="s">
        <v>12395</v>
      </c>
      <c r="D17862" t="s">
        <v>34</v>
      </c>
      <c r="E17862" t="s">
        <v>41</v>
      </c>
      <c r="F17862">
        <v>87220</v>
      </c>
      <c r="G17862">
        <v>0.7</v>
      </c>
      <c r="H17862">
        <v>6</v>
      </c>
      <c r="I17862" t="s">
        <v>57</v>
      </c>
      <c r="J17862" t="s">
        <v>769</v>
      </c>
      <c r="K17862" s="1">
        <v>45309</v>
      </c>
      <c r="L17862" s="1">
        <v>45457</v>
      </c>
      <c r="M17862" t="s">
        <v>20</v>
      </c>
      <c r="N17862" t="s">
        <v>21</v>
      </c>
    </row>
    <row r="17863" spans="1:14" x14ac:dyDescent="0.3">
      <c r="A17863" t="s">
        <v>44410</v>
      </c>
      <c r="B17863" t="s">
        <v>21442</v>
      </c>
      <c r="C17863" t="s">
        <v>13455</v>
      </c>
      <c r="D17863" t="s">
        <v>34</v>
      </c>
      <c r="E17863" t="s">
        <v>19</v>
      </c>
      <c r="F17863">
        <v>87240</v>
      </c>
      <c r="G17863">
        <v>0.5</v>
      </c>
      <c r="H17863">
        <v>7</v>
      </c>
      <c r="I17863" t="s">
        <v>36</v>
      </c>
      <c r="J17863" t="s">
        <v>19</v>
      </c>
      <c r="K17863" s="1">
        <v>45240</v>
      </c>
      <c r="L17863" s="1"/>
      <c r="M17863" t="s">
        <v>20</v>
      </c>
      <c r="N17863" t="s">
        <v>13456</v>
      </c>
    </row>
    <row r="17864" spans="1:14" x14ac:dyDescent="0.3">
      <c r="A17864" t="s">
        <v>15335</v>
      </c>
      <c r="B17864" t="s">
        <v>15336</v>
      </c>
      <c r="C17864" t="s">
        <v>13455</v>
      </c>
      <c r="D17864" t="s">
        <v>34</v>
      </c>
      <c r="E17864" t="s">
        <v>19</v>
      </c>
      <c r="F17864">
        <v>87250</v>
      </c>
      <c r="G17864">
        <v>0.5</v>
      </c>
      <c r="H17864">
        <v>6</v>
      </c>
      <c r="I17864" t="s">
        <v>36</v>
      </c>
      <c r="J17864" t="s">
        <v>19</v>
      </c>
      <c r="K17864" s="1">
        <v>43908</v>
      </c>
      <c r="L17864" s="1"/>
      <c r="M17864" t="s">
        <v>20</v>
      </c>
      <c r="N17864" t="s">
        <v>13456</v>
      </c>
    </row>
    <row r="17865" spans="1:14" x14ac:dyDescent="0.3">
      <c r="A17865" t="s">
        <v>4815</v>
      </c>
      <c r="B17865" t="s">
        <v>4816</v>
      </c>
      <c r="C17865" t="s">
        <v>64</v>
      </c>
      <c r="D17865" t="s">
        <v>34</v>
      </c>
      <c r="E17865" t="s">
        <v>88</v>
      </c>
      <c r="F17865">
        <v>87250</v>
      </c>
      <c r="G17865">
        <v>0.33251775968779501</v>
      </c>
      <c r="H17865">
        <v>8</v>
      </c>
      <c r="I17865" t="s">
        <v>57</v>
      </c>
      <c r="J17865" t="s">
        <v>118</v>
      </c>
      <c r="K17865" s="1">
        <v>43382</v>
      </c>
      <c r="L17865" s="1">
        <v>43902</v>
      </c>
      <c r="M17865" t="s">
        <v>20</v>
      </c>
      <c r="N17865" t="s">
        <v>21</v>
      </c>
    </row>
    <row r="17866" spans="1:14" x14ac:dyDescent="0.3">
      <c r="A17866" t="s">
        <v>47423</v>
      </c>
      <c r="B17866" t="s">
        <v>47424</v>
      </c>
      <c r="C17866" t="s">
        <v>13455</v>
      </c>
      <c r="D17866" t="s">
        <v>34</v>
      </c>
      <c r="E17866" t="s">
        <v>19</v>
      </c>
      <c r="F17866">
        <v>87307</v>
      </c>
      <c r="G17866">
        <v>0.5</v>
      </c>
      <c r="H17866">
        <v>8</v>
      </c>
      <c r="I17866" t="s">
        <v>36</v>
      </c>
      <c r="J17866" t="s">
        <v>19</v>
      </c>
      <c r="K17866" s="1">
        <v>45370</v>
      </c>
      <c r="L17866" s="1"/>
      <c r="M17866" t="s">
        <v>20</v>
      </c>
      <c r="N17866" t="s">
        <v>13456</v>
      </c>
    </row>
    <row r="17867" spans="1:14" x14ac:dyDescent="0.3">
      <c r="A17867" t="s">
        <v>35164</v>
      </c>
      <c r="B17867" t="s">
        <v>35165</v>
      </c>
      <c r="C17867" t="s">
        <v>13455</v>
      </c>
      <c r="D17867" t="s">
        <v>34</v>
      </c>
      <c r="E17867" t="s">
        <v>19</v>
      </c>
      <c r="F17867">
        <v>87325</v>
      </c>
      <c r="G17867">
        <v>0.5</v>
      </c>
      <c r="H17867">
        <v>6</v>
      </c>
      <c r="I17867" t="s">
        <v>36</v>
      </c>
      <c r="J17867" t="s">
        <v>19</v>
      </c>
      <c r="K17867" s="1">
        <v>44862</v>
      </c>
      <c r="L17867" s="1"/>
      <c r="M17867" t="s">
        <v>20</v>
      </c>
      <c r="N17867" t="s">
        <v>13456</v>
      </c>
    </row>
    <row r="17868" spans="1:14" x14ac:dyDescent="0.3">
      <c r="A17868" t="s">
        <v>29256</v>
      </c>
      <c r="B17868" t="s">
        <v>14146</v>
      </c>
      <c r="C17868" t="s">
        <v>13455</v>
      </c>
      <c r="D17868" t="s">
        <v>34</v>
      </c>
      <c r="E17868" t="s">
        <v>19</v>
      </c>
      <c r="F17868">
        <v>87333</v>
      </c>
      <c r="G17868">
        <v>0.5</v>
      </c>
      <c r="H17868">
        <v>6</v>
      </c>
      <c r="I17868" t="s">
        <v>36</v>
      </c>
      <c r="J17868" t="s">
        <v>19</v>
      </c>
      <c r="K17868" s="1">
        <v>44601</v>
      </c>
      <c r="L17868" s="1"/>
      <c r="M17868" t="s">
        <v>20</v>
      </c>
      <c r="N17868" t="s">
        <v>13456</v>
      </c>
    </row>
    <row r="17869" spans="1:14" x14ac:dyDescent="0.3">
      <c r="A17869" t="s">
        <v>54857</v>
      </c>
      <c r="B17869" t="s">
        <v>54858</v>
      </c>
      <c r="C17869" t="s">
        <v>13455</v>
      </c>
      <c r="D17869" t="s">
        <v>34</v>
      </c>
      <c r="E17869" t="s">
        <v>19</v>
      </c>
      <c r="F17869">
        <v>87344</v>
      </c>
      <c r="G17869">
        <v>0.47268929164795098</v>
      </c>
      <c r="H17869">
        <v>8</v>
      </c>
      <c r="I17869" t="s">
        <v>36</v>
      </c>
      <c r="J17869" t="s">
        <v>19</v>
      </c>
      <c r="K17869" s="1">
        <v>45729</v>
      </c>
      <c r="L17869" s="1"/>
      <c r="M17869" t="s">
        <v>20</v>
      </c>
      <c r="N17869" t="s">
        <v>13456</v>
      </c>
    </row>
    <row r="17870" spans="1:14" x14ac:dyDescent="0.3">
      <c r="A17870" t="s">
        <v>49424</v>
      </c>
      <c r="B17870" t="s">
        <v>26189</v>
      </c>
      <c r="C17870" t="s">
        <v>13455</v>
      </c>
      <c r="D17870" t="s">
        <v>34</v>
      </c>
      <c r="E17870" t="s">
        <v>19</v>
      </c>
      <c r="F17870">
        <v>87350</v>
      </c>
      <c r="G17870">
        <v>0.5</v>
      </c>
      <c r="H17870">
        <v>6</v>
      </c>
      <c r="I17870" t="s">
        <v>36</v>
      </c>
      <c r="J17870" t="s">
        <v>19</v>
      </c>
      <c r="K17870" s="1">
        <v>45457</v>
      </c>
      <c r="L17870" s="1"/>
      <c r="M17870" t="s">
        <v>20</v>
      </c>
      <c r="N17870" t="s">
        <v>13456</v>
      </c>
    </row>
    <row r="17871" spans="1:14" x14ac:dyDescent="0.3">
      <c r="A17871" t="s">
        <v>15345</v>
      </c>
      <c r="B17871" t="s">
        <v>15346</v>
      </c>
      <c r="C17871" t="s">
        <v>13455</v>
      </c>
      <c r="D17871" t="s">
        <v>34</v>
      </c>
      <c r="E17871" t="s">
        <v>19</v>
      </c>
      <c r="F17871">
        <v>87352</v>
      </c>
      <c r="G17871">
        <v>0.49680653820779402</v>
      </c>
      <c r="H17871">
        <v>6</v>
      </c>
      <c r="I17871" t="s">
        <v>36</v>
      </c>
      <c r="J17871" t="s">
        <v>19</v>
      </c>
      <c r="K17871" s="1">
        <v>43890</v>
      </c>
      <c r="L17871" s="1"/>
      <c r="M17871" t="s">
        <v>20</v>
      </c>
      <c r="N17871" t="s">
        <v>13456</v>
      </c>
    </row>
    <row r="17872" spans="1:14" x14ac:dyDescent="0.3">
      <c r="A17872" t="s">
        <v>54231</v>
      </c>
      <c r="B17872" t="s">
        <v>54232</v>
      </c>
      <c r="C17872" t="s">
        <v>13455</v>
      </c>
      <c r="D17872" t="s">
        <v>34</v>
      </c>
      <c r="E17872" t="s">
        <v>19</v>
      </c>
      <c r="F17872">
        <v>87359</v>
      </c>
      <c r="G17872">
        <v>0.5</v>
      </c>
      <c r="H17872">
        <v>8</v>
      </c>
      <c r="I17872" t="s">
        <v>36</v>
      </c>
      <c r="J17872" t="s">
        <v>19</v>
      </c>
      <c r="K17872" s="1">
        <v>45823</v>
      </c>
      <c r="L17872" s="1"/>
      <c r="M17872" t="s">
        <v>20</v>
      </c>
      <c r="N17872" t="s">
        <v>13456</v>
      </c>
    </row>
    <row r="17873" spans="1:14" x14ac:dyDescent="0.3">
      <c r="A17873" t="s">
        <v>52967</v>
      </c>
      <c r="B17873" t="s">
        <v>52968</v>
      </c>
      <c r="C17873" t="s">
        <v>13455</v>
      </c>
      <c r="D17873" t="s">
        <v>34</v>
      </c>
      <c r="E17873" t="s">
        <v>19</v>
      </c>
      <c r="F17873">
        <v>87375</v>
      </c>
      <c r="G17873">
        <v>0.5</v>
      </c>
      <c r="H17873">
        <v>6</v>
      </c>
      <c r="I17873" t="s">
        <v>36</v>
      </c>
      <c r="J17873" t="s">
        <v>19</v>
      </c>
      <c r="K17873" s="1">
        <v>45665</v>
      </c>
      <c r="L17873" s="1"/>
      <c r="M17873" t="s">
        <v>20</v>
      </c>
      <c r="N17873" t="s">
        <v>13456</v>
      </c>
    </row>
    <row r="17874" spans="1:14" x14ac:dyDescent="0.3">
      <c r="A17874" t="s">
        <v>33428</v>
      </c>
      <c r="B17874" t="s">
        <v>33429</v>
      </c>
      <c r="C17874" t="s">
        <v>13455</v>
      </c>
      <c r="D17874" t="s">
        <v>34</v>
      </c>
      <c r="E17874" t="s">
        <v>19</v>
      </c>
      <c r="F17874">
        <v>87385</v>
      </c>
      <c r="G17874">
        <v>0.5</v>
      </c>
      <c r="H17874">
        <v>13</v>
      </c>
      <c r="I17874" t="s">
        <v>36</v>
      </c>
      <c r="J17874" t="s">
        <v>19</v>
      </c>
      <c r="K17874" s="1">
        <v>44770</v>
      </c>
      <c r="L17874" s="1"/>
      <c r="M17874" t="s">
        <v>20</v>
      </c>
      <c r="N17874" t="s">
        <v>13456</v>
      </c>
    </row>
    <row r="17875" spans="1:14" x14ac:dyDescent="0.3">
      <c r="A17875" t="s">
        <v>34988</v>
      </c>
      <c r="B17875" t="s">
        <v>34989</v>
      </c>
      <c r="C17875" t="s">
        <v>13455</v>
      </c>
      <c r="D17875" t="s">
        <v>34</v>
      </c>
      <c r="E17875" t="s">
        <v>19</v>
      </c>
      <c r="F17875">
        <v>87410</v>
      </c>
      <c r="G17875">
        <v>0.5</v>
      </c>
      <c r="H17875">
        <v>10</v>
      </c>
      <c r="I17875" t="s">
        <v>36</v>
      </c>
      <c r="J17875" t="s">
        <v>19</v>
      </c>
      <c r="K17875" s="1">
        <v>44853</v>
      </c>
      <c r="L17875" s="1"/>
      <c r="M17875" t="s">
        <v>20</v>
      </c>
      <c r="N17875" t="s">
        <v>13456</v>
      </c>
    </row>
    <row r="17876" spans="1:14" x14ac:dyDescent="0.3">
      <c r="A17876" t="s">
        <v>35253</v>
      </c>
      <c r="B17876" t="s">
        <v>35254</v>
      </c>
      <c r="C17876" t="s">
        <v>13455</v>
      </c>
      <c r="D17876" t="s">
        <v>34</v>
      </c>
      <c r="E17876" t="s">
        <v>19</v>
      </c>
      <c r="F17876">
        <v>87415</v>
      </c>
      <c r="G17876">
        <v>0.5</v>
      </c>
      <c r="H17876">
        <v>8</v>
      </c>
      <c r="I17876" t="s">
        <v>36</v>
      </c>
      <c r="J17876" t="s">
        <v>19</v>
      </c>
      <c r="K17876" s="1">
        <v>44861</v>
      </c>
      <c r="L17876" s="1"/>
      <c r="M17876" t="s">
        <v>20</v>
      </c>
      <c r="N17876" t="s">
        <v>13456</v>
      </c>
    </row>
    <row r="17877" spans="1:14" x14ac:dyDescent="0.3">
      <c r="A17877" t="s">
        <v>7734</v>
      </c>
      <c r="B17877" t="s">
        <v>7735</v>
      </c>
      <c r="C17877" t="s">
        <v>7736</v>
      </c>
      <c r="D17877" t="s">
        <v>17</v>
      </c>
      <c r="E17877" t="s">
        <v>77</v>
      </c>
      <c r="F17877">
        <v>87425</v>
      </c>
      <c r="G17877">
        <v>0.64520295202952005</v>
      </c>
      <c r="I17877" t="s">
        <v>19</v>
      </c>
      <c r="J17877" t="s">
        <v>1444</v>
      </c>
      <c r="K17877" s="1">
        <v>44018</v>
      </c>
      <c r="L17877" s="1">
        <v>44099</v>
      </c>
      <c r="M17877" t="s">
        <v>20</v>
      </c>
      <c r="N17877" t="s">
        <v>21</v>
      </c>
    </row>
    <row r="17878" spans="1:14" x14ac:dyDescent="0.3">
      <c r="A17878" t="s">
        <v>22508</v>
      </c>
      <c r="B17878" t="s">
        <v>22509</v>
      </c>
      <c r="C17878" t="s">
        <v>13455</v>
      </c>
      <c r="D17878" t="s">
        <v>34</v>
      </c>
      <c r="E17878" t="s">
        <v>19</v>
      </c>
      <c r="F17878">
        <v>87438</v>
      </c>
      <c r="G17878">
        <v>0.5</v>
      </c>
      <c r="H17878">
        <v>6</v>
      </c>
      <c r="I17878" t="s">
        <v>36</v>
      </c>
      <c r="J17878" t="s">
        <v>19</v>
      </c>
      <c r="K17878" s="1">
        <v>44277</v>
      </c>
      <c r="L17878" s="1"/>
      <c r="M17878" t="s">
        <v>20</v>
      </c>
      <c r="N17878" t="s">
        <v>13456</v>
      </c>
    </row>
    <row r="17879" spans="1:14" x14ac:dyDescent="0.3">
      <c r="A17879" t="s">
        <v>34953</v>
      </c>
      <c r="B17879" t="s">
        <v>34954</v>
      </c>
      <c r="C17879" t="s">
        <v>13455</v>
      </c>
      <c r="D17879" t="s">
        <v>34</v>
      </c>
      <c r="E17879" t="s">
        <v>19</v>
      </c>
      <c r="F17879">
        <v>87450</v>
      </c>
      <c r="G17879">
        <v>0.5</v>
      </c>
      <c r="H17879">
        <v>10</v>
      </c>
      <c r="I17879" t="s">
        <v>36</v>
      </c>
      <c r="J17879" t="s">
        <v>19</v>
      </c>
      <c r="K17879" s="1">
        <v>44852</v>
      </c>
      <c r="L17879" s="1"/>
      <c r="M17879" t="s">
        <v>20</v>
      </c>
      <c r="N17879" t="s">
        <v>13456</v>
      </c>
    </row>
    <row r="17880" spans="1:14" x14ac:dyDescent="0.3">
      <c r="A17880" t="s">
        <v>34812</v>
      </c>
      <c r="B17880" t="s">
        <v>34813</v>
      </c>
      <c r="C17880" t="s">
        <v>13455</v>
      </c>
      <c r="D17880" t="s">
        <v>34</v>
      </c>
      <c r="E17880" t="s">
        <v>19</v>
      </c>
      <c r="F17880">
        <v>87454</v>
      </c>
      <c r="G17880">
        <v>0.5</v>
      </c>
      <c r="H17880">
        <v>10</v>
      </c>
      <c r="I17880" t="s">
        <v>36</v>
      </c>
      <c r="J17880" t="s">
        <v>19</v>
      </c>
      <c r="K17880" s="1">
        <v>44838</v>
      </c>
      <c r="L17880" s="1"/>
      <c r="M17880" t="s">
        <v>20</v>
      </c>
      <c r="N17880" t="s">
        <v>13456</v>
      </c>
    </row>
    <row r="17881" spans="1:14" x14ac:dyDescent="0.3">
      <c r="A17881" t="s">
        <v>35235</v>
      </c>
      <c r="B17881" t="s">
        <v>35236</v>
      </c>
      <c r="C17881" t="s">
        <v>13455</v>
      </c>
      <c r="D17881" t="s">
        <v>34</v>
      </c>
      <c r="E17881" t="s">
        <v>19</v>
      </c>
      <c r="F17881">
        <v>87478</v>
      </c>
      <c r="G17881">
        <v>0.49999997142126301</v>
      </c>
      <c r="H17881">
        <v>10</v>
      </c>
      <c r="I17881" t="s">
        <v>36</v>
      </c>
      <c r="J17881" t="s">
        <v>19</v>
      </c>
      <c r="K17881" s="1">
        <v>44890</v>
      </c>
      <c r="L17881" s="1"/>
      <c r="M17881" t="s">
        <v>20</v>
      </c>
      <c r="N17881" t="s">
        <v>13456</v>
      </c>
    </row>
    <row r="17882" spans="1:14" x14ac:dyDescent="0.3">
      <c r="A17882" t="s">
        <v>14042</v>
      </c>
      <c r="B17882" t="s">
        <v>14043</v>
      </c>
      <c r="C17882" t="s">
        <v>13455</v>
      </c>
      <c r="D17882" t="s">
        <v>34</v>
      </c>
      <c r="E17882" t="s">
        <v>19</v>
      </c>
      <c r="F17882">
        <v>87498</v>
      </c>
      <c r="G17882">
        <v>0.5</v>
      </c>
      <c r="H17882">
        <v>6</v>
      </c>
      <c r="I17882" t="s">
        <v>36</v>
      </c>
      <c r="J17882" t="s">
        <v>19</v>
      </c>
      <c r="K17882" s="1">
        <v>43794</v>
      </c>
      <c r="L17882" s="1"/>
      <c r="M17882" t="s">
        <v>20</v>
      </c>
      <c r="N17882" t="s">
        <v>13456</v>
      </c>
    </row>
    <row r="17883" spans="1:14" x14ac:dyDescent="0.3">
      <c r="A17883" t="s">
        <v>45458</v>
      </c>
      <c r="B17883" t="s">
        <v>45459</v>
      </c>
      <c r="C17883" t="s">
        <v>13455</v>
      </c>
      <c r="D17883" t="s">
        <v>34</v>
      </c>
      <c r="E17883" t="s">
        <v>19</v>
      </c>
      <c r="F17883">
        <v>87500</v>
      </c>
      <c r="G17883">
        <v>0.5</v>
      </c>
      <c r="H17883">
        <v>7</v>
      </c>
      <c r="I17883" t="s">
        <v>36</v>
      </c>
      <c r="J17883" t="s">
        <v>19</v>
      </c>
      <c r="K17883" s="1">
        <v>45365</v>
      </c>
      <c r="L17883" s="1"/>
      <c r="M17883" t="s">
        <v>20</v>
      </c>
      <c r="N17883" t="s">
        <v>13456</v>
      </c>
    </row>
    <row r="17884" spans="1:14" x14ac:dyDescent="0.3">
      <c r="A17884" t="s">
        <v>37701</v>
      </c>
      <c r="B17884" t="s">
        <v>37702</v>
      </c>
      <c r="C17884" t="s">
        <v>13455</v>
      </c>
      <c r="D17884" t="s">
        <v>34</v>
      </c>
      <c r="E17884" t="s">
        <v>19</v>
      </c>
      <c r="F17884">
        <v>87500</v>
      </c>
      <c r="G17884">
        <v>0.5</v>
      </c>
      <c r="H17884">
        <v>6</v>
      </c>
      <c r="I17884" t="s">
        <v>36</v>
      </c>
      <c r="J17884" t="s">
        <v>19</v>
      </c>
      <c r="K17884" s="1">
        <v>44949</v>
      </c>
      <c r="L17884" s="1"/>
      <c r="M17884" t="s">
        <v>20</v>
      </c>
      <c r="N17884" t="s">
        <v>13456</v>
      </c>
    </row>
    <row r="17885" spans="1:14" x14ac:dyDescent="0.3">
      <c r="A17885" t="s">
        <v>36008</v>
      </c>
      <c r="B17885" t="s">
        <v>36009</v>
      </c>
      <c r="C17885" t="s">
        <v>13455</v>
      </c>
      <c r="D17885" t="s">
        <v>34</v>
      </c>
      <c r="E17885" t="s">
        <v>19</v>
      </c>
      <c r="F17885">
        <v>87500</v>
      </c>
      <c r="G17885">
        <v>0.5</v>
      </c>
      <c r="H17885">
        <v>8</v>
      </c>
      <c r="I17885" t="s">
        <v>36</v>
      </c>
      <c r="J17885" t="s">
        <v>19</v>
      </c>
      <c r="K17885" s="1">
        <v>44881</v>
      </c>
      <c r="L17885" s="1"/>
      <c r="M17885" t="s">
        <v>20</v>
      </c>
      <c r="N17885" t="s">
        <v>13456</v>
      </c>
    </row>
    <row r="17886" spans="1:14" x14ac:dyDescent="0.3">
      <c r="A17886" t="s">
        <v>40611</v>
      </c>
      <c r="B17886" t="s">
        <v>40612</v>
      </c>
      <c r="C17886" t="s">
        <v>13455</v>
      </c>
      <c r="D17886" t="s">
        <v>34</v>
      </c>
      <c r="E17886" t="s">
        <v>19</v>
      </c>
      <c r="F17886">
        <v>87500</v>
      </c>
      <c r="G17886">
        <v>0.5</v>
      </c>
      <c r="H17886">
        <v>8</v>
      </c>
      <c r="I17886" t="s">
        <v>36</v>
      </c>
      <c r="J17886" t="s">
        <v>19</v>
      </c>
      <c r="K17886" s="1">
        <v>45048</v>
      </c>
      <c r="L17886" s="1"/>
      <c r="M17886" t="s">
        <v>20</v>
      </c>
      <c r="N17886" t="s">
        <v>13456</v>
      </c>
    </row>
    <row r="17887" spans="1:14" x14ac:dyDescent="0.3">
      <c r="A17887" t="s">
        <v>41090</v>
      </c>
      <c r="B17887" t="s">
        <v>41091</v>
      </c>
      <c r="C17887" t="s">
        <v>13455</v>
      </c>
      <c r="D17887" t="s">
        <v>34</v>
      </c>
      <c r="E17887" t="s">
        <v>19</v>
      </c>
      <c r="F17887">
        <v>87500</v>
      </c>
      <c r="G17887">
        <v>0.5</v>
      </c>
      <c r="H17887">
        <v>10</v>
      </c>
      <c r="I17887" t="s">
        <v>36</v>
      </c>
      <c r="J17887" t="s">
        <v>19</v>
      </c>
      <c r="K17887" s="1">
        <v>45069</v>
      </c>
      <c r="L17887" s="1"/>
      <c r="M17887" t="s">
        <v>20</v>
      </c>
      <c r="N17887" t="s">
        <v>13456</v>
      </c>
    </row>
    <row r="17888" spans="1:14" x14ac:dyDescent="0.3">
      <c r="A17888" t="s">
        <v>58743</v>
      </c>
      <c r="B17888" t="s">
        <v>15121</v>
      </c>
      <c r="C17888" t="s">
        <v>13455</v>
      </c>
      <c r="D17888" t="s">
        <v>34</v>
      </c>
      <c r="E17888" t="s">
        <v>19</v>
      </c>
      <c r="F17888">
        <v>87500</v>
      </c>
      <c r="G17888">
        <v>0.5</v>
      </c>
      <c r="H17888">
        <v>8</v>
      </c>
      <c r="I17888" t="s">
        <v>36</v>
      </c>
      <c r="J17888" t="s">
        <v>19</v>
      </c>
      <c r="K17888" s="1">
        <v>45841</v>
      </c>
      <c r="L17888" s="1"/>
      <c r="M17888" t="s">
        <v>20</v>
      </c>
      <c r="N17888" t="s">
        <v>13456</v>
      </c>
    </row>
    <row r="17889" spans="1:14" x14ac:dyDescent="0.3">
      <c r="A17889" t="s">
        <v>57777</v>
      </c>
      <c r="B17889" t="s">
        <v>57778</v>
      </c>
      <c r="C17889" t="s">
        <v>13455</v>
      </c>
      <c r="D17889" t="s">
        <v>34</v>
      </c>
      <c r="E17889" t="s">
        <v>19</v>
      </c>
      <c r="F17889">
        <v>87500</v>
      </c>
      <c r="G17889">
        <v>0.5</v>
      </c>
      <c r="H17889">
        <v>9</v>
      </c>
      <c r="I17889" t="s">
        <v>36</v>
      </c>
      <c r="J17889" t="s">
        <v>19</v>
      </c>
      <c r="K17889" s="1">
        <v>45989</v>
      </c>
      <c r="L17889" s="1"/>
      <c r="M17889" t="s">
        <v>2079</v>
      </c>
      <c r="N17889" t="s">
        <v>13456</v>
      </c>
    </row>
    <row r="17890" spans="1:14" x14ac:dyDescent="0.3">
      <c r="A17890" t="s">
        <v>50272</v>
      </c>
      <c r="B17890" t="s">
        <v>30847</v>
      </c>
      <c r="C17890" t="s">
        <v>13455</v>
      </c>
      <c r="D17890" t="s">
        <v>34</v>
      </c>
      <c r="E17890" t="s">
        <v>19</v>
      </c>
      <c r="F17890">
        <v>87500</v>
      </c>
      <c r="G17890">
        <v>0.5</v>
      </c>
      <c r="H17890">
        <v>10</v>
      </c>
      <c r="I17890" t="s">
        <v>36</v>
      </c>
      <c r="J17890" t="s">
        <v>19</v>
      </c>
      <c r="K17890" s="1">
        <v>45532</v>
      </c>
      <c r="L17890" s="1"/>
      <c r="M17890" t="s">
        <v>20</v>
      </c>
      <c r="N17890" t="s">
        <v>13456</v>
      </c>
    </row>
    <row r="17891" spans="1:14" x14ac:dyDescent="0.3">
      <c r="A17891" t="s">
        <v>17392</v>
      </c>
      <c r="B17891" t="s">
        <v>17393</v>
      </c>
      <c r="C17891" t="s">
        <v>13455</v>
      </c>
      <c r="D17891" t="s">
        <v>34</v>
      </c>
      <c r="E17891" t="s">
        <v>19</v>
      </c>
      <c r="F17891">
        <v>87500</v>
      </c>
      <c r="G17891">
        <v>0.5</v>
      </c>
      <c r="H17891">
        <v>14</v>
      </c>
      <c r="I17891" t="s">
        <v>36</v>
      </c>
      <c r="J17891" t="s">
        <v>19</v>
      </c>
      <c r="K17891" s="1">
        <v>44019</v>
      </c>
      <c r="L17891" s="1"/>
      <c r="M17891" t="s">
        <v>20</v>
      </c>
      <c r="N17891" t="s">
        <v>13456</v>
      </c>
    </row>
    <row r="17892" spans="1:14" x14ac:dyDescent="0.3">
      <c r="A17892" t="s">
        <v>18054</v>
      </c>
      <c r="B17892" t="s">
        <v>18055</v>
      </c>
      <c r="C17892" t="s">
        <v>13455</v>
      </c>
      <c r="D17892" t="s">
        <v>34</v>
      </c>
      <c r="E17892" t="s">
        <v>19</v>
      </c>
      <c r="F17892">
        <v>87500</v>
      </c>
      <c r="G17892">
        <v>0.5</v>
      </c>
      <c r="H17892">
        <v>10</v>
      </c>
      <c r="I17892" t="s">
        <v>36</v>
      </c>
      <c r="J17892" t="s">
        <v>19</v>
      </c>
      <c r="K17892" s="1">
        <v>44081</v>
      </c>
      <c r="L17892" s="1"/>
      <c r="M17892" t="s">
        <v>20</v>
      </c>
      <c r="N17892" t="s">
        <v>13456</v>
      </c>
    </row>
    <row r="17893" spans="1:14" x14ac:dyDescent="0.3">
      <c r="A17893" t="s">
        <v>20591</v>
      </c>
      <c r="B17893" t="s">
        <v>20592</v>
      </c>
      <c r="C17893" t="s">
        <v>13455</v>
      </c>
      <c r="D17893" t="s">
        <v>34</v>
      </c>
      <c r="E17893" t="s">
        <v>19</v>
      </c>
      <c r="F17893">
        <v>87500</v>
      </c>
      <c r="G17893">
        <v>0.5</v>
      </c>
      <c r="H17893">
        <v>9</v>
      </c>
      <c r="I17893" t="s">
        <v>36</v>
      </c>
      <c r="J17893" t="s">
        <v>19</v>
      </c>
      <c r="K17893" s="1">
        <v>44174</v>
      </c>
      <c r="L17893" s="1"/>
      <c r="M17893" t="s">
        <v>20</v>
      </c>
      <c r="N17893" t="s">
        <v>13456</v>
      </c>
    </row>
    <row r="17894" spans="1:14" x14ac:dyDescent="0.3">
      <c r="A17894" t="s">
        <v>19058</v>
      </c>
      <c r="B17894" t="s">
        <v>19059</v>
      </c>
      <c r="C17894" t="s">
        <v>13455</v>
      </c>
      <c r="D17894" t="s">
        <v>34</v>
      </c>
      <c r="E17894" t="s">
        <v>19</v>
      </c>
      <c r="F17894">
        <v>87500</v>
      </c>
      <c r="G17894">
        <v>0.48611111111111099</v>
      </c>
      <c r="H17894">
        <v>6</v>
      </c>
      <c r="I17894" t="s">
        <v>36</v>
      </c>
      <c r="J17894" t="s">
        <v>19</v>
      </c>
      <c r="K17894" s="1">
        <v>44115</v>
      </c>
      <c r="L17894" s="1"/>
      <c r="M17894" t="s">
        <v>20</v>
      </c>
      <c r="N17894" t="s">
        <v>13456</v>
      </c>
    </row>
    <row r="17895" spans="1:14" x14ac:dyDescent="0.3">
      <c r="A17895" t="s">
        <v>1803</v>
      </c>
      <c r="B17895" t="s">
        <v>1804</v>
      </c>
      <c r="C17895" t="s">
        <v>1618</v>
      </c>
      <c r="D17895" t="s">
        <v>34</v>
      </c>
      <c r="E17895" t="s">
        <v>51</v>
      </c>
      <c r="F17895">
        <v>87500</v>
      </c>
      <c r="G17895">
        <v>0.433121145221808</v>
      </c>
      <c r="H17895">
        <v>9</v>
      </c>
      <c r="I17895" t="s">
        <v>36</v>
      </c>
      <c r="J17895" t="s">
        <v>52</v>
      </c>
      <c r="K17895" s="1">
        <v>43070</v>
      </c>
      <c r="L17895" s="1">
        <v>43208</v>
      </c>
      <c r="M17895" t="s">
        <v>20</v>
      </c>
      <c r="N17895" t="s">
        <v>21</v>
      </c>
    </row>
    <row r="17896" spans="1:14" x14ac:dyDescent="0.3">
      <c r="A17896" t="s">
        <v>29933</v>
      </c>
      <c r="B17896" t="s">
        <v>29934</v>
      </c>
      <c r="C17896" t="s">
        <v>13455</v>
      </c>
      <c r="D17896" t="s">
        <v>34</v>
      </c>
      <c r="E17896" t="s">
        <v>19</v>
      </c>
      <c r="F17896">
        <v>87500</v>
      </c>
      <c r="G17896">
        <v>0.5</v>
      </c>
      <c r="H17896">
        <v>6</v>
      </c>
      <c r="I17896" t="s">
        <v>36</v>
      </c>
      <c r="J17896" t="s">
        <v>19</v>
      </c>
      <c r="K17896" s="1">
        <v>44620</v>
      </c>
      <c r="L17896" s="1"/>
      <c r="M17896" t="s">
        <v>20</v>
      </c>
      <c r="N17896" t="s">
        <v>13456</v>
      </c>
    </row>
    <row r="17897" spans="1:14" x14ac:dyDescent="0.3">
      <c r="A17897" t="s">
        <v>34607</v>
      </c>
      <c r="B17897" t="s">
        <v>34608</v>
      </c>
      <c r="C17897" t="s">
        <v>13455</v>
      </c>
      <c r="D17897" t="s">
        <v>34</v>
      </c>
      <c r="E17897" t="s">
        <v>19</v>
      </c>
      <c r="F17897">
        <v>87500</v>
      </c>
      <c r="G17897">
        <v>0.465425531914894</v>
      </c>
      <c r="H17897">
        <v>6</v>
      </c>
      <c r="I17897" t="s">
        <v>36</v>
      </c>
      <c r="J17897" t="s">
        <v>19</v>
      </c>
      <c r="K17897" s="1">
        <v>44831</v>
      </c>
      <c r="L17897" s="1"/>
      <c r="M17897" t="s">
        <v>20</v>
      </c>
      <c r="N17897" t="s">
        <v>13456</v>
      </c>
    </row>
    <row r="17898" spans="1:14" x14ac:dyDescent="0.3">
      <c r="A17898" t="s">
        <v>33181</v>
      </c>
      <c r="B17898" t="s">
        <v>18610</v>
      </c>
      <c r="C17898" t="s">
        <v>13455</v>
      </c>
      <c r="D17898" t="s">
        <v>34</v>
      </c>
      <c r="E17898" t="s">
        <v>19</v>
      </c>
      <c r="F17898">
        <v>87500</v>
      </c>
      <c r="G17898">
        <v>0.5</v>
      </c>
      <c r="H17898">
        <v>14</v>
      </c>
      <c r="I17898" t="s">
        <v>36</v>
      </c>
      <c r="J17898" t="s">
        <v>19</v>
      </c>
      <c r="K17898" s="1">
        <v>44760</v>
      </c>
      <c r="L17898" s="1"/>
      <c r="M17898" t="s">
        <v>20</v>
      </c>
      <c r="N17898" t="s">
        <v>13456</v>
      </c>
    </row>
    <row r="17899" spans="1:14" x14ac:dyDescent="0.3">
      <c r="A17899" t="s">
        <v>21900</v>
      </c>
      <c r="B17899" t="s">
        <v>21901</v>
      </c>
      <c r="C17899" t="s">
        <v>13455</v>
      </c>
      <c r="D17899" t="s">
        <v>34</v>
      </c>
      <c r="E17899" t="s">
        <v>19</v>
      </c>
      <c r="F17899">
        <v>87500</v>
      </c>
      <c r="G17899">
        <v>0.5</v>
      </c>
      <c r="H17899">
        <v>8</v>
      </c>
      <c r="I17899" t="s">
        <v>36</v>
      </c>
      <c r="J17899" t="s">
        <v>19</v>
      </c>
      <c r="K17899" s="1">
        <v>44242</v>
      </c>
      <c r="L17899" s="1"/>
      <c r="M17899" t="s">
        <v>20</v>
      </c>
      <c r="N17899" t="s">
        <v>13456</v>
      </c>
    </row>
    <row r="17900" spans="1:14" x14ac:dyDescent="0.3">
      <c r="A17900" t="s">
        <v>27403</v>
      </c>
      <c r="B17900" t="s">
        <v>27404</v>
      </c>
      <c r="C17900" t="s">
        <v>13455</v>
      </c>
      <c r="D17900" t="s">
        <v>34</v>
      </c>
      <c r="E17900" t="s">
        <v>19</v>
      </c>
      <c r="F17900">
        <v>87500</v>
      </c>
      <c r="G17900">
        <v>0.5</v>
      </c>
      <c r="H17900">
        <v>12</v>
      </c>
      <c r="I17900" t="s">
        <v>36</v>
      </c>
      <c r="J17900" t="s">
        <v>19</v>
      </c>
      <c r="K17900" s="1">
        <v>44537</v>
      </c>
      <c r="L17900" s="1"/>
      <c r="M17900" t="s">
        <v>20</v>
      </c>
      <c r="N17900" t="s">
        <v>13456</v>
      </c>
    </row>
    <row r="17901" spans="1:14" x14ac:dyDescent="0.3">
      <c r="A17901" t="s">
        <v>26608</v>
      </c>
      <c r="B17901" t="s">
        <v>26609</v>
      </c>
      <c r="C17901" t="s">
        <v>13455</v>
      </c>
      <c r="D17901" t="s">
        <v>34</v>
      </c>
      <c r="E17901" t="s">
        <v>19</v>
      </c>
      <c r="F17901">
        <v>87500</v>
      </c>
      <c r="G17901">
        <v>0.5</v>
      </c>
      <c r="H17901">
        <v>10</v>
      </c>
      <c r="I17901" t="s">
        <v>36</v>
      </c>
      <c r="J17901" t="s">
        <v>19</v>
      </c>
      <c r="K17901" s="1">
        <v>44510</v>
      </c>
      <c r="L17901" s="1"/>
      <c r="M17901" t="s">
        <v>20</v>
      </c>
      <c r="N17901" t="s">
        <v>13456</v>
      </c>
    </row>
    <row r="17902" spans="1:14" x14ac:dyDescent="0.3">
      <c r="A17902" t="s">
        <v>14032</v>
      </c>
      <c r="B17902" t="s">
        <v>14033</v>
      </c>
      <c r="C17902" t="s">
        <v>13455</v>
      </c>
      <c r="D17902" t="s">
        <v>34</v>
      </c>
      <c r="E17902" t="s">
        <v>19</v>
      </c>
      <c r="F17902">
        <v>87532</v>
      </c>
      <c r="G17902">
        <v>0.5</v>
      </c>
      <c r="H17902">
        <v>8</v>
      </c>
      <c r="I17902" t="s">
        <v>36</v>
      </c>
      <c r="J17902" t="s">
        <v>19</v>
      </c>
      <c r="K17902" s="1">
        <v>43794</v>
      </c>
      <c r="L17902" s="1"/>
      <c r="M17902" t="s">
        <v>20</v>
      </c>
      <c r="N17902" t="s">
        <v>13456</v>
      </c>
    </row>
    <row r="17903" spans="1:14" x14ac:dyDescent="0.3">
      <c r="A17903" t="s">
        <v>17577</v>
      </c>
      <c r="B17903" t="s">
        <v>17578</v>
      </c>
      <c r="C17903" t="s">
        <v>13455</v>
      </c>
      <c r="D17903" t="s">
        <v>34</v>
      </c>
      <c r="E17903" t="s">
        <v>19</v>
      </c>
      <c r="F17903">
        <v>87565</v>
      </c>
      <c r="G17903">
        <v>0.5</v>
      </c>
      <c r="H17903">
        <v>10</v>
      </c>
      <c r="I17903" t="s">
        <v>36</v>
      </c>
      <c r="J17903" t="s">
        <v>19</v>
      </c>
      <c r="K17903" s="1">
        <v>44039</v>
      </c>
      <c r="L17903" s="1"/>
      <c r="M17903" t="s">
        <v>20</v>
      </c>
      <c r="N17903" t="s">
        <v>13456</v>
      </c>
    </row>
    <row r="17904" spans="1:14" x14ac:dyDescent="0.3">
      <c r="A17904" t="s">
        <v>54859</v>
      </c>
      <c r="B17904" t="s">
        <v>22255</v>
      </c>
      <c r="C17904" t="s">
        <v>13455</v>
      </c>
      <c r="D17904" t="s">
        <v>34</v>
      </c>
      <c r="E17904" t="s">
        <v>19</v>
      </c>
      <c r="F17904">
        <v>87578</v>
      </c>
      <c r="G17904">
        <v>0.5</v>
      </c>
      <c r="H17904">
        <v>8</v>
      </c>
      <c r="I17904" t="s">
        <v>36</v>
      </c>
      <c r="J17904" t="s">
        <v>19</v>
      </c>
      <c r="K17904" s="1">
        <v>45729</v>
      </c>
      <c r="L17904" s="1"/>
      <c r="M17904" t="s">
        <v>20</v>
      </c>
      <c r="N17904" t="s">
        <v>13456</v>
      </c>
    </row>
    <row r="17905" spans="1:14" x14ac:dyDescent="0.3">
      <c r="A17905" t="s">
        <v>29366</v>
      </c>
      <c r="B17905" t="s">
        <v>29367</v>
      </c>
      <c r="C17905" t="s">
        <v>13455</v>
      </c>
      <c r="D17905" t="s">
        <v>34</v>
      </c>
      <c r="E17905" t="s">
        <v>19</v>
      </c>
      <c r="F17905">
        <v>87582</v>
      </c>
      <c r="G17905">
        <v>0.5</v>
      </c>
      <c r="H17905">
        <v>8</v>
      </c>
      <c r="I17905" t="s">
        <v>36</v>
      </c>
      <c r="J17905" t="s">
        <v>19</v>
      </c>
      <c r="K17905" s="1">
        <v>44603</v>
      </c>
      <c r="L17905" s="1"/>
      <c r="M17905" t="s">
        <v>20</v>
      </c>
      <c r="N17905" t="s">
        <v>13456</v>
      </c>
    </row>
    <row r="17906" spans="1:14" x14ac:dyDescent="0.3">
      <c r="A17906" t="s">
        <v>36241</v>
      </c>
      <c r="B17906" t="s">
        <v>36242</v>
      </c>
      <c r="C17906" t="s">
        <v>13455</v>
      </c>
      <c r="D17906" t="s">
        <v>34</v>
      </c>
      <c r="E17906" t="s">
        <v>19</v>
      </c>
      <c r="F17906">
        <v>87595</v>
      </c>
      <c r="G17906">
        <v>0.5</v>
      </c>
      <c r="H17906">
        <v>10</v>
      </c>
      <c r="I17906" t="s">
        <v>36</v>
      </c>
      <c r="J17906" t="s">
        <v>19</v>
      </c>
      <c r="K17906" s="1">
        <v>44914</v>
      </c>
      <c r="L17906" s="1"/>
      <c r="M17906" t="s">
        <v>20</v>
      </c>
      <c r="N17906" t="s">
        <v>13456</v>
      </c>
    </row>
    <row r="17907" spans="1:14" x14ac:dyDescent="0.3">
      <c r="A17907" t="s">
        <v>2520</v>
      </c>
      <c r="B17907" t="s">
        <v>2451</v>
      </c>
      <c r="C17907" t="s">
        <v>2521</v>
      </c>
      <c r="D17907" t="s">
        <v>34</v>
      </c>
      <c r="E17907" t="s">
        <v>51</v>
      </c>
      <c r="F17907">
        <v>87600</v>
      </c>
      <c r="G17907">
        <v>0.11412283055886301</v>
      </c>
      <c r="H17907">
        <v>8</v>
      </c>
      <c r="I17907" t="s">
        <v>57</v>
      </c>
      <c r="J17907" t="s">
        <v>52</v>
      </c>
      <c r="K17907" s="1">
        <v>43070</v>
      </c>
      <c r="L17907" s="1">
        <v>43586</v>
      </c>
      <c r="M17907" t="s">
        <v>20</v>
      </c>
      <c r="N17907" t="s">
        <v>21</v>
      </c>
    </row>
    <row r="17908" spans="1:14" x14ac:dyDescent="0.3">
      <c r="A17908" t="s">
        <v>2462</v>
      </c>
      <c r="B17908" t="s">
        <v>2451</v>
      </c>
      <c r="C17908" t="s">
        <v>2463</v>
      </c>
      <c r="D17908" t="s">
        <v>34</v>
      </c>
      <c r="E17908" t="s">
        <v>51</v>
      </c>
      <c r="F17908">
        <v>87600</v>
      </c>
      <c r="G17908">
        <v>0.28105839661959903</v>
      </c>
      <c r="H17908">
        <v>8</v>
      </c>
      <c r="I17908" t="s">
        <v>57</v>
      </c>
      <c r="J17908" t="s">
        <v>52</v>
      </c>
      <c r="K17908" s="1">
        <v>43070</v>
      </c>
      <c r="L17908" s="1">
        <v>43586</v>
      </c>
      <c r="M17908" t="s">
        <v>20</v>
      </c>
      <c r="N17908" t="s">
        <v>21</v>
      </c>
    </row>
    <row r="17909" spans="1:14" x14ac:dyDescent="0.3">
      <c r="A17909" t="s">
        <v>48709</v>
      </c>
      <c r="B17909" t="s">
        <v>37219</v>
      </c>
      <c r="C17909" t="s">
        <v>13455</v>
      </c>
      <c r="D17909" t="s">
        <v>34</v>
      </c>
      <c r="E17909" t="s">
        <v>19</v>
      </c>
      <c r="F17909">
        <v>87623</v>
      </c>
      <c r="G17909">
        <v>0.5</v>
      </c>
      <c r="H17909">
        <v>8</v>
      </c>
      <c r="I17909" t="s">
        <v>36</v>
      </c>
      <c r="J17909" t="s">
        <v>19</v>
      </c>
      <c r="K17909" s="1">
        <v>45406</v>
      </c>
      <c r="L17909" s="1"/>
      <c r="M17909" t="s">
        <v>20</v>
      </c>
      <c r="N17909" t="s">
        <v>13456</v>
      </c>
    </row>
    <row r="17910" spans="1:14" x14ac:dyDescent="0.3">
      <c r="A17910" t="s">
        <v>21486</v>
      </c>
      <c r="B17910" t="s">
        <v>21487</v>
      </c>
      <c r="C17910" t="s">
        <v>13455</v>
      </c>
      <c r="D17910" t="s">
        <v>34</v>
      </c>
      <c r="E17910" t="s">
        <v>19</v>
      </c>
      <c r="F17910">
        <v>87625</v>
      </c>
      <c r="G17910">
        <v>0.5</v>
      </c>
      <c r="H17910">
        <v>6</v>
      </c>
      <c r="I17910" t="s">
        <v>36</v>
      </c>
      <c r="J17910" t="s">
        <v>19</v>
      </c>
      <c r="K17910" s="1">
        <v>44216</v>
      </c>
      <c r="L17910" s="1"/>
      <c r="M17910" t="s">
        <v>20</v>
      </c>
      <c r="N17910" t="s">
        <v>13456</v>
      </c>
    </row>
    <row r="17911" spans="1:14" x14ac:dyDescent="0.3">
      <c r="A17911" t="s">
        <v>26048</v>
      </c>
      <c r="B17911" t="s">
        <v>21609</v>
      </c>
      <c r="C17911" t="s">
        <v>13455</v>
      </c>
      <c r="D17911" t="s">
        <v>34</v>
      </c>
      <c r="E17911" t="s">
        <v>19</v>
      </c>
      <c r="F17911">
        <v>87625</v>
      </c>
      <c r="G17911">
        <v>0.5</v>
      </c>
      <c r="H17911">
        <v>8</v>
      </c>
      <c r="I17911" t="s">
        <v>36</v>
      </c>
      <c r="J17911" t="s">
        <v>19</v>
      </c>
      <c r="K17911" s="1">
        <v>44495</v>
      </c>
      <c r="L17911" s="1"/>
      <c r="M17911" t="s">
        <v>20</v>
      </c>
      <c r="N17911" t="s">
        <v>13456</v>
      </c>
    </row>
    <row r="17912" spans="1:14" x14ac:dyDescent="0.3">
      <c r="A17912" t="s">
        <v>35491</v>
      </c>
      <c r="B17912" t="s">
        <v>35492</v>
      </c>
      <c r="C17912" t="s">
        <v>13455</v>
      </c>
      <c r="D17912" t="s">
        <v>34</v>
      </c>
      <c r="E17912" t="s">
        <v>19</v>
      </c>
      <c r="F17912">
        <v>87628</v>
      </c>
      <c r="G17912">
        <v>0.5</v>
      </c>
      <c r="H17912">
        <v>6</v>
      </c>
      <c r="I17912" t="s">
        <v>36</v>
      </c>
      <c r="J17912" t="s">
        <v>19</v>
      </c>
      <c r="K17912" s="1">
        <v>44887</v>
      </c>
      <c r="L17912" s="1"/>
      <c r="M17912" t="s">
        <v>20</v>
      </c>
      <c r="N17912" t="s">
        <v>13456</v>
      </c>
    </row>
    <row r="17913" spans="1:14" x14ac:dyDescent="0.3">
      <c r="A17913" t="s">
        <v>8475</v>
      </c>
      <c r="B17913" t="s">
        <v>8476</v>
      </c>
      <c r="C17913" t="s">
        <v>8477</v>
      </c>
      <c r="D17913" t="s">
        <v>17</v>
      </c>
      <c r="E17913" t="s">
        <v>108</v>
      </c>
      <c r="F17913">
        <v>87659</v>
      </c>
      <c r="G17913">
        <v>0.449999486647707</v>
      </c>
      <c r="I17913" t="s">
        <v>19</v>
      </c>
      <c r="J17913" t="s">
        <v>211</v>
      </c>
      <c r="K17913" s="1">
        <v>44168</v>
      </c>
      <c r="L17913" s="1">
        <v>44211</v>
      </c>
      <c r="M17913" t="s">
        <v>20</v>
      </c>
      <c r="N17913" t="s">
        <v>21</v>
      </c>
    </row>
    <row r="17914" spans="1:14" x14ac:dyDescent="0.3">
      <c r="A17914" t="s">
        <v>28524</v>
      </c>
      <c r="B17914" t="s">
        <v>28525</v>
      </c>
      <c r="C17914" t="s">
        <v>13455</v>
      </c>
      <c r="D17914" t="s">
        <v>34</v>
      </c>
      <c r="E17914" t="s">
        <v>19</v>
      </c>
      <c r="F17914">
        <v>87670</v>
      </c>
      <c r="G17914">
        <v>0.5</v>
      </c>
      <c r="H17914">
        <v>6</v>
      </c>
      <c r="I17914" t="s">
        <v>36</v>
      </c>
      <c r="J17914" t="s">
        <v>19</v>
      </c>
      <c r="K17914" s="1">
        <v>44585</v>
      </c>
      <c r="L17914" s="1"/>
      <c r="M17914" t="s">
        <v>20</v>
      </c>
      <c r="N17914" t="s">
        <v>13456</v>
      </c>
    </row>
    <row r="17915" spans="1:14" x14ac:dyDescent="0.3">
      <c r="A17915" t="s">
        <v>60089</v>
      </c>
      <c r="B17915" t="s">
        <v>60090</v>
      </c>
      <c r="C17915" t="s">
        <v>13455</v>
      </c>
      <c r="D17915" t="s">
        <v>34</v>
      </c>
      <c r="E17915" t="s">
        <v>19</v>
      </c>
      <c r="F17915">
        <v>87680</v>
      </c>
      <c r="G17915">
        <v>0.5</v>
      </c>
      <c r="H17915">
        <v>6</v>
      </c>
      <c r="I17915" t="s">
        <v>36</v>
      </c>
      <c r="J17915" t="s">
        <v>19</v>
      </c>
      <c r="K17915" s="1">
        <v>45999</v>
      </c>
      <c r="L17915" s="1"/>
      <c r="M17915" t="s">
        <v>20</v>
      </c>
      <c r="N17915" t="s">
        <v>13456</v>
      </c>
    </row>
    <row r="17916" spans="1:14" x14ac:dyDescent="0.3">
      <c r="A17916" t="s">
        <v>23736</v>
      </c>
      <c r="B17916" t="s">
        <v>23737</v>
      </c>
      <c r="C17916" t="s">
        <v>13455</v>
      </c>
      <c r="D17916" t="s">
        <v>34</v>
      </c>
      <c r="E17916" t="s">
        <v>19</v>
      </c>
      <c r="F17916">
        <v>87688</v>
      </c>
      <c r="G17916">
        <v>0.5</v>
      </c>
      <c r="H17916">
        <v>6</v>
      </c>
      <c r="I17916" t="s">
        <v>36</v>
      </c>
      <c r="J17916" t="s">
        <v>19</v>
      </c>
      <c r="K17916" s="1">
        <v>44349</v>
      </c>
      <c r="L17916" s="1"/>
      <c r="M17916" t="s">
        <v>20</v>
      </c>
      <c r="N17916" t="s">
        <v>13456</v>
      </c>
    </row>
    <row r="17917" spans="1:14" x14ac:dyDescent="0.3">
      <c r="A17917" t="s">
        <v>48669</v>
      </c>
      <c r="B17917" t="s">
        <v>48670</v>
      </c>
      <c r="C17917" t="s">
        <v>13455</v>
      </c>
      <c r="D17917" t="s">
        <v>34</v>
      </c>
      <c r="E17917" t="s">
        <v>19</v>
      </c>
      <c r="F17917">
        <v>87692</v>
      </c>
      <c r="G17917">
        <v>0.5</v>
      </c>
      <c r="H17917">
        <v>6</v>
      </c>
      <c r="I17917" t="s">
        <v>36</v>
      </c>
      <c r="J17917" t="s">
        <v>19</v>
      </c>
      <c r="K17917" s="1">
        <v>45404</v>
      </c>
      <c r="L17917" s="1"/>
      <c r="M17917" t="s">
        <v>20</v>
      </c>
      <c r="N17917" t="s">
        <v>13456</v>
      </c>
    </row>
    <row r="17918" spans="1:14" x14ac:dyDescent="0.3">
      <c r="A17918" t="s">
        <v>45304</v>
      </c>
      <c r="B17918" t="s">
        <v>45305</v>
      </c>
      <c r="C17918" t="s">
        <v>13455</v>
      </c>
      <c r="D17918" t="s">
        <v>34</v>
      </c>
      <c r="E17918" t="s">
        <v>19</v>
      </c>
      <c r="F17918">
        <v>87697</v>
      </c>
      <c r="G17918">
        <v>0.5</v>
      </c>
      <c r="H17918">
        <v>8</v>
      </c>
      <c r="I17918" t="s">
        <v>36</v>
      </c>
      <c r="J17918" t="s">
        <v>19</v>
      </c>
      <c r="K17918" s="1">
        <v>45274</v>
      </c>
      <c r="L17918" s="1"/>
      <c r="M17918" t="s">
        <v>20</v>
      </c>
      <c r="N17918" t="s">
        <v>13456</v>
      </c>
    </row>
    <row r="17919" spans="1:14" x14ac:dyDescent="0.3">
      <c r="A17919" t="s">
        <v>35176</v>
      </c>
      <c r="B17919" t="s">
        <v>35177</v>
      </c>
      <c r="C17919" t="s">
        <v>13455</v>
      </c>
      <c r="D17919" t="s">
        <v>34</v>
      </c>
      <c r="E17919" t="s">
        <v>19</v>
      </c>
      <c r="F17919">
        <v>87700</v>
      </c>
      <c r="G17919">
        <v>0.29674117622179502</v>
      </c>
      <c r="H17919">
        <v>16</v>
      </c>
      <c r="I17919" t="s">
        <v>36</v>
      </c>
      <c r="J17919" t="s">
        <v>19</v>
      </c>
      <c r="K17919" s="1">
        <v>44865</v>
      </c>
      <c r="L17919" s="1"/>
      <c r="M17919" t="s">
        <v>20</v>
      </c>
      <c r="N17919" t="s">
        <v>13456</v>
      </c>
    </row>
    <row r="17920" spans="1:14" x14ac:dyDescent="0.3">
      <c r="A17920" t="s">
        <v>16393</v>
      </c>
      <c r="B17920" t="s">
        <v>16394</v>
      </c>
      <c r="C17920" t="s">
        <v>13455</v>
      </c>
      <c r="D17920" t="s">
        <v>34</v>
      </c>
      <c r="E17920" t="s">
        <v>19</v>
      </c>
      <c r="F17920">
        <v>87700</v>
      </c>
      <c r="G17920">
        <v>0.5</v>
      </c>
      <c r="H17920">
        <v>10</v>
      </c>
      <c r="I17920" t="s">
        <v>36</v>
      </c>
      <c r="J17920" t="s">
        <v>19</v>
      </c>
      <c r="K17920" s="1">
        <v>43965</v>
      </c>
      <c r="L17920" s="1"/>
      <c r="M17920" t="s">
        <v>20</v>
      </c>
      <c r="N17920" t="s">
        <v>13456</v>
      </c>
    </row>
    <row r="17921" spans="1:14" x14ac:dyDescent="0.3">
      <c r="A17921" t="s">
        <v>52580</v>
      </c>
      <c r="B17921" t="s">
        <v>52581</v>
      </c>
      <c r="C17921" t="s">
        <v>13455</v>
      </c>
      <c r="D17921" t="s">
        <v>34</v>
      </c>
      <c r="E17921" t="s">
        <v>19</v>
      </c>
      <c r="F17921">
        <v>87750</v>
      </c>
      <c r="G17921">
        <v>0.5</v>
      </c>
      <c r="H17921">
        <v>6</v>
      </c>
      <c r="I17921" t="s">
        <v>36</v>
      </c>
      <c r="J17921" t="s">
        <v>19</v>
      </c>
      <c r="K17921" s="1">
        <v>45691</v>
      </c>
      <c r="L17921" s="1"/>
      <c r="M17921" t="s">
        <v>20</v>
      </c>
      <c r="N17921" t="s">
        <v>13456</v>
      </c>
    </row>
    <row r="17922" spans="1:14" x14ac:dyDescent="0.3">
      <c r="A17922" t="s">
        <v>26194</v>
      </c>
      <c r="B17922" t="s">
        <v>26195</v>
      </c>
      <c r="C17922" t="s">
        <v>13455</v>
      </c>
      <c r="D17922" t="s">
        <v>34</v>
      </c>
      <c r="E17922" t="s">
        <v>19</v>
      </c>
      <c r="F17922">
        <v>87750</v>
      </c>
      <c r="G17922">
        <v>0.5</v>
      </c>
      <c r="H17922">
        <v>9</v>
      </c>
      <c r="I17922" t="s">
        <v>36</v>
      </c>
      <c r="J17922" t="s">
        <v>19</v>
      </c>
      <c r="K17922" s="1">
        <v>44498</v>
      </c>
      <c r="L17922" s="1"/>
      <c r="M17922" t="s">
        <v>20</v>
      </c>
      <c r="N17922" t="s">
        <v>13456</v>
      </c>
    </row>
    <row r="17923" spans="1:14" x14ac:dyDescent="0.3">
      <c r="A17923" t="s">
        <v>1133</v>
      </c>
      <c r="B17923" t="s">
        <v>1134</v>
      </c>
      <c r="C17923" t="s">
        <v>1135</v>
      </c>
      <c r="D17923" t="s">
        <v>34</v>
      </c>
      <c r="E17923" t="s">
        <v>51</v>
      </c>
      <c r="F17923">
        <v>87755</v>
      </c>
      <c r="G17923">
        <v>0.50000284885675395</v>
      </c>
      <c r="H17923">
        <v>12</v>
      </c>
      <c r="I17923" t="s">
        <v>36</v>
      </c>
      <c r="J17923" t="s">
        <v>508</v>
      </c>
      <c r="K17923" s="1">
        <v>42836</v>
      </c>
      <c r="L17923" s="1">
        <v>43054</v>
      </c>
      <c r="M17923" t="s">
        <v>20</v>
      </c>
      <c r="N17923" t="s">
        <v>21</v>
      </c>
    </row>
    <row r="17924" spans="1:14" x14ac:dyDescent="0.3">
      <c r="A17924" t="s">
        <v>42551</v>
      </c>
      <c r="B17924" t="s">
        <v>42552</v>
      </c>
      <c r="C17924" t="s">
        <v>13455</v>
      </c>
      <c r="D17924" t="s">
        <v>34</v>
      </c>
      <c r="E17924" t="s">
        <v>19</v>
      </c>
      <c r="F17924">
        <v>87800</v>
      </c>
      <c r="G17924">
        <v>0.5</v>
      </c>
      <c r="H17924">
        <v>10</v>
      </c>
      <c r="I17924" t="s">
        <v>36</v>
      </c>
      <c r="J17924" t="s">
        <v>19</v>
      </c>
      <c r="K17924" s="1">
        <v>45187</v>
      </c>
      <c r="L17924" s="1"/>
      <c r="M17924" t="s">
        <v>20</v>
      </c>
      <c r="N17924" t="s">
        <v>13456</v>
      </c>
    </row>
    <row r="17925" spans="1:14" x14ac:dyDescent="0.3">
      <c r="A17925" t="s">
        <v>39220</v>
      </c>
      <c r="B17925" t="s">
        <v>39221</v>
      </c>
      <c r="C17925" t="s">
        <v>13455</v>
      </c>
      <c r="D17925" t="s">
        <v>34</v>
      </c>
      <c r="E17925" t="s">
        <v>19</v>
      </c>
      <c r="F17925">
        <v>87806</v>
      </c>
      <c r="G17925">
        <v>0.39911818181818198</v>
      </c>
      <c r="H17925">
        <v>8</v>
      </c>
      <c r="I17925" t="s">
        <v>36</v>
      </c>
      <c r="J17925" t="s">
        <v>19</v>
      </c>
      <c r="K17925" s="1">
        <v>45012</v>
      </c>
      <c r="L17925" s="1"/>
      <c r="M17925" t="s">
        <v>20</v>
      </c>
      <c r="N17925" t="s">
        <v>13456</v>
      </c>
    </row>
    <row r="17926" spans="1:14" x14ac:dyDescent="0.3">
      <c r="A17926" t="s">
        <v>54579</v>
      </c>
      <c r="B17926" t="s">
        <v>54580</v>
      </c>
      <c r="C17926" t="s">
        <v>13455</v>
      </c>
      <c r="D17926" t="s">
        <v>34</v>
      </c>
      <c r="E17926" t="s">
        <v>19</v>
      </c>
      <c r="F17926">
        <v>87806</v>
      </c>
      <c r="G17926">
        <v>0.49999857641518602</v>
      </c>
      <c r="H17926">
        <v>10</v>
      </c>
      <c r="I17926" t="s">
        <v>36</v>
      </c>
      <c r="J17926" t="s">
        <v>19</v>
      </c>
      <c r="K17926" s="1">
        <v>45792</v>
      </c>
      <c r="L17926" s="1"/>
      <c r="M17926" t="s">
        <v>20</v>
      </c>
      <c r="N17926" t="s">
        <v>13456</v>
      </c>
    </row>
    <row r="17927" spans="1:14" x14ac:dyDescent="0.3">
      <c r="A17927" t="s">
        <v>37990</v>
      </c>
      <c r="B17927" t="s">
        <v>37991</v>
      </c>
      <c r="C17927" t="s">
        <v>13455</v>
      </c>
      <c r="D17927" t="s">
        <v>34</v>
      </c>
      <c r="E17927" t="s">
        <v>19</v>
      </c>
      <c r="F17927">
        <v>87818</v>
      </c>
      <c r="G17927">
        <v>0.5</v>
      </c>
      <c r="H17927">
        <v>10</v>
      </c>
      <c r="I17927" t="s">
        <v>36</v>
      </c>
      <c r="J17927" t="s">
        <v>19</v>
      </c>
      <c r="K17927" s="1">
        <v>44956</v>
      </c>
      <c r="L17927" s="1"/>
      <c r="M17927" t="s">
        <v>20</v>
      </c>
      <c r="N17927" t="s">
        <v>13456</v>
      </c>
    </row>
    <row r="17928" spans="1:14" x14ac:dyDescent="0.3">
      <c r="A17928" t="s">
        <v>28498</v>
      </c>
      <c r="B17928" t="s">
        <v>28499</v>
      </c>
      <c r="C17928" t="s">
        <v>13455</v>
      </c>
      <c r="D17928" t="s">
        <v>34</v>
      </c>
      <c r="E17928" t="s">
        <v>19</v>
      </c>
      <c r="F17928">
        <v>87828</v>
      </c>
      <c r="G17928">
        <v>0.499999971535314</v>
      </c>
      <c r="H17928">
        <v>8</v>
      </c>
      <c r="I17928" t="s">
        <v>36</v>
      </c>
      <c r="J17928" t="s">
        <v>19</v>
      </c>
      <c r="K17928" s="1">
        <v>44637</v>
      </c>
      <c r="L17928" s="1"/>
      <c r="M17928" t="s">
        <v>20</v>
      </c>
      <c r="N17928" t="s">
        <v>13456</v>
      </c>
    </row>
    <row r="17929" spans="1:14" x14ac:dyDescent="0.3">
      <c r="A17929" t="s">
        <v>51159</v>
      </c>
      <c r="B17929" t="s">
        <v>51160</v>
      </c>
      <c r="C17929" t="s">
        <v>13455</v>
      </c>
      <c r="D17929" t="s">
        <v>34</v>
      </c>
      <c r="E17929" t="s">
        <v>19</v>
      </c>
      <c r="F17929">
        <v>87855</v>
      </c>
      <c r="G17929">
        <v>0.5</v>
      </c>
      <c r="H17929">
        <v>8</v>
      </c>
      <c r="I17929" t="s">
        <v>36</v>
      </c>
      <c r="J17929" t="s">
        <v>19</v>
      </c>
      <c r="K17929" s="1">
        <v>45596</v>
      </c>
      <c r="L17929" s="1"/>
      <c r="M17929" t="s">
        <v>20</v>
      </c>
      <c r="N17929" t="s">
        <v>13456</v>
      </c>
    </row>
    <row r="17930" spans="1:14" x14ac:dyDescent="0.3">
      <c r="A17930" t="s">
        <v>39806</v>
      </c>
      <c r="B17930" t="s">
        <v>39807</v>
      </c>
      <c r="C17930" t="s">
        <v>13455</v>
      </c>
      <c r="D17930" t="s">
        <v>34</v>
      </c>
      <c r="E17930" t="s">
        <v>19</v>
      </c>
      <c r="F17930">
        <v>87865</v>
      </c>
      <c r="G17930">
        <v>0.5</v>
      </c>
      <c r="H17930">
        <v>8</v>
      </c>
      <c r="I17930" t="s">
        <v>36</v>
      </c>
      <c r="J17930" t="s">
        <v>19</v>
      </c>
      <c r="K17930" s="1">
        <v>45008</v>
      </c>
      <c r="L17930" s="1"/>
      <c r="M17930" t="s">
        <v>20</v>
      </c>
      <c r="N17930" t="s">
        <v>13456</v>
      </c>
    </row>
    <row r="17931" spans="1:14" x14ac:dyDescent="0.3">
      <c r="A17931" t="s">
        <v>28986</v>
      </c>
      <c r="B17931" t="s">
        <v>28987</v>
      </c>
      <c r="C17931" t="s">
        <v>13455</v>
      </c>
      <c r="D17931" t="s">
        <v>34</v>
      </c>
      <c r="E17931" t="s">
        <v>19</v>
      </c>
      <c r="F17931">
        <v>87875</v>
      </c>
      <c r="G17931">
        <v>0.5</v>
      </c>
      <c r="H17931">
        <v>10</v>
      </c>
      <c r="I17931" t="s">
        <v>36</v>
      </c>
      <c r="J17931" t="s">
        <v>19</v>
      </c>
      <c r="K17931" s="1">
        <v>44651</v>
      </c>
      <c r="L17931" s="1"/>
      <c r="M17931" t="s">
        <v>20</v>
      </c>
      <c r="N17931" t="s">
        <v>13456</v>
      </c>
    </row>
    <row r="17932" spans="1:14" x14ac:dyDescent="0.3">
      <c r="A17932" t="s">
        <v>28851</v>
      </c>
      <c r="B17932" t="s">
        <v>28852</v>
      </c>
      <c r="C17932" t="s">
        <v>13455</v>
      </c>
      <c r="D17932" t="s">
        <v>34</v>
      </c>
      <c r="E17932" t="s">
        <v>19</v>
      </c>
      <c r="F17932">
        <v>87900</v>
      </c>
      <c r="G17932">
        <v>0.49774220962659499</v>
      </c>
      <c r="H17932">
        <v>9</v>
      </c>
      <c r="I17932" t="s">
        <v>36</v>
      </c>
      <c r="J17932" t="s">
        <v>19</v>
      </c>
      <c r="K17932" s="1">
        <v>44592</v>
      </c>
      <c r="L17932" s="1"/>
      <c r="M17932" t="s">
        <v>20</v>
      </c>
      <c r="N17932" t="s">
        <v>13456</v>
      </c>
    </row>
    <row r="17933" spans="1:14" x14ac:dyDescent="0.3">
      <c r="A17933" t="s">
        <v>27442</v>
      </c>
      <c r="B17933" t="s">
        <v>27443</v>
      </c>
      <c r="C17933" t="s">
        <v>13455</v>
      </c>
      <c r="D17933" t="s">
        <v>34</v>
      </c>
      <c r="E17933" t="s">
        <v>19</v>
      </c>
      <c r="F17933">
        <v>87960</v>
      </c>
      <c r="G17933">
        <v>0.5</v>
      </c>
      <c r="H17933">
        <v>10</v>
      </c>
      <c r="I17933" t="s">
        <v>36</v>
      </c>
      <c r="J17933" t="s">
        <v>19</v>
      </c>
      <c r="K17933" s="1">
        <v>44538</v>
      </c>
      <c r="L17933" s="1"/>
      <c r="M17933" t="s">
        <v>20</v>
      </c>
      <c r="N17933" t="s">
        <v>13456</v>
      </c>
    </row>
    <row r="17934" spans="1:14" x14ac:dyDescent="0.3">
      <c r="A17934" t="s">
        <v>45141</v>
      </c>
      <c r="B17934" t="s">
        <v>45142</v>
      </c>
      <c r="C17934" t="s">
        <v>13455</v>
      </c>
      <c r="D17934" t="s">
        <v>34</v>
      </c>
      <c r="E17934" t="s">
        <v>19</v>
      </c>
      <c r="F17934">
        <v>87990</v>
      </c>
      <c r="G17934">
        <v>0.4</v>
      </c>
      <c r="H17934">
        <v>7</v>
      </c>
      <c r="I17934" t="s">
        <v>36</v>
      </c>
      <c r="J17934" t="s">
        <v>19</v>
      </c>
      <c r="K17934" s="1">
        <v>45267</v>
      </c>
      <c r="L17934" s="1"/>
      <c r="M17934" t="s">
        <v>20</v>
      </c>
      <c r="N17934" t="s">
        <v>13456</v>
      </c>
    </row>
    <row r="17935" spans="1:14" x14ac:dyDescent="0.3">
      <c r="A17935" t="s">
        <v>46213</v>
      </c>
      <c r="B17935" t="s">
        <v>14815</v>
      </c>
      <c r="C17935" t="s">
        <v>13455</v>
      </c>
      <c r="D17935" t="s">
        <v>34</v>
      </c>
      <c r="E17935" t="s">
        <v>19</v>
      </c>
      <c r="F17935">
        <v>88000</v>
      </c>
      <c r="G17935">
        <v>0.5</v>
      </c>
      <c r="H17935">
        <v>10</v>
      </c>
      <c r="I17935" t="s">
        <v>36</v>
      </c>
      <c r="J17935" t="s">
        <v>19</v>
      </c>
      <c r="K17935" s="1">
        <v>45324</v>
      </c>
      <c r="L17935" s="1"/>
      <c r="M17935" t="s">
        <v>20</v>
      </c>
      <c r="N17935" t="s">
        <v>13456</v>
      </c>
    </row>
    <row r="17936" spans="1:14" x14ac:dyDescent="0.3">
      <c r="A17936" t="s">
        <v>40281</v>
      </c>
      <c r="B17936" t="s">
        <v>40282</v>
      </c>
      <c r="C17936" t="s">
        <v>13455</v>
      </c>
      <c r="D17936" t="s">
        <v>34</v>
      </c>
      <c r="E17936" t="s">
        <v>19</v>
      </c>
      <c r="F17936">
        <v>88000</v>
      </c>
      <c r="G17936">
        <v>0.5</v>
      </c>
      <c r="H17936">
        <v>9</v>
      </c>
      <c r="I17936" t="s">
        <v>36</v>
      </c>
      <c r="J17936" t="s">
        <v>19</v>
      </c>
      <c r="K17936" s="1">
        <v>45030</v>
      </c>
      <c r="L17936" s="1"/>
      <c r="M17936" t="s">
        <v>20</v>
      </c>
      <c r="N17936" t="s">
        <v>13456</v>
      </c>
    </row>
    <row r="17937" spans="1:14" x14ac:dyDescent="0.3">
      <c r="A17937" t="s">
        <v>39373</v>
      </c>
      <c r="B17937" t="s">
        <v>39374</v>
      </c>
      <c r="C17937" t="s">
        <v>13455</v>
      </c>
      <c r="D17937" t="s">
        <v>34</v>
      </c>
      <c r="E17937" t="s">
        <v>19</v>
      </c>
      <c r="F17937">
        <v>88000</v>
      </c>
      <c r="G17937">
        <v>0.5</v>
      </c>
      <c r="H17937">
        <v>8</v>
      </c>
      <c r="I17937" t="s">
        <v>36</v>
      </c>
      <c r="J17937" t="s">
        <v>19</v>
      </c>
      <c r="K17937" s="1">
        <v>44993</v>
      </c>
      <c r="L17937" s="1"/>
      <c r="M17937" t="s">
        <v>20</v>
      </c>
      <c r="N17937" t="s">
        <v>13456</v>
      </c>
    </row>
    <row r="17938" spans="1:14" x14ac:dyDescent="0.3">
      <c r="A17938" t="s">
        <v>60721</v>
      </c>
      <c r="B17938" t="s">
        <v>50072</v>
      </c>
      <c r="C17938" t="s">
        <v>13455</v>
      </c>
      <c r="D17938" t="s">
        <v>34</v>
      </c>
      <c r="E17938" t="s">
        <v>19</v>
      </c>
      <c r="F17938">
        <v>88000</v>
      </c>
      <c r="G17938">
        <v>0.5</v>
      </c>
      <c r="H17938">
        <v>8</v>
      </c>
      <c r="I17938" t="s">
        <v>36</v>
      </c>
      <c r="J17938" t="s">
        <v>19</v>
      </c>
      <c r="K17938" s="1">
        <v>45919</v>
      </c>
      <c r="L17938" s="1"/>
      <c r="M17938" t="s">
        <v>20</v>
      </c>
      <c r="N17938" t="s">
        <v>13456</v>
      </c>
    </row>
    <row r="17939" spans="1:14" x14ac:dyDescent="0.3">
      <c r="A17939" t="s">
        <v>7596</v>
      </c>
      <c r="B17939" t="s">
        <v>3966</v>
      </c>
      <c r="C17939" t="s">
        <v>7597</v>
      </c>
      <c r="D17939" t="s">
        <v>34</v>
      </c>
      <c r="E17939" t="s">
        <v>51</v>
      </c>
      <c r="F17939">
        <v>88000</v>
      </c>
      <c r="G17939">
        <v>0.46746347941567101</v>
      </c>
      <c r="H17939">
        <v>8</v>
      </c>
      <c r="I17939" t="s">
        <v>57</v>
      </c>
      <c r="J17939" t="s">
        <v>382</v>
      </c>
      <c r="K17939" s="1">
        <v>44011</v>
      </c>
      <c r="L17939" s="1">
        <v>44064</v>
      </c>
      <c r="M17939" t="s">
        <v>20</v>
      </c>
      <c r="N17939" t="s">
        <v>21</v>
      </c>
    </row>
    <row r="17940" spans="1:14" x14ac:dyDescent="0.3">
      <c r="A17940" t="s">
        <v>32086</v>
      </c>
      <c r="B17940" t="s">
        <v>32087</v>
      </c>
      <c r="C17940" t="s">
        <v>13455</v>
      </c>
      <c r="D17940" t="s">
        <v>34</v>
      </c>
      <c r="E17940" t="s">
        <v>19</v>
      </c>
      <c r="F17940">
        <v>88000</v>
      </c>
      <c r="G17940">
        <v>0.46389035318924599</v>
      </c>
      <c r="H17940">
        <v>8</v>
      </c>
      <c r="I17940" t="s">
        <v>36</v>
      </c>
      <c r="J17940" t="s">
        <v>19</v>
      </c>
      <c r="K17940" s="1">
        <v>44718</v>
      </c>
      <c r="L17940" s="1"/>
      <c r="M17940" t="s">
        <v>20</v>
      </c>
      <c r="N17940" t="s">
        <v>13456</v>
      </c>
    </row>
    <row r="17941" spans="1:14" x14ac:dyDescent="0.3">
      <c r="A17941" t="s">
        <v>21930</v>
      </c>
      <c r="B17941" t="s">
        <v>21931</v>
      </c>
      <c r="C17941" t="s">
        <v>13455</v>
      </c>
      <c r="D17941" t="s">
        <v>34</v>
      </c>
      <c r="E17941" t="s">
        <v>19</v>
      </c>
      <c r="F17941">
        <v>88000</v>
      </c>
      <c r="G17941">
        <v>0.48121616448843402</v>
      </c>
      <c r="H17941">
        <v>6</v>
      </c>
      <c r="I17941" t="s">
        <v>36</v>
      </c>
      <c r="J17941" t="s">
        <v>19</v>
      </c>
      <c r="K17941" s="1">
        <v>44243</v>
      </c>
      <c r="L17941" s="1"/>
      <c r="M17941" t="s">
        <v>20</v>
      </c>
      <c r="N17941" t="s">
        <v>13456</v>
      </c>
    </row>
    <row r="17942" spans="1:14" x14ac:dyDescent="0.3">
      <c r="A17942" t="s">
        <v>15430</v>
      </c>
      <c r="B17942" t="s">
        <v>15431</v>
      </c>
      <c r="C17942" t="s">
        <v>13455</v>
      </c>
      <c r="D17942" t="s">
        <v>34</v>
      </c>
      <c r="E17942" t="s">
        <v>19</v>
      </c>
      <c r="F17942">
        <v>88016</v>
      </c>
      <c r="G17942">
        <v>0.49999997159595599</v>
      </c>
      <c r="H17942">
        <v>6</v>
      </c>
      <c r="I17942" t="s">
        <v>36</v>
      </c>
      <c r="J17942" t="s">
        <v>19</v>
      </c>
      <c r="K17942" s="1">
        <v>43908</v>
      </c>
      <c r="L17942" s="1"/>
      <c r="M17942" t="s">
        <v>20</v>
      </c>
      <c r="N17942" t="s">
        <v>13456</v>
      </c>
    </row>
    <row r="17943" spans="1:14" x14ac:dyDescent="0.3">
      <c r="A17943" t="s">
        <v>25159</v>
      </c>
      <c r="B17943" t="s">
        <v>25160</v>
      </c>
      <c r="C17943" t="s">
        <v>13455</v>
      </c>
      <c r="D17943" t="s">
        <v>34</v>
      </c>
      <c r="E17943" t="s">
        <v>19</v>
      </c>
      <c r="F17943">
        <v>88046</v>
      </c>
      <c r="G17943">
        <v>0.5</v>
      </c>
      <c r="H17943">
        <v>6</v>
      </c>
      <c r="I17943" t="s">
        <v>36</v>
      </c>
      <c r="J17943" t="s">
        <v>19</v>
      </c>
      <c r="K17943" s="1">
        <v>44467</v>
      </c>
      <c r="L17943" s="1"/>
      <c r="M17943" t="s">
        <v>20</v>
      </c>
      <c r="N17943" t="s">
        <v>13456</v>
      </c>
    </row>
    <row r="17944" spans="1:14" x14ac:dyDescent="0.3">
      <c r="A17944" t="s">
        <v>30774</v>
      </c>
      <c r="B17944" t="s">
        <v>30775</v>
      </c>
      <c r="C17944" t="s">
        <v>13455</v>
      </c>
      <c r="D17944" t="s">
        <v>34</v>
      </c>
      <c r="E17944" t="s">
        <v>19</v>
      </c>
      <c r="F17944">
        <v>88065</v>
      </c>
      <c r="G17944">
        <v>0.5</v>
      </c>
      <c r="H17944">
        <v>8</v>
      </c>
      <c r="I17944" t="s">
        <v>36</v>
      </c>
      <c r="J17944" t="s">
        <v>19</v>
      </c>
      <c r="K17944" s="1">
        <v>44777</v>
      </c>
      <c r="L17944" s="1"/>
      <c r="M17944" t="s">
        <v>20</v>
      </c>
      <c r="N17944" t="s">
        <v>13456</v>
      </c>
    </row>
    <row r="17945" spans="1:14" x14ac:dyDescent="0.3">
      <c r="A17945" t="s">
        <v>32573</v>
      </c>
      <c r="B17945" t="s">
        <v>32574</v>
      </c>
      <c r="C17945" t="s">
        <v>13455</v>
      </c>
      <c r="D17945" t="s">
        <v>34</v>
      </c>
      <c r="E17945" t="s">
        <v>19</v>
      </c>
      <c r="F17945">
        <v>88081</v>
      </c>
      <c r="G17945">
        <v>0.5</v>
      </c>
      <c r="H17945">
        <v>6</v>
      </c>
      <c r="I17945" t="s">
        <v>36</v>
      </c>
      <c r="J17945" t="s">
        <v>19</v>
      </c>
      <c r="K17945" s="1">
        <v>44747</v>
      </c>
      <c r="L17945" s="1"/>
      <c r="M17945" t="s">
        <v>20</v>
      </c>
      <c r="N17945" t="s">
        <v>13456</v>
      </c>
    </row>
    <row r="17946" spans="1:14" x14ac:dyDescent="0.3">
      <c r="A17946" t="s">
        <v>50844</v>
      </c>
      <c r="B17946" t="s">
        <v>50845</v>
      </c>
      <c r="C17946" t="s">
        <v>13455</v>
      </c>
      <c r="D17946" t="s">
        <v>34</v>
      </c>
      <c r="E17946" t="s">
        <v>19</v>
      </c>
      <c r="F17946">
        <v>88125</v>
      </c>
      <c r="G17946">
        <v>0.5</v>
      </c>
      <c r="H17946">
        <v>6</v>
      </c>
      <c r="I17946" t="s">
        <v>36</v>
      </c>
      <c r="J17946" t="s">
        <v>19</v>
      </c>
      <c r="K17946" s="1">
        <v>45569</v>
      </c>
      <c r="L17946" s="1"/>
      <c r="M17946" t="s">
        <v>20</v>
      </c>
      <c r="N17946" t="s">
        <v>13456</v>
      </c>
    </row>
    <row r="17947" spans="1:14" x14ac:dyDescent="0.3">
      <c r="A17947" t="s">
        <v>26277</v>
      </c>
      <c r="B17947" t="s">
        <v>26278</v>
      </c>
      <c r="C17947" t="s">
        <v>13455</v>
      </c>
      <c r="D17947" t="s">
        <v>34</v>
      </c>
      <c r="E17947" t="s">
        <v>19</v>
      </c>
      <c r="F17947">
        <v>88144</v>
      </c>
      <c r="G17947">
        <v>0.5</v>
      </c>
      <c r="H17947">
        <v>9</v>
      </c>
      <c r="I17947" t="s">
        <v>36</v>
      </c>
      <c r="J17947" t="s">
        <v>19</v>
      </c>
      <c r="K17947" s="1">
        <v>44502</v>
      </c>
      <c r="L17947" s="1"/>
      <c r="M17947" t="s">
        <v>20</v>
      </c>
      <c r="N17947" t="s">
        <v>13456</v>
      </c>
    </row>
    <row r="17948" spans="1:14" x14ac:dyDescent="0.3">
      <c r="A17948" t="s">
        <v>28294</v>
      </c>
      <c r="B17948" t="s">
        <v>28295</v>
      </c>
      <c r="C17948" t="s">
        <v>13455</v>
      </c>
      <c r="D17948" t="s">
        <v>34</v>
      </c>
      <c r="E17948" t="s">
        <v>19</v>
      </c>
      <c r="F17948">
        <v>88150</v>
      </c>
      <c r="G17948">
        <v>0.5</v>
      </c>
      <c r="H17948">
        <v>10</v>
      </c>
      <c r="I17948" t="s">
        <v>36</v>
      </c>
      <c r="J17948" t="s">
        <v>19</v>
      </c>
      <c r="K17948" s="1">
        <v>44635</v>
      </c>
      <c r="L17948" s="1"/>
      <c r="M17948" t="s">
        <v>20</v>
      </c>
      <c r="N17948" t="s">
        <v>13456</v>
      </c>
    </row>
    <row r="17949" spans="1:14" x14ac:dyDescent="0.3">
      <c r="A17949" t="s">
        <v>25729</v>
      </c>
      <c r="B17949" t="s">
        <v>5100</v>
      </c>
      <c r="C17949" t="s">
        <v>13455</v>
      </c>
      <c r="D17949" t="s">
        <v>34</v>
      </c>
      <c r="E17949" t="s">
        <v>19</v>
      </c>
      <c r="F17949">
        <v>88152</v>
      </c>
      <c r="G17949">
        <v>0.5</v>
      </c>
      <c r="H17949">
        <v>7</v>
      </c>
      <c r="I17949" t="s">
        <v>36</v>
      </c>
      <c r="J17949" t="s">
        <v>19</v>
      </c>
      <c r="K17949" s="1">
        <v>44487</v>
      </c>
      <c r="L17949" s="1"/>
      <c r="M17949" t="s">
        <v>20</v>
      </c>
      <c r="N17949" t="s">
        <v>13456</v>
      </c>
    </row>
    <row r="17950" spans="1:14" x14ac:dyDescent="0.3">
      <c r="A17950" t="s">
        <v>16993</v>
      </c>
      <c r="B17950" t="s">
        <v>16994</v>
      </c>
      <c r="C17950" t="s">
        <v>13455</v>
      </c>
      <c r="D17950" t="s">
        <v>34</v>
      </c>
      <c r="E17950" t="s">
        <v>19</v>
      </c>
      <c r="F17950">
        <v>88162</v>
      </c>
      <c r="G17950">
        <v>0.5</v>
      </c>
      <c r="H17950">
        <v>6</v>
      </c>
      <c r="I17950" t="s">
        <v>36</v>
      </c>
      <c r="J17950" t="s">
        <v>19</v>
      </c>
      <c r="K17950" s="1">
        <v>43998</v>
      </c>
      <c r="L17950" s="1"/>
      <c r="M17950" t="s">
        <v>20</v>
      </c>
      <c r="N17950" t="s">
        <v>13456</v>
      </c>
    </row>
    <row r="17951" spans="1:14" x14ac:dyDescent="0.3">
      <c r="A17951" t="s">
        <v>18058</v>
      </c>
      <c r="B17951" t="s">
        <v>18059</v>
      </c>
      <c r="C17951" t="s">
        <v>13455</v>
      </c>
      <c r="D17951" t="s">
        <v>34</v>
      </c>
      <c r="E17951" t="s">
        <v>19</v>
      </c>
      <c r="F17951">
        <v>88178</v>
      </c>
      <c r="G17951">
        <v>0.5</v>
      </c>
      <c r="H17951">
        <v>8</v>
      </c>
      <c r="I17951" t="s">
        <v>36</v>
      </c>
      <c r="J17951" t="s">
        <v>19</v>
      </c>
      <c r="K17951" s="1">
        <v>44082</v>
      </c>
      <c r="L17951" s="1"/>
      <c r="M17951" t="s">
        <v>20</v>
      </c>
      <c r="N17951" t="s">
        <v>13456</v>
      </c>
    </row>
    <row r="17952" spans="1:14" x14ac:dyDescent="0.3">
      <c r="A17952" t="s">
        <v>55650</v>
      </c>
      <c r="B17952" t="s">
        <v>55651</v>
      </c>
      <c r="C17952" t="s">
        <v>13455</v>
      </c>
      <c r="D17952" t="s">
        <v>34</v>
      </c>
      <c r="E17952" t="s">
        <v>19</v>
      </c>
      <c r="F17952">
        <v>88181</v>
      </c>
      <c r="G17952">
        <v>0.50919576734853</v>
      </c>
      <c r="H17952">
        <v>8</v>
      </c>
      <c r="I17952" t="s">
        <v>36</v>
      </c>
      <c r="J17952" t="s">
        <v>19</v>
      </c>
      <c r="K17952" s="1">
        <v>45734</v>
      </c>
      <c r="L17952" s="1"/>
      <c r="M17952" t="s">
        <v>20</v>
      </c>
      <c r="N17952" t="s">
        <v>13456</v>
      </c>
    </row>
    <row r="17953" spans="1:14" x14ac:dyDescent="0.3">
      <c r="A17953" t="s">
        <v>35428</v>
      </c>
      <c r="B17953" t="s">
        <v>35429</v>
      </c>
      <c r="C17953" t="s">
        <v>13455</v>
      </c>
      <c r="D17953" t="s">
        <v>34</v>
      </c>
      <c r="E17953" t="s">
        <v>19</v>
      </c>
      <c r="F17953">
        <v>88215</v>
      </c>
      <c r="G17953">
        <v>0.5</v>
      </c>
      <c r="H17953">
        <v>12</v>
      </c>
      <c r="I17953" t="s">
        <v>36</v>
      </c>
      <c r="J17953" t="s">
        <v>19</v>
      </c>
      <c r="K17953" s="1">
        <v>44931</v>
      </c>
      <c r="L17953" s="1"/>
      <c r="M17953" t="s">
        <v>20</v>
      </c>
      <c r="N17953" t="s">
        <v>13456</v>
      </c>
    </row>
    <row r="17954" spans="1:14" x14ac:dyDescent="0.3">
      <c r="A17954" t="s">
        <v>13804</v>
      </c>
      <c r="B17954" t="s">
        <v>13805</v>
      </c>
      <c r="C17954" t="s">
        <v>13455</v>
      </c>
      <c r="D17954" t="s">
        <v>34</v>
      </c>
      <c r="E17954" t="s">
        <v>19</v>
      </c>
      <c r="F17954">
        <v>88220</v>
      </c>
      <c r="G17954">
        <v>0.499999291548887</v>
      </c>
      <c r="H17954">
        <v>10</v>
      </c>
      <c r="I17954" t="s">
        <v>36</v>
      </c>
      <c r="J17954" t="s">
        <v>19</v>
      </c>
      <c r="K17954" s="1">
        <v>43794</v>
      </c>
      <c r="L17954" s="1"/>
      <c r="M17954" t="s">
        <v>20</v>
      </c>
      <c r="N17954" t="s">
        <v>13456</v>
      </c>
    </row>
    <row r="17955" spans="1:14" x14ac:dyDescent="0.3">
      <c r="A17955" t="s">
        <v>16481</v>
      </c>
      <c r="B17955" t="s">
        <v>16482</v>
      </c>
      <c r="C17955" t="s">
        <v>13455</v>
      </c>
      <c r="D17955" t="s">
        <v>34</v>
      </c>
      <c r="E17955" t="s">
        <v>19</v>
      </c>
      <c r="F17955">
        <v>88222</v>
      </c>
      <c r="G17955">
        <v>0.5</v>
      </c>
      <c r="H17955">
        <v>10</v>
      </c>
      <c r="I17955" t="s">
        <v>36</v>
      </c>
      <c r="J17955" t="s">
        <v>19</v>
      </c>
      <c r="K17955" s="1">
        <v>43971</v>
      </c>
      <c r="L17955" s="1"/>
      <c r="M17955" t="s">
        <v>20</v>
      </c>
      <c r="N17955" t="s">
        <v>13456</v>
      </c>
    </row>
    <row r="17956" spans="1:14" x14ac:dyDescent="0.3">
      <c r="A17956" t="s">
        <v>30601</v>
      </c>
      <c r="B17956" t="s">
        <v>30602</v>
      </c>
      <c r="C17956" t="s">
        <v>13455</v>
      </c>
      <c r="D17956" t="s">
        <v>34</v>
      </c>
      <c r="E17956" t="s">
        <v>19</v>
      </c>
      <c r="F17956">
        <v>88290</v>
      </c>
      <c r="G17956">
        <v>0.5</v>
      </c>
      <c r="H17956">
        <v>8</v>
      </c>
      <c r="I17956" t="s">
        <v>36</v>
      </c>
      <c r="J17956" t="s">
        <v>19</v>
      </c>
      <c r="K17956" s="1">
        <v>44686</v>
      </c>
      <c r="L17956" s="1"/>
      <c r="M17956" t="s">
        <v>20</v>
      </c>
      <c r="N17956" t="s">
        <v>13456</v>
      </c>
    </row>
    <row r="17957" spans="1:14" x14ac:dyDescent="0.3">
      <c r="A17957" t="s">
        <v>36160</v>
      </c>
      <c r="B17957" t="s">
        <v>36161</v>
      </c>
      <c r="C17957" t="s">
        <v>13455</v>
      </c>
      <c r="D17957" t="s">
        <v>34</v>
      </c>
      <c r="E17957" t="s">
        <v>19</v>
      </c>
      <c r="F17957">
        <v>88300</v>
      </c>
      <c r="G17957">
        <v>0.446241313960834</v>
      </c>
      <c r="H17957">
        <v>10</v>
      </c>
      <c r="I17957" t="s">
        <v>36</v>
      </c>
      <c r="J17957" t="s">
        <v>19</v>
      </c>
      <c r="K17957" s="1">
        <v>44914</v>
      </c>
      <c r="L17957" s="1"/>
      <c r="M17957" t="s">
        <v>20</v>
      </c>
      <c r="N17957" t="s">
        <v>13456</v>
      </c>
    </row>
    <row r="17958" spans="1:14" x14ac:dyDescent="0.3">
      <c r="A17958" t="s">
        <v>22671</v>
      </c>
      <c r="B17958" t="s">
        <v>22672</v>
      </c>
      <c r="C17958" t="s">
        <v>13455</v>
      </c>
      <c r="D17958" t="s">
        <v>34</v>
      </c>
      <c r="E17958" t="s">
        <v>19</v>
      </c>
      <c r="F17958">
        <v>88302</v>
      </c>
      <c r="G17958">
        <v>0.5</v>
      </c>
      <c r="H17958">
        <v>12</v>
      </c>
      <c r="I17958" t="s">
        <v>36</v>
      </c>
      <c r="J17958" t="s">
        <v>19</v>
      </c>
      <c r="K17958" s="1">
        <v>44285</v>
      </c>
      <c r="L17958" s="1"/>
      <c r="M17958" t="s">
        <v>20</v>
      </c>
      <c r="N17958" t="s">
        <v>13456</v>
      </c>
    </row>
    <row r="17959" spans="1:14" x14ac:dyDescent="0.3">
      <c r="A17959" t="s">
        <v>49473</v>
      </c>
      <c r="B17959" t="s">
        <v>13949</v>
      </c>
      <c r="C17959" t="s">
        <v>13455</v>
      </c>
      <c r="D17959" t="s">
        <v>34</v>
      </c>
      <c r="E17959" t="s">
        <v>19</v>
      </c>
      <c r="F17959">
        <v>88304</v>
      </c>
      <c r="G17959">
        <v>0.50000002831116797</v>
      </c>
      <c r="H17959">
        <v>7</v>
      </c>
      <c r="I17959" t="s">
        <v>36</v>
      </c>
      <c r="J17959" t="s">
        <v>19</v>
      </c>
      <c r="K17959" s="1">
        <v>45484</v>
      </c>
      <c r="L17959" s="1"/>
      <c r="M17959" t="s">
        <v>20</v>
      </c>
      <c r="N17959" t="s">
        <v>13456</v>
      </c>
    </row>
    <row r="17960" spans="1:14" x14ac:dyDescent="0.3">
      <c r="A17960" t="s">
        <v>4655</v>
      </c>
      <c r="B17960" t="s">
        <v>4656</v>
      </c>
      <c r="C17960" t="s">
        <v>3890</v>
      </c>
      <c r="D17960" t="s">
        <v>34</v>
      </c>
      <c r="E17960" t="s">
        <v>41</v>
      </c>
      <c r="F17960">
        <v>88325</v>
      </c>
      <c r="G17960">
        <v>0.5</v>
      </c>
      <c r="H17960">
        <v>6</v>
      </c>
      <c r="I17960" t="s">
        <v>36</v>
      </c>
      <c r="J17960" t="s">
        <v>769</v>
      </c>
      <c r="K17960" s="1">
        <v>43292</v>
      </c>
      <c r="L17960" s="1">
        <v>43419</v>
      </c>
      <c r="M17960" t="s">
        <v>20</v>
      </c>
      <c r="N17960" t="s">
        <v>21</v>
      </c>
    </row>
    <row r="17961" spans="1:14" x14ac:dyDescent="0.3">
      <c r="A17961" t="s">
        <v>1976</v>
      </c>
      <c r="B17961" t="s">
        <v>1977</v>
      </c>
      <c r="C17961" t="s">
        <v>1978</v>
      </c>
      <c r="D17961" t="s">
        <v>34</v>
      </c>
      <c r="E17961" t="s">
        <v>51</v>
      </c>
      <c r="F17961">
        <v>88348</v>
      </c>
      <c r="G17961">
        <v>0.50000282973485399</v>
      </c>
      <c r="H17961">
        <v>10</v>
      </c>
      <c r="I17961" t="s">
        <v>57</v>
      </c>
      <c r="J17961" t="s">
        <v>52</v>
      </c>
      <c r="K17961" s="1">
        <v>43070</v>
      </c>
      <c r="L17961" s="1">
        <v>43357</v>
      </c>
      <c r="M17961" t="s">
        <v>20</v>
      </c>
      <c r="N17961" t="s">
        <v>21</v>
      </c>
    </row>
    <row r="17962" spans="1:14" x14ac:dyDescent="0.3">
      <c r="A17962" t="s">
        <v>43699</v>
      </c>
      <c r="B17962" t="s">
        <v>43700</v>
      </c>
      <c r="C17962" t="s">
        <v>13455</v>
      </c>
      <c r="D17962" t="s">
        <v>34</v>
      </c>
      <c r="E17962" t="s">
        <v>19</v>
      </c>
      <c r="F17962">
        <v>88360</v>
      </c>
      <c r="G17962">
        <v>0.5</v>
      </c>
      <c r="H17962">
        <v>6</v>
      </c>
      <c r="I17962" t="s">
        <v>36</v>
      </c>
      <c r="J17962" t="s">
        <v>19</v>
      </c>
      <c r="K17962" s="1">
        <v>45197</v>
      </c>
      <c r="L17962" s="1"/>
      <c r="M17962" t="s">
        <v>20</v>
      </c>
      <c r="N17962" t="s">
        <v>13456</v>
      </c>
    </row>
    <row r="17963" spans="1:14" x14ac:dyDescent="0.3">
      <c r="A17963" t="s">
        <v>58431</v>
      </c>
      <c r="B17963" t="s">
        <v>34743</v>
      </c>
      <c r="C17963" t="s">
        <v>13455</v>
      </c>
      <c r="D17963" t="s">
        <v>34</v>
      </c>
      <c r="E17963" t="s">
        <v>19</v>
      </c>
      <c r="F17963">
        <v>88375</v>
      </c>
      <c r="G17963">
        <v>0.5</v>
      </c>
      <c r="H17963">
        <v>10</v>
      </c>
      <c r="I17963" t="s">
        <v>36</v>
      </c>
      <c r="J17963" t="s">
        <v>19</v>
      </c>
      <c r="K17963" s="1">
        <v>45905</v>
      </c>
      <c r="L17963" s="1"/>
      <c r="M17963" t="s">
        <v>20</v>
      </c>
      <c r="N17963" t="s">
        <v>13456</v>
      </c>
    </row>
    <row r="17964" spans="1:14" x14ac:dyDescent="0.3">
      <c r="A17964" t="s">
        <v>55202</v>
      </c>
      <c r="B17964" t="s">
        <v>55203</v>
      </c>
      <c r="C17964" t="s">
        <v>13455</v>
      </c>
      <c r="D17964" t="s">
        <v>34</v>
      </c>
      <c r="E17964" t="s">
        <v>19</v>
      </c>
      <c r="F17964">
        <v>88406</v>
      </c>
      <c r="G17964">
        <v>0.5</v>
      </c>
      <c r="H17964">
        <v>8</v>
      </c>
      <c r="I17964" t="s">
        <v>36</v>
      </c>
      <c r="J17964" t="s">
        <v>19</v>
      </c>
      <c r="K17964" s="1">
        <v>45714</v>
      </c>
      <c r="L17964" s="1"/>
      <c r="M17964" t="s">
        <v>20</v>
      </c>
      <c r="N17964" t="s">
        <v>13456</v>
      </c>
    </row>
    <row r="17965" spans="1:14" x14ac:dyDescent="0.3">
      <c r="A17965" t="s">
        <v>45360</v>
      </c>
      <c r="B17965" t="s">
        <v>27753</v>
      </c>
      <c r="C17965" t="s">
        <v>13455</v>
      </c>
      <c r="D17965" t="s">
        <v>34</v>
      </c>
      <c r="E17965" t="s">
        <v>19</v>
      </c>
      <c r="F17965">
        <v>88438</v>
      </c>
      <c r="G17965">
        <v>0.5</v>
      </c>
      <c r="H17965">
        <v>11</v>
      </c>
      <c r="I17965" t="s">
        <v>36</v>
      </c>
      <c r="J17965" t="s">
        <v>19</v>
      </c>
      <c r="K17965" s="1">
        <v>45294</v>
      </c>
      <c r="L17965" s="1"/>
      <c r="M17965" t="s">
        <v>20</v>
      </c>
      <c r="N17965" t="s">
        <v>13456</v>
      </c>
    </row>
    <row r="17966" spans="1:14" x14ac:dyDescent="0.3">
      <c r="A17966" t="s">
        <v>50981</v>
      </c>
      <c r="B17966" t="s">
        <v>50982</v>
      </c>
      <c r="C17966" t="s">
        <v>13455</v>
      </c>
      <c r="D17966" t="s">
        <v>34</v>
      </c>
      <c r="E17966" t="s">
        <v>19</v>
      </c>
      <c r="F17966">
        <v>88438</v>
      </c>
      <c r="G17966">
        <v>0.5</v>
      </c>
      <c r="H17966">
        <v>7</v>
      </c>
      <c r="I17966" t="s">
        <v>36</v>
      </c>
      <c r="J17966" t="s">
        <v>19</v>
      </c>
      <c r="K17966" s="1">
        <v>45583</v>
      </c>
      <c r="L17966" s="1"/>
      <c r="M17966" t="s">
        <v>20</v>
      </c>
      <c r="N17966" t="s">
        <v>13456</v>
      </c>
    </row>
    <row r="17967" spans="1:14" x14ac:dyDescent="0.3">
      <c r="A17967" t="s">
        <v>14962</v>
      </c>
      <c r="B17967" t="s">
        <v>14963</v>
      </c>
      <c r="C17967" t="s">
        <v>13455</v>
      </c>
      <c r="D17967" t="s">
        <v>34</v>
      </c>
      <c r="E17967" t="s">
        <v>19</v>
      </c>
      <c r="F17967">
        <v>88438</v>
      </c>
      <c r="G17967">
        <v>0.5</v>
      </c>
      <c r="H17967">
        <v>10</v>
      </c>
      <c r="I17967" t="s">
        <v>36</v>
      </c>
      <c r="J17967" t="s">
        <v>19</v>
      </c>
      <c r="K17967" s="1">
        <v>43866</v>
      </c>
      <c r="L17967" s="1"/>
      <c r="M17967" t="s">
        <v>20</v>
      </c>
      <c r="N17967" t="s">
        <v>13456</v>
      </c>
    </row>
    <row r="17968" spans="1:14" x14ac:dyDescent="0.3">
      <c r="A17968" t="s">
        <v>23918</v>
      </c>
      <c r="B17968" t="s">
        <v>23919</v>
      </c>
      <c r="C17968" t="s">
        <v>13455</v>
      </c>
      <c r="D17968" t="s">
        <v>34</v>
      </c>
      <c r="E17968" t="s">
        <v>19</v>
      </c>
      <c r="F17968">
        <v>88450</v>
      </c>
      <c r="G17968">
        <v>0.5</v>
      </c>
      <c r="H17968">
        <v>10</v>
      </c>
      <c r="I17968" t="s">
        <v>36</v>
      </c>
      <c r="J17968" t="s">
        <v>19</v>
      </c>
      <c r="K17968" s="1">
        <v>44361</v>
      </c>
      <c r="L17968" s="1"/>
      <c r="M17968" t="s">
        <v>20</v>
      </c>
      <c r="N17968" t="s">
        <v>13456</v>
      </c>
    </row>
    <row r="17969" spans="1:14" x14ac:dyDescent="0.3">
      <c r="A17969" t="s">
        <v>4845</v>
      </c>
      <c r="B17969" t="s">
        <v>4846</v>
      </c>
      <c r="C17969" t="s">
        <v>1062</v>
      </c>
      <c r="D17969" t="s">
        <v>34</v>
      </c>
      <c r="E17969" t="s">
        <v>196</v>
      </c>
      <c r="F17969">
        <v>88473</v>
      </c>
      <c r="G17969">
        <v>0.50000282573681099</v>
      </c>
      <c r="H17969">
        <v>10</v>
      </c>
      <c r="I17969" t="s">
        <v>36</v>
      </c>
      <c r="J17969" t="s">
        <v>2449</v>
      </c>
      <c r="K17969" s="1">
        <v>43314</v>
      </c>
      <c r="L17969" s="1">
        <v>43617</v>
      </c>
      <c r="M17969" t="s">
        <v>20</v>
      </c>
      <c r="N17969" t="s">
        <v>21</v>
      </c>
    </row>
    <row r="17970" spans="1:14" x14ac:dyDescent="0.3">
      <c r="A17970" t="s">
        <v>14034</v>
      </c>
      <c r="B17970" t="s">
        <v>14035</v>
      </c>
      <c r="C17970" t="s">
        <v>13455</v>
      </c>
      <c r="D17970" t="s">
        <v>34</v>
      </c>
      <c r="E17970" t="s">
        <v>19</v>
      </c>
      <c r="F17970">
        <v>88490</v>
      </c>
      <c r="G17970">
        <v>0.5</v>
      </c>
      <c r="H17970">
        <v>6</v>
      </c>
      <c r="I17970" t="s">
        <v>36</v>
      </c>
      <c r="J17970" t="s">
        <v>19</v>
      </c>
      <c r="K17970" s="1">
        <v>43794</v>
      </c>
      <c r="L17970" s="1"/>
      <c r="M17970" t="s">
        <v>20</v>
      </c>
      <c r="N17970" t="s">
        <v>13456</v>
      </c>
    </row>
    <row r="17971" spans="1:14" x14ac:dyDescent="0.3">
      <c r="A17971" t="s">
        <v>36737</v>
      </c>
      <c r="B17971" t="s">
        <v>36738</v>
      </c>
      <c r="C17971" t="s">
        <v>13455</v>
      </c>
      <c r="D17971" t="s">
        <v>34</v>
      </c>
      <c r="E17971" t="s">
        <v>19</v>
      </c>
      <c r="F17971">
        <v>88492</v>
      </c>
      <c r="G17971">
        <v>0.5</v>
      </c>
      <c r="H17971">
        <v>6</v>
      </c>
      <c r="I17971" t="s">
        <v>36</v>
      </c>
      <c r="J17971" t="s">
        <v>19</v>
      </c>
      <c r="K17971" s="1">
        <v>44931</v>
      </c>
      <c r="L17971" s="1"/>
      <c r="M17971" t="s">
        <v>20</v>
      </c>
      <c r="N17971" t="s">
        <v>13456</v>
      </c>
    </row>
    <row r="17972" spans="1:14" x14ac:dyDescent="0.3">
      <c r="A17972" t="s">
        <v>41738</v>
      </c>
      <c r="B17972" t="s">
        <v>41739</v>
      </c>
      <c r="C17972" t="s">
        <v>13455</v>
      </c>
      <c r="D17972" t="s">
        <v>34</v>
      </c>
      <c r="E17972" t="s">
        <v>19</v>
      </c>
      <c r="F17972">
        <v>88500</v>
      </c>
      <c r="G17972">
        <v>0.5</v>
      </c>
      <c r="H17972">
        <v>6</v>
      </c>
      <c r="I17972" t="s">
        <v>36</v>
      </c>
      <c r="J17972" t="s">
        <v>19</v>
      </c>
      <c r="K17972" s="1">
        <v>45112</v>
      </c>
      <c r="L17972" s="1"/>
      <c r="M17972" t="s">
        <v>20</v>
      </c>
      <c r="N17972" t="s">
        <v>13456</v>
      </c>
    </row>
    <row r="17973" spans="1:14" x14ac:dyDescent="0.3">
      <c r="A17973" t="s">
        <v>49446</v>
      </c>
      <c r="B17973" t="s">
        <v>49447</v>
      </c>
      <c r="C17973" t="s">
        <v>13455</v>
      </c>
      <c r="D17973" t="s">
        <v>34</v>
      </c>
      <c r="E17973" t="s">
        <v>19</v>
      </c>
      <c r="F17973">
        <v>88500</v>
      </c>
      <c r="G17973">
        <v>0.5</v>
      </c>
      <c r="H17973">
        <v>8</v>
      </c>
      <c r="I17973" t="s">
        <v>36</v>
      </c>
      <c r="J17973" t="s">
        <v>19</v>
      </c>
      <c r="K17973" s="1">
        <v>45457</v>
      </c>
      <c r="L17973" s="1"/>
      <c r="M17973" t="s">
        <v>20</v>
      </c>
      <c r="N17973" t="s">
        <v>13456</v>
      </c>
    </row>
    <row r="17974" spans="1:14" x14ac:dyDescent="0.3">
      <c r="A17974" t="s">
        <v>17413</v>
      </c>
      <c r="B17974" t="s">
        <v>17414</v>
      </c>
      <c r="C17974" t="s">
        <v>13455</v>
      </c>
      <c r="D17974" t="s">
        <v>34</v>
      </c>
      <c r="E17974" t="s">
        <v>19</v>
      </c>
      <c r="F17974">
        <v>88500</v>
      </c>
      <c r="G17974">
        <v>0.48828933211950698</v>
      </c>
      <c r="H17974">
        <v>8</v>
      </c>
      <c r="I17974" t="s">
        <v>36</v>
      </c>
      <c r="J17974" t="s">
        <v>19</v>
      </c>
      <c r="K17974" s="1">
        <v>44019</v>
      </c>
      <c r="L17974" s="1"/>
      <c r="M17974" t="s">
        <v>20</v>
      </c>
      <c r="N17974" t="s">
        <v>13456</v>
      </c>
    </row>
    <row r="17975" spans="1:14" x14ac:dyDescent="0.3">
      <c r="A17975" t="s">
        <v>17432</v>
      </c>
      <c r="B17975" t="s">
        <v>1842</v>
      </c>
      <c r="C17975" t="s">
        <v>13455</v>
      </c>
      <c r="D17975" t="s">
        <v>34</v>
      </c>
      <c r="E17975" t="s">
        <v>19</v>
      </c>
      <c r="F17975">
        <v>88518</v>
      </c>
      <c r="G17975">
        <v>0.5</v>
      </c>
      <c r="H17975">
        <v>10</v>
      </c>
      <c r="I17975" t="s">
        <v>36</v>
      </c>
      <c r="J17975" t="s">
        <v>19</v>
      </c>
      <c r="K17975" s="1">
        <v>44020</v>
      </c>
      <c r="L17975" s="1"/>
      <c r="M17975" t="s">
        <v>20</v>
      </c>
      <c r="N17975" t="s">
        <v>13456</v>
      </c>
    </row>
    <row r="17976" spans="1:14" x14ac:dyDescent="0.3">
      <c r="A17976" t="s">
        <v>38840</v>
      </c>
      <c r="B17976" t="s">
        <v>38841</v>
      </c>
      <c r="C17976" t="s">
        <v>13455</v>
      </c>
      <c r="D17976" t="s">
        <v>34</v>
      </c>
      <c r="E17976" t="s">
        <v>19</v>
      </c>
      <c r="F17976">
        <v>88538</v>
      </c>
      <c r="G17976">
        <v>0.45389880036911701</v>
      </c>
      <c r="H17976">
        <v>10</v>
      </c>
      <c r="I17976" t="s">
        <v>36</v>
      </c>
      <c r="J17976" t="s">
        <v>19</v>
      </c>
      <c r="K17976" s="1">
        <v>44978</v>
      </c>
      <c r="L17976" s="1"/>
      <c r="M17976" t="s">
        <v>20</v>
      </c>
      <c r="N17976" t="s">
        <v>13456</v>
      </c>
    </row>
    <row r="17977" spans="1:14" x14ac:dyDescent="0.3">
      <c r="A17977" t="s">
        <v>42118</v>
      </c>
      <c r="B17977" t="s">
        <v>42119</v>
      </c>
      <c r="C17977" t="s">
        <v>13455</v>
      </c>
      <c r="D17977" t="s">
        <v>34</v>
      </c>
      <c r="E17977" t="s">
        <v>19</v>
      </c>
      <c r="F17977">
        <v>88544</v>
      </c>
      <c r="G17977">
        <v>0.5</v>
      </c>
      <c r="H17977">
        <v>10</v>
      </c>
      <c r="I17977" t="s">
        <v>36</v>
      </c>
      <c r="J17977" t="s">
        <v>19</v>
      </c>
      <c r="K17977" s="1">
        <v>45112</v>
      </c>
      <c r="L17977" s="1"/>
      <c r="M17977" t="s">
        <v>20</v>
      </c>
      <c r="N17977" t="s">
        <v>13456</v>
      </c>
    </row>
    <row r="17978" spans="1:14" x14ac:dyDescent="0.3">
      <c r="A17978" t="s">
        <v>27521</v>
      </c>
      <c r="B17978" t="s">
        <v>5922</v>
      </c>
      <c r="C17978" t="s">
        <v>13455</v>
      </c>
      <c r="D17978" t="s">
        <v>34</v>
      </c>
      <c r="E17978" t="s">
        <v>19</v>
      </c>
      <c r="F17978">
        <v>88562</v>
      </c>
      <c r="G17978">
        <v>0.5</v>
      </c>
      <c r="H17978">
        <v>12</v>
      </c>
      <c r="I17978" t="s">
        <v>36</v>
      </c>
      <c r="J17978" t="s">
        <v>19</v>
      </c>
      <c r="K17978" s="1">
        <v>44539</v>
      </c>
      <c r="L17978" s="1"/>
      <c r="M17978" t="s">
        <v>20</v>
      </c>
      <c r="N17978" t="s">
        <v>13456</v>
      </c>
    </row>
    <row r="17979" spans="1:14" x14ac:dyDescent="0.3">
      <c r="A17979" t="s">
        <v>28715</v>
      </c>
      <c r="B17979" t="s">
        <v>28716</v>
      </c>
      <c r="C17979" t="s">
        <v>13455</v>
      </c>
      <c r="D17979" t="s">
        <v>34</v>
      </c>
      <c r="E17979" t="s">
        <v>19</v>
      </c>
      <c r="F17979">
        <v>88575</v>
      </c>
      <c r="G17979">
        <v>0.5</v>
      </c>
      <c r="H17979">
        <v>8</v>
      </c>
      <c r="I17979" t="s">
        <v>36</v>
      </c>
      <c r="J17979" t="s">
        <v>19</v>
      </c>
      <c r="K17979" s="1">
        <v>44595</v>
      </c>
      <c r="L17979" s="1"/>
      <c r="M17979" t="s">
        <v>20</v>
      </c>
      <c r="N17979" t="s">
        <v>13456</v>
      </c>
    </row>
    <row r="17980" spans="1:14" x14ac:dyDescent="0.3">
      <c r="A17980" t="s">
        <v>41458</v>
      </c>
      <c r="B17980" t="s">
        <v>41459</v>
      </c>
      <c r="C17980" t="s">
        <v>13455</v>
      </c>
      <c r="D17980" t="s">
        <v>34</v>
      </c>
      <c r="E17980" t="s">
        <v>19</v>
      </c>
      <c r="F17980">
        <v>88585</v>
      </c>
      <c r="G17980">
        <v>0.5</v>
      </c>
      <c r="H17980">
        <v>6</v>
      </c>
      <c r="I17980" t="s">
        <v>36</v>
      </c>
      <c r="J17980" t="s">
        <v>19</v>
      </c>
      <c r="K17980" s="1">
        <v>45085</v>
      </c>
      <c r="L17980" s="1"/>
      <c r="M17980" t="s">
        <v>20</v>
      </c>
      <c r="N17980" t="s">
        <v>13456</v>
      </c>
    </row>
    <row r="17981" spans="1:14" x14ac:dyDescent="0.3">
      <c r="A17981" t="s">
        <v>44143</v>
      </c>
      <c r="B17981" t="s">
        <v>44144</v>
      </c>
      <c r="C17981" t="s">
        <v>13455</v>
      </c>
      <c r="D17981" t="s">
        <v>34</v>
      </c>
      <c r="E17981" t="s">
        <v>19</v>
      </c>
      <c r="F17981">
        <v>88600</v>
      </c>
      <c r="G17981">
        <v>0.40723461953898799</v>
      </c>
      <c r="H17981">
        <v>8</v>
      </c>
      <c r="I17981" t="s">
        <v>36</v>
      </c>
      <c r="J17981" t="s">
        <v>19</v>
      </c>
      <c r="K17981" s="1">
        <v>45242</v>
      </c>
      <c r="L17981" s="1"/>
      <c r="M17981" t="s">
        <v>20</v>
      </c>
      <c r="N17981" t="s">
        <v>13456</v>
      </c>
    </row>
    <row r="17982" spans="1:14" x14ac:dyDescent="0.3">
      <c r="A17982" t="s">
        <v>5418</v>
      </c>
      <c r="B17982" t="s">
        <v>5419</v>
      </c>
      <c r="C17982" t="s">
        <v>5420</v>
      </c>
      <c r="D17982" t="s">
        <v>34</v>
      </c>
      <c r="E17982" t="s">
        <v>77</v>
      </c>
      <c r="F17982">
        <v>88683</v>
      </c>
      <c r="G17982">
        <v>0.5</v>
      </c>
      <c r="H17982">
        <v>6</v>
      </c>
      <c r="I17982" t="s">
        <v>36</v>
      </c>
      <c r="J17982" t="s">
        <v>1667</v>
      </c>
      <c r="K17982" s="1">
        <v>43439</v>
      </c>
      <c r="L17982" s="1">
        <v>43646</v>
      </c>
      <c r="M17982" t="s">
        <v>20</v>
      </c>
      <c r="N17982" t="s">
        <v>21</v>
      </c>
    </row>
    <row r="17983" spans="1:14" x14ac:dyDescent="0.3">
      <c r="A17983" t="s">
        <v>49223</v>
      </c>
      <c r="B17983" t="s">
        <v>49224</v>
      </c>
      <c r="C17983" t="s">
        <v>13455</v>
      </c>
      <c r="D17983" t="s">
        <v>34</v>
      </c>
      <c r="E17983" t="s">
        <v>19</v>
      </c>
      <c r="F17983">
        <v>88688</v>
      </c>
      <c r="G17983">
        <v>0.5</v>
      </c>
      <c r="H17983">
        <v>11</v>
      </c>
      <c r="I17983" t="s">
        <v>36</v>
      </c>
      <c r="J17983" t="s">
        <v>19</v>
      </c>
      <c r="K17983" s="1">
        <v>45436</v>
      </c>
      <c r="L17983" s="1"/>
      <c r="M17983" t="s">
        <v>20</v>
      </c>
      <c r="N17983" t="s">
        <v>13456</v>
      </c>
    </row>
    <row r="17984" spans="1:14" x14ac:dyDescent="0.3">
      <c r="A17984" t="s">
        <v>52335</v>
      </c>
      <c r="B17984" t="s">
        <v>52336</v>
      </c>
      <c r="C17984" t="s">
        <v>13455</v>
      </c>
      <c r="D17984" t="s">
        <v>34</v>
      </c>
      <c r="E17984" t="s">
        <v>19</v>
      </c>
      <c r="F17984">
        <v>88688</v>
      </c>
      <c r="G17984">
        <v>0.5</v>
      </c>
      <c r="H17984">
        <v>12</v>
      </c>
      <c r="I17984" t="s">
        <v>36</v>
      </c>
      <c r="J17984" t="s">
        <v>19</v>
      </c>
      <c r="K17984" s="1">
        <v>45699</v>
      </c>
      <c r="L17984" s="1"/>
      <c r="M17984" t="s">
        <v>20</v>
      </c>
      <c r="N17984" t="s">
        <v>13456</v>
      </c>
    </row>
    <row r="17985" spans="1:14" x14ac:dyDescent="0.3">
      <c r="A17985" t="s">
        <v>34739</v>
      </c>
      <c r="B17985" t="s">
        <v>19212</v>
      </c>
      <c r="C17985" t="s">
        <v>13455</v>
      </c>
      <c r="D17985" t="s">
        <v>34</v>
      </c>
      <c r="E17985" t="s">
        <v>19</v>
      </c>
      <c r="F17985">
        <v>88734</v>
      </c>
      <c r="G17985">
        <v>0.5</v>
      </c>
      <c r="H17985">
        <v>12</v>
      </c>
      <c r="I17985" t="s">
        <v>36</v>
      </c>
      <c r="J17985" t="s">
        <v>19</v>
      </c>
      <c r="K17985" s="1">
        <v>44852</v>
      </c>
      <c r="L17985" s="1"/>
      <c r="M17985" t="s">
        <v>20</v>
      </c>
      <c r="N17985" t="s">
        <v>13456</v>
      </c>
    </row>
    <row r="17986" spans="1:14" x14ac:dyDescent="0.3">
      <c r="A17986" t="s">
        <v>46036</v>
      </c>
      <c r="B17986" t="s">
        <v>46037</v>
      </c>
      <c r="C17986" t="s">
        <v>13455</v>
      </c>
      <c r="D17986" t="s">
        <v>34</v>
      </c>
      <c r="E17986" t="s">
        <v>19</v>
      </c>
      <c r="F17986">
        <v>88750</v>
      </c>
      <c r="G17986">
        <v>0.45027904616945702</v>
      </c>
      <c r="H17986">
        <v>8</v>
      </c>
      <c r="I17986" t="s">
        <v>36</v>
      </c>
      <c r="J17986" t="s">
        <v>19</v>
      </c>
      <c r="K17986" s="1">
        <v>45316</v>
      </c>
      <c r="L17986" s="1"/>
      <c r="M17986" t="s">
        <v>20</v>
      </c>
      <c r="N17986" t="s">
        <v>13456</v>
      </c>
    </row>
    <row r="17987" spans="1:14" x14ac:dyDescent="0.3">
      <c r="A17987" t="s">
        <v>33731</v>
      </c>
      <c r="B17987" t="s">
        <v>33732</v>
      </c>
      <c r="C17987" t="s">
        <v>13455</v>
      </c>
      <c r="D17987" t="s">
        <v>34</v>
      </c>
      <c r="E17987" t="s">
        <v>19</v>
      </c>
      <c r="F17987">
        <v>88750</v>
      </c>
      <c r="G17987">
        <v>0.5</v>
      </c>
      <c r="H17987">
        <v>10</v>
      </c>
      <c r="I17987" t="s">
        <v>36</v>
      </c>
      <c r="J17987" t="s">
        <v>19</v>
      </c>
      <c r="K17987" s="1">
        <v>44792</v>
      </c>
      <c r="L17987" s="1"/>
      <c r="M17987" t="s">
        <v>20</v>
      </c>
      <c r="N17987" t="s">
        <v>13456</v>
      </c>
    </row>
    <row r="17988" spans="1:14" x14ac:dyDescent="0.3">
      <c r="A17988" t="s">
        <v>33100</v>
      </c>
      <c r="B17988" t="s">
        <v>22948</v>
      </c>
      <c r="C17988" t="s">
        <v>13455</v>
      </c>
      <c r="D17988" t="s">
        <v>34</v>
      </c>
      <c r="E17988" t="s">
        <v>19</v>
      </c>
      <c r="F17988">
        <v>88750</v>
      </c>
      <c r="G17988">
        <v>0.5</v>
      </c>
      <c r="H17988">
        <v>12</v>
      </c>
      <c r="I17988" t="s">
        <v>36</v>
      </c>
      <c r="J17988" t="s">
        <v>19</v>
      </c>
      <c r="K17988" s="1">
        <v>44756</v>
      </c>
      <c r="L17988" s="1"/>
      <c r="M17988" t="s">
        <v>20</v>
      </c>
      <c r="N17988" t="s">
        <v>13456</v>
      </c>
    </row>
    <row r="17989" spans="1:14" x14ac:dyDescent="0.3">
      <c r="A17989" t="s">
        <v>33150</v>
      </c>
      <c r="B17989" t="s">
        <v>33151</v>
      </c>
      <c r="C17989" t="s">
        <v>13455</v>
      </c>
      <c r="D17989" t="s">
        <v>34</v>
      </c>
      <c r="E17989" t="s">
        <v>19</v>
      </c>
      <c r="F17989">
        <v>88750</v>
      </c>
      <c r="G17989">
        <v>0.5</v>
      </c>
      <c r="H17989">
        <v>12</v>
      </c>
      <c r="I17989" t="s">
        <v>36</v>
      </c>
      <c r="J17989" t="s">
        <v>19</v>
      </c>
      <c r="K17989" s="1">
        <v>44760</v>
      </c>
      <c r="L17989" s="1"/>
      <c r="M17989" t="s">
        <v>20</v>
      </c>
      <c r="N17989" t="s">
        <v>13456</v>
      </c>
    </row>
    <row r="17990" spans="1:14" x14ac:dyDescent="0.3">
      <c r="A17990" t="s">
        <v>26415</v>
      </c>
      <c r="B17990" t="s">
        <v>26416</v>
      </c>
      <c r="C17990" t="s">
        <v>13455</v>
      </c>
      <c r="D17990" t="s">
        <v>34</v>
      </c>
      <c r="E17990" t="s">
        <v>19</v>
      </c>
      <c r="F17990">
        <v>88750</v>
      </c>
      <c r="G17990">
        <v>0.5</v>
      </c>
      <c r="H17990">
        <v>8</v>
      </c>
      <c r="I17990" t="s">
        <v>36</v>
      </c>
      <c r="J17990" t="s">
        <v>19</v>
      </c>
      <c r="K17990" s="1">
        <v>44511</v>
      </c>
      <c r="L17990" s="1"/>
      <c r="M17990" t="s">
        <v>20</v>
      </c>
      <c r="N17990" t="s">
        <v>13456</v>
      </c>
    </row>
    <row r="17991" spans="1:14" x14ac:dyDescent="0.3">
      <c r="A17991" t="s">
        <v>52732</v>
      </c>
      <c r="B17991" t="s">
        <v>52733</v>
      </c>
      <c r="C17991" t="s">
        <v>13455</v>
      </c>
      <c r="D17991" t="s">
        <v>34</v>
      </c>
      <c r="E17991" t="s">
        <v>19</v>
      </c>
      <c r="F17991">
        <v>88780</v>
      </c>
      <c r="G17991">
        <v>0.42700024822575799</v>
      </c>
      <c r="H17991">
        <v>14</v>
      </c>
      <c r="I17991" t="s">
        <v>36</v>
      </c>
      <c r="J17991" t="s">
        <v>19</v>
      </c>
      <c r="K17991" s="1">
        <v>45665</v>
      </c>
      <c r="L17991" s="1"/>
      <c r="M17991" t="s">
        <v>20</v>
      </c>
      <c r="N17991" t="s">
        <v>13456</v>
      </c>
    </row>
    <row r="17992" spans="1:14" x14ac:dyDescent="0.3">
      <c r="A17992" t="s">
        <v>23114</v>
      </c>
      <c r="B17992" t="s">
        <v>23115</v>
      </c>
      <c r="C17992" t="s">
        <v>13455</v>
      </c>
      <c r="D17992" t="s">
        <v>34</v>
      </c>
      <c r="E17992" t="s">
        <v>19</v>
      </c>
      <c r="F17992">
        <v>88785</v>
      </c>
      <c r="G17992">
        <v>0.5</v>
      </c>
      <c r="H17992">
        <v>8</v>
      </c>
      <c r="I17992" t="s">
        <v>36</v>
      </c>
      <c r="J17992" t="s">
        <v>19</v>
      </c>
      <c r="K17992" s="1">
        <v>44319</v>
      </c>
      <c r="L17992" s="1"/>
      <c r="M17992" t="s">
        <v>20</v>
      </c>
      <c r="N17992" t="s">
        <v>13456</v>
      </c>
    </row>
    <row r="17993" spans="1:14" x14ac:dyDescent="0.3">
      <c r="A17993" t="s">
        <v>55419</v>
      </c>
      <c r="B17993" t="s">
        <v>55420</v>
      </c>
      <c r="C17993" t="s">
        <v>13455</v>
      </c>
      <c r="D17993" t="s">
        <v>34</v>
      </c>
      <c r="E17993" t="s">
        <v>19</v>
      </c>
      <c r="F17993">
        <v>88792</v>
      </c>
      <c r="G17993">
        <v>0.5</v>
      </c>
      <c r="H17993">
        <v>6</v>
      </c>
      <c r="I17993" t="s">
        <v>36</v>
      </c>
      <c r="J17993" t="s">
        <v>19</v>
      </c>
      <c r="K17993" s="1">
        <v>45770</v>
      </c>
      <c r="L17993" s="1"/>
      <c r="M17993" t="s">
        <v>20</v>
      </c>
      <c r="N17993" t="s">
        <v>13456</v>
      </c>
    </row>
    <row r="17994" spans="1:14" x14ac:dyDescent="0.3">
      <c r="A17994" t="s">
        <v>59243</v>
      </c>
      <c r="B17994" t="s">
        <v>59244</v>
      </c>
      <c r="C17994" t="s">
        <v>13455</v>
      </c>
      <c r="D17994" t="s">
        <v>34</v>
      </c>
      <c r="E17994" t="s">
        <v>19</v>
      </c>
      <c r="F17994">
        <v>88800</v>
      </c>
      <c r="G17994">
        <v>0.5</v>
      </c>
      <c r="H17994">
        <v>8</v>
      </c>
      <c r="I17994" t="s">
        <v>36</v>
      </c>
      <c r="J17994" t="s">
        <v>19</v>
      </c>
      <c r="K17994" s="1">
        <v>45923</v>
      </c>
      <c r="L17994" s="1"/>
      <c r="M17994" t="s">
        <v>20</v>
      </c>
      <c r="N17994" t="s">
        <v>13456</v>
      </c>
    </row>
    <row r="17995" spans="1:14" x14ac:dyDescent="0.3">
      <c r="A17995" t="s">
        <v>21492</v>
      </c>
      <c r="B17995" t="s">
        <v>21493</v>
      </c>
      <c r="C17995" t="s">
        <v>13455</v>
      </c>
      <c r="D17995" t="s">
        <v>34</v>
      </c>
      <c r="E17995" t="s">
        <v>19</v>
      </c>
      <c r="F17995">
        <v>88800</v>
      </c>
      <c r="G17995">
        <v>0.5</v>
      </c>
      <c r="H17995">
        <v>6</v>
      </c>
      <c r="I17995" t="s">
        <v>36</v>
      </c>
      <c r="J17995" t="s">
        <v>19</v>
      </c>
      <c r="K17995" s="1">
        <v>44221</v>
      </c>
      <c r="L17995" s="1"/>
      <c r="M17995" t="s">
        <v>20</v>
      </c>
      <c r="N17995" t="s">
        <v>13456</v>
      </c>
    </row>
    <row r="17996" spans="1:14" x14ac:dyDescent="0.3">
      <c r="A17996" t="s">
        <v>16564</v>
      </c>
      <c r="B17996" t="s">
        <v>16565</v>
      </c>
      <c r="C17996" t="s">
        <v>13455</v>
      </c>
      <c r="D17996" t="s">
        <v>34</v>
      </c>
      <c r="E17996" t="s">
        <v>19</v>
      </c>
      <c r="F17996">
        <v>88830</v>
      </c>
      <c r="G17996">
        <v>0.5</v>
      </c>
      <c r="H17996">
        <v>12</v>
      </c>
      <c r="I17996" t="s">
        <v>36</v>
      </c>
      <c r="J17996" t="s">
        <v>19</v>
      </c>
      <c r="K17996" s="1">
        <v>43979</v>
      </c>
      <c r="L17996" s="1"/>
      <c r="M17996" t="s">
        <v>20</v>
      </c>
      <c r="N17996" t="s">
        <v>13456</v>
      </c>
    </row>
    <row r="17997" spans="1:14" x14ac:dyDescent="0.3">
      <c r="A17997" t="s">
        <v>3263</v>
      </c>
      <c r="B17997" t="s">
        <v>3264</v>
      </c>
      <c r="C17997" t="s">
        <v>1618</v>
      </c>
      <c r="D17997" t="s">
        <v>34</v>
      </c>
      <c r="E17997" t="s">
        <v>51</v>
      </c>
      <c r="F17997">
        <v>88857</v>
      </c>
      <c r="G17997">
        <v>0.5</v>
      </c>
      <c r="H17997">
        <v>8</v>
      </c>
      <c r="I17997" t="s">
        <v>36</v>
      </c>
      <c r="J17997" t="s">
        <v>52</v>
      </c>
      <c r="K17997" s="1">
        <v>43214</v>
      </c>
      <c r="L17997" s="1">
        <v>43308</v>
      </c>
      <c r="M17997" t="s">
        <v>20</v>
      </c>
      <c r="N17997" t="s">
        <v>21</v>
      </c>
    </row>
    <row r="17998" spans="1:14" x14ac:dyDescent="0.3">
      <c r="A17998" t="s">
        <v>45123</v>
      </c>
      <c r="B17998" t="s">
        <v>45124</v>
      </c>
      <c r="C17998" t="s">
        <v>13455</v>
      </c>
      <c r="D17998" t="s">
        <v>34</v>
      </c>
      <c r="E17998" t="s">
        <v>19</v>
      </c>
      <c r="F17998">
        <v>88870</v>
      </c>
      <c r="G17998">
        <v>0.50000050635999405</v>
      </c>
      <c r="H17998">
        <v>10</v>
      </c>
      <c r="I17998" t="s">
        <v>36</v>
      </c>
      <c r="J17998" t="s">
        <v>19</v>
      </c>
      <c r="K17998" s="1">
        <v>45371</v>
      </c>
      <c r="L17998" s="1"/>
      <c r="M17998" t="s">
        <v>20</v>
      </c>
      <c r="N17998" t="s">
        <v>13456</v>
      </c>
    </row>
    <row r="17999" spans="1:14" x14ac:dyDescent="0.3">
      <c r="A17999" t="s">
        <v>33432</v>
      </c>
      <c r="B17999" t="s">
        <v>1842</v>
      </c>
      <c r="C17999" t="s">
        <v>13455</v>
      </c>
      <c r="D17999" t="s">
        <v>34</v>
      </c>
      <c r="E17999" t="s">
        <v>19</v>
      </c>
      <c r="F17999">
        <v>88898</v>
      </c>
      <c r="G17999">
        <v>0.5</v>
      </c>
      <c r="H17999">
        <v>12</v>
      </c>
      <c r="I17999" t="s">
        <v>36</v>
      </c>
      <c r="J17999" t="s">
        <v>19</v>
      </c>
      <c r="K17999" s="1">
        <v>44785</v>
      </c>
      <c r="L17999" s="1"/>
      <c r="M17999" t="s">
        <v>20</v>
      </c>
      <c r="N17999" t="s">
        <v>13456</v>
      </c>
    </row>
    <row r="18000" spans="1:14" x14ac:dyDescent="0.3">
      <c r="A18000" t="s">
        <v>38671</v>
      </c>
      <c r="B18000" t="s">
        <v>38672</v>
      </c>
      <c r="C18000" t="s">
        <v>13455</v>
      </c>
      <c r="D18000" t="s">
        <v>34</v>
      </c>
      <c r="E18000" t="s">
        <v>19</v>
      </c>
      <c r="F18000">
        <v>88945</v>
      </c>
      <c r="G18000">
        <v>0.5</v>
      </c>
      <c r="H18000">
        <v>10</v>
      </c>
      <c r="I18000" t="s">
        <v>36</v>
      </c>
      <c r="J18000" t="s">
        <v>19</v>
      </c>
      <c r="K18000" s="1">
        <v>44973</v>
      </c>
      <c r="L18000" s="1"/>
      <c r="M18000" t="s">
        <v>20</v>
      </c>
      <c r="N18000" t="s">
        <v>13456</v>
      </c>
    </row>
    <row r="18001" spans="1:14" x14ac:dyDescent="0.3">
      <c r="A18001" t="s">
        <v>40900</v>
      </c>
      <c r="B18001" t="s">
        <v>40901</v>
      </c>
      <c r="C18001" t="s">
        <v>13455</v>
      </c>
      <c r="D18001" t="s">
        <v>34</v>
      </c>
      <c r="E18001" t="s">
        <v>19</v>
      </c>
      <c r="F18001">
        <v>88958</v>
      </c>
      <c r="G18001">
        <v>0.5</v>
      </c>
      <c r="H18001">
        <v>7</v>
      </c>
      <c r="I18001" t="s">
        <v>36</v>
      </c>
      <c r="J18001" t="s">
        <v>19</v>
      </c>
      <c r="K18001" s="1">
        <v>45070</v>
      </c>
      <c r="L18001" s="1"/>
      <c r="M18001" t="s">
        <v>20</v>
      </c>
      <c r="N18001" t="s">
        <v>13456</v>
      </c>
    </row>
    <row r="18002" spans="1:14" x14ac:dyDescent="0.3">
      <c r="A18002" t="s">
        <v>21452</v>
      </c>
      <c r="B18002" t="s">
        <v>21453</v>
      </c>
      <c r="C18002" t="s">
        <v>13455</v>
      </c>
      <c r="D18002" t="s">
        <v>34</v>
      </c>
      <c r="E18002" t="s">
        <v>19</v>
      </c>
      <c r="F18002">
        <v>88961</v>
      </c>
      <c r="G18002">
        <v>0.49601292830675398</v>
      </c>
      <c r="H18002">
        <v>12</v>
      </c>
      <c r="I18002" t="s">
        <v>36</v>
      </c>
      <c r="J18002" t="s">
        <v>19</v>
      </c>
      <c r="K18002" s="1">
        <v>44215</v>
      </c>
      <c r="L18002" s="1"/>
      <c r="M18002" t="s">
        <v>20</v>
      </c>
      <c r="N18002" t="s">
        <v>13456</v>
      </c>
    </row>
    <row r="18003" spans="1:14" x14ac:dyDescent="0.3">
      <c r="A18003" t="s">
        <v>36101</v>
      </c>
      <c r="B18003" t="s">
        <v>24359</v>
      </c>
      <c r="C18003" t="s">
        <v>13455</v>
      </c>
      <c r="D18003" t="s">
        <v>34</v>
      </c>
      <c r="E18003" t="s">
        <v>19</v>
      </c>
      <c r="F18003">
        <v>88974</v>
      </c>
      <c r="G18003">
        <v>0.5</v>
      </c>
      <c r="H18003">
        <v>10</v>
      </c>
      <c r="I18003" t="s">
        <v>36</v>
      </c>
      <c r="J18003" t="s">
        <v>19</v>
      </c>
      <c r="K18003" s="1">
        <v>44886</v>
      </c>
      <c r="L18003" s="1"/>
      <c r="M18003" t="s">
        <v>20</v>
      </c>
      <c r="N18003" t="s">
        <v>13456</v>
      </c>
    </row>
    <row r="18004" spans="1:14" x14ac:dyDescent="0.3">
      <c r="A18004" t="s">
        <v>21233</v>
      </c>
      <c r="B18004" t="s">
        <v>21234</v>
      </c>
      <c r="C18004" t="s">
        <v>13455</v>
      </c>
      <c r="D18004" t="s">
        <v>34</v>
      </c>
      <c r="E18004" t="s">
        <v>19</v>
      </c>
      <c r="F18004">
        <v>88985</v>
      </c>
      <c r="G18004">
        <v>0.49999997190540402</v>
      </c>
      <c r="H18004">
        <v>10</v>
      </c>
      <c r="I18004" t="s">
        <v>36</v>
      </c>
      <c r="J18004" t="s">
        <v>19</v>
      </c>
      <c r="K18004" s="1">
        <v>44214</v>
      </c>
      <c r="L18004" s="1"/>
      <c r="M18004" t="s">
        <v>20</v>
      </c>
      <c r="N18004" t="s">
        <v>13456</v>
      </c>
    </row>
    <row r="18005" spans="1:14" x14ac:dyDescent="0.3">
      <c r="A18005" t="s">
        <v>43149</v>
      </c>
      <c r="B18005" t="s">
        <v>43150</v>
      </c>
      <c r="C18005" t="s">
        <v>13455</v>
      </c>
      <c r="D18005" t="s">
        <v>34</v>
      </c>
      <c r="E18005" t="s">
        <v>19</v>
      </c>
      <c r="F18005">
        <v>89000</v>
      </c>
      <c r="G18005">
        <v>0.49485682513205398</v>
      </c>
      <c r="H18005">
        <v>10</v>
      </c>
      <c r="I18005" t="s">
        <v>36</v>
      </c>
      <c r="J18005" t="s">
        <v>19</v>
      </c>
      <c r="K18005" s="1">
        <v>45228</v>
      </c>
      <c r="L18005" s="1"/>
      <c r="M18005" t="s">
        <v>20</v>
      </c>
      <c r="N18005" t="s">
        <v>13456</v>
      </c>
    </row>
    <row r="18006" spans="1:14" x14ac:dyDescent="0.3">
      <c r="A18006" t="s">
        <v>44772</v>
      </c>
      <c r="B18006" t="s">
        <v>15056</v>
      </c>
      <c r="C18006" t="s">
        <v>13455</v>
      </c>
      <c r="D18006" t="s">
        <v>34</v>
      </c>
      <c r="E18006" t="s">
        <v>19</v>
      </c>
      <c r="F18006">
        <v>89000</v>
      </c>
      <c r="G18006">
        <v>0.5</v>
      </c>
      <c r="H18006">
        <v>37</v>
      </c>
      <c r="I18006" t="s">
        <v>36</v>
      </c>
      <c r="J18006" t="s">
        <v>19</v>
      </c>
      <c r="K18006" s="1">
        <v>45254</v>
      </c>
      <c r="L18006" s="1"/>
      <c r="M18006" t="s">
        <v>20</v>
      </c>
      <c r="N18006" t="s">
        <v>13456</v>
      </c>
    </row>
    <row r="18007" spans="1:14" x14ac:dyDescent="0.3">
      <c r="A18007" t="s">
        <v>37287</v>
      </c>
      <c r="B18007" t="s">
        <v>14311</v>
      </c>
      <c r="C18007" t="s">
        <v>13455</v>
      </c>
      <c r="D18007" t="s">
        <v>34</v>
      </c>
      <c r="E18007" t="s">
        <v>19</v>
      </c>
      <c r="F18007">
        <v>89000</v>
      </c>
      <c r="G18007">
        <v>0.5</v>
      </c>
      <c r="H18007">
        <v>8</v>
      </c>
      <c r="I18007" t="s">
        <v>36</v>
      </c>
      <c r="J18007" t="s">
        <v>19</v>
      </c>
      <c r="K18007" s="1">
        <v>44943</v>
      </c>
      <c r="L18007" s="1"/>
      <c r="M18007" t="s">
        <v>20</v>
      </c>
      <c r="N18007" t="s">
        <v>13456</v>
      </c>
    </row>
    <row r="18008" spans="1:14" x14ac:dyDescent="0.3">
      <c r="A18008" t="s">
        <v>38041</v>
      </c>
      <c r="B18008" t="s">
        <v>38042</v>
      </c>
      <c r="C18008" t="s">
        <v>13455</v>
      </c>
      <c r="D18008" t="s">
        <v>34</v>
      </c>
      <c r="E18008" t="s">
        <v>19</v>
      </c>
      <c r="F18008">
        <v>89000</v>
      </c>
      <c r="G18008">
        <v>0.46722103229599798</v>
      </c>
      <c r="H18008">
        <v>7</v>
      </c>
      <c r="I18008" t="s">
        <v>36</v>
      </c>
      <c r="J18008" t="s">
        <v>19</v>
      </c>
      <c r="K18008" s="1">
        <v>44957</v>
      </c>
      <c r="L18008" s="1"/>
      <c r="M18008" t="s">
        <v>20</v>
      </c>
      <c r="N18008" t="s">
        <v>13456</v>
      </c>
    </row>
    <row r="18009" spans="1:14" x14ac:dyDescent="0.3">
      <c r="A18009" t="s">
        <v>58311</v>
      </c>
      <c r="B18009" t="s">
        <v>58312</v>
      </c>
      <c r="C18009" t="s">
        <v>13455</v>
      </c>
      <c r="D18009" t="s">
        <v>34</v>
      </c>
      <c r="E18009" t="s">
        <v>19</v>
      </c>
      <c r="F18009">
        <v>89000</v>
      </c>
      <c r="G18009">
        <v>0.5</v>
      </c>
      <c r="H18009">
        <v>8</v>
      </c>
      <c r="I18009" t="s">
        <v>36</v>
      </c>
      <c r="J18009" t="s">
        <v>19</v>
      </c>
      <c r="K18009" s="1">
        <v>45971</v>
      </c>
      <c r="L18009" s="1"/>
      <c r="M18009" t="s">
        <v>2079</v>
      </c>
      <c r="N18009" t="s">
        <v>13456</v>
      </c>
    </row>
    <row r="18010" spans="1:14" x14ac:dyDescent="0.3">
      <c r="A18010" t="s">
        <v>50373</v>
      </c>
      <c r="B18010" t="s">
        <v>15032</v>
      </c>
      <c r="C18010" t="s">
        <v>13455</v>
      </c>
      <c r="D18010" t="s">
        <v>34</v>
      </c>
      <c r="E18010" t="s">
        <v>19</v>
      </c>
      <c r="F18010">
        <v>89000</v>
      </c>
      <c r="G18010">
        <v>0.5</v>
      </c>
      <c r="H18010">
        <v>8</v>
      </c>
      <c r="I18010" t="s">
        <v>36</v>
      </c>
      <c r="J18010" t="s">
        <v>19</v>
      </c>
      <c r="K18010" s="1">
        <v>45538</v>
      </c>
      <c r="L18010" s="1"/>
      <c r="M18010" t="s">
        <v>20</v>
      </c>
      <c r="N18010" t="s">
        <v>13456</v>
      </c>
    </row>
    <row r="18011" spans="1:14" x14ac:dyDescent="0.3">
      <c r="A18011" t="s">
        <v>34036</v>
      </c>
      <c r="B18011" t="s">
        <v>34037</v>
      </c>
      <c r="C18011" t="s">
        <v>13455</v>
      </c>
      <c r="D18011" t="s">
        <v>34</v>
      </c>
      <c r="E18011" t="s">
        <v>19</v>
      </c>
      <c r="F18011">
        <v>89000</v>
      </c>
      <c r="G18011">
        <v>0.5</v>
      </c>
      <c r="H18011">
        <v>8</v>
      </c>
      <c r="I18011" t="s">
        <v>36</v>
      </c>
      <c r="J18011" t="s">
        <v>19</v>
      </c>
      <c r="K18011" s="1">
        <v>44852</v>
      </c>
      <c r="L18011" s="1"/>
      <c r="M18011" t="s">
        <v>20</v>
      </c>
      <c r="N18011" t="s">
        <v>13456</v>
      </c>
    </row>
    <row r="18012" spans="1:14" x14ac:dyDescent="0.3">
      <c r="A18012" t="s">
        <v>31871</v>
      </c>
      <c r="B18012" t="s">
        <v>31872</v>
      </c>
      <c r="C18012" t="s">
        <v>13455</v>
      </c>
      <c r="D18012" t="s">
        <v>34</v>
      </c>
      <c r="E18012" t="s">
        <v>19</v>
      </c>
      <c r="F18012">
        <v>89000</v>
      </c>
      <c r="G18012">
        <v>0.5</v>
      </c>
      <c r="H18012">
        <v>7</v>
      </c>
      <c r="I18012" t="s">
        <v>36</v>
      </c>
      <c r="J18012" t="s">
        <v>19</v>
      </c>
      <c r="K18012" s="1">
        <v>44711</v>
      </c>
      <c r="L18012" s="1"/>
      <c r="M18012" t="s">
        <v>20</v>
      </c>
      <c r="N18012" t="s">
        <v>13456</v>
      </c>
    </row>
    <row r="18013" spans="1:14" x14ac:dyDescent="0.3">
      <c r="A18013" t="s">
        <v>23085</v>
      </c>
      <c r="B18013" t="s">
        <v>23086</v>
      </c>
      <c r="C18013" t="s">
        <v>13455</v>
      </c>
      <c r="D18013" t="s">
        <v>34</v>
      </c>
      <c r="E18013" t="s">
        <v>19</v>
      </c>
      <c r="F18013">
        <v>89000</v>
      </c>
      <c r="G18013">
        <v>0.5</v>
      </c>
      <c r="H18013">
        <v>8</v>
      </c>
      <c r="I18013" t="s">
        <v>36</v>
      </c>
      <c r="J18013" t="s">
        <v>19</v>
      </c>
      <c r="K18013" s="1">
        <v>44313</v>
      </c>
      <c r="L18013" s="1"/>
      <c r="M18013" t="s">
        <v>20</v>
      </c>
      <c r="N18013" t="s">
        <v>13456</v>
      </c>
    </row>
    <row r="18014" spans="1:14" x14ac:dyDescent="0.3">
      <c r="A18014" t="s">
        <v>25351</v>
      </c>
      <c r="B18014" t="s">
        <v>25352</v>
      </c>
      <c r="C18014" t="s">
        <v>13455</v>
      </c>
      <c r="D18014" t="s">
        <v>34</v>
      </c>
      <c r="E18014" t="s">
        <v>19</v>
      </c>
      <c r="F18014">
        <v>89016</v>
      </c>
      <c r="G18014">
        <v>0.5</v>
      </c>
      <c r="H18014">
        <v>13</v>
      </c>
      <c r="I18014" t="s">
        <v>36</v>
      </c>
      <c r="J18014" t="s">
        <v>19</v>
      </c>
      <c r="K18014" s="1">
        <v>44481</v>
      </c>
      <c r="L18014" s="1"/>
      <c r="M18014" t="s">
        <v>20</v>
      </c>
      <c r="N18014" t="s">
        <v>13456</v>
      </c>
    </row>
    <row r="18015" spans="1:14" x14ac:dyDescent="0.3">
      <c r="A18015" t="s">
        <v>17727</v>
      </c>
      <c r="B18015" t="s">
        <v>17728</v>
      </c>
      <c r="C18015" t="s">
        <v>13455</v>
      </c>
      <c r="D18015" t="s">
        <v>34</v>
      </c>
      <c r="E18015" t="s">
        <v>19</v>
      </c>
      <c r="F18015">
        <v>89021</v>
      </c>
      <c r="G18015">
        <v>0.5</v>
      </c>
      <c r="H18015">
        <v>8</v>
      </c>
      <c r="I18015" t="s">
        <v>36</v>
      </c>
      <c r="J18015" t="s">
        <v>19</v>
      </c>
      <c r="K18015" s="1">
        <v>44060</v>
      </c>
      <c r="L18015" s="1"/>
      <c r="M18015" t="s">
        <v>20</v>
      </c>
      <c r="N18015" t="s">
        <v>13456</v>
      </c>
    </row>
    <row r="18016" spans="1:14" x14ac:dyDescent="0.3">
      <c r="A18016" t="s">
        <v>39248</v>
      </c>
      <c r="B18016" t="s">
        <v>39249</v>
      </c>
      <c r="C18016" t="s">
        <v>13455</v>
      </c>
      <c r="D18016" t="s">
        <v>34</v>
      </c>
      <c r="E18016" t="s">
        <v>19</v>
      </c>
      <c r="F18016">
        <v>89042</v>
      </c>
      <c r="G18016">
        <v>0.5</v>
      </c>
      <c r="H18016">
        <v>6</v>
      </c>
      <c r="I18016" t="s">
        <v>36</v>
      </c>
      <c r="J18016" t="s">
        <v>19</v>
      </c>
      <c r="K18016" s="1">
        <v>44992</v>
      </c>
      <c r="L18016" s="1"/>
      <c r="M18016" t="s">
        <v>20</v>
      </c>
      <c r="N18016" t="s">
        <v>13456</v>
      </c>
    </row>
    <row r="18017" spans="1:14" x14ac:dyDescent="0.3">
      <c r="A18017" t="s">
        <v>21779</v>
      </c>
      <c r="B18017" t="s">
        <v>21780</v>
      </c>
      <c r="C18017" t="s">
        <v>13455</v>
      </c>
      <c r="D18017" t="s">
        <v>34</v>
      </c>
      <c r="E18017" t="s">
        <v>19</v>
      </c>
      <c r="F18017">
        <v>89050</v>
      </c>
      <c r="G18017">
        <v>0.5</v>
      </c>
      <c r="H18017">
        <v>6</v>
      </c>
      <c r="I18017" t="s">
        <v>36</v>
      </c>
      <c r="J18017" t="s">
        <v>19</v>
      </c>
      <c r="K18017" s="1">
        <v>44235</v>
      </c>
      <c r="L18017" s="1"/>
      <c r="M18017" t="s">
        <v>20</v>
      </c>
      <c r="N18017" t="s">
        <v>13456</v>
      </c>
    </row>
    <row r="18018" spans="1:14" x14ac:dyDescent="0.3">
      <c r="A18018" t="s">
        <v>23418</v>
      </c>
      <c r="B18018" t="s">
        <v>23419</v>
      </c>
      <c r="C18018" t="s">
        <v>13455</v>
      </c>
      <c r="D18018" t="s">
        <v>34</v>
      </c>
      <c r="E18018" t="s">
        <v>19</v>
      </c>
      <c r="F18018">
        <v>89058</v>
      </c>
      <c r="G18018">
        <v>0.5</v>
      </c>
      <c r="H18018">
        <v>6</v>
      </c>
      <c r="I18018" t="s">
        <v>36</v>
      </c>
      <c r="J18018" t="s">
        <v>19</v>
      </c>
      <c r="K18018" s="1">
        <v>44341</v>
      </c>
      <c r="L18018" s="1"/>
      <c r="M18018" t="s">
        <v>20</v>
      </c>
      <c r="N18018" t="s">
        <v>13456</v>
      </c>
    </row>
    <row r="18019" spans="1:14" x14ac:dyDescent="0.3">
      <c r="A18019" t="s">
        <v>13726</v>
      </c>
      <c r="B18019" t="s">
        <v>2866</v>
      </c>
      <c r="C18019" t="s">
        <v>13455</v>
      </c>
      <c r="D18019" t="s">
        <v>34</v>
      </c>
      <c r="E18019" t="s">
        <v>19</v>
      </c>
      <c r="F18019">
        <v>89060</v>
      </c>
      <c r="G18019">
        <v>0.49999719291942002</v>
      </c>
      <c r="H18019">
        <v>10</v>
      </c>
      <c r="I18019" t="s">
        <v>36</v>
      </c>
      <c r="J18019" t="s">
        <v>19</v>
      </c>
      <c r="K18019" s="1">
        <v>43794</v>
      </c>
      <c r="L18019" s="1"/>
      <c r="M18019" t="s">
        <v>20</v>
      </c>
      <c r="N18019" t="s">
        <v>13456</v>
      </c>
    </row>
    <row r="18020" spans="1:14" x14ac:dyDescent="0.3">
      <c r="A18020" t="s">
        <v>31828</v>
      </c>
      <c r="B18020" t="s">
        <v>31829</v>
      </c>
      <c r="C18020" t="s">
        <v>13455</v>
      </c>
      <c r="D18020" t="s">
        <v>34</v>
      </c>
      <c r="E18020" t="s">
        <v>19</v>
      </c>
      <c r="F18020">
        <v>89062</v>
      </c>
      <c r="G18020">
        <v>0.46752213922382801</v>
      </c>
      <c r="H18020">
        <v>6</v>
      </c>
      <c r="I18020" t="s">
        <v>36</v>
      </c>
      <c r="J18020" t="s">
        <v>19</v>
      </c>
      <c r="K18020" s="1">
        <v>44725</v>
      </c>
      <c r="L18020" s="1"/>
      <c r="M18020" t="s">
        <v>20</v>
      </c>
      <c r="N18020" t="s">
        <v>13456</v>
      </c>
    </row>
    <row r="18021" spans="1:14" x14ac:dyDescent="0.3">
      <c r="A18021" t="s">
        <v>22393</v>
      </c>
      <c r="B18021" t="s">
        <v>22394</v>
      </c>
      <c r="C18021" t="s">
        <v>13455</v>
      </c>
      <c r="D18021" t="s">
        <v>34</v>
      </c>
      <c r="E18021" t="s">
        <v>19</v>
      </c>
      <c r="F18021">
        <v>89062</v>
      </c>
      <c r="G18021">
        <v>0.5</v>
      </c>
      <c r="H18021">
        <v>12</v>
      </c>
      <c r="I18021" t="s">
        <v>36</v>
      </c>
      <c r="J18021" t="s">
        <v>19</v>
      </c>
      <c r="K18021" s="1">
        <v>44271</v>
      </c>
      <c r="L18021" s="1"/>
      <c r="M18021" t="s">
        <v>20</v>
      </c>
      <c r="N18021" t="s">
        <v>13456</v>
      </c>
    </row>
    <row r="18022" spans="1:14" x14ac:dyDescent="0.3">
      <c r="A18022" t="s">
        <v>43430</v>
      </c>
      <c r="B18022" t="s">
        <v>43431</v>
      </c>
      <c r="C18022" t="s">
        <v>13455</v>
      </c>
      <c r="D18022" t="s">
        <v>34</v>
      </c>
      <c r="E18022" t="s">
        <v>19</v>
      </c>
      <c r="F18022">
        <v>89100</v>
      </c>
      <c r="G18022">
        <v>0.5</v>
      </c>
      <c r="H18022">
        <v>9</v>
      </c>
      <c r="I18022" t="s">
        <v>36</v>
      </c>
      <c r="J18022" t="s">
        <v>19</v>
      </c>
      <c r="K18022" s="1">
        <v>45187</v>
      </c>
      <c r="L18022" s="1"/>
      <c r="M18022" t="s">
        <v>20</v>
      </c>
      <c r="N18022" t="s">
        <v>13456</v>
      </c>
    </row>
    <row r="18023" spans="1:14" x14ac:dyDescent="0.3">
      <c r="A18023" t="s">
        <v>26863</v>
      </c>
      <c r="B18023" t="s">
        <v>20427</v>
      </c>
      <c r="C18023" t="s">
        <v>13455</v>
      </c>
      <c r="D18023" t="s">
        <v>34</v>
      </c>
      <c r="E18023" t="s">
        <v>19</v>
      </c>
      <c r="F18023">
        <v>89100</v>
      </c>
      <c r="G18023">
        <v>0.5</v>
      </c>
      <c r="H18023">
        <v>11</v>
      </c>
      <c r="I18023" t="s">
        <v>36</v>
      </c>
      <c r="J18023" t="s">
        <v>19</v>
      </c>
      <c r="K18023" s="1">
        <v>44518</v>
      </c>
      <c r="L18023" s="1"/>
      <c r="M18023" t="s">
        <v>20</v>
      </c>
      <c r="N18023" t="s">
        <v>13456</v>
      </c>
    </row>
    <row r="18024" spans="1:14" x14ac:dyDescent="0.3">
      <c r="A18024" t="s">
        <v>37462</v>
      </c>
      <c r="B18024" t="s">
        <v>37463</v>
      </c>
      <c r="C18024" t="s">
        <v>13455</v>
      </c>
      <c r="D18024" t="s">
        <v>34</v>
      </c>
      <c r="E18024" t="s">
        <v>19</v>
      </c>
      <c r="F18024">
        <v>89110</v>
      </c>
      <c r="G18024">
        <v>0.5</v>
      </c>
      <c r="H18024">
        <v>15</v>
      </c>
      <c r="I18024" t="s">
        <v>36</v>
      </c>
      <c r="J18024" t="s">
        <v>19</v>
      </c>
      <c r="K18024" s="1">
        <v>44944</v>
      </c>
      <c r="L18024" s="1"/>
      <c r="M18024" t="s">
        <v>20</v>
      </c>
      <c r="N18024" t="s">
        <v>13456</v>
      </c>
    </row>
    <row r="18025" spans="1:14" x14ac:dyDescent="0.3">
      <c r="A18025" t="s">
        <v>1271</v>
      </c>
      <c r="B18025" t="s">
        <v>1272</v>
      </c>
      <c r="C18025" t="s">
        <v>203</v>
      </c>
      <c r="D18025" t="s">
        <v>34</v>
      </c>
      <c r="E18025" t="s">
        <v>88</v>
      </c>
      <c r="F18025">
        <v>89112</v>
      </c>
      <c r="G18025">
        <v>0.48132744223228102</v>
      </c>
      <c r="H18025">
        <v>8</v>
      </c>
      <c r="I18025" t="s">
        <v>36</v>
      </c>
      <c r="J18025" t="s">
        <v>629</v>
      </c>
      <c r="K18025" s="1">
        <v>42836</v>
      </c>
      <c r="L18025" s="1">
        <v>43004</v>
      </c>
      <c r="M18025" t="s">
        <v>20</v>
      </c>
      <c r="N18025" t="s">
        <v>21</v>
      </c>
    </row>
    <row r="18026" spans="1:14" x14ac:dyDescent="0.3">
      <c r="A18026" t="s">
        <v>14980</v>
      </c>
      <c r="B18026" t="s">
        <v>14981</v>
      </c>
      <c r="C18026" t="s">
        <v>13455</v>
      </c>
      <c r="D18026" t="s">
        <v>34</v>
      </c>
      <c r="E18026" t="s">
        <v>19</v>
      </c>
      <c r="F18026">
        <v>89148</v>
      </c>
      <c r="G18026">
        <v>0.5</v>
      </c>
      <c r="H18026">
        <v>11</v>
      </c>
      <c r="I18026" t="s">
        <v>36</v>
      </c>
      <c r="J18026" t="s">
        <v>19</v>
      </c>
      <c r="K18026" s="1">
        <v>43867</v>
      </c>
      <c r="L18026" s="1"/>
      <c r="M18026" t="s">
        <v>20</v>
      </c>
      <c r="N18026" t="s">
        <v>13456</v>
      </c>
    </row>
    <row r="18027" spans="1:14" x14ac:dyDescent="0.3">
      <c r="A18027" t="s">
        <v>25170</v>
      </c>
      <c r="B18027" t="s">
        <v>25171</v>
      </c>
      <c r="C18027" t="s">
        <v>13455</v>
      </c>
      <c r="D18027" t="s">
        <v>34</v>
      </c>
      <c r="E18027" t="s">
        <v>19</v>
      </c>
      <c r="F18027">
        <v>89200</v>
      </c>
      <c r="G18027">
        <v>0.5</v>
      </c>
      <c r="H18027">
        <v>6</v>
      </c>
      <c r="I18027" t="s">
        <v>36</v>
      </c>
      <c r="J18027" t="s">
        <v>19</v>
      </c>
      <c r="K18027" s="1">
        <v>44469</v>
      </c>
      <c r="L18027" s="1"/>
      <c r="M18027" t="s">
        <v>20</v>
      </c>
      <c r="N18027" t="s">
        <v>13456</v>
      </c>
    </row>
    <row r="18028" spans="1:14" x14ac:dyDescent="0.3">
      <c r="A18028" t="s">
        <v>35251</v>
      </c>
      <c r="B18028" t="s">
        <v>35252</v>
      </c>
      <c r="C18028" t="s">
        <v>13455</v>
      </c>
      <c r="D18028" t="s">
        <v>34</v>
      </c>
      <c r="E18028" t="s">
        <v>19</v>
      </c>
      <c r="F18028">
        <v>89201</v>
      </c>
      <c r="G18028">
        <v>0.5</v>
      </c>
      <c r="H18028">
        <v>6</v>
      </c>
      <c r="I18028" t="s">
        <v>36</v>
      </c>
      <c r="J18028" t="s">
        <v>19</v>
      </c>
      <c r="K18028" s="1">
        <v>44861</v>
      </c>
      <c r="L18028" s="1"/>
      <c r="M18028" t="s">
        <v>20</v>
      </c>
      <c r="N18028" t="s">
        <v>13456</v>
      </c>
    </row>
    <row r="18029" spans="1:14" x14ac:dyDescent="0.3">
      <c r="A18029" t="s">
        <v>39228</v>
      </c>
      <c r="B18029" t="s">
        <v>39229</v>
      </c>
      <c r="C18029" t="s">
        <v>13455</v>
      </c>
      <c r="D18029" t="s">
        <v>34</v>
      </c>
      <c r="E18029" t="s">
        <v>19</v>
      </c>
      <c r="F18029">
        <v>89231</v>
      </c>
      <c r="G18029">
        <v>0.5</v>
      </c>
      <c r="H18029">
        <v>6</v>
      </c>
      <c r="I18029" t="s">
        <v>36</v>
      </c>
      <c r="J18029" t="s">
        <v>19</v>
      </c>
      <c r="K18029" s="1">
        <v>44986</v>
      </c>
      <c r="L18029" s="1"/>
      <c r="M18029" t="s">
        <v>20</v>
      </c>
      <c r="N18029" t="s">
        <v>13456</v>
      </c>
    </row>
    <row r="18030" spans="1:14" x14ac:dyDescent="0.3">
      <c r="A18030" t="s">
        <v>51259</v>
      </c>
      <c r="B18030" t="s">
        <v>51260</v>
      </c>
      <c r="C18030" t="s">
        <v>13455</v>
      </c>
      <c r="D18030" t="s">
        <v>34</v>
      </c>
      <c r="E18030" t="s">
        <v>19</v>
      </c>
      <c r="F18030">
        <v>89240</v>
      </c>
      <c r="G18030">
        <v>0.5</v>
      </c>
      <c r="H18030">
        <v>6</v>
      </c>
      <c r="I18030" t="s">
        <v>36</v>
      </c>
      <c r="J18030" t="s">
        <v>19</v>
      </c>
      <c r="K18030" s="1">
        <v>45604</v>
      </c>
      <c r="L18030" s="1"/>
      <c r="M18030" t="s">
        <v>20</v>
      </c>
      <c r="N18030" t="s">
        <v>13456</v>
      </c>
    </row>
    <row r="18031" spans="1:14" x14ac:dyDescent="0.3">
      <c r="A18031" t="s">
        <v>30573</v>
      </c>
      <c r="B18031" t="s">
        <v>30574</v>
      </c>
      <c r="C18031" t="s">
        <v>13455</v>
      </c>
      <c r="D18031" t="s">
        <v>34</v>
      </c>
      <c r="E18031" t="s">
        <v>19</v>
      </c>
      <c r="F18031">
        <v>89250</v>
      </c>
      <c r="G18031">
        <v>0.5</v>
      </c>
      <c r="H18031">
        <v>10</v>
      </c>
      <c r="I18031" t="s">
        <v>36</v>
      </c>
      <c r="J18031" t="s">
        <v>19</v>
      </c>
      <c r="K18031" s="1">
        <v>44645</v>
      </c>
      <c r="L18031" s="1"/>
      <c r="M18031" t="s">
        <v>20</v>
      </c>
      <c r="N18031" t="s">
        <v>13456</v>
      </c>
    </row>
    <row r="18032" spans="1:14" x14ac:dyDescent="0.3">
      <c r="A18032" t="s">
        <v>24724</v>
      </c>
      <c r="B18032" t="s">
        <v>24725</v>
      </c>
      <c r="C18032" t="s">
        <v>13455</v>
      </c>
      <c r="D18032" t="s">
        <v>34</v>
      </c>
      <c r="E18032" t="s">
        <v>19</v>
      </c>
      <c r="F18032">
        <v>89250</v>
      </c>
      <c r="G18032">
        <v>0.5</v>
      </c>
      <c r="H18032">
        <v>6</v>
      </c>
      <c r="I18032" t="s">
        <v>36</v>
      </c>
      <c r="J18032" t="s">
        <v>19</v>
      </c>
      <c r="K18032" s="1">
        <v>44447</v>
      </c>
      <c r="L18032" s="1"/>
      <c r="M18032" t="s">
        <v>20</v>
      </c>
      <c r="N18032" t="s">
        <v>13456</v>
      </c>
    </row>
    <row r="18033" spans="1:14" x14ac:dyDescent="0.3">
      <c r="A18033" t="s">
        <v>24700</v>
      </c>
      <c r="B18033" t="s">
        <v>24701</v>
      </c>
      <c r="C18033" t="s">
        <v>13455</v>
      </c>
      <c r="D18033" t="s">
        <v>34</v>
      </c>
      <c r="E18033" t="s">
        <v>19</v>
      </c>
      <c r="F18033">
        <v>89250</v>
      </c>
      <c r="G18033">
        <v>0.5</v>
      </c>
      <c r="H18033">
        <v>10</v>
      </c>
      <c r="I18033" t="s">
        <v>36</v>
      </c>
      <c r="J18033" t="s">
        <v>19</v>
      </c>
      <c r="K18033" s="1">
        <v>44446</v>
      </c>
      <c r="L18033" s="1"/>
      <c r="M18033" t="s">
        <v>20</v>
      </c>
      <c r="N18033" t="s">
        <v>13456</v>
      </c>
    </row>
    <row r="18034" spans="1:14" x14ac:dyDescent="0.3">
      <c r="A18034" t="s">
        <v>34959</v>
      </c>
      <c r="B18034" t="s">
        <v>34960</v>
      </c>
      <c r="C18034" t="s">
        <v>13455</v>
      </c>
      <c r="D18034" t="s">
        <v>34</v>
      </c>
      <c r="E18034" t="s">
        <v>19</v>
      </c>
      <c r="F18034">
        <v>89280</v>
      </c>
      <c r="G18034">
        <v>0.5</v>
      </c>
      <c r="H18034">
        <v>6</v>
      </c>
      <c r="I18034" t="s">
        <v>36</v>
      </c>
      <c r="J18034" t="s">
        <v>19</v>
      </c>
      <c r="K18034" s="1">
        <v>44853</v>
      </c>
      <c r="L18034" s="1"/>
      <c r="M18034" t="s">
        <v>20</v>
      </c>
      <c r="N18034" t="s">
        <v>13456</v>
      </c>
    </row>
    <row r="18035" spans="1:14" x14ac:dyDescent="0.3">
      <c r="A18035" t="s">
        <v>14022</v>
      </c>
      <c r="B18035" t="s">
        <v>14023</v>
      </c>
      <c r="C18035" t="s">
        <v>13455</v>
      </c>
      <c r="D18035" t="s">
        <v>34</v>
      </c>
      <c r="E18035" t="s">
        <v>19</v>
      </c>
      <c r="F18035">
        <v>89288</v>
      </c>
      <c r="G18035">
        <v>0.48924657534246602</v>
      </c>
      <c r="H18035">
        <v>6</v>
      </c>
      <c r="I18035" t="s">
        <v>36</v>
      </c>
      <c r="J18035" t="s">
        <v>19</v>
      </c>
      <c r="K18035" s="1">
        <v>43794</v>
      </c>
      <c r="L18035" s="1"/>
      <c r="M18035" t="s">
        <v>20</v>
      </c>
      <c r="N18035" t="s">
        <v>13456</v>
      </c>
    </row>
    <row r="18036" spans="1:14" x14ac:dyDescent="0.3">
      <c r="A18036" t="s">
        <v>20559</v>
      </c>
      <c r="B18036" t="s">
        <v>20560</v>
      </c>
      <c r="C18036" t="s">
        <v>13455</v>
      </c>
      <c r="D18036" t="s">
        <v>34</v>
      </c>
      <c r="E18036" t="s">
        <v>19</v>
      </c>
      <c r="F18036">
        <v>89296</v>
      </c>
      <c r="G18036">
        <v>0.5</v>
      </c>
      <c r="H18036">
        <v>11</v>
      </c>
      <c r="I18036" t="s">
        <v>36</v>
      </c>
      <c r="J18036" t="s">
        <v>19</v>
      </c>
      <c r="K18036" s="1">
        <v>44173</v>
      </c>
      <c r="L18036" s="1"/>
      <c r="M18036" t="s">
        <v>20</v>
      </c>
      <c r="N18036" t="s">
        <v>13456</v>
      </c>
    </row>
    <row r="18037" spans="1:14" x14ac:dyDescent="0.3">
      <c r="A18037" t="s">
        <v>34003</v>
      </c>
      <c r="B18037" t="s">
        <v>13421</v>
      </c>
      <c r="C18037" t="s">
        <v>13455</v>
      </c>
      <c r="D18037" t="s">
        <v>34</v>
      </c>
      <c r="E18037" t="s">
        <v>19</v>
      </c>
      <c r="F18037">
        <v>89301</v>
      </c>
      <c r="G18037">
        <v>0.5</v>
      </c>
      <c r="H18037">
        <v>6</v>
      </c>
      <c r="I18037" t="s">
        <v>36</v>
      </c>
      <c r="J18037" t="s">
        <v>19</v>
      </c>
      <c r="K18037" s="1">
        <v>44805</v>
      </c>
      <c r="L18037" s="1"/>
      <c r="M18037" t="s">
        <v>20</v>
      </c>
      <c r="N18037" t="s">
        <v>13456</v>
      </c>
    </row>
    <row r="18038" spans="1:14" x14ac:dyDescent="0.3">
      <c r="A18038" t="s">
        <v>23091</v>
      </c>
      <c r="B18038" t="s">
        <v>23092</v>
      </c>
      <c r="C18038" t="s">
        <v>13455</v>
      </c>
      <c r="D18038" t="s">
        <v>34</v>
      </c>
      <c r="E18038" t="s">
        <v>19</v>
      </c>
      <c r="F18038">
        <v>89306</v>
      </c>
      <c r="G18038">
        <v>0.5</v>
      </c>
      <c r="H18038">
        <v>8</v>
      </c>
      <c r="I18038" t="s">
        <v>36</v>
      </c>
      <c r="J18038" t="s">
        <v>19</v>
      </c>
      <c r="K18038" s="1">
        <v>44312</v>
      </c>
      <c r="L18038" s="1"/>
      <c r="M18038" t="s">
        <v>20</v>
      </c>
      <c r="N18038" t="s">
        <v>13456</v>
      </c>
    </row>
    <row r="18039" spans="1:14" x14ac:dyDescent="0.3">
      <c r="A18039" t="s">
        <v>36791</v>
      </c>
      <c r="B18039" t="s">
        <v>27612</v>
      </c>
      <c r="C18039" t="s">
        <v>13455</v>
      </c>
      <c r="D18039" t="s">
        <v>34</v>
      </c>
      <c r="E18039" t="s">
        <v>19</v>
      </c>
      <c r="F18039">
        <v>89314</v>
      </c>
      <c r="G18039">
        <v>0.5</v>
      </c>
      <c r="H18039">
        <v>12</v>
      </c>
      <c r="I18039" t="s">
        <v>36</v>
      </c>
      <c r="J18039" t="s">
        <v>19</v>
      </c>
      <c r="K18039" s="1">
        <v>45037</v>
      </c>
      <c r="L18039" s="1"/>
      <c r="M18039" t="s">
        <v>20</v>
      </c>
      <c r="N18039" t="s">
        <v>13456</v>
      </c>
    </row>
    <row r="18040" spans="1:14" x14ac:dyDescent="0.3">
      <c r="A18040" t="s">
        <v>13471</v>
      </c>
      <c r="B18040" t="s">
        <v>6227</v>
      </c>
      <c r="C18040" t="s">
        <v>13455</v>
      </c>
      <c r="D18040" t="s">
        <v>34</v>
      </c>
      <c r="E18040" t="s">
        <v>19</v>
      </c>
      <c r="F18040">
        <v>89338</v>
      </c>
      <c r="G18040">
        <v>0.5</v>
      </c>
      <c r="H18040">
        <v>12</v>
      </c>
      <c r="I18040" t="s">
        <v>36</v>
      </c>
      <c r="J18040" t="s">
        <v>19</v>
      </c>
      <c r="K18040" s="1">
        <v>43794</v>
      </c>
      <c r="L18040" s="1"/>
      <c r="M18040" t="s">
        <v>20</v>
      </c>
      <c r="N18040" t="s">
        <v>13456</v>
      </c>
    </row>
    <row r="18041" spans="1:14" x14ac:dyDescent="0.3">
      <c r="A18041" t="s">
        <v>22213</v>
      </c>
      <c r="B18041" t="s">
        <v>22214</v>
      </c>
      <c r="C18041" t="s">
        <v>13455</v>
      </c>
      <c r="D18041" t="s">
        <v>34</v>
      </c>
      <c r="E18041" t="s">
        <v>19</v>
      </c>
      <c r="F18041">
        <v>89344</v>
      </c>
      <c r="G18041">
        <v>0.5</v>
      </c>
      <c r="H18041">
        <v>6</v>
      </c>
      <c r="I18041" t="s">
        <v>36</v>
      </c>
      <c r="J18041" t="s">
        <v>19</v>
      </c>
      <c r="K18041" s="1">
        <v>44263</v>
      </c>
      <c r="L18041" s="1"/>
      <c r="M18041" t="s">
        <v>20</v>
      </c>
      <c r="N18041" t="s">
        <v>13456</v>
      </c>
    </row>
    <row r="18042" spans="1:14" x14ac:dyDescent="0.3">
      <c r="A18042" t="s">
        <v>39904</v>
      </c>
      <c r="B18042" t="s">
        <v>14122</v>
      </c>
      <c r="C18042" t="s">
        <v>13455</v>
      </c>
      <c r="D18042" t="s">
        <v>34</v>
      </c>
      <c r="E18042" t="s">
        <v>19</v>
      </c>
      <c r="F18042">
        <v>89350</v>
      </c>
      <c r="G18042">
        <v>0.5</v>
      </c>
      <c r="H18042">
        <v>10</v>
      </c>
      <c r="I18042" t="s">
        <v>36</v>
      </c>
      <c r="J18042" t="s">
        <v>19</v>
      </c>
      <c r="K18042" s="1">
        <v>45009</v>
      </c>
      <c r="L18042" s="1"/>
      <c r="M18042" t="s">
        <v>20</v>
      </c>
      <c r="N18042" t="s">
        <v>13456</v>
      </c>
    </row>
    <row r="18043" spans="1:14" x14ac:dyDescent="0.3">
      <c r="A18043" t="s">
        <v>59744</v>
      </c>
      <c r="B18043" t="s">
        <v>59745</v>
      </c>
      <c r="C18043" t="s">
        <v>13455</v>
      </c>
      <c r="D18043" t="s">
        <v>34</v>
      </c>
      <c r="E18043" t="s">
        <v>19</v>
      </c>
      <c r="F18043">
        <v>89351</v>
      </c>
      <c r="G18043">
        <v>0.5</v>
      </c>
      <c r="H18043">
        <v>6</v>
      </c>
      <c r="I18043" t="s">
        <v>36</v>
      </c>
      <c r="J18043" t="s">
        <v>19</v>
      </c>
      <c r="K18043" s="1">
        <v>46010</v>
      </c>
      <c r="L18043" s="1"/>
      <c r="M18043" t="s">
        <v>20</v>
      </c>
      <c r="N18043" t="s">
        <v>13456</v>
      </c>
    </row>
    <row r="18044" spans="1:14" x14ac:dyDescent="0.3">
      <c r="A18044" t="s">
        <v>21817</v>
      </c>
      <c r="B18044" t="s">
        <v>21818</v>
      </c>
      <c r="C18044" t="s">
        <v>13455</v>
      </c>
      <c r="D18044" t="s">
        <v>34</v>
      </c>
      <c r="E18044" t="s">
        <v>19</v>
      </c>
      <c r="F18044">
        <v>89365</v>
      </c>
      <c r="G18044">
        <v>0.50000433618710405</v>
      </c>
      <c r="H18044">
        <v>8</v>
      </c>
      <c r="I18044" t="s">
        <v>36</v>
      </c>
      <c r="J18044" t="s">
        <v>19</v>
      </c>
      <c r="K18044" s="1">
        <v>44237</v>
      </c>
      <c r="L18044" s="1"/>
      <c r="M18044" t="s">
        <v>20</v>
      </c>
      <c r="N18044" t="s">
        <v>13456</v>
      </c>
    </row>
    <row r="18045" spans="1:14" x14ac:dyDescent="0.3">
      <c r="A18045" t="s">
        <v>40717</v>
      </c>
      <c r="B18045" t="s">
        <v>40718</v>
      </c>
      <c r="C18045" t="s">
        <v>13455</v>
      </c>
      <c r="D18045" t="s">
        <v>34</v>
      </c>
      <c r="E18045" t="s">
        <v>19</v>
      </c>
      <c r="F18045">
        <v>89375</v>
      </c>
      <c r="G18045">
        <v>0.5</v>
      </c>
      <c r="H18045">
        <v>8</v>
      </c>
      <c r="I18045" t="s">
        <v>36</v>
      </c>
      <c r="J18045" t="s">
        <v>19</v>
      </c>
      <c r="K18045" s="1">
        <v>45054</v>
      </c>
      <c r="L18045" s="1"/>
      <c r="M18045" t="s">
        <v>20</v>
      </c>
      <c r="N18045" t="s">
        <v>13456</v>
      </c>
    </row>
    <row r="18046" spans="1:14" x14ac:dyDescent="0.3">
      <c r="A18046" t="s">
        <v>4619</v>
      </c>
      <c r="B18046" t="s">
        <v>4620</v>
      </c>
      <c r="C18046" t="s">
        <v>171</v>
      </c>
      <c r="D18046" t="s">
        <v>34</v>
      </c>
      <c r="E18046" t="s">
        <v>56</v>
      </c>
      <c r="F18046">
        <v>89375</v>
      </c>
      <c r="G18046">
        <v>0.49818007502661599</v>
      </c>
      <c r="H18046">
        <v>11</v>
      </c>
      <c r="I18046" t="s">
        <v>36</v>
      </c>
      <c r="J18046" t="s">
        <v>352</v>
      </c>
      <c r="K18046" s="1">
        <v>43286</v>
      </c>
      <c r="L18046" s="1">
        <v>43507</v>
      </c>
      <c r="M18046" t="s">
        <v>20</v>
      </c>
      <c r="N18046" t="s">
        <v>21</v>
      </c>
    </row>
    <row r="18047" spans="1:14" x14ac:dyDescent="0.3">
      <c r="A18047" t="s">
        <v>22903</v>
      </c>
      <c r="B18047" t="s">
        <v>22902</v>
      </c>
      <c r="C18047" t="s">
        <v>13455</v>
      </c>
      <c r="D18047" t="s">
        <v>34</v>
      </c>
      <c r="E18047" t="s">
        <v>19</v>
      </c>
      <c r="F18047">
        <v>89375</v>
      </c>
      <c r="G18047">
        <v>0.5</v>
      </c>
      <c r="H18047">
        <v>10</v>
      </c>
      <c r="I18047" t="s">
        <v>36</v>
      </c>
      <c r="J18047" t="s">
        <v>19</v>
      </c>
      <c r="K18047" s="1">
        <v>44300</v>
      </c>
      <c r="L18047" s="1"/>
      <c r="M18047" t="s">
        <v>20</v>
      </c>
      <c r="N18047" t="s">
        <v>13456</v>
      </c>
    </row>
    <row r="18048" spans="1:14" x14ac:dyDescent="0.3">
      <c r="A18048" t="s">
        <v>30187</v>
      </c>
      <c r="B18048" t="s">
        <v>18855</v>
      </c>
      <c r="C18048" t="s">
        <v>13455</v>
      </c>
      <c r="D18048" t="s">
        <v>34</v>
      </c>
      <c r="E18048" t="s">
        <v>19</v>
      </c>
      <c r="F18048">
        <v>89394</v>
      </c>
      <c r="G18048">
        <v>0.5</v>
      </c>
      <c r="H18048">
        <v>10</v>
      </c>
      <c r="I18048" t="s">
        <v>36</v>
      </c>
      <c r="J18048" t="s">
        <v>19</v>
      </c>
      <c r="K18048" s="1">
        <v>44637</v>
      </c>
      <c r="L18048" s="1"/>
      <c r="M18048" t="s">
        <v>20</v>
      </c>
      <c r="N18048" t="s">
        <v>13456</v>
      </c>
    </row>
    <row r="18049" spans="1:14" x14ac:dyDescent="0.3">
      <c r="A18049" t="s">
        <v>36817</v>
      </c>
      <c r="B18049" t="s">
        <v>25125</v>
      </c>
      <c r="C18049" t="s">
        <v>13455</v>
      </c>
      <c r="D18049" t="s">
        <v>34</v>
      </c>
      <c r="E18049" t="s">
        <v>19</v>
      </c>
      <c r="F18049">
        <v>89425</v>
      </c>
      <c r="G18049">
        <v>0.49808674535054098</v>
      </c>
      <c r="H18049">
        <v>6</v>
      </c>
      <c r="I18049" t="s">
        <v>36</v>
      </c>
      <c r="J18049" t="s">
        <v>19</v>
      </c>
      <c r="K18049" s="1">
        <v>44935</v>
      </c>
      <c r="L18049" s="1"/>
      <c r="M18049" t="s">
        <v>20</v>
      </c>
      <c r="N18049" t="s">
        <v>13456</v>
      </c>
    </row>
    <row r="18050" spans="1:14" x14ac:dyDescent="0.3">
      <c r="A18050" t="s">
        <v>49652</v>
      </c>
      <c r="B18050" t="s">
        <v>49653</v>
      </c>
      <c r="C18050" t="s">
        <v>13455</v>
      </c>
      <c r="D18050" t="s">
        <v>34</v>
      </c>
      <c r="E18050" t="s">
        <v>19</v>
      </c>
      <c r="F18050">
        <v>89435</v>
      </c>
      <c r="G18050">
        <v>0.5</v>
      </c>
      <c r="H18050">
        <v>6</v>
      </c>
      <c r="I18050" t="s">
        <v>36</v>
      </c>
      <c r="J18050" t="s">
        <v>19</v>
      </c>
      <c r="K18050" s="1">
        <v>45470</v>
      </c>
      <c r="L18050" s="1"/>
      <c r="M18050" t="s">
        <v>20</v>
      </c>
      <c r="N18050" t="s">
        <v>13456</v>
      </c>
    </row>
    <row r="18051" spans="1:14" x14ac:dyDescent="0.3">
      <c r="A18051" t="s">
        <v>26227</v>
      </c>
      <c r="B18051" t="s">
        <v>26228</v>
      </c>
      <c r="C18051" t="s">
        <v>13455</v>
      </c>
      <c r="D18051" t="s">
        <v>34</v>
      </c>
      <c r="E18051" t="s">
        <v>19</v>
      </c>
      <c r="F18051">
        <v>89474</v>
      </c>
      <c r="G18051">
        <v>0.5</v>
      </c>
      <c r="H18051">
        <v>10</v>
      </c>
      <c r="I18051" t="s">
        <v>36</v>
      </c>
      <c r="J18051" t="s">
        <v>19</v>
      </c>
      <c r="K18051" s="1">
        <v>44498</v>
      </c>
      <c r="L18051" s="1"/>
      <c r="M18051" t="s">
        <v>20</v>
      </c>
      <c r="N18051" t="s">
        <v>13456</v>
      </c>
    </row>
    <row r="18052" spans="1:14" x14ac:dyDescent="0.3">
      <c r="A18052" t="s">
        <v>24470</v>
      </c>
      <c r="B18052" t="s">
        <v>24471</v>
      </c>
      <c r="C18052" t="s">
        <v>13455</v>
      </c>
      <c r="D18052" t="s">
        <v>34</v>
      </c>
      <c r="E18052" t="s">
        <v>19</v>
      </c>
      <c r="F18052">
        <v>89490</v>
      </c>
      <c r="G18052">
        <v>0.5</v>
      </c>
      <c r="H18052">
        <v>10</v>
      </c>
      <c r="I18052" t="s">
        <v>36</v>
      </c>
      <c r="J18052" t="s">
        <v>19</v>
      </c>
      <c r="K18052" s="1">
        <v>44428</v>
      </c>
      <c r="L18052" s="1"/>
      <c r="M18052" t="s">
        <v>20</v>
      </c>
      <c r="N18052" t="s">
        <v>13456</v>
      </c>
    </row>
    <row r="18053" spans="1:14" x14ac:dyDescent="0.3">
      <c r="A18053" t="s">
        <v>20543</v>
      </c>
      <c r="B18053" t="s">
        <v>20544</v>
      </c>
      <c r="C18053" t="s">
        <v>13455</v>
      </c>
      <c r="D18053" t="s">
        <v>34</v>
      </c>
      <c r="E18053" t="s">
        <v>19</v>
      </c>
      <c r="F18053">
        <v>89500</v>
      </c>
      <c r="G18053">
        <v>0.5</v>
      </c>
      <c r="H18053">
        <v>6</v>
      </c>
      <c r="I18053" t="s">
        <v>36</v>
      </c>
      <c r="J18053" t="s">
        <v>19</v>
      </c>
      <c r="K18053" s="1">
        <v>44173</v>
      </c>
      <c r="L18053" s="1"/>
      <c r="M18053" t="s">
        <v>20</v>
      </c>
      <c r="N18053" t="s">
        <v>13456</v>
      </c>
    </row>
    <row r="18054" spans="1:14" x14ac:dyDescent="0.3">
      <c r="A18054" t="s">
        <v>5906</v>
      </c>
      <c r="B18054" t="s">
        <v>5907</v>
      </c>
      <c r="C18054" t="s">
        <v>5908</v>
      </c>
      <c r="D18054" t="s">
        <v>34</v>
      </c>
      <c r="E18054" t="s">
        <v>51</v>
      </c>
      <c r="F18054">
        <v>89500</v>
      </c>
      <c r="G18054">
        <v>0.30788812824658601</v>
      </c>
      <c r="H18054">
        <v>8</v>
      </c>
      <c r="I18054" t="s">
        <v>36</v>
      </c>
      <c r="J18054" t="s">
        <v>800</v>
      </c>
      <c r="K18054" s="1">
        <v>43440</v>
      </c>
      <c r="L18054" s="1">
        <v>43858</v>
      </c>
      <c r="M18054" t="s">
        <v>20</v>
      </c>
      <c r="N18054" t="s">
        <v>21</v>
      </c>
    </row>
    <row r="18055" spans="1:14" x14ac:dyDescent="0.3">
      <c r="A18055" t="s">
        <v>3497</v>
      </c>
      <c r="B18055" t="s">
        <v>3498</v>
      </c>
      <c r="C18055" t="s">
        <v>2730</v>
      </c>
      <c r="D18055" t="s">
        <v>34</v>
      </c>
      <c r="E18055" t="s">
        <v>41</v>
      </c>
      <c r="F18055">
        <v>89500</v>
      </c>
      <c r="G18055">
        <v>0.46373056994818701</v>
      </c>
      <c r="H18055">
        <v>12</v>
      </c>
      <c r="I18055" t="s">
        <v>36</v>
      </c>
      <c r="J18055" t="s">
        <v>86</v>
      </c>
      <c r="K18055" s="1">
        <v>43228</v>
      </c>
      <c r="L18055" s="1">
        <v>43434</v>
      </c>
      <c r="M18055" t="s">
        <v>20</v>
      </c>
      <c r="N18055" t="s">
        <v>21</v>
      </c>
    </row>
    <row r="18056" spans="1:14" x14ac:dyDescent="0.3">
      <c r="A18056" t="s">
        <v>33098</v>
      </c>
      <c r="B18056" t="s">
        <v>33099</v>
      </c>
      <c r="C18056" t="s">
        <v>13455</v>
      </c>
      <c r="D18056" t="s">
        <v>34</v>
      </c>
      <c r="E18056" t="s">
        <v>19</v>
      </c>
      <c r="F18056">
        <v>89500</v>
      </c>
      <c r="G18056">
        <v>0.48563707988323002</v>
      </c>
      <c r="H18056">
        <v>6</v>
      </c>
      <c r="I18056" t="s">
        <v>36</v>
      </c>
      <c r="J18056" t="s">
        <v>19</v>
      </c>
      <c r="K18056" s="1">
        <v>44760</v>
      </c>
      <c r="L18056" s="1"/>
      <c r="M18056" t="s">
        <v>20</v>
      </c>
      <c r="N18056" t="s">
        <v>13456</v>
      </c>
    </row>
    <row r="18057" spans="1:14" x14ac:dyDescent="0.3">
      <c r="A18057" t="s">
        <v>39755</v>
      </c>
      <c r="B18057" t="s">
        <v>39756</v>
      </c>
      <c r="C18057" t="s">
        <v>13455</v>
      </c>
      <c r="D18057" t="s">
        <v>34</v>
      </c>
      <c r="E18057" t="s">
        <v>19</v>
      </c>
      <c r="F18057">
        <v>89550</v>
      </c>
      <c r="G18057">
        <v>0.5</v>
      </c>
      <c r="H18057">
        <v>8</v>
      </c>
      <c r="I18057" t="s">
        <v>36</v>
      </c>
      <c r="J18057" t="s">
        <v>19</v>
      </c>
      <c r="K18057" s="1">
        <v>45012</v>
      </c>
      <c r="L18057" s="1"/>
      <c r="M18057" t="s">
        <v>20</v>
      </c>
      <c r="N18057" t="s">
        <v>13456</v>
      </c>
    </row>
    <row r="18058" spans="1:14" x14ac:dyDescent="0.3">
      <c r="A18058" t="s">
        <v>40450</v>
      </c>
      <c r="B18058" t="s">
        <v>40451</v>
      </c>
      <c r="C18058" t="s">
        <v>13455</v>
      </c>
      <c r="D18058" t="s">
        <v>34</v>
      </c>
      <c r="E18058" t="s">
        <v>19</v>
      </c>
      <c r="F18058">
        <v>89562</v>
      </c>
      <c r="G18058">
        <v>0.48655439358956898</v>
      </c>
      <c r="H18058">
        <v>6</v>
      </c>
      <c r="I18058" t="s">
        <v>36</v>
      </c>
      <c r="J18058" t="s">
        <v>19</v>
      </c>
      <c r="K18058" s="1">
        <v>45040</v>
      </c>
      <c r="L18058" s="1"/>
      <c r="M18058" t="s">
        <v>20</v>
      </c>
      <c r="N18058" t="s">
        <v>13456</v>
      </c>
    </row>
    <row r="18059" spans="1:14" x14ac:dyDescent="0.3">
      <c r="A18059" t="s">
        <v>28103</v>
      </c>
      <c r="B18059" t="s">
        <v>28104</v>
      </c>
      <c r="C18059" t="s">
        <v>13455</v>
      </c>
      <c r="D18059" t="s">
        <v>34</v>
      </c>
      <c r="E18059" t="s">
        <v>19</v>
      </c>
      <c r="F18059">
        <v>89562</v>
      </c>
      <c r="G18059">
        <v>0.5</v>
      </c>
      <c r="H18059">
        <v>10</v>
      </c>
      <c r="I18059" t="s">
        <v>36</v>
      </c>
      <c r="J18059" t="s">
        <v>19</v>
      </c>
      <c r="K18059" s="1">
        <v>44573</v>
      </c>
      <c r="L18059" s="1"/>
      <c r="M18059" t="s">
        <v>20</v>
      </c>
      <c r="N18059" t="s">
        <v>13456</v>
      </c>
    </row>
    <row r="18060" spans="1:14" x14ac:dyDescent="0.3">
      <c r="A18060" t="s">
        <v>35174</v>
      </c>
      <c r="B18060" t="s">
        <v>35175</v>
      </c>
      <c r="C18060" t="s">
        <v>13455</v>
      </c>
      <c r="D18060" t="s">
        <v>34</v>
      </c>
      <c r="E18060" t="s">
        <v>19</v>
      </c>
      <c r="F18060">
        <v>89570</v>
      </c>
      <c r="G18060">
        <v>0.5</v>
      </c>
      <c r="H18060">
        <v>8</v>
      </c>
      <c r="I18060" t="s">
        <v>36</v>
      </c>
      <c r="J18060" t="s">
        <v>19</v>
      </c>
      <c r="K18060" s="1">
        <v>44859</v>
      </c>
      <c r="L18060" s="1"/>
      <c r="M18060" t="s">
        <v>20</v>
      </c>
      <c r="N18060" t="s">
        <v>13456</v>
      </c>
    </row>
    <row r="18061" spans="1:14" x14ac:dyDescent="0.3">
      <c r="A18061" t="s">
        <v>42882</v>
      </c>
      <c r="B18061" t="s">
        <v>42883</v>
      </c>
      <c r="C18061" t="s">
        <v>13455</v>
      </c>
      <c r="D18061" t="s">
        <v>34</v>
      </c>
      <c r="E18061" t="s">
        <v>19</v>
      </c>
      <c r="F18061">
        <v>89576</v>
      </c>
      <c r="G18061">
        <v>0.5</v>
      </c>
      <c r="H18061">
        <v>6</v>
      </c>
      <c r="I18061" t="s">
        <v>36</v>
      </c>
      <c r="J18061" t="s">
        <v>19</v>
      </c>
      <c r="K18061" s="1">
        <v>45152</v>
      </c>
      <c r="L18061" s="1"/>
      <c r="M18061" t="s">
        <v>20</v>
      </c>
      <c r="N18061" t="s">
        <v>13456</v>
      </c>
    </row>
    <row r="18062" spans="1:14" x14ac:dyDescent="0.3">
      <c r="A18062" t="s">
        <v>50071</v>
      </c>
      <c r="B18062" t="s">
        <v>50072</v>
      </c>
      <c r="C18062" t="s">
        <v>13455</v>
      </c>
      <c r="D18062" t="s">
        <v>34</v>
      </c>
      <c r="E18062" t="s">
        <v>19</v>
      </c>
      <c r="F18062">
        <v>89580</v>
      </c>
      <c r="G18062">
        <v>0.5</v>
      </c>
      <c r="H18062">
        <v>7</v>
      </c>
      <c r="I18062" t="s">
        <v>36</v>
      </c>
      <c r="J18062" t="s">
        <v>19</v>
      </c>
      <c r="K18062" s="1">
        <v>45519</v>
      </c>
      <c r="L18062" s="1"/>
      <c r="M18062" t="s">
        <v>20</v>
      </c>
      <c r="N18062" t="s">
        <v>13456</v>
      </c>
    </row>
    <row r="18063" spans="1:14" x14ac:dyDescent="0.3">
      <c r="A18063" t="s">
        <v>54180</v>
      </c>
      <c r="B18063" t="s">
        <v>54181</v>
      </c>
      <c r="C18063" t="s">
        <v>13455</v>
      </c>
      <c r="D18063" t="s">
        <v>34</v>
      </c>
      <c r="E18063" t="s">
        <v>19</v>
      </c>
      <c r="F18063">
        <v>89585</v>
      </c>
      <c r="G18063">
        <v>0.5</v>
      </c>
      <c r="H18063">
        <v>12</v>
      </c>
      <c r="I18063" t="s">
        <v>36</v>
      </c>
      <c r="J18063" t="s">
        <v>19</v>
      </c>
      <c r="K18063" s="1">
        <v>45833</v>
      </c>
      <c r="L18063" s="1"/>
      <c r="M18063" t="s">
        <v>20</v>
      </c>
      <c r="N18063" t="s">
        <v>13456</v>
      </c>
    </row>
    <row r="18064" spans="1:14" x14ac:dyDescent="0.3">
      <c r="A18064" t="s">
        <v>36077</v>
      </c>
      <c r="B18064" t="s">
        <v>36078</v>
      </c>
      <c r="C18064" t="s">
        <v>13455</v>
      </c>
      <c r="D18064" t="s">
        <v>34</v>
      </c>
      <c r="E18064" t="s">
        <v>19</v>
      </c>
      <c r="F18064">
        <v>89600</v>
      </c>
      <c r="G18064">
        <v>0.5</v>
      </c>
      <c r="H18064">
        <v>9</v>
      </c>
      <c r="I18064" t="s">
        <v>36</v>
      </c>
      <c r="J18064" t="s">
        <v>19</v>
      </c>
      <c r="K18064" s="1">
        <v>44886</v>
      </c>
      <c r="L18064" s="1"/>
      <c r="M18064" t="s">
        <v>20</v>
      </c>
      <c r="N18064" t="s">
        <v>13456</v>
      </c>
    </row>
    <row r="18065" spans="1:14" x14ac:dyDescent="0.3">
      <c r="A18065" t="s">
        <v>23597</v>
      </c>
      <c r="B18065" t="s">
        <v>23598</v>
      </c>
      <c r="C18065" t="s">
        <v>13455</v>
      </c>
      <c r="D18065" t="s">
        <v>34</v>
      </c>
      <c r="E18065" t="s">
        <v>19</v>
      </c>
      <c r="F18065">
        <v>89611</v>
      </c>
      <c r="G18065">
        <v>0.50000002789847697</v>
      </c>
      <c r="H18065">
        <v>6</v>
      </c>
      <c r="I18065" t="s">
        <v>36</v>
      </c>
      <c r="J18065" t="s">
        <v>19</v>
      </c>
      <c r="K18065" s="1">
        <v>44440</v>
      </c>
      <c r="L18065" s="1"/>
      <c r="M18065" t="s">
        <v>20</v>
      </c>
      <c r="N18065" t="s">
        <v>13456</v>
      </c>
    </row>
    <row r="18066" spans="1:14" x14ac:dyDescent="0.3">
      <c r="A18066" t="s">
        <v>17341</v>
      </c>
      <c r="B18066" t="s">
        <v>17342</v>
      </c>
      <c r="C18066" t="s">
        <v>13455</v>
      </c>
      <c r="D18066" t="s">
        <v>34</v>
      </c>
      <c r="E18066" t="s">
        <v>19</v>
      </c>
      <c r="F18066">
        <v>89625</v>
      </c>
      <c r="G18066">
        <v>0.5</v>
      </c>
      <c r="H18066">
        <v>6</v>
      </c>
      <c r="I18066" t="s">
        <v>36</v>
      </c>
      <c r="J18066" t="s">
        <v>19</v>
      </c>
      <c r="K18066" s="1">
        <v>44018</v>
      </c>
      <c r="L18066" s="1"/>
      <c r="M18066" t="s">
        <v>20</v>
      </c>
      <c r="N18066" t="s">
        <v>13456</v>
      </c>
    </row>
    <row r="18067" spans="1:14" x14ac:dyDescent="0.3">
      <c r="A18067" t="s">
        <v>59388</v>
      </c>
      <c r="B18067" t="s">
        <v>59389</v>
      </c>
      <c r="C18067" t="s">
        <v>13455</v>
      </c>
      <c r="D18067" t="s">
        <v>34</v>
      </c>
      <c r="E18067" t="s">
        <v>19</v>
      </c>
      <c r="F18067">
        <v>89666</v>
      </c>
      <c r="G18067">
        <v>0.5</v>
      </c>
      <c r="H18067">
        <v>8</v>
      </c>
      <c r="I18067" t="s">
        <v>36</v>
      </c>
      <c r="J18067" t="s">
        <v>19</v>
      </c>
      <c r="K18067" s="1">
        <v>45981</v>
      </c>
      <c r="L18067" s="1"/>
      <c r="M18067" t="s">
        <v>20</v>
      </c>
      <c r="N18067" t="s">
        <v>13456</v>
      </c>
    </row>
    <row r="18068" spans="1:14" x14ac:dyDescent="0.3">
      <c r="A18068" t="s">
        <v>9293</v>
      </c>
      <c r="B18068" t="s">
        <v>2126</v>
      </c>
      <c r="C18068" t="s">
        <v>9294</v>
      </c>
      <c r="D18068" t="s">
        <v>103</v>
      </c>
      <c r="E18068" t="s">
        <v>25</v>
      </c>
      <c r="F18068">
        <v>89685</v>
      </c>
      <c r="G18068">
        <v>0.1993</v>
      </c>
      <c r="I18068" t="s">
        <v>19</v>
      </c>
      <c r="J18068" t="s">
        <v>26</v>
      </c>
      <c r="K18068" s="1">
        <v>44538</v>
      </c>
      <c r="L18068" s="1">
        <v>44895</v>
      </c>
      <c r="M18068" t="s">
        <v>20</v>
      </c>
      <c r="N18068" t="s">
        <v>21</v>
      </c>
    </row>
    <row r="18069" spans="1:14" x14ac:dyDescent="0.3">
      <c r="A18069" t="s">
        <v>41577</v>
      </c>
      <c r="B18069" t="s">
        <v>41578</v>
      </c>
      <c r="C18069" t="s">
        <v>13455</v>
      </c>
      <c r="D18069" t="s">
        <v>34</v>
      </c>
      <c r="E18069" t="s">
        <v>19</v>
      </c>
      <c r="F18069">
        <v>89686</v>
      </c>
      <c r="G18069">
        <v>0.5</v>
      </c>
      <c r="H18069">
        <v>12</v>
      </c>
      <c r="I18069" t="s">
        <v>36</v>
      </c>
      <c r="J18069" t="s">
        <v>19</v>
      </c>
      <c r="K18069" s="1">
        <v>45089</v>
      </c>
      <c r="L18069" s="1"/>
      <c r="M18069" t="s">
        <v>20</v>
      </c>
      <c r="N18069" t="s">
        <v>13456</v>
      </c>
    </row>
    <row r="18070" spans="1:14" x14ac:dyDescent="0.3">
      <c r="A18070" t="s">
        <v>50753</v>
      </c>
      <c r="B18070" t="s">
        <v>36928</v>
      </c>
      <c r="C18070" t="s">
        <v>13455</v>
      </c>
      <c r="D18070" t="s">
        <v>34</v>
      </c>
      <c r="E18070" t="s">
        <v>19</v>
      </c>
      <c r="F18070">
        <v>89714</v>
      </c>
      <c r="G18070">
        <v>0.5</v>
      </c>
      <c r="H18070">
        <v>9</v>
      </c>
      <c r="I18070" t="s">
        <v>36</v>
      </c>
      <c r="J18070" t="s">
        <v>19</v>
      </c>
      <c r="K18070" s="1">
        <v>45638</v>
      </c>
      <c r="L18070" s="1"/>
      <c r="M18070" t="s">
        <v>2079</v>
      </c>
      <c r="N18070" t="s">
        <v>13456</v>
      </c>
    </row>
    <row r="18071" spans="1:14" x14ac:dyDescent="0.3">
      <c r="A18071" t="s">
        <v>42716</v>
      </c>
      <c r="B18071" t="s">
        <v>42717</v>
      </c>
      <c r="C18071" t="s">
        <v>13455</v>
      </c>
      <c r="D18071" t="s">
        <v>34</v>
      </c>
      <c r="E18071" t="s">
        <v>19</v>
      </c>
      <c r="F18071">
        <v>89730</v>
      </c>
      <c r="G18071">
        <v>0.5</v>
      </c>
      <c r="H18071">
        <v>14</v>
      </c>
      <c r="I18071" t="s">
        <v>36</v>
      </c>
      <c r="J18071" t="s">
        <v>19</v>
      </c>
      <c r="K18071" s="1">
        <v>45139</v>
      </c>
      <c r="L18071" s="1"/>
      <c r="M18071" t="s">
        <v>20</v>
      </c>
      <c r="N18071" t="s">
        <v>13456</v>
      </c>
    </row>
    <row r="18072" spans="1:14" x14ac:dyDescent="0.3">
      <c r="A18072" t="s">
        <v>50109</v>
      </c>
      <c r="B18072" t="s">
        <v>50110</v>
      </c>
      <c r="C18072" t="s">
        <v>13455</v>
      </c>
      <c r="D18072" t="s">
        <v>34</v>
      </c>
      <c r="E18072" t="s">
        <v>19</v>
      </c>
      <c r="F18072">
        <v>89739</v>
      </c>
      <c r="G18072">
        <v>0.5</v>
      </c>
      <c r="H18072">
        <v>18</v>
      </c>
      <c r="I18072" t="s">
        <v>36</v>
      </c>
      <c r="J18072" t="s">
        <v>19</v>
      </c>
      <c r="K18072" s="1">
        <v>45608</v>
      </c>
      <c r="L18072" s="1"/>
      <c r="M18072" t="s">
        <v>20</v>
      </c>
      <c r="N18072" t="s">
        <v>13456</v>
      </c>
    </row>
    <row r="18073" spans="1:14" x14ac:dyDescent="0.3">
      <c r="A18073" t="s">
        <v>16741</v>
      </c>
      <c r="B18073" t="s">
        <v>16742</v>
      </c>
      <c r="C18073" t="s">
        <v>13455</v>
      </c>
      <c r="D18073" t="s">
        <v>34</v>
      </c>
      <c r="E18073" t="s">
        <v>19</v>
      </c>
      <c r="F18073">
        <v>89746</v>
      </c>
      <c r="G18073">
        <v>0.5</v>
      </c>
      <c r="H18073">
        <v>6</v>
      </c>
      <c r="I18073" t="s">
        <v>36</v>
      </c>
      <c r="J18073" t="s">
        <v>19</v>
      </c>
      <c r="K18073" s="1">
        <v>43991</v>
      </c>
      <c r="L18073" s="1"/>
      <c r="M18073" t="s">
        <v>20</v>
      </c>
      <c r="N18073" t="s">
        <v>13456</v>
      </c>
    </row>
    <row r="18074" spans="1:14" x14ac:dyDescent="0.3">
      <c r="A18074" t="s">
        <v>14371</v>
      </c>
      <c r="B18074" t="s">
        <v>14372</v>
      </c>
      <c r="C18074" t="s">
        <v>13455</v>
      </c>
      <c r="D18074" t="s">
        <v>34</v>
      </c>
      <c r="E18074" t="s">
        <v>19</v>
      </c>
      <c r="F18074">
        <v>89750</v>
      </c>
      <c r="G18074">
        <v>0.5</v>
      </c>
      <c r="H18074">
        <v>6</v>
      </c>
      <c r="I18074" t="s">
        <v>36</v>
      </c>
      <c r="J18074" t="s">
        <v>19</v>
      </c>
      <c r="K18074" s="1">
        <v>43864</v>
      </c>
      <c r="L18074" s="1"/>
      <c r="M18074" t="s">
        <v>20</v>
      </c>
      <c r="N18074" t="s">
        <v>13456</v>
      </c>
    </row>
    <row r="18075" spans="1:14" x14ac:dyDescent="0.3">
      <c r="A18075" t="s">
        <v>30692</v>
      </c>
      <c r="B18075" t="s">
        <v>30693</v>
      </c>
      <c r="C18075" t="s">
        <v>13455</v>
      </c>
      <c r="D18075" t="s">
        <v>34</v>
      </c>
      <c r="E18075" t="s">
        <v>19</v>
      </c>
      <c r="F18075">
        <v>89750</v>
      </c>
      <c r="G18075">
        <v>0.5</v>
      </c>
      <c r="H18075">
        <v>8</v>
      </c>
      <c r="I18075" t="s">
        <v>36</v>
      </c>
      <c r="J18075" t="s">
        <v>19</v>
      </c>
      <c r="K18075" s="1">
        <v>44651</v>
      </c>
      <c r="L18075" s="1"/>
      <c r="M18075" t="s">
        <v>20</v>
      </c>
      <c r="N18075" t="s">
        <v>13456</v>
      </c>
    </row>
    <row r="18076" spans="1:14" x14ac:dyDescent="0.3">
      <c r="A18076" t="s">
        <v>3445</v>
      </c>
      <c r="B18076" t="s">
        <v>3446</v>
      </c>
      <c r="C18076" t="s">
        <v>2730</v>
      </c>
      <c r="D18076" t="s">
        <v>34</v>
      </c>
      <c r="E18076" t="s">
        <v>51</v>
      </c>
      <c r="F18076">
        <v>89763</v>
      </c>
      <c r="G18076">
        <v>0.5</v>
      </c>
      <c r="H18076">
        <v>8</v>
      </c>
      <c r="I18076" t="s">
        <v>36</v>
      </c>
      <c r="J18076" t="s">
        <v>549</v>
      </c>
      <c r="K18076" s="1">
        <v>43214</v>
      </c>
      <c r="L18076" s="1">
        <v>43465</v>
      </c>
      <c r="M18076" t="s">
        <v>20</v>
      </c>
      <c r="N18076" t="s">
        <v>21</v>
      </c>
    </row>
    <row r="18077" spans="1:14" x14ac:dyDescent="0.3">
      <c r="A18077" t="s">
        <v>30635</v>
      </c>
      <c r="B18077" t="s">
        <v>30636</v>
      </c>
      <c r="C18077" t="s">
        <v>13455</v>
      </c>
      <c r="D18077" t="s">
        <v>34</v>
      </c>
      <c r="E18077" t="s">
        <v>19</v>
      </c>
      <c r="F18077">
        <v>89768</v>
      </c>
      <c r="G18077">
        <v>0.5</v>
      </c>
      <c r="H18077">
        <v>6</v>
      </c>
      <c r="I18077" t="s">
        <v>36</v>
      </c>
      <c r="J18077" t="s">
        <v>19</v>
      </c>
      <c r="K18077" s="1">
        <v>44649</v>
      </c>
      <c r="L18077" s="1"/>
      <c r="M18077" t="s">
        <v>20</v>
      </c>
      <c r="N18077" t="s">
        <v>13456</v>
      </c>
    </row>
    <row r="18078" spans="1:14" x14ac:dyDescent="0.3">
      <c r="A18078" t="s">
        <v>51611</v>
      </c>
      <c r="B18078" t="s">
        <v>44282</v>
      </c>
      <c r="C18078" t="s">
        <v>13455</v>
      </c>
      <c r="D18078" t="s">
        <v>34</v>
      </c>
      <c r="E18078" t="s">
        <v>19</v>
      </c>
      <c r="F18078">
        <v>89770</v>
      </c>
      <c r="G18078">
        <v>0.5</v>
      </c>
      <c r="H18078">
        <v>8</v>
      </c>
      <c r="I18078" t="s">
        <v>36</v>
      </c>
      <c r="J18078" t="s">
        <v>19</v>
      </c>
      <c r="K18078" s="1">
        <v>45637</v>
      </c>
      <c r="L18078" s="1"/>
      <c r="M18078" t="s">
        <v>20</v>
      </c>
      <c r="N18078" t="s">
        <v>13456</v>
      </c>
    </row>
    <row r="18079" spans="1:14" x14ac:dyDescent="0.3">
      <c r="A18079" t="s">
        <v>24106</v>
      </c>
      <c r="B18079" t="s">
        <v>24107</v>
      </c>
      <c r="C18079" t="s">
        <v>13455</v>
      </c>
      <c r="D18079" t="s">
        <v>34</v>
      </c>
      <c r="E18079" t="s">
        <v>19</v>
      </c>
      <c r="F18079">
        <v>89780</v>
      </c>
      <c r="G18079">
        <v>0.5</v>
      </c>
      <c r="H18079">
        <v>6</v>
      </c>
      <c r="I18079" t="s">
        <v>36</v>
      </c>
      <c r="J18079" t="s">
        <v>19</v>
      </c>
      <c r="K18079" s="1">
        <v>44377</v>
      </c>
      <c r="L18079" s="1"/>
      <c r="M18079" t="s">
        <v>20</v>
      </c>
      <c r="N18079" t="s">
        <v>13456</v>
      </c>
    </row>
    <row r="18080" spans="1:14" x14ac:dyDescent="0.3">
      <c r="A18080" t="s">
        <v>42798</v>
      </c>
      <c r="B18080" t="s">
        <v>42799</v>
      </c>
      <c r="C18080" t="s">
        <v>13455</v>
      </c>
      <c r="D18080" t="s">
        <v>34</v>
      </c>
      <c r="E18080" t="s">
        <v>19</v>
      </c>
      <c r="F18080">
        <v>89784</v>
      </c>
      <c r="G18080">
        <v>0.492193667222174</v>
      </c>
      <c r="H18080">
        <v>6</v>
      </c>
      <c r="I18080" t="s">
        <v>36</v>
      </c>
      <c r="J18080" t="s">
        <v>19</v>
      </c>
      <c r="K18080" s="1">
        <v>45261</v>
      </c>
      <c r="L18080" s="1"/>
      <c r="M18080" t="s">
        <v>20</v>
      </c>
      <c r="N18080" t="s">
        <v>13456</v>
      </c>
    </row>
    <row r="18081" spans="1:14" x14ac:dyDescent="0.3">
      <c r="A18081" t="s">
        <v>23888</v>
      </c>
      <c r="B18081" t="s">
        <v>23889</v>
      </c>
      <c r="C18081" t="s">
        <v>13455</v>
      </c>
      <c r="D18081" t="s">
        <v>34</v>
      </c>
      <c r="E18081" t="s">
        <v>19</v>
      </c>
      <c r="F18081">
        <v>89800</v>
      </c>
      <c r="G18081">
        <v>0.5</v>
      </c>
      <c r="H18081">
        <v>10</v>
      </c>
      <c r="I18081" t="s">
        <v>36</v>
      </c>
      <c r="J18081" t="s">
        <v>19</v>
      </c>
      <c r="K18081" s="1">
        <v>44357</v>
      </c>
      <c r="L18081" s="1"/>
      <c r="M18081" t="s">
        <v>20</v>
      </c>
      <c r="N18081" t="s">
        <v>13456</v>
      </c>
    </row>
    <row r="18082" spans="1:14" x14ac:dyDescent="0.3">
      <c r="A18082" t="s">
        <v>19967</v>
      </c>
      <c r="B18082" t="s">
        <v>19968</v>
      </c>
      <c r="C18082" t="s">
        <v>13455</v>
      </c>
      <c r="D18082" t="s">
        <v>34</v>
      </c>
      <c r="E18082" t="s">
        <v>19</v>
      </c>
      <c r="F18082">
        <v>89806</v>
      </c>
      <c r="G18082">
        <v>0.499998608118566</v>
      </c>
      <c r="H18082">
        <v>10</v>
      </c>
      <c r="I18082" t="s">
        <v>36</v>
      </c>
      <c r="J18082" t="s">
        <v>19</v>
      </c>
      <c r="K18082" s="1">
        <v>44152</v>
      </c>
      <c r="L18082" s="1"/>
      <c r="M18082" t="s">
        <v>20</v>
      </c>
      <c r="N18082" t="s">
        <v>13456</v>
      </c>
    </row>
    <row r="18083" spans="1:14" x14ac:dyDescent="0.3">
      <c r="A18083" t="s">
        <v>42905</v>
      </c>
      <c r="B18083" t="s">
        <v>42906</v>
      </c>
      <c r="C18083" t="s">
        <v>13455</v>
      </c>
      <c r="D18083" t="s">
        <v>34</v>
      </c>
      <c r="E18083" t="s">
        <v>19</v>
      </c>
      <c r="F18083">
        <v>89828</v>
      </c>
      <c r="G18083">
        <v>0.5</v>
      </c>
      <c r="H18083">
        <v>6</v>
      </c>
      <c r="I18083" t="s">
        <v>36</v>
      </c>
      <c r="J18083" t="s">
        <v>19</v>
      </c>
      <c r="K18083" s="1">
        <v>45153</v>
      </c>
      <c r="L18083" s="1"/>
      <c r="M18083" t="s">
        <v>20</v>
      </c>
      <c r="N18083" t="s">
        <v>13456</v>
      </c>
    </row>
    <row r="18084" spans="1:14" x14ac:dyDescent="0.3">
      <c r="A18084" t="s">
        <v>37988</v>
      </c>
      <c r="B18084" t="s">
        <v>37989</v>
      </c>
      <c r="C18084" t="s">
        <v>13455</v>
      </c>
      <c r="D18084" t="s">
        <v>34</v>
      </c>
      <c r="E18084" t="s">
        <v>19</v>
      </c>
      <c r="F18084">
        <v>89838</v>
      </c>
      <c r="G18084">
        <v>0.5</v>
      </c>
      <c r="H18084">
        <v>6</v>
      </c>
      <c r="I18084" t="s">
        <v>36</v>
      </c>
      <c r="J18084" t="s">
        <v>19</v>
      </c>
      <c r="K18084" s="1">
        <v>44956</v>
      </c>
      <c r="L18084" s="1"/>
      <c r="M18084" t="s">
        <v>20</v>
      </c>
      <c r="N18084" t="s">
        <v>13456</v>
      </c>
    </row>
    <row r="18085" spans="1:14" x14ac:dyDescent="0.3">
      <c r="A18085" t="s">
        <v>52473</v>
      </c>
      <c r="B18085" t="s">
        <v>16766</v>
      </c>
      <c r="C18085" t="s">
        <v>13455</v>
      </c>
      <c r="D18085" t="s">
        <v>34</v>
      </c>
      <c r="E18085" t="s">
        <v>19</v>
      </c>
      <c r="F18085">
        <v>89863</v>
      </c>
      <c r="G18085">
        <v>0.5</v>
      </c>
      <c r="H18085">
        <v>6</v>
      </c>
      <c r="I18085" t="s">
        <v>36</v>
      </c>
      <c r="J18085" t="s">
        <v>19</v>
      </c>
      <c r="K18085" s="1">
        <v>45680</v>
      </c>
      <c r="L18085" s="1"/>
      <c r="M18085" t="s">
        <v>20</v>
      </c>
      <c r="N18085" t="s">
        <v>13456</v>
      </c>
    </row>
    <row r="18086" spans="1:14" x14ac:dyDescent="0.3">
      <c r="A18086" t="s">
        <v>36757</v>
      </c>
      <c r="B18086" t="s">
        <v>25125</v>
      </c>
      <c r="C18086" t="s">
        <v>13455</v>
      </c>
      <c r="D18086" t="s">
        <v>34</v>
      </c>
      <c r="E18086" t="s">
        <v>19</v>
      </c>
      <c r="F18086">
        <v>89910</v>
      </c>
      <c r="G18086">
        <v>0.49809703725042698</v>
      </c>
      <c r="H18086">
        <v>6</v>
      </c>
      <c r="I18086" t="s">
        <v>36</v>
      </c>
      <c r="J18086" t="s">
        <v>19</v>
      </c>
      <c r="K18086" s="1">
        <v>44931</v>
      </c>
      <c r="L18086" s="1"/>
      <c r="M18086" t="s">
        <v>20</v>
      </c>
      <c r="N18086" t="s">
        <v>13456</v>
      </c>
    </row>
    <row r="18087" spans="1:14" x14ac:dyDescent="0.3">
      <c r="A18087" t="s">
        <v>15518</v>
      </c>
      <c r="B18087" t="s">
        <v>15519</v>
      </c>
      <c r="C18087" t="s">
        <v>13455</v>
      </c>
      <c r="D18087" t="s">
        <v>34</v>
      </c>
      <c r="E18087" t="s">
        <v>19</v>
      </c>
      <c r="F18087">
        <v>89915</v>
      </c>
      <c r="G18087">
        <v>0.5</v>
      </c>
      <c r="H18087">
        <v>8</v>
      </c>
      <c r="I18087" t="s">
        <v>36</v>
      </c>
      <c r="J18087" t="s">
        <v>19</v>
      </c>
      <c r="K18087" s="1">
        <v>43900</v>
      </c>
      <c r="L18087" s="1"/>
      <c r="M18087" t="s">
        <v>20</v>
      </c>
      <c r="N18087" t="s">
        <v>13456</v>
      </c>
    </row>
    <row r="18088" spans="1:14" x14ac:dyDescent="0.3">
      <c r="A18088" t="s">
        <v>60947</v>
      </c>
      <c r="B18088" t="s">
        <v>60948</v>
      </c>
      <c r="C18088" t="s">
        <v>13455</v>
      </c>
      <c r="D18088" t="s">
        <v>34</v>
      </c>
      <c r="E18088" t="s">
        <v>19</v>
      </c>
      <c r="F18088">
        <v>89928</v>
      </c>
      <c r="G18088">
        <v>0.62499565625325804</v>
      </c>
      <c r="H18088">
        <v>9</v>
      </c>
      <c r="I18088" t="s">
        <v>36</v>
      </c>
      <c r="J18088" t="s">
        <v>19</v>
      </c>
      <c r="K18088" s="1">
        <v>45839</v>
      </c>
      <c r="L18088" s="1"/>
      <c r="M18088" t="s">
        <v>20</v>
      </c>
      <c r="N18088" t="s">
        <v>13456</v>
      </c>
    </row>
    <row r="18089" spans="1:14" x14ac:dyDescent="0.3">
      <c r="A18089" t="s">
        <v>18020</v>
      </c>
      <c r="B18089" t="s">
        <v>18021</v>
      </c>
      <c r="C18089" t="s">
        <v>13455</v>
      </c>
      <c r="D18089" t="s">
        <v>34</v>
      </c>
      <c r="E18089" t="s">
        <v>19</v>
      </c>
      <c r="F18089">
        <v>89930</v>
      </c>
      <c r="G18089">
        <v>0.5</v>
      </c>
      <c r="H18089">
        <v>6</v>
      </c>
      <c r="I18089" t="s">
        <v>36</v>
      </c>
      <c r="J18089" t="s">
        <v>19</v>
      </c>
      <c r="K18089" s="1">
        <v>44078</v>
      </c>
      <c r="L18089" s="1"/>
      <c r="M18089" t="s">
        <v>20</v>
      </c>
      <c r="N18089" t="s">
        <v>13456</v>
      </c>
    </row>
    <row r="18090" spans="1:14" x14ac:dyDescent="0.3">
      <c r="A18090" t="s">
        <v>45111</v>
      </c>
      <c r="B18090" t="s">
        <v>45112</v>
      </c>
      <c r="C18090" t="s">
        <v>13455</v>
      </c>
      <c r="D18090" t="s">
        <v>34</v>
      </c>
      <c r="E18090" t="s">
        <v>19</v>
      </c>
      <c r="F18090">
        <v>89932</v>
      </c>
      <c r="G18090">
        <v>0.5</v>
      </c>
      <c r="H18090">
        <v>10</v>
      </c>
      <c r="I18090" t="s">
        <v>36</v>
      </c>
      <c r="J18090" t="s">
        <v>19</v>
      </c>
      <c r="K18090" s="1">
        <v>45267</v>
      </c>
      <c r="L18090" s="1"/>
      <c r="M18090" t="s">
        <v>20</v>
      </c>
      <c r="N18090" t="s">
        <v>13456</v>
      </c>
    </row>
    <row r="18091" spans="1:14" x14ac:dyDescent="0.3">
      <c r="A18091" t="s">
        <v>18071</v>
      </c>
      <c r="B18091" t="s">
        <v>18072</v>
      </c>
      <c r="C18091" t="s">
        <v>13455</v>
      </c>
      <c r="D18091" t="s">
        <v>34</v>
      </c>
      <c r="E18091" t="s">
        <v>19</v>
      </c>
      <c r="F18091">
        <v>89950</v>
      </c>
      <c r="G18091">
        <v>0.49972222222222201</v>
      </c>
      <c r="H18091">
        <v>6</v>
      </c>
      <c r="I18091" t="s">
        <v>36</v>
      </c>
      <c r="J18091" t="s">
        <v>19</v>
      </c>
      <c r="K18091" s="1">
        <v>44091</v>
      </c>
      <c r="L18091" s="1"/>
      <c r="M18091" t="s">
        <v>20</v>
      </c>
      <c r="N18091" t="s">
        <v>13456</v>
      </c>
    </row>
    <row r="18092" spans="1:14" x14ac:dyDescent="0.3">
      <c r="A18092" t="s">
        <v>15862</v>
      </c>
      <c r="B18092" t="s">
        <v>15863</v>
      </c>
      <c r="C18092" t="s">
        <v>13455</v>
      </c>
      <c r="D18092" t="s">
        <v>34</v>
      </c>
      <c r="E18092" t="s">
        <v>19</v>
      </c>
      <c r="F18092">
        <v>89950</v>
      </c>
      <c r="G18092">
        <v>0.5</v>
      </c>
      <c r="H18092">
        <v>6</v>
      </c>
      <c r="I18092" t="s">
        <v>36</v>
      </c>
      <c r="J18092" t="s">
        <v>19</v>
      </c>
      <c r="K18092" s="1">
        <v>43921</v>
      </c>
      <c r="L18092" s="1"/>
      <c r="M18092" t="s">
        <v>20</v>
      </c>
      <c r="N18092" t="s">
        <v>13456</v>
      </c>
    </row>
    <row r="18093" spans="1:14" x14ac:dyDescent="0.3">
      <c r="A18093" t="s">
        <v>21215</v>
      </c>
      <c r="B18093" t="s">
        <v>21216</v>
      </c>
      <c r="C18093" t="s">
        <v>13455</v>
      </c>
      <c r="D18093" t="s">
        <v>34</v>
      </c>
      <c r="E18093" t="s">
        <v>19</v>
      </c>
      <c r="F18093">
        <v>89950</v>
      </c>
      <c r="G18093">
        <v>0.5</v>
      </c>
      <c r="H18093">
        <v>12</v>
      </c>
      <c r="I18093" t="s">
        <v>36</v>
      </c>
      <c r="J18093" t="s">
        <v>19</v>
      </c>
      <c r="K18093" s="1">
        <v>44209</v>
      </c>
      <c r="L18093" s="1"/>
      <c r="M18093" t="s">
        <v>20</v>
      </c>
      <c r="N18093" t="s">
        <v>13456</v>
      </c>
    </row>
    <row r="18094" spans="1:14" x14ac:dyDescent="0.3">
      <c r="A18094" t="s">
        <v>30438</v>
      </c>
      <c r="B18094" t="s">
        <v>30439</v>
      </c>
      <c r="C18094" t="s">
        <v>13455</v>
      </c>
      <c r="D18094" t="s">
        <v>34</v>
      </c>
      <c r="E18094" t="s">
        <v>19</v>
      </c>
      <c r="F18094">
        <v>89962</v>
      </c>
      <c r="G18094">
        <v>0.34442336035146398</v>
      </c>
      <c r="H18094">
        <v>8</v>
      </c>
      <c r="I18094" t="s">
        <v>36</v>
      </c>
      <c r="J18094" t="s">
        <v>19</v>
      </c>
      <c r="K18094" s="1">
        <v>44641</v>
      </c>
      <c r="L18094" s="1"/>
      <c r="M18094" t="s">
        <v>20</v>
      </c>
      <c r="N18094" t="s">
        <v>13456</v>
      </c>
    </row>
    <row r="18095" spans="1:14" x14ac:dyDescent="0.3">
      <c r="A18095" t="s">
        <v>49343</v>
      </c>
      <c r="B18095" t="s">
        <v>16708</v>
      </c>
      <c r="C18095" t="s">
        <v>13455</v>
      </c>
      <c r="D18095" t="s">
        <v>34</v>
      </c>
      <c r="E18095" t="s">
        <v>19</v>
      </c>
      <c r="F18095">
        <v>89977</v>
      </c>
      <c r="G18095">
        <v>0.5</v>
      </c>
      <c r="H18095">
        <v>6</v>
      </c>
      <c r="I18095" t="s">
        <v>36</v>
      </c>
      <c r="J18095" t="s">
        <v>19</v>
      </c>
      <c r="K18095" s="1">
        <v>45447</v>
      </c>
      <c r="L18095" s="1"/>
      <c r="M18095" t="s">
        <v>20</v>
      </c>
      <c r="N18095" t="s">
        <v>13456</v>
      </c>
    </row>
    <row r="18096" spans="1:14" x14ac:dyDescent="0.3">
      <c r="A18096" t="s">
        <v>50060</v>
      </c>
      <c r="B18096" t="s">
        <v>50061</v>
      </c>
      <c r="C18096" t="s">
        <v>13455</v>
      </c>
      <c r="D18096" t="s">
        <v>34</v>
      </c>
      <c r="E18096" t="s">
        <v>19</v>
      </c>
      <c r="F18096">
        <v>89985</v>
      </c>
      <c r="G18096">
        <v>0.5</v>
      </c>
      <c r="H18096">
        <v>6</v>
      </c>
      <c r="I18096" t="s">
        <v>36</v>
      </c>
      <c r="J18096" t="s">
        <v>19</v>
      </c>
      <c r="K18096" s="1">
        <v>45518</v>
      </c>
      <c r="L18096" s="1"/>
      <c r="M18096" t="s">
        <v>20</v>
      </c>
      <c r="N18096" t="s">
        <v>13456</v>
      </c>
    </row>
    <row r="18097" spans="1:14" x14ac:dyDescent="0.3">
      <c r="A18097" t="s">
        <v>10422</v>
      </c>
      <c r="B18097" t="s">
        <v>10423</v>
      </c>
      <c r="C18097" t="s">
        <v>10424</v>
      </c>
      <c r="D18097" t="s">
        <v>17</v>
      </c>
      <c r="E18097" t="s">
        <v>331</v>
      </c>
      <c r="F18097">
        <v>90000</v>
      </c>
      <c r="G18097">
        <v>0.58683150111497995</v>
      </c>
      <c r="I18097" t="s">
        <v>19</v>
      </c>
      <c r="J18097" t="s">
        <v>4540</v>
      </c>
      <c r="K18097" s="1">
        <v>44677</v>
      </c>
      <c r="L18097" s="1">
        <v>45122</v>
      </c>
      <c r="M18097" t="s">
        <v>20</v>
      </c>
      <c r="N18097" t="s">
        <v>21</v>
      </c>
    </row>
    <row r="18098" spans="1:14" x14ac:dyDescent="0.3">
      <c r="A18098" t="s">
        <v>43207</v>
      </c>
      <c r="B18098" t="s">
        <v>43208</v>
      </c>
      <c r="C18098" t="s">
        <v>13455</v>
      </c>
      <c r="D18098" t="s">
        <v>34</v>
      </c>
      <c r="E18098" t="s">
        <v>19</v>
      </c>
      <c r="F18098">
        <v>90000</v>
      </c>
      <c r="G18098">
        <v>0.478330308337032</v>
      </c>
      <c r="H18098">
        <v>6</v>
      </c>
      <c r="I18098" t="s">
        <v>36</v>
      </c>
      <c r="J18098" t="s">
        <v>19</v>
      </c>
      <c r="K18098" s="1">
        <v>45174</v>
      </c>
      <c r="L18098" s="1"/>
      <c r="M18098" t="s">
        <v>20</v>
      </c>
      <c r="N18098" t="s">
        <v>13456</v>
      </c>
    </row>
    <row r="18099" spans="1:14" x14ac:dyDescent="0.3">
      <c r="A18099" t="s">
        <v>43277</v>
      </c>
      <c r="B18099" t="s">
        <v>20540</v>
      </c>
      <c r="C18099" t="s">
        <v>13455</v>
      </c>
      <c r="D18099" t="s">
        <v>34</v>
      </c>
      <c r="E18099" t="s">
        <v>19</v>
      </c>
      <c r="F18099">
        <v>90000</v>
      </c>
      <c r="G18099">
        <v>0.43222683264176998</v>
      </c>
      <c r="H18099">
        <v>6</v>
      </c>
      <c r="I18099" t="s">
        <v>36</v>
      </c>
      <c r="J18099" t="s">
        <v>19</v>
      </c>
      <c r="K18099" s="1">
        <v>45177</v>
      </c>
      <c r="L18099" s="1"/>
      <c r="M18099" t="s">
        <v>20</v>
      </c>
      <c r="N18099" t="s">
        <v>13456</v>
      </c>
    </row>
    <row r="18100" spans="1:14" x14ac:dyDescent="0.3">
      <c r="A18100" t="s">
        <v>43344</v>
      </c>
      <c r="B18100" t="s">
        <v>43345</v>
      </c>
      <c r="C18100" t="s">
        <v>13455</v>
      </c>
      <c r="D18100" t="s">
        <v>34</v>
      </c>
      <c r="E18100" t="s">
        <v>19</v>
      </c>
      <c r="F18100">
        <v>90000</v>
      </c>
      <c r="G18100">
        <v>0.36455696202531601</v>
      </c>
      <c r="H18100">
        <v>10</v>
      </c>
      <c r="I18100" t="s">
        <v>36</v>
      </c>
      <c r="J18100" t="s">
        <v>19</v>
      </c>
      <c r="K18100" s="1">
        <v>45182</v>
      </c>
      <c r="L18100" s="1"/>
      <c r="M18100" t="s">
        <v>20</v>
      </c>
      <c r="N18100" t="s">
        <v>13456</v>
      </c>
    </row>
    <row r="18101" spans="1:14" x14ac:dyDescent="0.3">
      <c r="A18101" t="s">
        <v>47511</v>
      </c>
      <c r="B18101" t="s">
        <v>47512</v>
      </c>
      <c r="C18101" t="s">
        <v>13455</v>
      </c>
      <c r="D18101" t="s">
        <v>34</v>
      </c>
      <c r="E18101" t="s">
        <v>19</v>
      </c>
      <c r="F18101">
        <v>90000</v>
      </c>
      <c r="G18101">
        <v>0.466321243523316</v>
      </c>
      <c r="H18101">
        <v>6</v>
      </c>
      <c r="I18101" t="s">
        <v>36</v>
      </c>
      <c r="J18101" t="s">
        <v>19</v>
      </c>
      <c r="K18101" s="1">
        <v>45373</v>
      </c>
      <c r="L18101" s="1"/>
      <c r="M18101" t="s">
        <v>20</v>
      </c>
      <c r="N18101" t="s">
        <v>13456</v>
      </c>
    </row>
    <row r="18102" spans="1:14" x14ac:dyDescent="0.3">
      <c r="A18102" t="s">
        <v>47632</v>
      </c>
      <c r="B18102" t="s">
        <v>47633</v>
      </c>
      <c r="C18102" t="s">
        <v>13455</v>
      </c>
      <c r="D18102" t="s">
        <v>34</v>
      </c>
      <c r="E18102" t="s">
        <v>19</v>
      </c>
      <c r="F18102">
        <v>90000</v>
      </c>
      <c r="G18102">
        <v>0.45</v>
      </c>
      <c r="H18102">
        <v>6</v>
      </c>
      <c r="I18102" t="s">
        <v>36</v>
      </c>
      <c r="J18102" t="s">
        <v>19</v>
      </c>
      <c r="K18102" s="1">
        <v>45382</v>
      </c>
      <c r="L18102" s="1"/>
      <c r="M18102" t="s">
        <v>20</v>
      </c>
      <c r="N18102" t="s">
        <v>13456</v>
      </c>
    </row>
    <row r="18103" spans="1:14" x14ac:dyDescent="0.3">
      <c r="A18103" t="s">
        <v>43017</v>
      </c>
      <c r="B18103" t="s">
        <v>25800</v>
      </c>
      <c r="C18103" t="s">
        <v>13455</v>
      </c>
      <c r="D18103" t="s">
        <v>34</v>
      </c>
      <c r="E18103" t="s">
        <v>19</v>
      </c>
      <c r="F18103">
        <v>90000</v>
      </c>
      <c r="G18103">
        <v>0.418604651162791</v>
      </c>
      <c r="H18103">
        <v>6</v>
      </c>
      <c r="I18103" t="s">
        <v>36</v>
      </c>
      <c r="J18103" t="s">
        <v>19</v>
      </c>
      <c r="K18103" s="1">
        <v>45163</v>
      </c>
      <c r="L18103" s="1"/>
      <c r="M18103" t="s">
        <v>20</v>
      </c>
      <c r="N18103" t="s">
        <v>13456</v>
      </c>
    </row>
    <row r="18104" spans="1:14" x14ac:dyDescent="0.3">
      <c r="A18104" t="s">
        <v>43160</v>
      </c>
      <c r="B18104" t="s">
        <v>43161</v>
      </c>
      <c r="C18104" t="s">
        <v>13455</v>
      </c>
      <c r="D18104" t="s">
        <v>34</v>
      </c>
      <c r="E18104" t="s">
        <v>19</v>
      </c>
      <c r="F18104">
        <v>90000</v>
      </c>
      <c r="G18104">
        <v>0.17560975609756099</v>
      </c>
      <c r="H18104">
        <v>6</v>
      </c>
      <c r="I18104" t="s">
        <v>36</v>
      </c>
      <c r="J18104" t="s">
        <v>19</v>
      </c>
      <c r="K18104" s="1">
        <v>45310</v>
      </c>
      <c r="L18104" s="1"/>
      <c r="M18104" t="s">
        <v>20</v>
      </c>
      <c r="N18104" t="s">
        <v>13456</v>
      </c>
    </row>
    <row r="18105" spans="1:14" x14ac:dyDescent="0.3">
      <c r="A18105" t="s">
        <v>43106</v>
      </c>
      <c r="B18105" t="s">
        <v>43107</v>
      </c>
      <c r="C18105" t="s">
        <v>13455</v>
      </c>
      <c r="D18105" t="s">
        <v>34</v>
      </c>
      <c r="E18105" t="s">
        <v>19</v>
      </c>
      <c r="F18105">
        <v>90000</v>
      </c>
      <c r="G18105">
        <v>0.47256185125790201</v>
      </c>
      <c r="H18105">
        <v>6</v>
      </c>
      <c r="I18105" t="s">
        <v>36</v>
      </c>
      <c r="J18105" t="s">
        <v>19</v>
      </c>
      <c r="K18105" s="1">
        <v>45168</v>
      </c>
      <c r="L18105" s="1"/>
      <c r="M18105" t="s">
        <v>20</v>
      </c>
      <c r="N18105" t="s">
        <v>13456</v>
      </c>
    </row>
    <row r="18106" spans="1:14" x14ac:dyDescent="0.3">
      <c r="A18106" t="s">
        <v>43373</v>
      </c>
      <c r="B18106" t="s">
        <v>43374</v>
      </c>
      <c r="C18106" t="s">
        <v>13455</v>
      </c>
      <c r="D18106" t="s">
        <v>34</v>
      </c>
      <c r="E18106" t="s">
        <v>19</v>
      </c>
      <c r="F18106">
        <v>90000</v>
      </c>
      <c r="G18106">
        <v>0.49955786353755499</v>
      </c>
      <c r="H18106">
        <v>6</v>
      </c>
      <c r="I18106" t="s">
        <v>36</v>
      </c>
      <c r="J18106" t="s">
        <v>19</v>
      </c>
      <c r="K18106" s="1">
        <v>45183</v>
      </c>
      <c r="L18106" s="1"/>
      <c r="M18106" t="s">
        <v>20</v>
      </c>
      <c r="N18106" t="s">
        <v>13456</v>
      </c>
    </row>
    <row r="18107" spans="1:14" x14ac:dyDescent="0.3">
      <c r="A18107" t="s">
        <v>47236</v>
      </c>
      <c r="B18107" t="s">
        <v>2831</v>
      </c>
      <c r="C18107" t="s">
        <v>13455</v>
      </c>
      <c r="D18107" t="s">
        <v>34</v>
      </c>
      <c r="E18107" t="s">
        <v>19</v>
      </c>
      <c r="F18107">
        <v>90000</v>
      </c>
      <c r="G18107">
        <v>0.5</v>
      </c>
      <c r="H18107">
        <v>10</v>
      </c>
      <c r="I18107" t="s">
        <v>36</v>
      </c>
      <c r="J18107" t="s">
        <v>19</v>
      </c>
      <c r="K18107" s="1">
        <v>45365</v>
      </c>
      <c r="L18107" s="1"/>
      <c r="M18107" t="s">
        <v>20</v>
      </c>
      <c r="N18107" t="s">
        <v>13456</v>
      </c>
    </row>
    <row r="18108" spans="1:14" x14ac:dyDescent="0.3">
      <c r="A18108" t="s">
        <v>43595</v>
      </c>
      <c r="B18108" t="s">
        <v>43596</v>
      </c>
      <c r="C18108" t="s">
        <v>13455</v>
      </c>
      <c r="D18108" t="s">
        <v>34</v>
      </c>
      <c r="E18108" t="s">
        <v>19</v>
      </c>
      <c r="F18108">
        <v>90000</v>
      </c>
      <c r="G18108">
        <v>0.476190476190476</v>
      </c>
      <c r="H18108">
        <v>6</v>
      </c>
      <c r="I18108" t="s">
        <v>36</v>
      </c>
      <c r="J18108" t="s">
        <v>19</v>
      </c>
      <c r="K18108" s="1">
        <v>45194</v>
      </c>
      <c r="L18108" s="1"/>
      <c r="M18108" t="s">
        <v>20</v>
      </c>
      <c r="N18108" t="s">
        <v>13456</v>
      </c>
    </row>
    <row r="18109" spans="1:14" x14ac:dyDescent="0.3">
      <c r="A18109" t="s">
        <v>47464</v>
      </c>
      <c r="B18109" t="s">
        <v>47465</v>
      </c>
      <c r="C18109" t="s">
        <v>13455</v>
      </c>
      <c r="D18109" t="s">
        <v>34</v>
      </c>
      <c r="E18109" t="s">
        <v>19</v>
      </c>
      <c r="F18109">
        <v>90000</v>
      </c>
      <c r="G18109">
        <v>0.40609137055837602</v>
      </c>
      <c r="H18109">
        <v>6</v>
      </c>
      <c r="I18109" t="s">
        <v>36</v>
      </c>
      <c r="J18109" t="s">
        <v>19</v>
      </c>
      <c r="K18109" s="1">
        <v>45371</v>
      </c>
      <c r="L18109" s="1"/>
      <c r="M18109" t="s">
        <v>20</v>
      </c>
      <c r="N18109" t="s">
        <v>13456</v>
      </c>
    </row>
    <row r="18110" spans="1:14" x14ac:dyDescent="0.3">
      <c r="A18110" t="s">
        <v>43585</v>
      </c>
      <c r="B18110" t="s">
        <v>19330</v>
      </c>
      <c r="C18110" t="s">
        <v>13455</v>
      </c>
      <c r="D18110" t="s">
        <v>34</v>
      </c>
      <c r="E18110" t="s">
        <v>19</v>
      </c>
      <c r="F18110">
        <v>90000</v>
      </c>
      <c r="G18110">
        <v>0.48322147651006703</v>
      </c>
      <c r="H18110">
        <v>16</v>
      </c>
      <c r="I18110" t="s">
        <v>36</v>
      </c>
      <c r="J18110" t="s">
        <v>19</v>
      </c>
      <c r="K18110" s="1">
        <v>45233</v>
      </c>
      <c r="L18110" s="1"/>
      <c r="M18110" t="s">
        <v>20</v>
      </c>
      <c r="N18110" t="s">
        <v>13456</v>
      </c>
    </row>
    <row r="18111" spans="1:14" x14ac:dyDescent="0.3">
      <c r="A18111" t="s">
        <v>47017</v>
      </c>
      <c r="B18111" t="s">
        <v>47018</v>
      </c>
      <c r="C18111" t="s">
        <v>13455</v>
      </c>
      <c r="D18111" t="s">
        <v>34</v>
      </c>
      <c r="E18111" t="s">
        <v>19</v>
      </c>
      <c r="F18111">
        <v>90000</v>
      </c>
      <c r="G18111">
        <v>0.44971892567145499</v>
      </c>
      <c r="H18111">
        <v>6</v>
      </c>
      <c r="I18111" t="s">
        <v>36</v>
      </c>
      <c r="J18111" t="s">
        <v>19</v>
      </c>
      <c r="K18111" s="1">
        <v>45369</v>
      </c>
      <c r="L18111" s="1"/>
      <c r="M18111" t="s">
        <v>20</v>
      </c>
      <c r="N18111" t="s">
        <v>13456</v>
      </c>
    </row>
    <row r="18112" spans="1:14" x14ac:dyDescent="0.3">
      <c r="A18112" t="s">
        <v>42202</v>
      </c>
      <c r="B18112" t="s">
        <v>42203</v>
      </c>
      <c r="C18112" t="s">
        <v>13455</v>
      </c>
      <c r="D18112" t="s">
        <v>34</v>
      </c>
      <c r="E18112" t="s">
        <v>19</v>
      </c>
      <c r="F18112">
        <v>90000</v>
      </c>
      <c r="G18112">
        <v>0.45022511255627801</v>
      </c>
      <c r="H18112">
        <v>6</v>
      </c>
      <c r="I18112" t="s">
        <v>36</v>
      </c>
      <c r="J18112" t="s">
        <v>19</v>
      </c>
      <c r="K18112" s="1">
        <v>45119</v>
      </c>
      <c r="L18112" s="1"/>
      <c r="M18112" t="s">
        <v>20</v>
      </c>
      <c r="N18112" t="s">
        <v>13456</v>
      </c>
    </row>
    <row r="18113" spans="1:14" x14ac:dyDescent="0.3">
      <c r="A18113" t="s">
        <v>42092</v>
      </c>
      <c r="B18113" t="s">
        <v>42093</v>
      </c>
      <c r="C18113" t="s">
        <v>13455</v>
      </c>
      <c r="D18113" t="s">
        <v>34</v>
      </c>
      <c r="E18113" t="s">
        <v>19</v>
      </c>
      <c r="F18113">
        <v>90000</v>
      </c>
      <c r="G18113">
        <v>0.41910172530210199</v>
      </c>
      <c r="H18113">
        <v>6</v>
      </c>
      <c r="I18113" t="s">
        <v>36</v>
      </c>
      <c r="J18113" t="s">
        <v>19</v>
      </c>
      <c r="K18113" s="1">
        <v>45110</v>
      </c>
      <c r="L18113" s="1"/>
      <c r="M18113" t="s">
        <v>20</v>
      </c>
      <c r="N18113" t="s">
        <v>13456</v>
      </c>
    </row>
    <row r="18114" spans="1:14" x14ac:dyDescent="0.3">
      <c r="A18114" t="s">
        <v>42081</v>
      </c>
      <c r="B18114" t="s">
        <v>42082</v>
      </c>
      <c r="C18114" t="s">
        <v>13455</v>
      </c>
      <c r="D18114" t="s">
        <v>34</v>
      </c>
      <c r="E18114" t="s">
        <v>19</v>
      </c>
      <c r="F18114">
        <v>90000</v>
      </c>
      <c r="G18114">
        <v>0.47808764940239001</v>
      </c>
      <c r="H18114">
        <v>6</v>
      </c>
      <c r="I18114" t="s">
        <v>36</v>
      </c>
      <c r="J18114" t="s">
        <v>19</v>
      </c>
      <c r="K18114" s="1">
        <v>45110</v>
      </c>
      <c r="L18114" s="1"/>
      <c r="M18114" t="s">
        <v>20</v>
      </c>
      <c r="N18114" t="s">
        <v>13456</v>
      </c>
    </row>
    <row r="18115" spans="1:14" x14ac:dyDescent="0.3">
      <c r="A18115" t="s">
        <v>42207</v>
      </c>
      <c r="B18115" t="s">
        <v>12778</v>
      </c>
      <c r="C18115" t="s">
        <v>13455</v>
      </c>
      <c r="D18115" t="s">
        <v>34</v>
      </c>
      <c r="E18115" t="s">
        <v>19</v>
      </c>
      <c r="F18115">
        <v>90000</v>
      </c>
      <c r="G18115">
        <v>0.4</v>
      </c>
      <c r="H18115">
        <v>6</v>
      </c>
      <c r="I18115" t="s">
        <v>36</v>
      </c>
      <c r="J18115" t="s">
        <v>19</v>
      </c>
      <c r="K18115" s="1">
        <v>45119</v>
      </c>
      <c r="L18115" s="1"/>
      <c r="M18115" t="s">
        <v>20</v>
      </c>
      <c r="N18115" t="s">
        <v>13456</v>
      </c>
    </row>
    <row r="18116" spans="1:14" x14ac:dyDescent="0.3">
      <c r="A18116" t="s">
        <v>42208</v>
      </c>
      <c r="B18116" t="s">
        <v>12778</v>
      </c>
      <c r="C18116" t="s">
        <v>13455</v>
      </c>
      <c r="D18116" t="s">
        <v>34</v>
      </c>
      <c r="E18116" t="s">
        <v>19</v>
      </c>
      <c r="F18116">
        <v>90000</v>
      </c>
      <c r="G18116">
        <v>0.4</v>
      </c>
      <c r="H18116">
        <v>6</v>
      </c>
      <c r="I18116" t="s">
        <v>36</v>
      </c>
      <c r="J18116" t="s">
        <v>19</v>
      </c>
      <c r="K18116" s="1">
        <v>45119</v>
      </c>
      <c r="L18116" s="1"/>
      <c r="M18116" t="s">
        <v>20</v>
      </c>
      <c r="N18116" t="s">
        <v>13456</v>
      </c>
    </row>
    <row r="18117" spans="1:14" x14ac:dyDescent="0.3">
      <c r="A18117" t="s">
        <v>42222</v>
      </c>
      <c r="B18117" t="s">
        <v>12778</v>
      </c>
      <c r="C18117" t="s">
        <v>13455</v>
      </c>
      <c r="D18117" t="s">
        <v>34</v>
      </c>
      <c r="E18117" t="s">
        <v>19</v>
      </c>
      <c r="F18117">
        <v>90000</v>
      </c>
      <c r="G18117">
        <v>0.4</v>
      </c>
      <c r="H18117">
        <v>6</v>
      </c>
      <c r="I18117" t="s">
        <v>36</v>
      </c>
      <c r="J18117" t="s">
        <v>19</v>
      </c>
      <c r="K18117" s="1">
        <v>45119</v>
      </c>
      <c r="L18117" s="1"/>
      <c r="M18117" t="s">
        <v>20</v>
      </c>
      <c r="N18117" t="s">
        <v>13456</v>
      </c>
    </row>
    <row r="18118" spans="1:14" x14ac:dyDescent="0.3">
      <c r="A18118" t="s">
        <v>42217</v>
      </c>
      <c r="B18118" t="s">
        <v>12778</v>
      </c>
      <c r="C18118" t="s">
        <v>13455</v>
      </c>
      <c r="D18118" t="s">
        <v>34</v>
      </c>
      <c r="E18118" t="s">
        <v>19</v>
      </c>
      <c r="F18118">
        <v>90000</v>
      </c>
      <c r="G18118">
        <v>0.4</v>
      </c>
      <c r="H18118">
        <v>6</v>
      </c>
      <c r="I18118" t="s">
        <v>36</v>
      </c>
      <c r="J18118" t="s">
        <v>19</v>
      </c>
      <c r="K18118" s="1">
        <v>45119</v>
      </c>
      <c r="L18118" s="1"/>
      <c r="M18118" t="s">
        <v>20</v>
      </c>
      <c r="N18118" t="s">
        <v>13456</v>
      </c>
    </row>
    <row r="18119" spans="1:14" x14ac:dyDescent="0.3">
      <c r="A18119" t="s">
        <v>42216</v>
      </c>
      <c r="B18119" t="s">
        <v>12778</v>
      </c>
      <c r="C18119" t="s">
        <v>13455</v>
      </c>
      <c r="D18119" t="s">
        <v>34</v>
      </c>
      <c r="E18119" t="s">
        <v>19</v>
      </c>
      <c r="F18119">
        <v>90000</v>
      </c>
      <c r="G18119">
        <v>0.4</v>
      </c>
      <c r="H18119">
        <v>6</v>
      </c>
      <c r="I18119" t="s">
        <v>36</v>
      </c>
      <c r="J18119" t="s">
        <v>19</v>
      </c>
      <c r="K18119" s="1">
        <v>45119</v>
      </c>
      <c r="L18119" s="1"/>
      <c r="M18119" t="s">
        <v>20</v>
      </c>
      <c r="N18119" t="s">
        <v>13456</v>
      </c>
    </row>
    <row r="18120" spans="1:14" x14ac:dyDescent="0.3">
      <c r="A18120" t="s">
        <v>42214</v>
      </c>
      <c r="B18120" t="s">
        <v>42215</v>
      </c>
      <c r="C18120" t="s">
        <v>13455</v>
      </c>
      <c r="D18120" t="s">
        <v>34</v>
      </c>
      <c r="E18120" t="s">
        <v>19</v>
      </c>
      <c r="F18120">
        <v>90000</v>
      </c>
      <c r="G18120">
        <v>0.415896487985213</v>
      </c>
      <c r="H18120">
        <v>6</v>
      </c>
      <c r="I18120" t="s">
        <v>36</v>
      </c>
      <c r="J18120" t="s">
        <v>19</v>
      </c>
      <c r="K18120" s="1">
        <v>45119</v>
      </c>
      <c r="L18120" s="1"/>
      <c r="M18120" t="s">
        <v>20</v>
      </c>
      <c r="N18120" t="s">
        <v>13456</v>
      </c>
    </row>
    <row r="18121" spans="1:14" x14ac:dyDescent="0.3">
      <c r="A18121" t="s">
        <v>42259</v>
      </c>
      <c r="B18121" t="s">
        <v>42260</v>
      </c>
      <c r="C18121" t="s">
        <v>13455</v>
      </c>
      <c r="D18121" t="s">
        <v>34</v>
      </c>
      <c r="E18121" t="s">
        <v>19</v>
      </c>
      <c r="F18121">
        <v>90000</v>
      </c>
      <c r="G18121">
        <v>0.45523520485584201</v>
      </c>
      <c r="H18121">
        <v>6</v>
      </c>
      <c r="I18121" t="s">
        <v>36</v>
      </c>
      <c r="J18121" t="s">
        <v>19</v>
      </c>
      <c r="K18121" s="1">
        <v>45120</v>
      </c>
      <c r="L18121" s="1"/>
      <c r="M18121" t="s">
        <v>20</v>
      </c>
      <c r="N18121" t="s">
        <v>13456</v>
      </c>
    </row>
    <row r="18122" spans="1:14" x14ac:dyDescent="0.3">
      <c r="A18122" t="s">
        <v>41742</v>
      </c>
      <c r="B18122" t="s">
        <v>29942</v>
      </c>
      <c r="C18122" t="s">
        <v>13455</v>
      </c>
      <c r="D18122" t="s">
        <v>34</v>
      </c>
      <c r="E18122" t="s">
        <v>19</v>
      </c>
      <c r="F18122">
        <v>90000</v>
      </c>
      <c r="G18122">
        <v>0.140772109053525</v>
      </c>
      <c r="H18122">
        <v>6</v>
      </c>
      <c r="I18122" t="s">
        <v>36</v>
      </c>
      <c r="J18122" t="s">
        <v>19</v>
      </c>
      <c r="K18122" s="1">
        <v>45093</v>
      </c>
      <c r="L18122" s="1"/>
      <c r="M18122" t="s">
        <v>20</v>
      </c>
      <c r="N18122" t="s">
        <v>13456</v>
      </c>
    </row>
    <row r="18123" spans="1:14" x14ac:dyDescent="0.3">
      <c r="A18123" t="s">
        <v>41769</v>
      </c>
      <c r="B18123" t="s">
        <v>41770</v>
      </c>
      <c r="C18123" t="s">
        <v>13455</v>
      </c>
      <c r="D18123" t="s">
        <v>34</v>
      </c>
      <c r="E18123" t="s">
        <v>19</v>
      </c>
      <c r="F18123">
        <v>90000</v>
      </c>
      <c r="G18123">
        <v>0.46273445212240899</v>
      </c>
      <c r="H18123">
        <v>12</v>
      </c>
      <c r="I18123" t="s">
        <v>36</v>
      </c>
      <c r="J18123" t="s">
        <v>19</v>
      </c>
      <c r="K18123" s="1">
        <v>45092</v>
      </c>
      <c r="L18123" s="1"/>
      <c r="M18123" t="s">
        <v>20</v>
      </c>
      <c r="N18123" t="s">
        <v>13456</v>
      </c>
    </row>
    <row r="18124" spans="1:14" x14ac:dyDescent="0.3">
      <c r="A18124" t="s">
        <v>41765</v>
      </c>
      <c r="B18124" t="s">
        <v>41766</v>
      </c>
      <c r="C18124" t="s">
        <v>13455</v>
      </c>
      <c r="D18124" t="s">
        <v>34</v>
      </c>
      <c r="E18124" t="s">
        <v>19</v>
      </c>
      <c r="F18124">
        <v>90000</v>
      </c>
      <c r="G18124">
        <v>0.46469601135923599</v>
      </c>
      <c r="H18124">
        <v>6</v>
      </c>
      <c r="I18124" t="s">
        <v>36</v>
      </c>
      <c r="J18124" t="s">
        <v>19</v>
      </c>
      <c r="K18124" s="1">
        <v>45093</v>
      </c>
      <c r="L18124" s="1"/>
      <c r="M18124" t="s">
        <v>20</v>
      </c>
      <c r="N18124" t="s">
        <v>13456</v>
      </c>
    </row>
    <row r="18125" spans="1:14" x14ac:dyDescent="0.3">
      <c r="A18125" t="s">
        <v>41607</v>
      </c>
      <c r="B18125" t="s">
        <v>6502</v>
      </c>
      <c r="C18125" t="s">
        <v>13455</v>
      </c>
      <c r="D18125" t="s">
        <v>34</v>
      </c>
      <c r="E18125" t="s">
        <v>19</v>
      </c>
      <c r="F18125">
        <v>90000</v>
      </c>
      <c r="G18125">
        <v>0.45481420839587</v>
      </c>
      <c r="H18125">
        <v>6</v>
      </c>
      <c r="I18125" t="s">
        <v>36</v>
      </c>
      <c r="J18125" t="s">
        <v>19</v>
      </c>
      <c r="K18125" s="1">
        <v>45089</v>
      </c>
      <c r="L18125" s="1"/>
      <c r="M18125" t="s">
        <v>20</v>
      </c>
      <c r="N18125" t="s">
        <v>13456</v>
      </c>
    </row>
    <row r="18126" spans="1:14" x14ac:dyDescent="0.3">
      <c r="A18126" t="s">
        <v>41978</v>
      </c>
      <c r="B18126" t="s">
        <v>41979</v>
      </c>
      <c r="C18126" t="s">
        <v>13455</v>
      </c>
      <c r="D18126" t="s">
        <v>34</v>
      </c>
      <c r="E18126" t="s">
        <v>19</v>
      </c>
      <c r="F18126">
        <v>90000</v>
      </c>
      <c r="G18126">
        <v>0.26554094614835499</v>
      </c>
      <c r="H18126">
        <v>6</v>
      </c>
      <c r="I18126" t="s">
        <v>36</v>
      </c>
      <c r="J18126" t="s">
        <v>19</v>
      </c>
      <c r="K18126" s="1">
        <v>45104</v>
      </c>
      <c r="L18126" s="1"/>
      <c r="M18126" t="s">
        <v>20</v>
      </c>
      <c r="N18126" t="s">
        <v>13456</v>
      </c>
    </row>
    <row r="18127" spans="1:14" x14ac:dyDescent="0.3">
      <c r="A18127" t="s">
        <v>41907</v>
      </c>
      <c r="B18127" t="s">
        <v>84</v>
      </c>
      <c r="C18127" t="s">
        <v>13455</v>
      </c>
      <c r="D18127" t="s">
        <v>34</v>
      </c>
      <c r="E18127" t="s">
        <v>19</v>
      </c>
      <c r="F18127">
        <v>90000</v>
      </c>
      <c r="G18127">
        <v>0.476014174644312</v>
      </c>
      <c r="H18127">
        <v>6</v>
      </c>
      <c r="I18127" t="s">
        <v>36</v>
      </c>
      <c r="J18127" t="s">
        <v>19</v>
      </c>
      <c r="K18127" s="1">
        <v>45103</v>
      </c>
      <c r="L18127" s="1"/>
      <c r="M18127" t="s">
        <v>20</v>
      </c>
      <c r="N18127" t="s">
        <v>13456</v>
      </c>
    </row>
    <row r="18128" spans="1:14" x14ac:dyDescent="0.3">
      <c r="A18128" t="s">
        <v>47795</v>
      </c>
      <c r="B18128" t="s">
        <v>23064</v>
      </c>
      <c r="C18128" t="s">
        <v>13455</v>
      </c>
      <c r="D18128" t="s">
        <v>34</v>
      </c>
      <c r="E18128" t="s">
        <v>19</v>
      </c>
      <c r="F18128">
        <v>90000</v>
      </c>
      <c r="G18128">
        <v>0.66666666666666696</v>
      </c>
      <c r="H18128">
        <v>6</v>
      </c>
      <c r="I18128" t="s">
        <v>36</v>
      </c>
      <c r="J18128" t="s">
        <v>19</v>
      </c>
      <c r="K18128" s="1">
        <v>45386</v>
      </c>
      <c r="L18128" s="1"/>
      <c r="M18128" t="s">
        <v>2079</v>
      </c>
      <c r="N18128" t="s">
        <v>13456</v>
      </c>
    </row>
    <row r="18129" spans="1:14" x14ac:dyDescent="0.3">
      <c r="A18129" t="s">
        <v>42987</v>
      </c>
      <c r="B18129" t="s">
        <v>42988</v>
      </c>
      <c r="C18129" t="s">
        <v>13455</v>
      </c>
      <c r="D18129" t="s">
        <v>34</v>
      </c>
      <c r="E18129" t="s">
        <v>19</v>
      </c>
      <c r="F18129">
        <v>90000</v>
      </c>
      <c r="G18129">
        <v>0.42918864271476098</v>
      </c>
      <c r="H18129">
        <v>6</v>
      </c>
      <c r="I18129" t="s">
        <v>36</v>
      </c>
      <c r="J18129" t="s">
        <v>19</v>
      </c>
      <c r="K18129" s="1">
        <v>45162</v>
      </c>
      <c r="L18129" s="1"/>
      <c r="M18129" t="s">
        <v>20</v>
      </c>
      <c r="N18129" t="s">
        <v>13456</v>
      </c>
    </row>
    <row r="18130" spans="1:14" x14ac:dyDescent="0.3">
      <c r="A18130" t="s">
        <v>42972</v>
      </c>
      <c r="B18130" t="s">
        <v>21467</v>
      </c>
      <c r="C18130" t="s">
        <v>13455</v>
      </c>
      <c r="D18130" t="s">
        <v>34</v>
      </c>
      <c r="E18130" t="s">
        <v>19</v>
      </c>
      <c r="F18130">
        <v>90000</v>
      </c>
      <c r="G18130">
        <v>0.5</v>
      </c>
      <c r="H18130">
        <v>8</v>
      </c>
      <c r="I18130" t="s">
        <v>36</v>
      </c>
      <c r="J18130" t="s">
        <v>19</v>
      </c>
      <c r="K18130" s="1">
        <v>45161</v>
      </c>
      <c r="L18130" s="1"/>
      <c r="M18130" t="s">
        <v>20</v>
      </c>
      <c r="N18130" t="s">
        <v>13456</v>
      </c>
    </row>
    <row r="18131" spans="1:14" x14ac:dyDescent="0.3">
      <c r="A18131" t="s">
        <v>42773</v>
      </c>
      <c r="B18131" t="s">
        <v>42774</v>
      </c>
      <c r="C18131" t="s">
        <v>13455</v>
      </c>
      <c r="D18131" t="s">
        <v>34</v>
      </c>
      <c r="E18131" t="s">
        <v>19</v>
      </c>
      <c r="F18131">
        <v>90000</v>
      </c>
      <c r="G18131">
        <v>0.33333333333333298</v>
      </c>
      <c r="H18131">
        <v>6</v>
      </c>
      <c r="I18131" t="s">
        <v>36</v>
      </c>
      <c r="J18131" t="s">
        <v>19</v>
      </c>
      <c r="K18131" s="1">
        <v>45209</v>
      </c>
      <c r="L18131" s="1"/>
      <c r="M18131" t="s">
        <v>20</v>
      </c>
      <c r="N18131" t="s">
        <v>13456</v>
      </c>
    </row>
    <row r="18132" spans="1:14" x14ac:dyDescent="0.3">
      <c r="A18132" t="s">
        <v>42562</v>
      </c>
      <c r="B18132" t="s">
        <v>42563</v>
      </c>
      <c r="C18132" t="s">
        <v>13455</v>
      </c>
      <c r="D18132" t="s">
        <v>34</v>
      </c>
      <c r="E18132" t="s">
        <v>19</v>
      </c>
      <c r="F18132">
        <v>90000</v>
      </c>
      <c r="G18132">
        <v>0.41294822088141497</v>
      </c>
      <c r="H18132">
        <v>6</v>
      </c>
      <c r="I18132" t="s">
        <v>36</v>
      </c>
      <c r="J18132" t="s">
        <v>19</v>
      </c>
      <c r="K18132" s="1">
        <v>45187</v>
      </c>
      <c r="L18132" s="1"/>
      <c r="M18132" t="s">
        <v>20</v>
      </c>
      <c r="N18132" t="s">
        <v>13456</v>
      </c>
    </row>
    <row r="18133" spans="1:14" x14ac:dyDescent="0.3">
      <c r="A18133" t="s">
        <v>42690</v>
      </c>
      <c r="B18133" t="s">
        <v>42691</v>
      </c>
      <c r="C18133" t="s">
        <v>13455</v>
      </c>
      <c r="D18133" t="s">
        <v>34</v>
      </c>
      <c r="E18133" t="s">
        <v>19</v>
      </c>
      <c r="F18133">
        <v>90000</v>
      </c>
      <c r="G18133">
        <v>0.33287963072553001</v>
      </c>
      <c r="H18133">
        <v>6</v>
      </c>
      <c r="I18133" t="s">
        <v>36</v>
      </c>
      <c r="J18133" t="s">
        <v>19</v>
      </c>
      <c r="K18133" s="1">
        <v>45209</v>
      </c>
      <c r="L18133" s="1"/>
      <c r="M18133" t="s">
        <v>20</v>
      </c>
      <c r="N18133" t="s">
        <v>13456</v>
      </c>
    </row>
    <row r="18134" spans="1:14" x14ac:dyDescent="0.3">
      <c r="A18134" t="s">
        <v>42623</v>
      </c>
      <c r="B18134" t="s">
        <v>42624</v>
      </c>
      <c r="C18134" t="s">
        <v>13455</v>
      </c>
      <c r="D18134" t="s">
        <v>34</v>
      </c>
      <c r="E18134" t="s">
        <v>19</v>
      </c>
      <c r="F18134">
        <v>90000</v>
      </c>
      <c r="G18134">
        <v>0.45444217223358302</v>
      </c>
      <c r="H18134">
        <v>6</v>
      </c>
      <c r="I18134" t="s">
        <v>36</v>
      </c>
      <c r="J18134" t="s">
        <v>19</v>
      </c>
      <c r="K18134" s="1">
        <v>45190</v>
      </c>
      <c r="L18134" s="1"/>
      <c r="M18134" t="s">
        <v>20</v>
      </c>
      <c r="N18134" t="s">
        <v>13456</v>
      </c>
    </row>
    <row r="18135" spans="1:14" x14ac:dyDescent="0.3">
      <c r="A18135" t="s">
        <v>42635</v>
      </c>
      <c r="B18135" t="s">
        <v>42636</v>
      </c>
      <c r="C18135" t="s">
        <v>13455</v>
      </c>
      <c r="D18135" t="s">
        <v>34</v>
      </c>
      <c r="E18135" t="s">
        <v>19</v>
      </c>
      <c r="F18135">
        <v>90000</v>
      </c>
      <c r="G18135">
        <v>0.46106793579885103</v>
      </c>
      <c r="H18135">
        <v>6</v>
      </c>
      <c r="I18135" t="s">
        <v>36</v>
      </c>
      <c r="J18135" t="s">
        <v>19</v>
      </c>
      <c r="K18135" s="1">
        <v>45188</v>
      </c>
      <c r="L18135" s="1"/>
      <c r="M18135" t="s">
        <v>20</v>
      </c>
      <c r="N18135" t="s">
        <v>13456</v>
      </c>
    </row>
    <row r="18136" spans="1:14" x14ac:dyDescent="0.3">
      <c r="A18136" t="s">
        <v>42652</v>
      </c>
      <c r="B18136" t="s">
        <v>3042</v>
      </c>
      <c r="C18136" t="s">
        <v>13455</v>
      </c>
      <c r="D18136" t="s">
        <v>34</v>
      </c>
      <c r="E18136" t="s">
        <v>19</v>
      </c>
      <c r="F18136">
        <v>90000</v>
      </c>
      <c r="G18136">
        <v>0.467617488894085</v>
      </c>
      <c r="H18136">
        <v>6</v>
      </c>
      <c r="I18136" t="s">
        <v>36</v>
      </c>
      <c r="J18136" t="s">
        <v>19</v>
      </c>
      <c r="K18136" s="1">
        <v>45191</v>
      </c>
      <c r="L18136" s="1"/>
      <c r="M18136" t="s">
        <v>20</v>
      </c>
      <c r="N18136" t="s">
        <v>13456</v>
      </c>
    </row>
    <row r="18137" spans="1:14" x14ac:dyDescent="0.3">
      <c r="A18137" t="s">
        <v>45666</v>
      </c>
      <c r="B18137" t="s">
        <v>45667</v>
      </c>
      <c r="C18137" t="s">
        <v>13455</v>
      </c>
      <c r="D18137" t="s">
        <v>34</v>
      </c>
      <c r="E18137" t="s">
        <v>19</v>
      </c>
      <c r="F18137">
        <v>90000</v>
      </c>
      <c r="G18137">
        <v>0.43265070666282102</v>
      </c>
      <c r="H18137">
        <v>6</v>
      </c>
      <c r="I18137" t="s">
        <v>36</v>
      </c>
      <c r="J18137" t="s">
        <v>19</v>
      </c>
      <c r="K18137" s="1">
        <v>45316</v>
      </c>
      <c r="L18137" s="1"/>
      <c r="M18137" t="s">
        <v>20</v>
      </c>
      <c r="N18137" t="s">
        <v>13456</v>
      </c>
    </row>
    <row r="18138" spans="1:14" x14ac:dyDescent="0.3">
      <c r="A18138" t="s">
        <v>45716</v>
      </c>
      <c r="B18138" t="s">
        <v>45717</v>
      </c>
      <c r="C18138" t="s">
        <v>13455</v>
      </c>
      <c r="D18138" t="s">
        <v>34</v>
      </c>
      <c r="E18138" t="s">
        <v>19</v>
      </c>
      <c r="F18138">
        <v>90000</v>
      </c>
      <c r="G18138">
        <v>0.27547619120496297</v>
      </c>
      <c r="H18138">
        <v>6</v>
      </c>
      <c r="I18138" t="s">
        <v>36</v>
      </c>
      <c r="J18138" t="s">
        <v>19</v>
      </c>
      <c r="K18138" s="1">
        <v>45320</v>
      </c>
      <c r="L18138" s="1"/>
      <c r="M18138" t="s">
        <v>20</v>
      </c>
      <c r="N18138" t="s">
        <v>13456</v>
      </c>
    </row>
    <row r="18139" spans="1:14" x14ac:dyDescent="0.3">
      <c r="A18139" t="s">
        <v>45734</v>
      </c>
      <c r="B18139" t="s">
        <v>45735</v>
      </c>
      <c r="C18139" t="s">
        <v>13455</v>
      </c>
      <c r="D18139" t="s">
        <v>34</v>
      </c>
      <c r="E18139" t="s">
        <v>19</v>
      </c>
      <c r="F18139">
        <v>90000</v>
      </c>
      <c r="G18139">
        <v>0.47091572178299201</v>
      </c>
      <c r="H18139">
        <v>6</v>
      </c>
      <c r="I18139" t="s">
        <v>36</v>
      </c>
      <c r="J18139" t="s">
        <v>19</v>
      </c>
      <c r="K18139" s="1">
        <v>45321</v>
      </c>
      <c r="L18139" s="1"/>
      <c r="M18139" t="s">
        <v>20</v>
      </c>
      <c r="N18139" t="s">
        <v>13456</v>
      </c>
    </row>
    <row r="18140" spans="1:14" x14ac:dyDescent="0.3">
      <c r="A18140" t="s">
        <v>45509</v>
      </c>
      <c r="B18140" t="s">
        <v>14609</v>
      </c>
      <c r="C18140" t="s">
        <v>13455</v>
      </c>
      <c r="D18140" t="s">
        <v>34</v>
      </c>
      <c r="E18140" t="s">
        <v>19</v>
      </c>
      <c r="F18140">
        <v>90000</v>
      </c>
      <c r="G18140">
        <v>0.434707007476961</v>
      </c>
      <c r="H18140">
        <v>6</v>
      </c>
      <c r="I18140" t="s">
        <v>36</v>
      </c>
      <c r="J18140" t="s">
        <v>19</v>
      </c>
      <c r="K18140" s="1">
        <v>45315</v>
      </c>
      <c r="L18140" s="1"/>
      <c r="M18140" t="s">
        <v>20</v>
      </c>
      <c r="N18140" t="s">
        <v>13456</v>
      </c>
    </row>
    <row r="18141" spans="1:14" x14ac:dyDescent="0.3">
      <c r="A18141" t="s">
        <v>45488</v>
      </c>
      <c r="B18141" t="s">
        <v>45489</v>
      </c>
      <c r="C18141" t="s">
        <v>13455</v>
      </c>
      <c r="D18141" t="s">
        <v>34</v>
      </c>
      <c r="E18141" t="s">
        <v>19</v>
      </c>
      <c r="F18141">
        <v>90000</v>
      </c>
      <c r="G18141">
        <v>0.18271477614394699</v>
      </c>
      <c r="H18141">
        <v>6</v>
      </c>
      <c r="I18141" t="s">
        <v>36</v>
      </c>
      <c r="J18141" t="s">
        <v>19</v>
      </c>
      <c r="K18141" s="1">
        <v>45365</v>
      </c>
      <c r="L18141" s="1"/>
      <c r="M18141" t="s">
        <v>20</v>
      </c>
      <c r="N18141" t="s">
        <v>13456</v>
      </c>
    </row>
    <row r="18142" spans="1:14" x14ac:dyDescent="0.3">
      <c r="A18142" t="s">
        <v>45736</v>
      </c>
      <c r="B18142" t="s">
        <v>45737</v>
      </c>
      <c r="C18142" t="s">
        <v>13455</v>
      </c>
      <c r="D18142" t="s">
        <v>34</v>
      </c>
      <c r="E18142" t="s">
        <v>19</v>
      </c>
      <c r="F18142">
        <v>90000</v>
      </c>
      <c r="G18142">
        <v>0.46713691783061601</v>
      </c>
      <c r="H18142">
        <v>6</v>
      </c>
      <c r="I18142" t="s">
        <v>36</v>
      </c>
      <c r="J18142" t="s">
        <v>19</v>
      </c>
      <c r="K18142" s="1">
        <v>45327</v>
      </c>
      <c r="L18142" s="1"/>
      <c r="M18142" t="s">
        <v>20</v>
      </c>
      <c r="N18142" t="s">
        <v>13456</v>
      </c>
    </row>
    <row r="18143" spans="1:14" x14ac:dyDescent="0.3">
      <c r="A18143" t="s">
        <v>45621</v>
      </c>
      <c r="B18143" t="s">
        <v>45622</v>
      </c>
      <c r="C18143" t="s">
        <v>13455</v>
      </c>
      <c r="D18143" t="s">
        <v>34</v>
      </c>
      <c r="E18143" t="s">
        <v>19</v>
      </c>
      <c r="F18143">
        <v>90000</v>
      </c>
      <c r="G18143">
        <v>0.46209534567299099</v>
      </c>
      <c r="H18143">
        <v>6</v>
      </c>
      <c r="I18143" t="s">
        <v>36</v>
      </c>
      <c r="J18143" t="s">
        <v>19</v>
      </c>
      <c r="K18143" s="1">
        <v>45293</v>
      </c>
      <c r="L18143" s="1"/>
      <c r="M18143" t="s">
        <v>20</v>
      </c>
      <c r="N18143" t="s">
        <v>13456</v>
      </c>
    </row>
    <row r="18144" spans="1:14" x14ac:dyDescent="0.3">
      <c r="A18144" t="s">
        <v>45555</v>
      </c>
      <c r="B18144" t="s">
        <v>45556</v>
      </c>
      <c r="C18144" t="s">
        <v>13455</v>
      </c>
      <c r="D18144" t="s">
        <v>34</v>
      </c>
      <c r="E18144" t="s">
        <v>19</v>
      </c>
      <c r="F18144">
        <v>90000</v>
      </c>
      <c r="G18144">
        <v>0.477033234905476</v>
      </c>
      <c r="H18144">
        <v>6</v>
      </c>
      <c r="I18144" t="s">
        <v>36</v>
      </c>
      <c r="J18144" t="s">
        <v>19</v>
      </c>
      <c r="K18144" s="1">
        <v>45315</v>
      </c>
      <c r="L18144" s="1"/>
      <c r="M18144" t="s">
        <v>20</v>
      </c>
      <c r="N18144" t="s">
        <v>13456</v>
      </c>
    </row>
    <row r="18145" spans="1:14" x14ac:dyDescent="0.3">
      <c r="A18145" t="s">
        <v>45964</v>
      </c>
      <c r="B18145" t="s">
        <v>10291</v>
      </c>
      <c r="C18145" t="s">
        <v>13455</v>
      </c>
      <c r="D18145" t="s">
        <v>34</v>
      </c>
      <c r="E18145" t="s">
        <v>19</v>
      </c>
      <c r="F18145">
        <v>90000</v>
      </c>
      <c r="G18145">
        <v>0.45525362685389398</v>
      </c>
      <c r="H18145">
        <v>6</v>
      </c>
      <c r="I18145" t="s">
        <v>36</v>
      </c>
      <c r="J18145" t="s">
        <v>19</v>
      </c>
      <c r="K18145" s="1">
        <v>45324</v>
      </c>
      <c r="L18145" s="1"/>
      <c r="M18145" t="s">
        <v>20</v>
      </c>
      <c r="N18145" t="s">
        <v>13456</v>
      </c>
    </row>
    <row r="18146" spans="1:14" x14ac:dyDescent="0.3">
      <c r="A18146" t="s">
        <v>44524</v>
      </c>
      <c r="B18146" t="s">
        <v>37648</v>
      </c>
      <c r="C18146" t="s">
        <v>13455</v>
      </c>
      <c r="D18146" t="s">
        <v>34</v>
      </c>
      <c r="E18146" t="s">
        <v>19</v>
      </c>
      <c r="F18146">
        <v>90000</v>
      </c>
      <c r="G18146">
        <v>0.41407295965549101</v>
      </c>
      <c r="H18146">
        <v>7</v>
      </c>
      <c r="I18146" t="s">
        <v>36</v>
      </c>
      <c r="J18146" t="s">
        <v>19</v>
      </c>
      <c r="K18146" s="1">
        <v>45240</v>
      </c>
      <c r="L18146" s="1"/>
      <c r="M18146" t="s">
        <v>20</v>
      </c>
      <c r="N18146" t="s">
        <v>13456</v>
      </c>
    </row>
    <row r="18147" spans="1:14" x14ac:dyDescent="0.3">
      <c r="A18147" t="s">
        <v>45752</v>
      </c>
      <c r="B18147" t="s">
        <v>45753</v>
      </c>
      <c r="C18147" t="s">
        <v>13455</v>
      </c>
      <c r="D18147" t="s">
        <v>34</v>
      </c>
      <c r="E18147" t="s">
        <v>19</v>
      </c>
      <c r="F18147">
        <v>90000</v>
      </c>
      <c r="G18147">
        <v>0.49805964264220598</v>
      </c>
      <c r="H18147">
        <v>6</v>
      </c>
      <c r="I18147" t="s">
        <v>36</v>
      </c>
      <c r="J18147" t="s">
        <v>19</v>
      </c>
      <c r="K18147" s="1">
        <v>45300</v>
      </c>
      <c r="L18147" s="1"/>
      <c r="M18147" t="s">
        <v>20</v>
      </c>
      <c r="N18147" t="s">
        <v>13456</v>
      </c>
    </row>
    <row r="18148" spans="1:14" x14ac:dyDescent="0.3">
      <c r="A18148" t="s">
        <v>44905</v>
      </c>
      <c r="B18148" t="s">
        <v>44906</v>
      </c>
      <c r="C18148" t="s">
        <v>13455</v>
      </c>
      <c r="D18148" t="s">
        <v>34</v>
      </c>
      <c r="E18148" t="s">
        <v>19</v>
      </c>
      <c r="F18148">
        <v>90000</v>
      </c>
      <c r="G18148">
        <v>0.47996928196595401</v>
      </c>
      <c r="H18148">
        <v>6</v>
      </c>
      <c r="I18148" t="s">
        <v>36</v>
      </c>
      <c r="J18148" t="s">
        <v>19</v>
      </c>
      <c r="K18148" s="1">
        <v>45260</v>
      </c>
      <c r="L18148" s="1"/>
      <c r="M18148" t="s">
        <v>20</v>
      </c>
      <c r="N18148" t="s">
        <v>13456</v>
      </c>
    </row>
    <row r="18149" spans="1:14" x14ac:dyDescent="0.3">
      <c r="A18149" t="s">
        <v>44971</v>
      </c>
      <c r="B18149" t="s">
        <v>44972</v>
      </c>
      <c r="C18149" t="s">
        <v>13455</v>
      </c>
      <c r="D18149" t="s">
        <v>34</v>
      </c>
      <c r="E18149" t="s">
        <v>19</v>
      </c>
      <c r="F18149">
        <v>90000</v>
      </c>
      <c r="G18149">
        <v>0.48932722942922702</v>
      </c>
      <c r="H18149">
        <v>6</v>
      </c>
      <c r="I18149" t="s">
        <v>36</v>
      </c>
      <c r="J18149" t="s">
        <v>19</v>
      </c>
      <c r="K18149" s="1">
        <v>45272</v>
      </c>
      <c r="L18149" s="1"/>
      <c r="M18149" t="s">
        <v>20</v>
      </c>
      <c r="N18149" t="s">
        <v>13456</v>
      </c>
    </row>
    <row r="18150" spans="1:14" x14ac:dyDescent="0.3">
      <c r="A18150" t="s">
        <v>45290</v>
      </c>
      <c r="B18150" t="s">
        <v>45291</v>
      </c>
      <c r="C18150" t="s">
        <v>13455</v>
      </c>
      <c r="D18150" t="s">
        <v>34</v>
      </c>
      <c r="E18150" t="s">
        <v>19</v>
      </c>
      <c r="F18150">
        <v>90000</v>
      </c>
      <c r="G18150">
        <v>0.478237535270018</v>
      </c>
      <c r="H18150">
        <v>6</v>
      </c>
      <c r="I18150" t="s">
        <v>36</v>
      </c>
      <c r="J18150" t="s">
        <v>19</v>
      </c>
      <c r="K18150" s="1">
        <v>45296</v>
      </c>
      <c r="L18150" s="1"/>
      <c r="M18150" t="s">
        <v>20</v>
      </c>
      <c r="N18150" t="s">
        <v>13456</v>
      </c>
    </row>
    <row r="18151" spans="1:14" x14ac:dyDescent="0.3">
      <c r="A18151" t="s">
        <v>45143</v>
      </c>
      <c r="B18151" t="s">
        <v>45144</v>
      </c>
      <c r="C18151" t="s">
        <v>13455</v>
      </c>
      <c r="D18151" t="s">
        <v>34</v>
      </c>
      <c r="E18151" t="s">
        <v>19</v>
      </c>
      <c r="F18151">
        <v>90000</v>
      </c>
      <c r="G18151">
        <v>0.44334975369458102</v>
      </c>
      <c r="H18151">
        <v>6</v>
      </c>
      <c r="I18151" t="s">
        <v>36</v>
      </c>
      <c r="J18151" t="s">
        <v>19</v>
      </c>
      <c r="K18151" s="1">
        <v>45303</v>
      </c>
      <c r="L18151" s="1"/>
      <c r="M18151" t="s">
        <v>20</v>
      </c>
      <c r="N18151" t="s">
        <v>13456</v>
      </c>
    </row>
    <row r="18152" spans="1:14" x14ac:dyDescent="0.3">
      <c r="A18152" t="s">
        <v>45103</v>
      </c>
      <c r="B18152" t="s">
        <v>45104</v>
      </c>
      <c r="C18152" t="s">
        <v>13455</v>
      </c>
      <c r="D18152" t="s">
        <v>34</v>
      </c>
      <c r="E18152" t="s">
        <v>19</v>
      </c>
      <c r="F18152">
        <v>90000</v>
      </c>
      <c r="G18152">
        <v>0.34951456310679602</v>
      </c>
      <c r="H18152">
        <v>6</v>
      </c>
      <c r="I18152" t="s">
        <v>36</v>
      </c>
      <c r="J18152" t="s">
        <v>19</v>
      </c>
      <c r="K18152" s="1">
        <v>45267</v>
      </c>
      <c r="L18152" s="1"/>
      <c r="M18152" t="s">
        <v>20</v>
      </c>
      <c r="N18152" t="s">
        <v>13456</v>
      </c>
    </row>
    <row r="18153" spans="1:14" x14ac:dyDescent="0.3">
      <c r="A18153" t="s">
        <v>44743</v>
      </c>
      <c r="B18153" t="s">
        <v>44744</v>
      </c>
      <c r="C18153" t="s">
        <v>13455</v>
      </c>
      <c r="D18153" t="s">
        <v>34</v>
      </c>
      <c r="E18153" t="s">
        <v>19</v>
      </c>
      <c r="F18153">
        <v>90000</v>
      </c>
      <c r="G18153">
        <v>0.32460974694866801</v>
      </c>
      <c r="H18153">
        <v>6</v>
      </c>
      <c r="I18153" t="s">
        <v>36</v>
      </c>
      <c r="J18153" t="s">
        <v>19</v>
      </c>
      <c r="K18153" s="1">
        <v>45252</v>
      </c>
      <c r="L18153" s="1"/>
      <c r="M18153" t="s">
        <v>20</v>
      </c>
      <c r="N18153" t="s">
        <v>13456</v>
      </c>
    </row>
    <row r="18154" spans="1:14" x14ac:dyDescent="0.3">
      <c r="A18154" t="s">
        <v>45409</v>
      </c>
      <c r="B18154" t="s">
        <v>45410</v>
      </c>
      <c r="C18154" t="s">
        <v>13455</v>
      </c>
      <c r="D18154" t="s">
        <v>34</v>
      </c>
      <c r="E18154" t="s">
        <v>19</v>
      </c>
      <c r="F18154">
        <v>90000</v>
      </c>
      <c r="G18154">
        <v>0.47955241774343899</v>
      </c>
      <c r="H18154">
        <v>6</v>
      </c>
      <c r="I18154" t="s">
        <v>36</v>
      </c>
      <c r="J18154" t="s">
        <v>19</v>
      </c>
      <c r="K18154" s="1">
        <v>45280</v>
      </c>
      <c r="L18154" s="1"/>
      <c r="M18154" t="s">
        <v>20</v>
      </c>
      <c r="N18154" t="s">
        <v>13456</v>
      </c>
    </row>
    <row r="18155" spans="1:14" x14ac:dyDescent="0.3">
      <c r="A18155" t="s">
        <v>44830</v>
      </c>
      <c r="B18155" t="s">
        <v>44831</v>
      </c>
      <c r="C18155" t="s">
        <v>13455</v>
      </c>
      <c r="D18155" t="s">
        <v>34</v>
      </c>
      <c r="E18155" t="s">
        <v>19</v>
      </c>
      <c r="F18155">
        <v>90000</v>
      </c>
      <c r="G18155">
        <v>0.47974413646055403</v>
      </c>
      <c r="H18155">
        <v>6</v>
      </c>
      <c r="I18155" t="s">
        <v>36</v>
      </c>
      <c r="J18155" t="s">
        <v>19</v>
      </c>
      <c r="K18155" s="1">
        <v>45301</v>
      </c>
      <c r="L18155" s="1"/>
      <c r="M18155" t="s">
        <v>20</v>
      </c>
      <c r="N18155" t="s">
        <v>13456</v>
      </c>
    </row>
    <row r="18156" spans="1:14" x14ac:dyDescent="0.3">
      <c r="A18156" t="s">
        <v>44856</v>
      </c>
      <c r="B18156" t="s">
        <v>44857</v>
      </c>
      <c r="C18156" t="s">
        <v>13455</v>
      </c>
      <c r="D18156" t="s">
        <v>34</v>
      </c>
      <c r="E18156" t="s">
        <v>19</v>
      </c>
      <c r="F18156">
        <v>90000</v>
      </c>
      <c r="G18156">
        <v>0.49921789196924798</v>
      </c>
      <c r="H18156">
        <v>6</v>
      </c>
      <c r="I18156" t="s">
        <v>36</v>
      </c>
      <c r="J18156" t="s">
        <v>19</v>
      </c>
      <c r="K18156" s="1">
        <v>45259</v>
      </c>
      <c r="L18156" s="1"/>
      <c r="M18156" t="s">
        <v>20</v>
      </c>
      <c r="N18156" t="s">
        <v>13456</v>
      </c>
    </row>
    <row r="18157" spans="1:14" x14ac:dyDescent="0.3">
      <c r="A18157" t="s">
        <v>45340</v>
      </c>
      <c r="B18157" t="s">
        <v>45341</v>
      </c>
      <c r="C18157" t="s">
        <v>13455</v>
      </c>
      <c r="D18157" t="s">
        <v>34</v>
      </c>
      <c r="E18157" t="s">
        <v>19</v>
      </c>
      <c r="F18157">
        <v>90000</v>
      </c>
      <c r="G18157">
        <v>0.49720529192165702</v>
      </c>
      <c r="H18157">
        <v>6</v>
      </c>
      <c r="I18157" t="s">
        <v>36</v>
      </c>
      <c r="J18157" t="s">
        <v>19</v>
      </c>
      <c r="K18157" s="1">
        <v>45302</v>
      </c>
      <c r="L18157" s="1"/>
      <c r="M18157" t="s">
        <v>20</v>
      </c>
      <c r="N18157" t="s">
        <v>13456</v>
      </c>
    </row>
    <row r="18158" spans="1:14" x14ac:dyDescent="0.3">
      <c r="A18158" t="s">
        <v>44792</v>
      </c>
      <c r="B18158" t="s">
        <v>410</v>
      </c>
      <c r="C18158" t="s">
        <v>13455</v>
      </c>
      <c r="D18158" t="s">
        <v>34</v>
      </c>
      <c r="E18158" t="s">
        <v>19</v>
      </c>
      <c r="F18158">
        <v>90000</v>
      </c>
      <c r="G18158">
        <v>0.39997866780438401</v>
      </c>
      <c r="H18158">
        <v>6</v>
      </c>
      <c r="I18158" t="s">
        <v>36</v>
      </c>
      <c r="J18158" t="s">
        <v>19</v>
      </c>
      <c r="K18158" s="1">
        <v>45257</v>
      </c>
      <c r="L18158" s="1"/>
      <c r="M18158" t="s">
        <v>20</v>
      </c>
      <c r="N18158" t="s">
        <v>13456</v>
      </c>
    </row>
    <row r="18159" spans="1:14" x14ac:dyDescent="0.3">
      <c r="A18159" t="s">
        <v>46667</v>
      </c>
      <c r="B18159" t="s">
        <v>55987</v>
      </c>
      <c r="C18159" t="s">
        <v>13455</v>
      </c>
      <c r="D18159" t="s">
        <v>34</v>
      </c>
      <c r="E18159" t="s">
        <v>19</v>
      </c>
      <c r="F18159">
        <v>90000</v>
      </c>
      <c r="G18159">
        <v>0.48034328533458598</v>
      </c>
      <c r="H18159">
        <v>6</v>
      </c>
      <c r="I18159" t="s">
        <v>36</v>
      </c>
      <c r="J18159" t="s">
        <v>19</v>
      </c>
      <c r="K18159" s="1">
        <v>45364</v>
      </c>
      <c r="L18159" s="1"/>
      <c r="M18159" t="s">
        <v>20</v>
      </c>
      <c r="N18159" t="s">
        <v>13456</v>
      </c>
    </row>
    <row r="18160" spans="1:14" x14ac:dyDescent="0.3">
      <c r="A18160" t="s">
        <v>46494</v>
      </c>
      <c r="B18160" t="s">
        <v>46495</v>
      </c>
      <c r="C18160" t="s">
        <v>13455</v>
      </c>
      <c r="D18160" t="s">
        <v>34</v>
      </c>
      <c r="E18160" t="s">
        <v>19</v>
      </c>
      <c r="F18160">
        <v>90000</v>
      </c>
      <c r="G18160">
        <v>0.341539127101889</v>
      </c>
      <c r="H18160">
        <v>6</v>
      </c>
      <c r="I18160" t="s">
        <v>36</v>
      </c>
      <c r="J18160" t="s">
        <v>19</v>
      </c>
      <c r="K18160" s="1">
        <v>45351</v>
      </c>
      <c r="L18160" s="1"/>
      <c r="M18160" t="s">
        <v>20</v>
      </c>
      <c r="N18160" t="s">
        <v>13456</v>
      </c>
    </row>
    <row r="18161" spans="1:14" x14ac:dyDescent="0.3">
      <c r="A18161" t="s">
        <v>44070</v>
      </c>
      <c r="B18161" t="s">
        <v>44071</v>
      </c>
      <c r="C18161" t="s">
        <v>13455</v>
      </c>
      <c r="D18161" t="s">
        <v>34</v>
      </c>
      <c r="E18161" t="s">
        <v>19</v>
      </c>
      <c r="F18161">
        <v>90000</v>
      </c>
      <c r="G18161">
        <v>0.381962864721485</v>
      </c>
      <c r="H18161">
        <v>6</v>
      </c>
      <c r="I18161" t="s">
        <v>36</v>
      </c>
      <c r="J18161" t="s">
        <v>19</v>
      </c>
      <c r="K18161" s="1">
        <v>45217</v>
      </c>
      <c r="L18161" s="1"/>
      <c r="M18161" t="s">
        <v>20</v>
      </c>
      <c r="N18161" t="s">
        <v>13456</v>
      </c>
    </row>
    <row r="18162" spans="1:14" x14ac:dyDescent="0.3">
      <c r="A18162" t="s">
        <v>43949</v>
      </c>
      <c r="B18162" t="s">
        <v>43950</v>
      </c>
      <c r="C18162" t="s">
        <v>13455</v>
      </c>
      <c r="D18162" t="s">
        <v>34</v>
      </c>
      <c r="E18162" t="s">
        <v>19</v>
      </c>
      <c r="F18162">
        <v>90000</v>
      </c>
      <c r="G18162">
        <v>0.47500422225975297</v>
      </c>
      <c r="H18162">
        <v>6</v>
      </c>
      <c r="I18162" t="s">
        <v>36</v>
      </c>
      <c r="J18162" t="s">
        <v>19</v>
      </c>
      <c r="K18162" s="1">
        <v>45241</v>
      </c>
      <c r="L18162" s="1"/>
      <c r="M18162" t="s">
        <v>20</v>
      </c>
      <c r="N18162" t="s">
        <v>13456</v>
      </c>
    </row>
    <row r="18163" spans="1:14" x14ac:dyDescent="0.3">
      <c r="A18163" t="s">
        <v>46855</v>
      </c>
      <c r="B18163" t="s">
        <v>46856</v>
      </c>
      <c r="C18163" t="s">
        <v>13455</v>
      </c>
      <c r="D18163" t="s">
        <v>34</v>
      </c>
      <c r="E18163" t="s">
        <v>19</v>
      </c>
      <c r="F18163">
        <v>90000</v>
      </c>
      <c r="G18163">
        <v>0.46753246753246802</v>
      </c>
      <c r="H18163">
        <v>6</v>
      </c>
      <c r="I18163" t="s">
        <v>36</v>
      </c>
      <c r="J18163" t="s">
        <v>19</v>
      </c>
      <c r="K18163" s="1">
        <v>45378</v>
      </c>
      <c r="L18163" s="1"/>
      <c r="M18163" t="s">
        <v>20</v>
      </c>
      <c r="N18163" t="s">
        <v>13456</v>
      </c>
    </row>
    <row r="18164" spans="1:14" x14ac:dyDescent="0.3">
      <c r="A18164" t="s">
        <v>46776</v>
      </c>
      <c r="B18164" t="s">
        <v>46777</v>
      </c>
      <c r="C18164" t="s">
        <v>13455</v>
      </c>
      <c r="D18164" t="s">
        <v>34</v>
      </c>
      <c r="E18164" t="s">
        <v>19</v>
      </c>
      <c r="F18164">
        <v>90000</v>
      </c>
      <c r="G18164">
        <v>0.40415652533163299</v>
      </c>
      <c r="H18164">
        <v>6</v>
      </c>
      <c r="I18164" t="s">
        <v>36</v>
      </c>
      <c r="J18164" t="s">
        <v>19</v>
      </c>
      <c r="K18164" s="1">
        <v>45346</v>
      </c>
      <c r="L18164" s="1"/>
      <c r="M18164" t="s">
        <v>20</v>
      </c>
      <c r="N18164" t="s">
        <v>13456</v>
      </c>
    </row>
    <row r="18165" spans="1:14" x14ac:dyDescent="0.3">
      <c r="A18165" t="s">
        <v>43821</v>
      </c>
      <c r="B18165" t="s">
        <v>43822</v>
      </c>
      <c r="C18165" t="s">
        <v>13455</v>
      </c>
      <c r="D18165" t="s">
        <v>34</v>
      </c>
      <c r="E18165" t="s">
        <v>19</v>
      </c>
      <c r="F18165">
        <v>90000</v>
      </c>
      <c r="G18165">
        <v>0.25270474805547199</v>
      </c>
      <c r="H18165">
        <v>6</v>
      </c>
      <c r="I18165" t="s">
        <v>36</v>
      </c>
      <c r="J18165" t="s">
        <v>19</v>
      </c>
      <c r="K18165" s="1">
        <v>45239</v>
      </c>
      <c r="L18165" s="1"/>
      <c r="M18165" t="s">
        <v>20</v>
      </c>
      <c r="N18165" t="s">
        <v>13456</v>
      </c>
    </row>
    <row r="18166" spans="1:14" x14ac:dyDescent="0.3">
      <c r="A18166" t="s">
        <v>46823</v>
      </c>
      <c r="B18166" t="s">
        <v>46824</v>
      </c>
      <c r="C18166" t="s">
        <v>13455</v>
      </c>
      <c r="D18166" t="s">
        <v>34</v>
      </c>
      <c r="E18166" t="s">
        <v>19</v>
      </c>
      <c r="F18166">
        <v>90000</v>
      </c>
      <c r="G18166">
        <v>0.39218249558794699</v>
      </c>
      <c r="H18166">
        <v>6</v>
      </c>
      <c r="I18166" t="s">
        <v>36</v>
      </c>
      <c r="J18166" t="s">
        <v>19</v>
      </c>
      <c r="K18166" s="1">
        <v>45373</v>
      </c>
      <c r="L18166" s="1"/>
      <c r="M18166" t="s">
        <v>20</v>
      </c>
      <c r="N18166" t="s">
        <v>13456</v>
      </c>
    </row>
    <row r="18167" spans="1:14" x14ac:dyDescent="0.3">
      <c r="A18167" t="s">
        <v>46900</v>
      </c>
      <c r="B18167" t="s">
        <v>24665</v>
      </c>
      <c r="C18167" t="s">
        <v>13455</v>
      </c>
      <c r="D18167" t="s">
        <v>34</v>
      </c>
      <c r="E18167" t="s">
        <v>19</v>
      </c>
      <c r="F18167">
        <v>90000</v>
      </c>
      <c r="G18167">
        <v>0.241466182661118</v>
      </c>
      <c r="H18167">
        <v>6</v>
      </c>
      <c r="I18167" t="s">
        <v>36</v>
      </c>
      <c r="J18167" t="s">
        <v>19</v>
      </c>
      <c r="K18167" s="1">
        <v>45386</v>
      </c>
      <c r="L18167" s="1"/>
      <c r="M18167" t="s">
        <v>20</v>
      </c>
      <c r="N18167" t="s">
        <v>13456</v>
      </c>
    </row>
    <row r="18168" spans="1:14" x14ac:dyDescent="0.3">
      <c r="A18168" t="s">
        <v>43750</v>
      </c>
      <c r="B18168" t="s">
        <v>43751</v>
      </c>
      <c r="C18168" t="s">
        <v>13455</v>
      </c>
      <c r="D18168" t="s">
        <v>34</v>
      </c>
      <c r="E18168" t="s">
        <v>19</v>
      </c>
      <c r="F18168">
        <v>90000</v>
      </c>
      <c r="G18168">
        <v>0.32971139262765298</v>
      </c>
      <c r="H18168">
        <v>6</v>
      </c>
      <c r="I18168" t="s">
        <v>36</v>
      </c>
      <c r="J18168" t="s">
        <v>19</v>
      </c>
      <c r="K18168" s="1">
        <v>45201</v>
      </c>
      <c r="L18168" s="1"/>
      <c r="M18168" t="s">
        <v>20</v>
      </c>
      <c r="N18168" t="s">
        <v>13456</v>
      </c>
    </row>
    <row r="18169" spans="1:14" x14ac:dyDescent="0.3">
      <c r="A18169" t="s">
        <v>46864</v>
      </c>
      <c r="B18169" t="s">
        <v>46865</v>
      </c>
      <c r="C18169" t="s">
        <v>13455</v>
      </c>
      <c r="D18169" t="s">
        <v>34</v>
      </c>
      <c r="E18169" t="s">
        <v>19</v>
      </c>
      <c r="F18169">
        <v>90000</v>
      </c>
      <c r="G18169">
        <v>0.49393556884912998</v>
      </c>
      <c r="H18169">
        <v>6</v>
      </c>
      <c r="I18169" t="s">
        <v>36</v>
      </c>
      <c r="J18169" t="s">
        <v>19</v>
      </c>
      <c r="K18169" s="1">
        <v>45348</v>
      </c>
      <c r="L18169" s="1"/>
      <c r="M18169" t="s">
        <v>20</v>
      </c>
      <c r="N18169" t="s">
        <v>13456</v>
      </c>
    </row>
    <row r="18170" spans="1:14" x14ac:dyDescent="0.3">
      <c r="A18170" t="s">
        <v>46028</v>
      </c>
      <c r="B18170" t="s">
        <v>46029</v>
      </c>
      <c r="C18170" t="s">
        <v>13455</v>
      </c>
      <c r="D18170" t="s">
        <v>34</v>
      </c>
      <c r="E18170" t="s">
        <v>19</v>
      </c>
      <c r="F18170">
        <v>90000</v>
      </c>
      <c r="G18170">
        <v>0.40106951871657798</v>
      </c>
      <c r="H18170">
        <v>6</v>
      </c>
      <c r="I18170" t="s">
        <v>36</v>
      </c>
      <c r="J18170" t="s">
        <v>19</v>
      </c>
      <c r="K18170" s="1">
        <v>45405</v>
      </c>
      <c r="L18170" s="1"/>
      <c r="M18170" t="s">
        <v>20</v>
      </c>
      <c r="N18170" t="s">
        <v>13456</v>
      </c>
    </row>
    <row r="18171" spans="1:14" x14ac:dyDescent="0.3">
      <c r="A18171" t="s">
        <v>46102</v>
      </c>
      <c r="B18171" t="s">
        <v>46103</v>
      </c>
      <c r="C18171" t="s">
        <v>13455</v>
      </c>
      <c r="D18171" t="s">
        <v>34</v>
      </c>
      <c r="E18171" t="s">
        <v>19</v>
      </c>
      <c r="F18171">
        <v>90000</v>
      </c>
      <c r="G18171">
        <v>0.39351143369332298</v>
      </c>
      <c r="H18171">
        <v>6</v>
      </c>
      <c r="I18171" t="s">
        <v>36</v>
      </c>
      <c r="J18171" t="s">
        <v>19</v>
      </c>
      <c r="K18171" s="1">
        <v>45351</v>
      </c>
      <c r="L18171" s="1"/>
      <c r="M18171" t="s">
        <v>20</v>
      </c>
      <c r="N18171" t="s">
        <v>13456</v>
      </c>
    </row>
    <row r="18172" spans="1:14" x14ac:dyDescent="0.3">
      <c r="A18172" t="s">
        <v>44376</v>
      </c>
      <c r="B18172" t="s">
        <v>44377</v>
      </c>
      <c r="C18172" t="s">
        <v>13455</v>
      </c>
      <c r="D18172" t="s">
        <v>34</v>
      </c>
      <c r="E18172" t="s">
        <v>19</v>
      </c>
      <c r="F18172">
        <v>90000</v>
      </c>
      <c r="G18172">
        <v>0.45</v>
      </c>
      <c r="H18172">
        <v>6</v>
      </c>
      <c r="I18172" t="s">
        <v>36</v>
      </c>
      <c r="J18172" t="s">
        <v>19</v>
      </c>
      <c r="K18172" s="1">
        <v>45238</v>
      </c>
      <c r="L18172" s="1"/>
      <c r="M18172" t="s">
        <v>20</v>
      </c>
      <c r="N18172" t="s">
        <v>13456</v>
      </c>
    </row>
    <row r="18173" spans="1:14" x14ac:dyDescent="0.3">
      <c r="A18173" t="s">
        <v>44133</v>
      </c>
      <c r="B18173" t="s">
        <v>44134</v>
      </c>
      <c r="C18173" t="s">
        <v>13455</v>
      </c>
      <c r="D18173" t="s">
        <v>34</v>
      </c>
      <c r="E18173" t="s">
        <v>19</v>
      </c>
      <c r="F18173">
        <v>90000</v>
      </c>
      <c r="G18173">
        <v>0.36640028009265901</v>
      </c>
      <c r="H18173">
        <v>6</v>
      </c>
      <c r="I18173" t="s">
        <v>36</v>
      </c>
      <c r="J18173" t="s">
        <v>19</v>
      </c>
      <c r="K18173" s="1">
        <v>45222</v>
      </c>
      <c r="L18173" s="1"/>
      <c r="M18173" t="s">
        <v>20</v>
      </c>
      <c r="N18173" t="s">
        <v>13456</v>
      </c>
    </row>
    <row r="18174" spans="1:14" x14ac:dyDescent="0.3">
      <c r="A18174" t="s">
        <v>46345</v>
      </c>
      <c r="B18174" t="s">
        <v>46346</v>
      </c>
      <c r="C18174" t="s">
        <v>13455</v>
      </c>
      <c r="D18174" t="s">
        <v>34</v>
      </c>
      <c r="E18174" t="s">
        <v>19</v>
      </c>
      <c r="F18174">
        <v>90000</v>
      </c>
      <c r="G18174">
        <v>0.375</v>
      </c>
      <c r="H18174">
        <v>6</v>
      </c>
      <c r="I18174" t="s">
        <v>36</v>
      </c>
      <c r="J18174" t="s">
        <v>19</v>
      </c>
      <c r="K18174" s="1">
        <v>45343</v>
      </c>
      <c r="L18174" s="1"/>
      <c r="M18174" t="s">
        <v>20</v>
      </c>
      <c r="N18174" t="s">
        <v>13456</v>
      </c>
    </row>
    <row r="18175" spans="1:14" x14ac:dyDescent="0.3">
      <c r="A18175" t="s">
        <v>46455</v>
      </c>
      <c r="B18175" t="s">
        <v>46456</v>
      </c>
      <c r="C18175" t="s">
        <v>13455</v>
      </c>
      <c r="D18175" t="s">
        <v>34</v>
      </c>
      <c r="E18175" t="s">
        <v>19</v>
      </c>
      <c r="F18175">
        <v>90000</v>
      </c>
      <c r="G18175">
        <v>0.44971892567145499</v>
      </c>
      <c r="H18175">
        <v>6</v>
      </c>
      <c r="I18175" t="s">
        <v>36</v>
      </c>
      <c r="J18175" t="s">
        <v>19</v>
      </c>
      <c r="K18175" s="1">
        <v>45335</v>
      </c>
      <c r="L18175" s="1"/>
      <c r="M18175" t="s">
        <v>20</v>
      </c>
      <c r="N18175" t="s">
        <v>13456</v>
      </c>
    </row>
    <row r="18176" spans="1:14" x14ac:dyDescent="0.3">
      <c r="A18176" t="s">
        <v>46433</v>
      </c>
      <c r="B18176" t="s">
        <v>46434</v>
      </c>
      <c r="C18176" t="s">
        <v>13455</v>
      </c>
      <c r="D18176" t="s">
        <v>34</v>
      </c>
      <c r="E18176" t="s">
        <v>19</v>
      </c>
      <c r="F18176">
        <v>90000</v>
      </c>
      <c r="G18176">
        <v>0.40997608472839098</v>
      </c>
      <c r="H18176">
        <v>6</v>
      </c>
      <c r="I18176" t="s">
        <v>36</v>
      </c>
      <c r="J18176" t="s">
        <v>19</v>
      </c>
      <c r="K18176" s="1">
        <v>45350</v>
      </c>
      <c r="L18176" s="1"/>
      <c r="M18176" t="s">
        <v>20</v>
      </c>
      <c r="N18176" t="s">
        <v>13456</v>
      </c>
    </row>
    <row r="18177" spans="1:14" x14ac:dyDescent="0.3">
      <c r="A18177" t="s">
        <v>44228</v>
      </c>
      <c r="B18177" t="s">
        <v>44229</v>
      </c>
      <c r="C18177" t="s">
        <v>13455</v>
      </c>
      <c r="D18177" t="s">
        <v>34</v>
      </c>
      <c r="E18177" t="s">
        <v>19</v>
      </c>
      <c r="F18177">
        <v>90000</v>
      </c>
      <c r="G18177">
        <v>0.38645849435770602</v>
      </c>
      <c r="H18177">
        <v>6</v>
      </c>
      <c r="I18177" t="s">
        <v>36</v>
      </c>
      <c r="J18177" t="s">
        <v>19</v>
      </c>
      <c r="K18177" s="1">
        <v>45225</v>
      </c>
      <c r="L18177" s="1"/>
      <c r="M18177" t="s">
        <v>20</v>
      </c>
      <c r="N18177" t="s">
        <v>13456</v>
      </c>
    </row>
    <row r="18178" spans="1:14" x14ac:dyDescent="0.3">
      <c r="A18178" t="s">
        <v>44183</v>
      </c>
      <c r="B18178" t="s">
        <v>44184</v>
      </c>
      <c r="C18178" t="s">
        <v>13455</v>
      </c>
      <c r="D18178" t="s">
        <v>34</v>
      </c>
      <c r="E18178" t="s">
        <v>19</v>
      </c>
      <c r="F18178">
        <v>90000</v>
      </c>
      <c r="G18178">
        <v>0.38698234393055803</v>
      </c>
      <c r="H18178">
        <v>6</v>
      </c>
      <c r="I18178" t="s">
        <v>36</v>
      </c>
      <c r="J18178" t="s">
        <v>19</v>
      </c>
      <c r="K18178" s="1">
        <v>45223</v>
      </c>
      <c r="L18178" s="1"/>
      <c r="M18178" t="s">
        <v>20</v>
      </c>
      <c r="N18178" t="s">
        <v>13456</v>
      </c>
    </row>
    <row r="18179" spans="1:14" x14ac:dyDescent="0.3">
      <c r="A18179" t="s">
        <v>37217</v>
      </c>
      <c r="B18179" t="s">
        <v>15621</v>
      </c>
      <c r="C18179" t="s">
        <v>13455</v>
      </c>
      <c r="D18179" t="s">
        <v>34</v>
      </c>
      <c r="E18179" t="s">
        <v>19</v>
      </c>
      <c r="F18179">
        <v>90000</v>
      </c>
      <c r="G18179">
        <v>0.472019719934966</v>
      </c>
      <c r="H18179">
        <v>6</v>
      </c>
      <c r="I18179" t="s">
        <v>36</v>
      </c>
      <c r="J18179" t="s">
        <v>19</v>
      </c>
      <c r="K18179" s="1">
        <v>44930</v>
      </c>
      <c r="L18179" s="1"/>
      <c r="M18179" t="s">
        <v>20</v>
      </c>
      <c r="N18179" t="s">
        <v>13456</v>
      </c>
    </row>
    <row r="18180" spans="1:14" x14ac:dyDescent="0.3">
      <c r="A18180" t="s">
        <v>37060</v>
      </c>
      <c r="B18180" t="s">
        <v>37061</v>
      </c>
      <c r="C18180" t="s">
        <v>13455</v>
      </c>
      <c r="D18180" t="s">
        <v>34</v>
      </c>
      <c r="E18180" t="s">
        <v>19</v>
      </c>
      <c r="F18180">
        <v>90000</v>
      </c>
      <c r="G18180">
        <v>0.45</v>
      </c>
      <c r="H18180">
        <v>6</v>
      </c>
      <c r="I18180" t="s">
        <v>36</v>
      </c>
      <c r="J18180" t="s">
        <v>19</v>
      </c>
      <c r="K18180" s="1">
        <v>44930</v>
      </c>
      <c r="L18180" s="1"/>
      <c r="M18180" t="s">
        <v>20</v>
      </c>
      <c r="N18180" t="s">
        <v>13456</v>
      </c>
    </row>
    <row r="18181" spans="1:14" x14ac:dyDescent="0.3">
      <c r="A18181" t="s">
        <v>37331</v>
      </c>
      <c r="B18181" t="s">
        <v>37332</v>
      </c>
      <c r="C18181" t="s">
        <v>13455</v>
      </c>
      <c r="D18181" t="s">
        <v>34</v>
      </c>
      <c r="E18181" t="s">
        <v>19</v>
      </c>
      <c r="F18181">
        <v>90000</v>
      </c>
      <c r="G18181">
        <v>0.49101711467431902</v>
      </c>
      <c r="H18181">
        <v>6</v>
      </c>
      <c r="I18181" t="s">
        <v>36</v>
      </c>
      <c r="J18181" t="s">
        <v>19</v>
      </c>
      <c r="K18181" s="1">
        <v>44938</v>
      </c>
      <c r="L18181" s="1"/>
      <c r="M18181" t="s">
        <v>20</v>
      </c>
      <c r="N18181" t="s">
        <v>13456</v>
      </c>
    </row>
    <row r="18182" spans="1:14" x14ac:dyDescent="0.3">
      <c r="A18182" t="s">
        <v>36951</v>
      </c>
      <c r="B18182" t="s">
        <v>36952</v>
      </c>
      <c r="C18182" t="s">
        <v>13455</v>
      </c>
      <c r="D18182" t="s">
        <v>34</v>
      </c>
      <c r="E18182" t="s">
        <v>19</v>
      </c>
      <c r="F18182">
        <v>90000</v>
      </c>
      <c r="G18182">
        <v>0.46156213139135299</v>
      </c>
      <c r="H18182">
        <v>6</v>
      </c>
      <c r="I18182" t="s">
        <v>36</v>
      </c>
      <c r="J18182" t="s">
        <v>19</v>
      </c>
      <c r="K18182" s="1">
        <v>44930</v>
      </c>
      <c r="L18182" s="1"/>
      <c r="M18182" t="s">
        <v>20</v>
      </c>
      <c r="N18182" t="s">
        <v>13456</v>
      </c>
    </row>
    <row r="18183" spans="1:14" x14ac:dyDescent="0.3">
      <c r="A18183" t="s">
        <v>37000</v>
      </c>
      <c r="B18183" t="s">
        <v>37001</v>
      </c>
      <c r="C18183" t="s">
        <v>13455</v>
      </c>
      <c r="D18183" t="s">
        <v>34</v>
      </c>
      <c r="E18183" t="s">
        <v>19</v>
      </c>
      <c r="F18183">
        <v>90000</v>
      </c>
      <c r="G18183">
        <v>0.37195615876742</v>
      </c>
      <c r="H18183">
        <v>6</v>
      </c>
      <c r="I18183" t="s">
        <v>36</v>
      </c>
      <c r="J18183" t="s">
        <v>19</v>
      </c>
      <c r="K18183" s="1">
        <v>44930</v>
      </c>
      <c r="L18183" s="1"/>
      <c r="M18183" t="s">
        <v>20</v>
      </c>
      <c r="N18183" t="s">
        <v>13456</v>
      </c>
    </row>
    <row r="18184" spans="1:14" x14ac:dyDescent="0.3">
      <c r="A18184" t="s">
        <v>38015</v>
      </c>
      <c r="B18184" t="s">
        <v>22920</v>
      </c>
      <c r="C18184" t="s">
        <v>13455</v>
      </c>
      <c r="D18184" t="s">
        <v>34</v>
      </c>
      <c r="E18184" t="s">
        <v>19</v>
      </c>
      <c r="F18184">
        <v>90000</v>
      </c>
      <c r="G18184">
        <v>0.445910996165165</v>
      </c>
      <c r="H18184">
        <v>6</v>
      </c>
      <c r="I18184" t="s">
        <v>36</v>
      </c>
      <c r="J18184" t="s">
        <v>19</v>
      </c>
      <c r="K18184" s="1">
        <v>44957</v>
      </c>
      <c r="L18184" s="1"/>
      <c r="M18184" t="s">
        <v>20</v>
      </c>
      <c r="N18184" t="s">
        <v>13456</v>
      </c>
    </row>
    <row r="18185" spans="1:14" x14ac:dyDescent="0.3">
      <c r="A18185" t="s">
        <v>37986</v>
      </c>
      <c r="B18185" t="s">
        <v>37987</v>
      </c>
      <c r="C18185" t="s">
        <v>13455</v>
      </c>
      <c r="D18185" t="s">
        <v>34</v>
      </c>
      <c r="E18185" t="s">
        <v>19</v>
      </c>
      <c r="F18185">
        <v>90000</v>
      </c>
      <c r="G18185">
        <v>0.35650623885917998</v>
      </c>
      <c r="H18185">
        <v>6</v>
      </c>
      <c r="I18185" t="s">
        <v>36</v>
      </c>
      <c r="J18185" t="s">
        <v>19</v>
      </c>
      <c r="K18185" s="1">
        <v>44956</v>
      </c>
      <c r="L18185" s="1"/>
      <c r="M18185" t="s">
        <v>20</v>
      </c>
      <c r="N18185" t="s">
        <v>13456</v>
      </c>
    </row>
    <row r="18186" spans="1:14" x14ac:dyDescent="0.3">
      <c r="A18186" t="s">
        <v>37984</v>
      </c>
      <c r="B18186" t="s">
        <v>37985</v>
      </c>
      <c r="C18186" t="s">
        <v>13455</v>
      </c>
      <c r="D18186" t="s">
        <v>34</v>
      </c>
      <c r="E18186" t="s">
        <v>19</v>
      </c>
      <c r="F18186">
        <v>90000</v>
      </c>
      <c r="G18186">
        <v>0.43771764293912802</v>
      </c>
      <c r="H18186">
        <v>6</v>
      </c>
      <c r="I18186" t="s">
        <v>36</v>
      </c>
      <c r="J18186" t="s">
        <v>19</v>
      </c>
      <c r="K18186" s="1">
        <v>44956</v>
      </c>
      <c r="L18186" s="1"/>
      <c r="M18186" t="s">
        <v>20</v>
      </c>
      <c r="N18186" t="s">
        <v>13456</v>
      </c>
    </row>
    <row r="18187" spans="1:14" x14ac:dyDescent="0.3">
      <c r="A18187" t="s">
        <v>37940</v>
      </c>
      <c r="B18187" t="s">
        <v>37941</v>
      </c>
      <c r="C18187" t="s">
        <v>13455</v>
      </c>
      <c r="D18187" t="s">
        <v>34</v>
      </c>
      <c r="E18187" t="s">
        <v>19</v>
      </c>
      <c r="F18187">
        <v>90000</v>
      </c>
      <c r="G18187">
        <v>0.42580118632941599</v>
      </c>
      <c r="H18187">
        <v>6</v>
      </c>
      <c r="I18187" t="s">
        <v>36</v>
      </c>
      <c r="J18187" t="s">
        <v>19</v>
      </c>
      <c r="K18187" s="1">
        <v>44953</v>
      </c>
      <c r="L18187" s="1"/>
      <c r="M18187" t="s">
        <v>20</v>
      </c>
      <c r="N18187" t="s">
        <v>13456</v>
      </c>
    </row>
    <row r="18188" spans="1:14" x14ac:dyDescent="0.3">
      <c r="A18188" t="s">
        <v>37926</v>
      </c>
      <c r="B18188" t="s">
        <v>37927</v>
      </c>
      <c r="C18188" t="s">
        <v>13455</v>
      </c>
      <c r="D18188" t="s">
        <v>34</v>
      </c>
      <c r="E18188" t="s">
        <v>19</v>
      </c>
      <c r="F18188">
        <v>90000</v>
      </c>
      <c r="G18188">
        <v>0.34194528875379898</v>
      </c>
      <c r="H18188">
        <v>6</v>
      </c>
      <c r="I18188" t="s">
        <v>36</v>
      </c>
      <c r="J18188" t="s">
        <v>19</v>
      </c>
      <c r="K18188" s="1">
        <v>44957</v>
      </c>
      <c r="L18188" s="1"/>
      <c r="M18188" t="s">
        <v>20</v>
      </c>
      <c r="N18188" t="s">
        <v>13456</v>
      </c>
    </row>
    <row r="18189" spans="1:14" x14ac:dyDescent="0.3">
      <c r="A18189" t="s">
        <v>38205</v>
      </c>
      <c r="B18189" t="s">
        <v>38206</v>
      </c>
      <c r="C18189" t="s">
        <v>13455</v>
      </c>
      <c r="D18189" t="s">
        <v>34</v>
      </c>
      <c r="E18189" t="s">
        <v>19</v>
      </c>
      <c r="F18189">
        <v>90000</v>
      </c>
      <c r="G18189">
        <v>0.34576564442590602</v>
      </c>
      <c r="H18189">
        <v>6</v>
      </c>
      <c r="I18189" t="s">
        <v>36</v>
      </c>
      <c r="J18189" t="s">
        <v>19</v>
      </c>
      <c r="K18189" s="1">
        <v>44963</v>
      </c>
      <c r="L18189" s="1"/>
      <c r="M18189" t="s">
        <v>20</v>
      </c>
      <c r="N18189" t="s">
        <v>13456</v>
      </c>
    </row>
    <row r="18190" spans="1:14" x14ac:dyDescent="0.3">
      <c r="A18190" t="s">
        <v>38149</v>
      </c>
      <c r="B18190" t="s">
        <v>38150</v>
      </c>
      <c r="C18190" t="s">
        <v>13455</v>
      </c>
      <c r="D18190" t="s">
        <v>34</v>
      </c>
      <c r="E18190" t="s">
        <v>19</v>
      </c>
      <c r="F18190">
        <v>90000</v>
      </c>
      <c r="G18190">
        <v>0.41626774341256301</v>
      </c>
      <c r="H18190">
        <v>6</v>
      </c>
      <c r="I18190" t="s">
        <v>36</v>
      </c>
      <c r="J18190" t="s">
        <v>19</v>
      </c>
      <c r="K18190" s="1">
        <v>44962</v>
      </c>
      <c r="L18190" s="1"/>
      <c r="M18190" t="s">
        <v>20</v>
      </c>
      <c r="N18190" t="s">
        <v>13456</v>
      </c>
    </row>
    <row r="18191" spans="1:14" x14ac:dyDescent="0.3">
      <c r="A18191" t="s">
        <v>37607</v>
      </c>
      <c r="B18191" t="s">
        <v>37608</v>
      </c>
      <c r="C18191" t="s">
        <v>13455</v>
      </c>
      <c r="D18191" t="s">
        <v>34</v>
      </c>
      <c r="E18191" t="s">
        <v>19</v>
      </c>
      <c r="F18191">
        <v>90000</v>
      </c>
      <c r="G18191">
        <v>0.39605703221263899</v>
      </c>
      <c r="H18191">
        <v>6</v>
      </c>
      <c r="I18191" t="s">
        <v>36</v>
      </c>
      <c r="J18191" t="s">
        <v>19</v>
      </c>
      <c r="K18191" s="1">
        <v>44945</v>
      </c>
      <c r="L18191" s="1"/>
      <c r="M18191" t="s">
        <v>20</v>
      </c>
      <c r="N18191" t="s">
        <v>13456</v>
      </c>
    </row>
    <row r="18192" spans="1:14" x14ac:dyDescent="0.3">
      <c r="A18192" t="s">
        <v>37645</v>
      </c>
      <c r="B18192" t="s">
        <v>37646</v>
      </c>
      <c r="C18192" t="s">
        <v>13455</v>
      </c>
      <c r="D18192" t="s">
        <v>34</v>
      </c>
      <c r="E18192" t="s">
        <v>19</v>
      </c>
      <c r="F18192">
        <v>90000</v>
      </c>
      <c r="G18192">
        <v>0.33139101378034302</v>
      </c>
      <c r="H18192">
        <v>6</v>
      </c>
      <c r="I18192" t="s">
        <v>36</v>
      </c>
      <c r="J18192" t="s">
        <v>19</v>
      </c>
      <c r="K18192" s="1">
        <v>44946</v>
      </c>
      <c r="L18192" s="1"/>
      <c r="M18192" t="s">
        <v>20</v>
      </c>
      <c r="N18192" t="s">
        <v>13456</v>
      </c>
    </row>
    <row r="18193" spans="1:14" x14ac:dyDescent="0.3">
      <c r="A18193" t="s">
        <v>37503</v>
      </c>
      <c r="B18193" t="s">
        <v>37504</v>
      </c>
      <c r="C18193" t="s">
        <v>13455</v>
      </c>
      <c r="D18193" t="s">
        <v>34</v>
      </c>
      <c r="E18193" t="s">
        <v>19</v>
      </c>
      <c r="F18193">
        <v>90000</v>
      </c>
      <c r="G18193">
        <v>0.38095238095238099</v>
      </c>
      <c r="H18193">
        <v>6</v>
      </c>
      <c r="I18193" t="s">
        <v>36</v>
      </c>
      <c r="J18193" t="s">
        <v>19</v>
      </c>
      <c r="K18193" s="1">
        <v>44944</v>
      </c>
      <c r="L18193" s="1"/>
      <c r="M18193" t="s">
        <v>20</v>
      </c>
      <c r="N18193" t="s">
        <v>13456</v>
      </c>
    </row>
    <row r="18194" spans="1:14" x14ac:dyDescent="0.3">
      <c r="A18194" t="s">
        <v>37799</v>
      </c>
      <c r="B18194" t="s">
        <v>37800</v>
      </c>
      <c r="C18194" t="s">
        <v>13455</v>
      </c>
      <c r="D18194" t="s">
        <v>34</v>
      </c>
      <c r="E18194" t="s">
        <v>19</v>
      </c>
      <c r="F18194">
        <v>90000</v>
      </c>
      <c r="G18194">
        <v>0.46940031501976698</v>
      </c>
      <c r="H18194">
        <v>6</v>
      </c>
      <c r="I18194" t="s">
        <v>36</v>
      </c>
      <c r="J18194" t="s">
        <v>19</v>
      </c>
      <c r="K18194" s="1">
        <v>44951</v>
      </c>
      <c r="L18194" s="1"/>
      <c r="M18194" t="s">
        <v>20</v>
      </c>
      <c r="N18194" t="s">
        <v>13456</v>
      </c>
    </row>
    <row r="18195" spans="1:14" x14ac:dyDescent="0.3">
      <c r="A18195" t="s">
        <v>37766</v>
      </c>
      <c r="B18195" t="s">
        <v>37767</v>
      </c>
      <c r="C18195" t="s">
        <v>13455</v>
      </c>
      <c r="D18195" t="s">
        <v>34</v>
      </c>
      <c r="E18195" t="s">
        <v>19</v>
      </c>
      <c r="F18195">
        <v>90000</v>
      </c>
      <c r="G18195">
        <v>0.35829337698673702</v>
      </c>
      <c r="H18195">
        <v>6</v>
      </c>
      <c r="I18195" t="s">
        <v>36</v>
      </c>
      <c r="J18195" t="s">
        <v>19</v>
      </c>
      <c r="K18195" s="1">
        <v>44951</v>
      </c>
      <c r="L18195" s="1"/>
      <c r="M18195" t="s">
        <v>20</v>
      </c>
      <c r="N18195" t="s">
        <v>13456</v>
      </c>
    </row>
    <row r="18196" spans="1:14" x14ac:dyDescent="0.3">
      <c r="A18196" t="s">
        <v>37758</v>
      </c>
      <c r="B18196" t="s">
        <v>37759</v>
      </c>
      <c r="C18196" t="s">
        <v>13455</v>
      </c>
      <c r="D18196" t="s">
        <v>34</v>
      </c>
      <c r="E18196" t="s">
        <v>19</v>
      </c>
      <c r="F18196">
        <v>90000</v>
      </c>
      <c r="G18196">
        <v>0.41161673908072299</v>
      </c>
      <c r="H18196">
        <v>6</v>
      </c>
      <c r="I18196" t="s">
        <v>36</v>
      </c>
      <c r="J18196" t="s">
        <v>19</v>
      </c>
      <c r="K18196" s="1">
        <v>44950</v>
      </c>
      <c r="L18196" s="1"/>
      <c r="M18196" t="s">
        <v>20</v>
      </c>
      <c r="N18196" t="s">
        <v>13456</v>
      </c>
    </row>
    <row r="18197" spans="1:14" x14ac:dyDescent="0.3">
      <c r="A18197" t="s">
        <v>37752</v>
      </c>
      <c r="B18197" t="s">
        <v>37753</v>
      </c>
      <c r="C18197" t="s">
        <v>13455</v>
      </c>
      <c r="D18197" t="s">
        <v>34</v>
      </c>
      <c r="E18197" t="s">
        <v>19</v>
      </c>
      <c r="F18197">
        <v>90000</v>
      </c>
      <c r="G18197">
        <v>0.20987337639624101</v>
      </c>
      <c r="H18197">
        <v>6</v>
      </c>
      <c r="I18197" t="s">
        <v>36</v>
      </c>
      <c r="J18197" t="s">
        <v>19</v>
      </c>
      <c r="K18197" s="1">
        <v>44950</v>
      </c>
      <c r="L18197" s="1"/>
      <c r="M18197" t="s">
        <v>20</v>
      </c>
      <c r="N18197" t="s">
        <v>13456</v>
      </c>
    </row>
    <row r="18198" spans="1:14" x14ac:dyDescent="0.3">
      <c r="A18198" t="s">
        <v>37748</v>
      </c>
      <c r="B18198" t="s">
        <v>37749</v>
      </c>
      <c r="C18198" t="s">
        <v>13455</v>
      </c>
      <c r="D18198" t="s">
        <v>34</v>
      </c>
      <c r="E18198" t="s">
        <v>19</v>
      </c>
      <c r="F18198">
        <v>90000</v>
      </c>
      <c r="G18198">
        <v>0.43977522599560198</v>
      </c>
      <c r="H18198">
        <v>6</v>
      </c>
      <c r="I18198" t="s">
        <v>36</v>
      </c>
      <c r="J18198" t="s">
        <v>19</v>
      </c>
      <c r="K18198" s="1">
        <v>44950</v>
      </c>
      <c r="L18198" s="1"/>
      <c r="M18198" t="s">
        <v>20</v>
      </c>
      <c r="N18198" t="s">
        <v>13456</v>
      </c>
    </row>
    <row r="18199" spans="1:14" x14ac:dyDescent="0.3">
      <c r="A18199" t="s">
        <v>37746</v>
      </c>
      <c r="B18199" t="s">
        <v>37747</v>
      </c>
      <c r="C18199" t="s">
        <v>13455</v>
      </c>
      <c r="D18199" t="s">
        <v>34</v>
      </c>
      <c r="E18199" t="s">
        <v>19</v>
      </c>
      <c r="F18199">
        <v>90000</v>
      </c>
      <c r="G18199">
        <v>0.39378691752351802</v>
      </c>
      <c r="H18199">
        <v>6</v>
      </c>
      <c r="I18199" t="s">
        <v>36</v>
      </c>
      <c r="J18199" t="s">
        <v>19</v>
      </c>
      <c r="K18199" s="1">
        <v>44950</v>
      </c>
      <c r="L18199" s="1"/>
      <c r="M18199" t="s">
        <v>20</v>
      </c>
      <c r="N18199" t="s">
        <v>13456</v>
      </c>
    </row>
    <row r="18200" spans="1:14" x14ac:dyDescent="0.3">
      <c r="A18200" t="s">
        <v>37711</v>
      </c>
      <c r="B18200" t="s">
        <v>37712</v>
      </c>
      <c r="C18200" t="s">
        <v>13455</v>
      </c>
      <c r="D18200" t="s">
        <v>34</v>
      </c>
      <c r="E18200" t="s">
        <v>19</v>
      </c>
      <c r="F18200">
        <v>90000</v>
      </c>
      <c r="G18200">
        <v>0.43425395171096098</v>
      </c>
      <c r="H18200">
        <v>6</v>
      </c>
      <c r="I18200" t="s">
        <v>36</v>
      </c>
      <c r="J18200" t="s">
        <v>19</v>
      </c>
      <c r="K18200" s="1">
        <v>44956</v>
      </c>
      <c r="L18200" s="1"/>
      <c r="M18200" t="s">
        <v>20</v>
      </c>
      <c r="N18200" t="s">
        <v>13456</v>
      </c>
    </row>
    <row r="18201" spans="1:14" x14ac:dyDescent="0.3">
      <c r="A18201" t="s">
        <v>37710</v>
      </c>
      <c r="B18201" t="s">
        <v>18146</v>
      </c>
      <c r="C18201" t="s">
        <v>13455</v>
      </c>
      <c r="D18201" t="s">
        <v>34</v>
      </c>
      <c r="E18201" t="s">
        <v>19</v>
      </c>
      <c r="F18201">
        <v>90000</v>
      </c>
      <c r="G18201">
        <v>0.41128755855135402</v>
      </c>
      <c r="H18201">
        <v>6</v>
      </c>
      <c r="I18201" t="s">
        <v>36</v>
      </c>
      <c r="J18201" t="s">
        <v>19</v>
      </c>
      <c r="K18201" s="1">
        <v>44950</v>
      </c>
      <c r="L18201" s="1"/>
      <c r="M18201" t="s">
        <v>20</v>
      </c>
      <c r="N18201" t="s">
        <v>13456</v>
      </c>
    </row>
    <row r="18202" spans="1:14" x14ac:dyDescent="0.3">
      <c r="A18202" t="s">
        <v>37706</v>
      </c>
      <c r="B18202" t="s">
        <v>37707</v>
      </c>
      <c r="C18202" t="s">
        <v>13455</v>
      </c>
      <c r="D18202" t="s">
        <v>34</v>
      </c>
      <c r="E18202" t="s">
        <v>19</v>
      </c>
      <c r="F18202">
        <v>90000</v>
      </c>
      <c r="G18202">
        <v>0.40286932485815602</v>
      </c>
      <c r="H18202">
        <v>6</v>
      </c>
      <c r="I18202" t="s">
        <v>36</v>
      </c>
      <c r="J18202" t="s">
        <v>19</v>
      </c>
      <c r="K18202" s="1">
        <v>44949</v>
      </c>
      <c r="L18202" s="1"/>
      <c r="M18202" t="s">
        <v>20</v>
      </c>
      <c r="N18202" t="s">
        <v>13456</v>
      </c>
    </row>
    <row r="18203" spans="1:14" x14ac:dyDescent="0.3">
      <c r="A18203" t="s">
        <v>35432</v>
      </c>
      <c r="B18203" t="s">
        <v>35433</v>
      </c>
      <c r="C18203" t="s">
        <v>13455</v>
      </c>
      <c r="D18203" t="s">
        <v>34</v>
      </c>
      <c r="E18203" t="s">
        <v>19</v>
      </c>
      <c r="F18203">
        <v>90000</v>
      </c>
      <c r="G18203">
        <v>0.45402664884191701</v>
      </c>
      <c r="H18203">
        <v>6</v>
      </c>
      <c r="I18203" t="s">
        <v>36</v>
      </c>
      <c r="J18203" t="s">
        <v>19</v>
      </c>
      <c r="K18203" s="1">
        <v>44866</v>
      </c>
      <c r="L18203" s="1"/>
      <c r="M18203" t="s">
        <v>20</v>
      </c>
      <c r="N18203" t="s">
        <v>13456</v>
      </c>
    </row>
    <row r="18204" spans="1:14" x14ac:dyDescent="0.3">
      <c r="A18204" t="s">
        <v>35666</v>
      </c>
      <c r="B18204" t="s">
        <v>35667</v>
      </c>
      <c r="C18204" t="s">
        <v>13455</v>
      </c>
      <c r="D18204" t="s">
        <v>34</v>
      </c>
      <c r="E18204" t="s">
        <v>19</v>
      </c>
      <c r="F18204">
        <v>90000</v>
      </c>
      <c r="G18204">
        <v>0.46142251434254999</v>
      </c>
      <c r="H18204">
        <v>6</v>
      </c>
      <c r="I18204" t="s">
        <v>36</v>
      </c>
      <c r="J18204" t="s">
        <v>19</v>
      </c>
      <c r="K18204" s="1">
        <v>44872</v>
      </c>
      <c r="L18204" s="1"/>
      <c r="M18204" t="s">
        <v>20</v>
      </c>
      <c r="N18204" t="s">
        <v>13456</v>
      </c>
    </row>
    <row r="18205" spans="1:14" x14ac:dyDescent="0.3">
      <c r="A18205" t="s">
        <v>35657</v>
      </c>
      <c r="B18205" t="s">
        <v>13487</v>
      </c>
      <c r="C18205" t="s">
        <v>13455</v>
      </c>
      <c r="D18205" t="s">
        <v>34</v>
      </c>
      <c r="E18205" t="s">
        <v>19</v>
      </c>
      <c r="F18205">
        <v>90000</v>
      </c>
      <c r="G18205">
        <v>0.38709677419354799</v>
      </c>
      <c r="H18205">
        <v>6</v>
      </c>
      <c r="I18205" t="s">
        <v>36</v>
      </c>
      <c r="J18205" t="s">
        <v>19</v>
      </c>
      <c r="K18205" s="1">
        <v>44887</v>
      </c>
      <c r="L18205" s="1"/>
      <c r="M18205" t="s">
        <v>20</v>
      </c>
      <c r="N18205" t="s">
        <v>13456</v>
      </c>
    </row>
    <row r="18206" spans="1:14" x14ac:dyDescent="0.3">
      <c r="A18206" t="s">
        <v>35653</v>
      </c>
      <c r="B18206" t="s">
        <v>35654</v>
      </c>
      <c r="C18206" t="s">
        <v>13455</v>
      </c>
      <c r="D18206" t="s">
        <v>34</v>
      </c>
      <c r="E18206" t="s">
        <v>19</v>
      </c>
      <c r="F18206">
        <v>90000</v>
      </c>
      <c r="G18206">
        <v>0.46316309516457699</v>
      </c>
      <c r="H18206">
        <v>6</v>
      </c>
      <c r="I18206" t="s">
        <v>36</v>
      </c>
      <c r="J18206" t="s">
        <v>19</v>
      </c>
      <c r="K18206" s="1">
        <v>44872</v>
      </c>
      <c r="L18206" s="1"/>
      <c r="M18206" t="s">
        <v>20</v>
      </c>
      <c r="N18206" t="s">
        <v>13456</v>
      </c>
    </row>
    <row r="18207" spans="1:14" x14ac:dyDescent="0.3">
      <c r="A18207" t="s">
        <v>35112</v>
      </c>
      <c r="B18207" t="s">
        <v>35113</v>
      </c>
      <c r="C18207" t="s">
        <v>13455</v>
      </c>
      <c r="D18207" t="s">
        <v>34</v>
      </c>
      <c r="E18207" t="s">
        <v>19</v>
      </c>
      <c r="F18207">
        <v>90000</v>
      </c>
      <c r="G18207">
        <v>0.470952684953585</v>
      </c>
      <c r="H18207">
        <v>6</v>
      </c>
      <c r="I18207" t="s">
        <v>36</v>
      </c>
      <c r="J18207" t="s">
        <v>19</v>
      </c>
      <c r="K18207" s="1">
        <v>44858</v>
      </c>
      <c r="L18207" s="1"/>
      <c r="M18207" t="s">
        <v>20</v>
      </c>
      <c r="N18207" t="s">
        <v>13456</v>
      </c>
    </row>
    <row r="18208" spans="1:14" x14ac:dyDescent="0.3">
      <c r="A18208" t="s">
        <v>35043</v>
      </c>
      <c r="B18208" t="s">
        <v>35044</v>
      </c>
      <c r="C18208" t="s">
        <v>13455</v>
      </c>
      <c r="D18208" t="s">
        <v>34</v>
      </c>
      <c r="E18208" t="s">
        <v>19</v>
      </c>
      <c r="F18208">
        <v>90000</v>
      </c>
      <c r="G18208">
        <v>0.45663548438243201</v>
      </c>
      <c r="H18208">
        <v>6</v>
      </c>
      <c r="I18208" t="s">
        <v>36</v>
      </c>
      <c r="J18208" t="s">
        <v>19</v>
      </c>
      <c r="K18208" s="1">
        <v>44855</v>
      </c>
      <c r="L18208" s="1"/>
      <c r="M18208" t="s">
        <v>20</v>
      </c>
      <c r="N18208" t="s">
        <v>13456</v>
      </c>
    </row>
    <row r="18209" spans="1:14" x14ac:dyDescent="0.3">
      <c r="A18209" t="s">
        <v>34974</v>
      </c>
      <c r="B18209" t="s">
        <v>32850</v>
      </c>
      <c r="C18209" t="s">
        <v>13455</v>
      </c>
      <c r="D18209" t="s">
        <v>34</v>
      </c>
      <c r="E18209" t="s">
        <v>19</v>
      </c>
      <c r="F18209">
        <v>90000</v>
      </c>
      <c r="G18209">
        <v>0.44035619923671598</v>
      </c>
      <c r="H18209">
        <v>6</v>
      </c>
      <c r="I18209" t="s">
        <v>36</v>
      </c>
      <c r="J18209" t="s">
        <v>19</v>
      </c>
      <c r="K18209" s="1">
        <v>44853</v>
      </c>
      <c r="L18209" s="1"/>
      <c r="M18209" t="s">
        <v>20</v>
      </c>
      <c r="N18209" t="s">
        <v>13456</v>
      </c>
    </row>
    <row r="18210" spans="1:14" x14ac:dyDescent="0.3">
      <c r="A18210" t="s">
        <v>34955</v>
      </c>
      <c r="B18210" t="s">
        <v>34956</v>
      </c>
      <c r="C18210" t="s">
        <v>13455</v>
      </c>
      <c r="D18210" t="s">
        <v>34</v>
      </c>
      <c r="E18210" t="s">
        <v>19</v>
      </c>
      <c r="F18210">
        <v>90000</v>
      </c>
      <c r="G18210">
        <v>0.43636363636363601</v>
      </c>
      <c r="H18210">
        <v>6</v>
      </c>
      <c r="I18210" t="s">
        <v>36</v>
      </c>
      <c r="J18210" t="s">
        <v>19</v>
      </c>
      <c r="K18210" s="1">
        <v>44852</v>
      </c>
      <c r="L18210" s="1"/>
      <c r="M18210" t="s">
        <v>20</v>
      </c>
      <c r="N18210" t="s">
        <v>13456</v>
      </c>
    </row>
    <row r="18211" spans="1:14" x14ac:dyDescent="0.3">
      <c r="A18211" t="s">
        <v>35011</v>
      </c>
      <c r="B18211" t="s">
        <v>35012</v>
      </c>
      <c r="C18211" t="s">
        <v>13455</v>
      </c>
      <c r="D18211" t="s">
        <v>34</v>
      </c>
      <c r="E18211" t="s">
        <v>19</v>
      </c>
      <c r="F18211">
        <v>90000</v>
      </c>
      <c r="G18211">
        <v>0.447204968944099</v>
      </c>
      <c r="H18211">
        <v>6</v>
      </c>
      <c r="I18211" t="s">
        <v>36</v>
      </c>
      <c r="J18211" t="s">
        <v>19</v>
      </c>
      <c r="K18211" s="1">
        <v>44854</v>
      </c>
      <c r="L18211" s="1"/>
      <c r="M18211" t="s">
        <v>20</v>
      </c>
      <c r="N18211" t="s">
        <v>13456</v>
      </c>
    </row>
    <row r="18212" spans="1:14" x14ac:dyDescent="0.3">
      <c r="A18212" t="s">
        <v>35293</v>
      </c>
      <c r="B18212" t="s">
        <v>35294</v>
      </c>
      <c r="C18212" t="s">
        <v>13455</v>
      </c>
      <c r="D18212" t="s">
        <v>34</v>
      </c>
      <c r="E18212" t="s">
        <v>19</v>
      </c>
      <c r="F18212">
        <v>90000</v>
      </c>
      <c r="G18212">
        <v>0.41833419324250798</v>
      </c>
      <c r="H18212">
        <v>6</v>
      </c>
      <c r="I18212" t="s">
        <v>36</v>
      </c>
      <c r="J18212" t="s">
        <v>19</v>
      </c>
      <c r="K18212" s="1">
        <v>44869</v>
      </c>
      <c r="L18212" s="1"/>
      <c r="M18212" t="s">
        <v>20</v>
      </c>
      <c r="N18212" t="s">
        <v>13456</v>
      </c>
    </row>
    <row r="18213" spans="1:14" x14ac:dyDescent="0.3">
      <c r="A18213" t="s">
        <v>35347</v>
      </c>
      <c r="B18213" t="s">
        <v>35348</v>
      </c>
      <c r="C18213" t="s">
        <v>13455</v>
      </c>
      <c r="D18213" t="s">
        <v>34</v>
      </c>
      <c r="E18213" t="s">
        <v>19</v>
      </c>
      <c r="F18213">
        <v>90000</v>
      </c>
      <c r="G18213">
        <v>0.33201143594945998</v>
      </c>
      <c r="H18213">
        <v>6</v>
      </c>
      <c r="I18213" t="s">
        <v>36</v>
      </c>
      <c r="J18213" t="s">
        <v>19</v>
      </c>
      <c r="K18213" s="1">
        <v>44864</v>
      </c>
      <c r="L18213" s="1"/>
      <c r="M18213" t="s">
        <v>20</v>
      </c>
      <c r="N18213" t="s">
        <v>13456</v>
      </c>
    </row>
    <row r="18214" spans="1:14" x14ac:dyDescent="0.3">
      <c r="A18214" t="s">
        <v>36337</v>
      </c>
      <c r="B18214" t="s">
        <v>36338</v>
      </c>
      <c r="C18214" t="s">
        <v>13455</v>
      </c>
      <c r="D18214" t="s">
        <v>34</v>
      </c>
      <c r="E18214" t="s">
        <v>19</v>
      </c>
      <c r="F18214">
        <v>90000</v>
      </c>
      <c r="G18214">
        <v>0.42275750629439002</v>
      </c>
      <c r="H18214">
        <v>6</v>
      </c>
      <c r="I18214" t="s">
        <v>36</v>
      </c>
      <c r="J18214" t="s">
        <v>19</v>
      </c>
      <c r="K18214" s="1">
        <v>44894</v>
      </c>
      <c r="L18214" s="1"/>
      <c r="M18214" t="s">
        <v>20</v>
      </c>
      <c r="N18214" t="s">
        <v>13456</v>
      </c>
    </row>
    <row r="18215" spans="1:14" x14ac:dyDescent="0.3">
      <c r="A18215" t="s">
        <v>36327</v>
      </c>
      <c r="B18215" t="s">
        <v>36328</v>
      </c>
      <c r="C18215" t="s">
        <v>13455</v>
      </c>
      <c r="D18215" t="s">
        <v>34</v>
      </c>
      <c r="E18215" t="s">
        <v>19</v>
      </c>
      <c r="F18215">
        <v>90000</v>
      </c>
      <c r="G18215">
        <v>0.47319358349500801</v>
      </c>
      <c r="H18215">
        <v>6</v>
      </c>
      <c r="I18215" t="s">
        <v>36</v>
      </c>
      <c r="J18215" t="s">
        <v>19</v>
      </c>
      <c r="K18215" s="1">
        <v>44914</v>
      </c>
      <c r="L18215" s="1"/>
      <c r="M18215" t="s">
        <v>20</v>
      </c>
      <c r="N18215" t="s">
        <v>13456</v>
      </c>
    </row>
    <row r="18216" spans="1:14" x14ac:dyDescent="0.3">
      <c r="A18216" t="s">
        <v>36317</v>
      </c>
      <c r="B18216" t="s">
        <v>36318</v>
      </c>
      <c r="C18216" t="s">
        <v>13455</v>
      </c>
      <c r="D18216" t="s">
        <v>34</v>
      </c>
      <c r="E18216" t="s">
        <v>19</v>
      </c>
      <c r="F18216">
        <v>90000</v>
      </c>
      <c r="G18216">
        <v>0.34574161576581802</v>
      </c>
      <c r="H18216">
        <v>6</v>
      </c>
      <c r="I18216" t="s">
        <v>36</v>
      </c>
      <c r="J18216" t="s">
        <v>19</v>
      </c>
      <c r="K18216" s="1">
        <v>44894</v>
      </c>
      <c r="L18216" s="1"/>
      <c r="M18216" t="s">
        <v>20</v>
      </c>
      <c r="N18216" t="s">
        <v>13456</v>
      </c>
    </row>
    <row r="18217" spans="1:14" x14ac:dyDescent="0.3">
      <c r="A18217" t="s">
        <v>36360</v>
      </c>
      <c r="B18217" t="s">
        <v>36361</v>
      </c>
      <c r="C18217" t="s">
        <v>13455</v>
      </c>
      <c r="D18217" t="s">
        <v>34</v>
      </c>
      <c r="E18217" t="s">
        <v>19</v>
      </c>
      <c r="F18217">
        <v>90000</v>
      </c>
      <c r="G18217">
        <v>0.471204188481675</v>
      </c>
      <c r="H18217">
        <v>6</v>
      </c>
      <c r="I18217" t="s">
        <v>36</v>
      </c>
      <c r="J18217" t="s">
        <v>19</v>
      </c>
      <c r="K18217" s="1">
        <v>44895</v>
      </c>
      <c r="L18217" s="1"/>
      <c r="M18217" t="s">
        <v>20</v>
      </c>
      <c r="N18217" t="s">
        <v>13456</v>
      </c>
    </row>
    <row r="18218" spans="1:14" x14ac:dyDescent="0.3">
      <c r="A18218" t="s">
        <v>36261</v>
      </c>
      <c r="B18218" t="s">
        <v>36262</v>
      </c>
      <c r="C18218" t="s">
        <v>13455</v>
      </c>
      <c r="D18218" t="s">
        <v>34</v>
      </c>
      <c r="E18218" t="s">
        <v>19</v>
      </c>
      <c r="F18218">
        <v>90000</v>
      </c>
      <c r="G18218">
        <v>0.26462493825418099</v>
      </c>
      <c r="H18218">
        <v>6</v>
      </c>
      <c r="I18218" t="s">
        <v>36</v>
      </c>
      <c r="J18218" t="s">
        <v>19</v>
      </c>
      <c r="K18218" s="1">
        <v>44890</v>
      </c>
      <c r="L18218" s="1"/>
      <c r="M18218" t="s">
        <v>20</v>
      </c>
      <c r="N18218" t="s">
        <v>13456</v>
      </c>
    </row>
    <row r="18219" spans="1:14" x14ac:dyDescent="0.3">
      <c r="A18219" t="s">
        <v>36597</v>
      </c>
      <c r="B18219" t="s">
        <v>36598</v>
      </c>
      <c r="C18219" t="s">
        <v>13455</v>
      </c>
      <c r="D18219" t="s">
        <v>34</v>
      </c>
      <c r="E18219" t="s">
        <v>19</v>
      </c>
      <c r="F18219">
        <v>90000</v>
      </c>
      <c r="G18219">
        <v>0.43520309477756303</v>
      </c>
      <c r="H18219">
        <v>6</v>
      </c>
      <c r="I18219" t="s">
        <v>36</v>
      </c>
      <c r="J18219" t="s">
        <v>19</v>
      </c>
      <c r="K18219" s="1">
        <v>44910</v>
      </c>
      <c r="L18219" s="1"/>
      <c r="M18219" t="s">
        <v>20</v>
      </c>
      <c r="N18219" t="s">
        <v>13456</v>
      </c>
    </row>
    <row r="18220" spans="1:14" x14ac:dyDescent="0.3">
      <c r="A18220" t="s">
        <v>36582</v>
      </c>
      <c r="B18220" t="s">
        <v>36583</v>
      </c>
      <c r="C18220" t="s">
        <v>13455</v>
      </c>
      <c r="D18220" t="s">
        <v>34</v>
      </c>
      <c r="E18220" t="s">
        <v>19</v>
      </c>
      <c r="F18220">
        <v>90000</v>
      </c>
      <c r="G18220">
        <v>0.43530834340991498</v>
      </c>
      <c r="H18220">
        <v>6</v>
      </c>
      <c r="I18220" t="s">
        <v>36</v>
      </c>
      <c r="J18220" t="s">
        <v>19</v>
      </c>
      <c r="K18220" s="1">
        <v>44910</v>
      </c>
      <c r="L18220" s="1"/>
      <c r="M18220" t="s">
        <v>20</v>
      </c>
      <c r="N18220" t="s">
        <v>13456</v>
      </c>
    </row>
    <row r="18221" spans="1:14" x14ac:dyDescent="0.3">
      <c r="A18221" t="s">
        <v>36425</v>
      </c>
      <c r="B18221" t="s">
        <v>36426</v>
      </c>
      <c r="C18221" t="s">
        <v>13455</v>
      </c>
      <c r="D18221" t="s">
        <v>34</v>
      </c>
      <c r="E18221" t="s">
        <v>19</v>
      </c>
      <c r="F18221">
        <v>90000</v>
      </c>
      <c r="G18221">
        <v>0.20856626129264599</v>
      </c>
      <c r="H18221">
        <v>6</v>
      </c>
      <c r="I18221" t="s">
        <v>36</v>
      </c>
      <c r="J18221" t="s">
        <v>19</v>
      </c>
      <c r="K18221" s="1">
        <v>44904</v>
      </c>
      <c r="L18221" s="1"/>
      <c r="M18221" t="s">
        <v>20</v>
      </c>
      <c r="N18221" t="s">
        <v>13456</v>
      </c>
    </row>
    <row r="18222" spans="1:14" x14ac:dyDescent="0.3">
      <c r="A18222" t="s">
        <v>36479</v>
      </c>
      <c r="B18222" t="s">
        <v>36480</v>
      </c>
      <c r="C18222" t="s">
        <v>13455</v>
      </c>
      <c r="D18222" t="s">
        <v>34</v>
      </c>
      <c r="E18222" t="s">
        <v>19</v>
      </c>
      <c r="F18222">
        <v>90000</v>
      </c>
      <c r="G18222">
        <v>0.37364877704132499</v>
      </c>
      <c r="H18222">
        <v>6</v>
      </c>
      <c r="I18222" t="s">
        <v>36</v>
      </c>
      <c r="J18222" t="s">
        <v>19</v>
      </c>
      <c r="K18222" s="1">
        <v>44903</v>
      </c>
      <c r="L18222" s="1"/>
      <c r="M18222" t="s">
        <v>20</v>
      </c>
      <c r="N18222" t="s">
        <v>13456</v>
      </c>
    </row>
    <row r="18223" spans="1:14" x14ac:dyDescent="0.3">
      <c r="A18223" t="s">
        <v>35912</v>
      </c>
      <c r="B18223" t="s">
        <v>35913</v>
      </c>
      <c r="C18223" t="s">
        <v>13455</v>
      </c>
      <c r="D18223" t="s">
        <v>34</v>
      </c>
      <c r="E18223" t="s">
        <v>19</v>
      </c>
      <c r="F18223">
        <v>90000</v>
      </c>
      <c r="G18223">
        <v>0.47040209134497801</v>
      </c>
      <c r="H18223">
        <v>6</v>
      </c>
      <c r="I18223" t="s">
        <v>36</v>
      </c>
      <c r="J18223" t="s">
        <v>19</v>
      </c>
      <c r="K18223" s="1">
        <v>44887</v>
      </c>
      <c r="L18223" s="1"/>
      <c r="M18223" t="s">
        <v>20</v>
      </c>
      <c r="N18223" t="s">
        <v>13456</v>
      </c>
    </row>
    <row r="18224" spans="1:14" x14ac:dyDescent="0.3">
      <c r="A18224" t="s">
        <v>35886</v>
      </c>
      <c r="B18224" t="s">
        <v>35887</v>
      </c>
      <c r="C18224" t="s">
        <v>13455</v>
      </c>
      <c r="D18224" t="s">
        <v>34</v>
      </c>
      <c r="E18224" t="s">
        <v>19</v>
      </c>
      <c r="F18224">
        <v>90000</v>
      </c>
      <c r="G18224">
        <v>0.483870967741936</v>
      </c>
      <c r="H18224">
        <v>6</v>
      </c>
      <c r="I18224" t="s">
        <v>36</v>
      </c>
      <c r="J18224" t="s">
        <v>19</v>
      </c>
      <c r="K18224" s="1">
        <v>44887</v>
      </c>
      <c r="L18224" s="1"/>
      <c r="M18224" t="s">
        <v>20</v>
      </c>
      <c r="N18224" t="s">
        <v>13456</v>
      </c>
    </row>
    <row r="18225" spans="1:14" x14ac:dyDescent="0.3">
      <c r="A18225" t="s">
        <v>35815</v>
      </c>
      <c r="B18225" t="s">
        <v>35816</v>
      </c>
      <c r="C18225" t="s">
        <v>13455</v>
      </c>
      <c r="D18225" t="s">
        <v>34</v>
      </c>
      <c r="E18225" t="s">
        <v>19</v>
      </c>
      <c r="F18225">
        <v>90000</v>
      </c>
      <c r="G18225">
        <v>0.36759149965078802</v>
      </c>
      <c r="H18225">
        <v>6</v>
      </c>
      <c r="I18225" t="s">
        <v>36</v>
      </c>
      <c r="J18225" t="s">
        <v>19</v>
      </c>
      <c r="K18225" s="1">
        <v>44881</v>
      </c>
      <c r="L18225" s="1"/>
      <c r="M18225" t="s">
        <v>20</v>
      </c>
      <c r="N18225" t="s">
        <v>13456</v>
      </c>
    </row>
    <row r="18226" spans="1:14" x14ac:dyDescent="0.3">
      <c r="A18226" t="s">
        <v>36020</v>
      </c>
      <c r="B18226" t="s">
        <v>36021</v>
      </c>
      <c r="C18226" t="s">
        <v>13455</v>
      </c>
      <c r="D18226" t="s">
        <v>34</v>
      </c>
      <c r="E18226" t="s">
        <v>19</v>
      </c>
      <c r="F18226">
        <v>90000</v>
      </c>
      <c r="G18226">
        <v>0.27692307692307699</v>
      </c>
      <c r="H18226">
        <v>6</v>
      </c>
      <c r="I18226" t="s">
        <v>36</v>
      </c>
      <c r="J18226" t="s">
        <v>19</v>
      </c>
      <c r="K18226" s="1">
        <v>44881</v>
      </c>
      <c r="L18226" s="1"/>
      <c r="M18226" t="s">
        <v>20</v>
      </c>
      <c r="N18226" t="s">
        <v>13456</v>
      </c>
    </row>
    <row r="18227" spans="1:14" x14ac:dyDescent="0.3">
      <c r="A18227" t="s">
        <v>36012</v>
      </c>
      <c r="B18227" t="s">
        <v>36013</v>
      </c>
      <c r="C18227" t="s">
        <v>13455</v>
      </c>
      <c r="D18227" t="s">
        <v>34</v>
      </c>
      <c r="E18227" t="s">
        <v>19</v>
      </c>
      <c r="F18227">
        <v>90000</v>
      </c>
      <c r="G18227">
        <v>0.42603550295858</v>
      </c>
      <c r="H18227">
        <v>6</v>
      </c>
      <c r="I18227" t="s">
        <v>36</v>
      </c>
      <c r="J18227" t="s">
        <v>19</v>
      </c>
      <c r="K18227" s="1">
        <v>44881</v>
      </c>
      <c r="L18227" s="1"/>
      <c r="M18227" t="s">
        <v>20</v>
      </c>
      <c r="N18227" t="s">
        <v>13456</v>
      </c>
    </row>
    <row r="18228" spans="1:14" x14ac:dyDescent="0.3">
      <c r="A18228" t="s">
        <v>36069</v>
      </c>
      <c r="B18228" t="s">
        <v>36070</v>
      </c>
      <c r="C18228" t="s">
        <v>13455</v>
      </c>
      <c r="D18228" t="s">
        <v>34</v>
      </c>
      <c r="E18228" t="s">
        <v>19</v>
      </c>
      <c r="F18228">
        <v>90000</v>
      </c>
      <c r="G18228">
        <v>0.49736122240336</v>
      </c>
      <c r="H18228">
        <v>6</v>
      </c>
      <c r="I18228" t="s">
        <v>36</v>
      </c>
      <c r="J18228" t="s">
        <v>19</v>
      </c>
      <c r="K18228" s="1">
        <v>44886</v>
      </c>
      <c r="L18228" s="1"/>
      <c r="M18228" t="s">
        <v>20</v>
      </c>
      <c r="N18228" t="s">
        <v>13456</v>
      </c>
    </row>
    <row r="18229" spans="1:14" x14ac:dyDescent="0.3">
      <c r="A18229" t="s">
        <v>40460</v>
      </c>
      <c r="B18229" t="s">
        <v>40461</v>
      </c>
      <c r="C18229" t="s">
        <v>13455</v>
      </c>
      <c r="D18229" t="s">
        <v>34</v>
      </c>
      <c r="E18229" t="s">
        <v>19</v>
      </c>
      <c r="F18229">
        <v>90000</v>
      </c>
      <c r="G18229">
        <v>0.41823893525661299</v>
      </c>
      <c r="H18229">
        <v>6</v>
      </c>
      <c r="I18229" t="s">
        <v>36</v>
      </c>
      <c r="J18229" t="s">
        <v>19</v>
      </c>
      <c r="K18229" s="1">
        <v>45041</v>
      </c>
      <c r="L18229" s="1"/>
      <c r="M18229" t="s">
        <v>20</v>
      </c>
      <c r="N18229" t="s">
        <v>13456</v>
      </c>
    </row>
    <row r="18230" spans="1:14" x14ac:dyDescent="0.3">
      <c r="A18230" t="s">
        <v>40477</v>
      </c>
      <c r="B18230" t="s">
        <v>40478</v>
      </c>
      <c r="C18230" t="s">
        <v>13455</v>
      </c>
      <c r="D18230" t="s">
        <v>34</v>
      </c>
      <c r="E18230" t="s">
        <v>19</v>
      </c>
      <c r="F18230">
        <v>90000</v>
      </c>
      <c r="G18230">
        <v>0.461764513027762</v>
      </c>
      <c r="H18230">
        <v>6</v>
      </c>
      <c r="I18230" t="s">
        <v>36</v>
      </c>
      <c r="J18230" t="s">
        <v>19</v>
      </c>
      <c r="K18230" s="1">
        <v>45041</v>
      </c>
      <c r="L18230" s="1"/>
      <c r="M18230" t="s">
        <v>20</v>
      </c>
      <c r="N18230" t="s">
        <v>13456</v>
      </c>
    </row>
    <row r="18231" spans="1:14" x14ac:dyDescent="0.3">
      <c r="A18231" t="s">
        <v>40484</v>
      </c>
      <c r="B18231" t="s">
        <v>40485</v>
      </c>
      <c r="C18231" t="s">
        <v>13455</v>
      </c>
      <c r="D18231" t="s">
        <v>34</v>
      </c>
      <c r="E18231" t="s">
        <v>19</v>
      </c>
      <c r="F18231">
        <v>90000</v>
      </c>
      <c r="G18231">
        <v>0.41820103853257901</v>
      </c>
      <c r="H18231">
        <v>6</v>
      </c>
      <c r="I18231" t="s">
        <v>36</v>
      </c>
      <c r="J18231" t="s">
        <v>19</v>
      </c>
      <c r="K18231" s="1">
        <v>45167</v>
      </c>
      <c r="L18231" s="1"/>
      <c r="M18231" t="s">
        <v>20</v>
      </c>
      <c r="N18231" t="s">
        <v>13456</v>
      </c>
    </row>
    <row r="18232" spans="1:14" x14ac:dyDescent="0.3">
      <c r="A18232" t="s">
        <v>40642</v>
      </c>
      <c r="B18232" t="s">
        <v>40643</v>
      </c>
      <c r="C18232" t="s">
        <v>13455</v>
      </c>
      <c r="D18232" t="s">
        <v>34</v>
      </c>
      <c r="E18232" t="s">
        <v>19</v>
      </c>
      <c r="F18232">
        <v>90000</v>
      </c>
      <c r="G18232">
        <v>0.424596718037208</v>
      </c>
      <c r="H18232">
        <v>6</v>
      </c>
      <c r="I18232" t="s">
        <v>36</v>
      </c>
      <c r="J18232" t="s">
        <v>19</v>
      </c>
      <c r="K18232" s="1">
        <v>45049</v>
      </c>
      <c r="L18232" s="1"/>
      <c r="M18232" t="s">
        <v>20</v>
      </c>
      <c r="N18232" t="s">
        <v>13456</v>
      </c>
    </row>
    <row r="18233" spans="1:14" x14ac:dyDescent="0.3">
      <c r="A18233" t="s">
        <v>40030</v>
      </c>
      <c r="B18233" t="s">
        <v>40031</v>
      </c>
      <c r="C18233" t="s">
        <v>13455</v>
      </c>
      <c r="D18233" t="s">
        <v>34</v>
      </c>
      <c r="E18233" t="s">
        <v>19</v>
      </c>
      <c r="F18233">
        <v>90000</v>
      </c>
      <c r="G18233">
        <v>0.489372461380357</v>
      </c>
      <c r="H18233">
        <v>6</v>
      </c>
      <c r="I18233" t="s">
        <v>36</v>
      </c>
      <c r="J18233" t="s">
        <v>19</v>
      </c>
      <c r="K18233" s="1">
        <v>45015</v>
      </c>
      <c r="L18233" s="1"/>
      <c r="M18233" t="s">
        <v>20</v>
      </c>
      <c r="N18233" t="s">
        <v>13456</v>
      </c>
    </row>
    <row r="18234" spans="1:14" x14ac:dyDescent="0.3">
      <c r="A18234" t="s">
        <v>40311</v>
      </c>
      <c r="B18234" t="s">
        <v>40312</v>
      </c>
      <c r="C18234" t="s">
        <v>13455</v>
      </c>
      <c r="D18234" t="s">
        <v>34</v>
      </c>
      <c r="E18234" t="s">
        <v>19</v>
      </c>
      <c r="F18234">
        <v>90000</v>
      </c>
      <c r="G18234">
        <v>0.305084745762712</v>
      </c>
      <c r="H18234">
        <v>6</v>
      </c>
      <c r="I18234" t="s">
        <v>36</v>
      </c>
      <c r="J18234" t="s">
        <v>19</v>
      </c>
      <c r="K18234" s="1">
        <v>45033</v>
      </c>
      <c r="L18234" s="1"/>
      <c r="M18234" t="s">
        <v>20</v>
      </c>
      <c r="N18234" t="s">
        <v>13456</v>
      </c>
    </row>
    <row r="18235" spans="1:14" x14ac:dyDescent="0.3">
      <c r="A18235" t="s">
        <v>40747</v>
      </c>
      <c r="B18235" t="s">
        <v>40371</v>
      </c>
      <c r="C18235" t="s">
        <v>13455</v>
      </c>
      <c r="D18235" t="s">
        <v>34</v>
      </c>
      <c r="E18235" t="s">
        <v>19</v>
      </c>
      <c r="F18235">
        <v>90000</v>
      </c>
      <c r="G18235">
        <v>0.31679432304573102</v>
      </c>
      <c r="H18235">
        <v>6</v>
      </c>
      <c r="I18235" t="s">
        <v>36</v>
      </c>
      <c r="J18235" t="s">
        <v>19</v>
      </c>
      <c r="K18235" s="1">
        <v>45054</v>
      </c>
      <c r="L18235" s="1"/>
      <c r="M18235" t="s">
        <v>20</v>
      </c>
      <c r="N18235" t="s">
        <v>13456</v>
      </c>
    </row>
    <row r="18236" spans="1:14" x14ac:dyDescent="0.3">
      <c r="A18236" t="s">
        <v>41293</v>
      </c>
      <c r="B18236" t="s">
        <v>41294</v>
      </c>
      <c r="C18236" t="s">
        <v>13455</v>
      </c>
      <c r="D18236" t="s">
        <v>34</v>
      </c>
      <c r="E18236" t="s">
        <v>19</v>
      </c>
      <c r="F18236">
        <v>90000</v>
      </c>
      <c r="G18236">
        <v>0.24120603015075401</v>
      </c>
      <c r="H18236">
        <v>6</v>
      </c>
      <c r="I18236" t="s">
        <v>36</v>
      </c>
      <c r="J18236" t="s">
        <v>19</v>
      </c>
      <c r="K18236" s="1">
        <v>45089</v>
      </c>
      <c r="L18236" s="1"/>
      <c r="M18236" t="s">
        <v>20</v>
      </c>
      <c r="N18236" t="s">
        <v>13456</v>
      </c>
    </row>
    <row r="18237" spans="1:14" x14ac:dyDescent="0.3">
      <c r="A18237" t="s">
        <v>41179</v>
      </c>
      <c r="B18237" t="s">
        <v>41180</v>
      </c>
      <c r="C18237" t="s">
        <v>13455</v>
      </c>
      <c r="D18237" t="s">
        <v>34</v>
      </c>
      <c r="E18237" t="s">
        <v>19</v>
      </c>
      <c r="F18237">
        <v>90000</v>
      </c>
      <c r="G18237">
        <v>0.42766518567796802</v>
      </c>
      <c r="H18237">
        <v>6</v>
      </c>
      <c r="I18237" t="s">
        <v>36</v>
      </c>
      <c r="J18237" t="s">
        <v>19</v>
      </c>
      <c r="K18237" s="1">
        <v>45166</v>
      </c>
      <c r="L18237" s="1"/>
      <c r="M18237" t="s">
        <v>20</v>
      </c>
      <c r="N18237" t="s">
        <v>13456</v>
      </c>
    </row>
    <row r="18238" spans="1:14" x14ac:dyDescent="0.3">
      <c r="A18238" t="s">
        <v>41552</v>
      </c>
      <c r="B18238" t="s">
        <v>41553</v>
      </c>
      <c r="C18238" t="s">
        <v>13455</v>
      </c>
      <c r="D18238" t="s">
        <v>34</v>
      </c>
      <c r="E18238" t="s">
        <v>19</v>
      </c>
      <c r="F18238">
        <v>90000</v>
      </c>
      <c r="G18238">
        <v>0.45028142589118197</v>
      </c>
      <c r="H18238">
        <v>6</v>
      </c>
      <c r="I18238" t="s">
        <v>36</v>
      </c>
      <c r="J18238" t="s">
        <v>19</v>
      </c>
      <c r="K18238" s="1">
        <v>45112</v>
      </c>
      <c r="L18238" s="1"/>
      <c r="M18238" t="s">
        <v>20</v>
      </c>
      <c r="N18238" t="s">
        <v>13456</v>
      </c>
    </row>
    <row r="18239" spans="1:14" x14ac:dyDescent="0.3">
      <c r="A18239" t="s">
        <v>41414</v>
      </c>
      <c r="B18239" t="s">
        <v>41415</v>
      </c>
      <c r="C18239" t="s">
        <v>13455</v>
      </c>
      <c r="D18239" t="s">
        <v>34</v>
      </c>
      <c r="E18239" t="s">
        <v>19</v>
      </c>
      <c r="F18239">
        <v>90000</v>
      </c>
      <c r="G18239">
        <v>0.31889817138473597</v>
      </c>
      <c r="H18239">
        <v>6</v>
      </c>
      <c r="I18239" t="s">
        <v>36</v>
      </c>
      <c r="J18239" t="s">
        <v>19</v>
      </c>
      <c r="K18239" s="1">
        <v>45084</v>
      </c>
      <c r="L18239" s="1"/>
      <c r="M18239" t="s">
        <v>20</v>
      </c>
      <c r="N18239" t="s">
        <v>13456</v>
      </c>
    </row>
    <row r="18240" spans="1:14" x14ac:dyDescent="0.3">
      <c r="A18240" t="s">
        <v>41413</v>
      </c>
      <c r="B18240" t="s">
        <v>19780</v>
      </c>
      <c r="C18240" t="s">
        <v>13455</v>
      </c>
      <c r="D18240" t="s">
        <v>34</v>
      </c>
      <c r="E18240" t="s">
        <v>19</v>
      </c>
      <c r="F18240">
        <v>90000</v>
      </c>
      <c r="G18240">
        <v>0.42352941176470599</v>
      </c>
      <c r="H18240">
        <v>6</v>
      </c>
      <c r="I18240" t="s">
        <v>36</v>
      </c>
      <c r="J18240" t="s">
        <v>19</v>
      </c>
      <c r="K18240" s="1">
        <v>45079</v>
      </c>
      <c r="L18240" s="1"/>
      <c r="M18240" t="s">
        <v>20</v>
      </c>
      <c r="N18240" t="s">
        <v>13456</v>
      </c>
    </row>
    <row r="18241" spans="1:14" x14ac:dyDescent="0.3">
      <c r="A18241" t="s">
        <v>41411</v>
      </c>
      <c r="B18241" t="s">
        <v>41412</v>
      </c>
      <c r="C18241" t="s">
        <v>13455</v>
      </c>
      <c r="D18241" t="s">
        <v>34</v>
      </c>
      <c r="E18241" t="s">
        <v>19</v>
      </c>
      <c r="F18241">
        <v>90000</v>
      </c>
      <c r="G18241">
        <v>0.410653258077321</v>
      </c>
      <c r="H18241">
        <v>6</v>
      </c>
      <c r="I18241" t="s">
        <v>36</v>
      </c>
      <c r="J18241" t="s">
        <v>19</v>
      </c>
      <c r="K18241" s="1">
        <v>45084</v>
      </c>
      <c r="L18241" s="1"/>
      <c r="M18241" t="s">
        <v>20</v>
      </c>
      <c r="N18241" t="s">
        <v>13456</v>
      </c>
    </row>
    <row r="18242" spans="1:14" x14ac:dyDescent="0.3">
      <c r="A18242" t="s">
        <v>41394</v>
      </c>
      <c r="B18242" t="s">
        <v>41395</v>
      </c>
      <c r="C18242" t="s">
        <v>13455</v>
      </c>
      <c r="D18242" t="s">
        <v>34</v>
      </c>
      <c r="E18242" t="s">
        <v>19</v>
      </c>
      <c r="F18242">
        <v>90000</v>
      </c>
      <c r="G18242">
        <v>0.35261621642799801</v>
      </c>
      <c r="H18242">
        <v>6</v>
      </c>
      <c r="I18242" t="s">
        <v>36</v>
      </c>
      <c r="J18242" t="s">
        <v>19</v>
      </c>
      <c r="K18242" s="1">
        <v>45197</v>
      </c>
      <c r="L18242" s="1"/>
      <c r="M18242" t="s">
        <v>20</v>
      </c>
      <c r="N18242" t="s">
        <v>13456</v>
      </c>
    </row>
    <row r="18243" spans="1:14" x14ac:dyDescent="0.3">
      <c r="A18243" t="s">
        <v>41478</v>
      </c>
      <c r="B18243" t="s">
        <v>41479</v>
      </c>
      <c r="C18243" t="s">
        <v>13455</v>
      </c>
      <c r="D18243" t="s">
        <v>34</v>
      </c>
      <c r="E18243" t="s">
        <v>19</v>
      </c>
      <c r="F18243">
        <v>90000</v>
      </c>
      <c r="G18243">
        <v>0.390635172790958</v>
      </c>
      <c r="H18243">
        <v>6</v>
      </c>
      <c r="I18243" t="s">
        <v>36</v>
      </c>
      <c r="J18243" t="s">
        <v>19</v>
      </c>
      <c r="K18243" s="1">
        <v>45085</v>
      </c>
      <c r="L18243" s="1"/>
      <c r="M18243" t="s">
        <v>20</v>
      </c>
      <c r="N18243" t="s">
        <v>13456</v>
      </c>
    </row>
    <row r="18244" spans="1:14" x14ac:dyDescent="0.3">
      <c r="A18244" t="s">
        <v>40792</v>
      </c>
      <c r="B18244" t="s">
        <v>40793</v>
      </c>
      <c r="C18244" t="s">
        <v>13455</v>
      </c>
      <c r="D18244" t="s">
        <v>34</v>
      </c>
      <c r="E18244" t="s">
        <v>19</v>
      </c>
      <c r="F18244">
        <v>90000</v>
      </c>
      <c r="G18244">
        <v>0.45271629778672001</v>
      </c>
      <c r="H18244">
        <v>6</v>
      </c>
      <c r="I18244" t="s">
        <v>36</v>
      </c>
      <c r="J18244" t="s">
        <v>19</v>
      </c>
      <c r="K18244" s="1">
        <v>45065</v>
      </c>
      <c r="L18244" s="1"/>
      <c r="M18244" t="s">
        <v>20</v>
      </c>
      <c r="N18244" t="s">
        <v>13456</v>
      </c>
    </row>
    <row r="18245" spans="1:14" x14ac:dyDescent="0.3">
      <c r="A18245" t="s">
        <v>41106</v>
      </c>
      <c r="B18245" t="s">
        <v>41107</v>
      </c>
      <c r="C18245" t="s">
        <v>13455</v>
      </c>
      <c r="D18245" t="s">
        <v>34</v>
      </c>
      <c r="E18245" t="s">
        <v>19</v>
      </c>
      <c r="F18245">
        <v>90000</v>
      </c>
      <c r="G18245">
        <v>0.34041909372872398</v>
      </c>
      <c r="H18245">
        <v>6</v>
      </c>
      <c r="I18245" t="s">
        <v>36</v>
      </c>
      <c r="J18245" t="s">
        <v>19</v>
      </c>
      <c r="K18245" s="1">
        <v>45084</v>
      </c>
      <c r="L18245" s="1"/>
      <c r="M18245" t="s">
        <v>20</v>
      </c>
      <c r="N18245" t="s">
        <v>13456</v>
      </c>
    </row>
    <row r="18246" spans="1:14" x14ac:dyDescent="0.3">
      <c r="A18246" t="s">
        <v>41092</v>
      </c>
      <c r="B18246" t="s">
        <v>41093</v>
      </c>
      <c r="C18246" t="s">
        <v>13455</v>
      </c>
      <c r="D18246" t="s">
        <v>34</v>
      </c>
      <c r="E18246" t="s">
        <v>19</v>
      </c>
      <c r="F18246">
        <v>90000</v>
      </c>
      <c r="G18246">
        <v>0.47438330170777998</v>
      </c>
      <c r="H18246">
        <v>6</v>
      </c>
      <c r="I18246" t="s">
        <v>36</v>
      </c>
      <c r="J18246" t="s">
        <v>19</v>
      </c>
      <c r="K18246" s="1">
        <v>45069</v>
      </c>
      <c r="L18246" s="1"/>
      <c r="M18246" t="s">
        <v>20</v>
      </c>
      <c r="N18246" t="s">
        <v>13456</v>
      </c>
    </row>
    <row r="18247" spans="1:14" x14ac:dyDescent="0.3">
      <c r="A18247" t="s">
        <v>41004</v>
      </c>
      <c r="B18247" t="s">
        <v>41005</v>
      </c>
      <c r="C18247" t="s">
        <v>13455</v>
      </c>
      <c r="D18247" t="s">
        <v>34</v>
      </c>
      <c r="E18247" t="s">
        <v>19</v>
      </c>
      <c r="F18247">
        <v>90000</v>
      </c>
      <c r="G18247">
        <v>0.41379310344827602</v>
      </c>
      <c r="H18247">
        <v>6</v>
      </c>
      <c r="I18247" t="s">
        <v>36</v>
      </c>
      <c r="J18247" t="s">
        <v>19</v>
      </c>
      <c r="K18247" s="1">
        <v>45063</v>
      </c>
      <c r="L18247" s="1"/>
      <c r="M18247" t="s">
        <v>20</v>
      </c>
      <c r="N18247" t="s">
        <v>13456</v>
      </c>
    </row>
    <row r="18248" spans="1:14" x14ac:dyDescent="0.3">
      <c r="A18248" t="s">
        <v>38810</v>
      </c>
      <c r="B18248" t="s">
        <v>38811</v>
      </c>
      <c r="C18248" t="s">
        <v>13455</v>
      </c>
      <c r="D18248" t="s">
        <v>34</v>
      </c>
      <c r="E18248" t="s">
        <v>19</v>
      </c>
      <c r="F18248">
        <v>90000</v>
      </c>
      <c r="G18248">
        <v>0.49654898455732699</v>
      </c>
      <c r="H18248">
        <v>6</v>
      </c>
      <c r="I18248" t="s">
        <v>36</v>
      </c>
      <c r="J18248" t="s">
        <v>19</v>
      </c>
      <c r="K18248" s="1">
        <v>44977</v>
      </c>
      <c r="L18248" s="1"/>
      <c r="M18248" t="s">
        <v>20</v>
      </c>
      <c r="N18248" t="s">
        <v>13456</v>
      </c>
    </row>
    <row r="18249" spans="1:14" x14ac:dyDescent="0.3">
      <c r="A18249" t="s">
        <v>38808</v>
      </c>
      <c r="B18249" t="s">
        <v>38809</v>
      </c>
      <c r="C18249" t="s">
        <v>13455</v>
      </c>
      <c r="D18249" t="s">
        <v>34</v>
      </c>
      <c r="E18249" t="s">
        <v>19</v>
      </c>
      <c r="F18249">
        <v>90000</v>
      </c>
      <c r="G18249">
        <v>0.36734693877551</v>
      </c>
      <c r="H18249">
        <v>6</v>
      </c>
      <c r="I18249" t="s">
        <v>36</v>
      </c>
      <c r="J18249" t="s">
        <v>19</v>
      </c>
      <c r="K18249" s="1">
        <v>44978</v>
      </c>
      <c r="L18249" s="1"/>
      <c r="M18249" t="s">
        <v>20</v>
      </c>
      <c r="N18249" t="s">
        <v>13456</v>
      </c>
    </row>
    <row r="18250" spans="1:14" x14ac:dyDescent="0.3">
      <c r="A18250" t="s">
        <v>38757</v>
      </c>
      <c r="B18250" t="s">
        <v>33158</v>
      </c>
      <c r="C18250" t="s">
        <v>13455</v>
      </c>
      <c r="D18250" t="s">
        <v>34</v>
      </c>
      <c r="E18250" t="s">
        <v>19</v>
      </c>
      <c r="F18250">
        <v>90000</v>
      </c>
      <c r="G18250">
        <v>0.34686090877558101</v>
      </c>
      <c r="H18250">
        <v>6</v>
      </c>
      <c r="I18250" t="s">
        <v>36</v>
      </c>
      <c r="J18250" t="s">
        <v>19</v>
      </c>
      <c r="K18250" s="1">
        <v>44979</v>
      </c>
      <c r="L18250" s="1"/>
      <c r="M18250" t="s">
        <v>20</v>
      </c>
      <c r="N18250" t="s">
        <v>13456</v>
      </c>
    </row>
    <row r="18251" spans="1:14" x14ac:dyDescent="0.3">
      <c r="A18251" t="s">
        <v>39100</v>
      </c>
      <c r="B18251" t="s">
        <v>39101</v>
      </c>
      <c r="C18251" t="s">
        <v>13455</v>
      </c>
      <c r="D18251" t="s">
        <v>34</v>
      </c>
      <c r="E18251" t="s">
        <v>19</v>
      </c>
      <c r="F18251">
        <v>90000</v>
      </c>
      <c r="G18251">
        <v>0.5</v>
      </c>
      <c r="H18251">
        <v>13</v>
      </c>
      <c r="I18251" t="s">
        <v>36</v>
      </c>
      <c r="J18251" t="s">
        <v>19</v>
      </c>
      <c r="K18251" s="1">
        <v>45001</v>
      </c>
      <c r="L18251" s="1"/>
      <c r="M18251" t="s">
        <v>20</v>
      </c>
      <c r="N18251" t="s">
        <v>13456</v>
      </c>
    </row>
    <row r="18252" spans="1:14" x14ac:dyDescent="0.3">
      <c r="A18252" t="s">
        <v>39059</v>
      </c>
      <c r="B18252" t="s">
        <v>39060</v>
      </c>
      <c r="C18252" t="s">
        <v>13455</v>
      </c>
      <c r="D18252" t="s">
        <v>34</v>
      </c>
      <c r="E18252" t="s">
        <v>19</v>
      </c>
      <c r="F18252">
        <v>90000</v>
      </c>
      <c r="G18252">
        <v>0.31801108798660099</v>
      </c>
      <c r="H18252">
        <v>6</v>
      </c>
      <c r="I18252" t="s">
        <v>36</v>
      </c>
      <c r="J18252" t="s">
        <v>19</v>
      </c>
      <c r="K18252" s="1">
        <v>44981</v>
      </c>
      <c r="L18252" s="1"/>
      <c r="M18252" t="s">
        <v>20</v>
      </c>
      <c r="N18252" t="s">
        <v>13456</v>
      </c>
    </row>
    <row r="18253" spans="1:14" x14ac:dyDescent="0.3">
      <c r="A18253" t="s">
        <v>38933</v>
      </c>
      <c r="B18253" t="s">
        <v>38934</v>
      </c>
      <c r="C18253" t="s">
        <v>13455</v>
      </c>
      <c r="D18253" t="s">
        <v>34</v>
      </c>
      <c r="E18253" t="s">
        <v>19</v>
      </c>
      <c r="F18253">
        <v>90000</v>
      </c>
      <c r="G18253">
        <v>0.48127312784753301</v>
      </c>
      <c r="H18253">
        <v>6</v>
      </c>
      <c r="I18253" t="s">
        <v>36</v>
      </c>
      <c r="J18253" t="s">
        <v>19</v>
      </c>
      <c r="K18253" s="1">
        <v>44979</v>
      </c>
      <c r="L18253" s="1"/>
      <c r="M18253" t="s">
        <v>20</v>
      </c>
      <c r="N18253" t="s">
        <v>13456</v>
      </c>
    </row>
    <row r="18254" spans="1:14" x14ac:dyDescent="0.3">
      <c r="A18254" t="s">
        <v>38960</v>
      </c>
      <c r="B18254" t="s">
        <v>38961</v>
      </c>
      <c r="C18254" t="s">
        <v>13455</v>
      </c>
      <c r="D18254" t="s">
        <v>34</v>
      </c>
      <c r="E18254" t="s">
        <v>19</v>
      </c>
      <c r="F18254">
        <v>90000</v>
      </c>
      <c r="G18254">
        <v>0.39587498268047</v>
      </c>
      <c r="H18254">
        <v>6</v>
      </c>
      <c r="I18254" t="s">
        <v>36</v>
      </c>
      <c r="J18254" t="s">
        <v>19</v>
      </c>
      <c r="K18254" s="1">
        <v>44979</v>
      </c>
      <c r="L18254" s="1"/>
      <c r="M18254" t="s">
        <v>20</v>
      </c>
      <c r="N18254" t="s">
        <v>13456</v>
      </c>
    </row>
    <row r="18255" spans="1:14" x14ac:dyDescent="0.3">
      <c r="A18255" t="s">
        <v>38412</v>
      </c>
      <c r="B18255" t="s">
        <v>23279</v>
      </c>
      <c r="C18255" t="s">
        <v>13455</v>
      </c>
      <c r="D18255" t="s">
        <v>34</v>
      </c>
      <c r="E18255" t="s">
        <v>19</v>
      </c>
      <c r="F18255">
        <v>90000</v>
      </c>
      <c r="G18255">
        <v>0.41474654377880199</v>
      </c>
      <c r="H18255">
        <v>6</v>
      </c>
      <c r="I18255" t="s">
        <v>36</v>
      </c>
      <c r="J18255" t="s">
        <v>19</v>
      </c>
      <c r="K18255" s="1">
        <v>44967</v>
      </c>
      <c r="L18255" s="1"/>
      <c r="M18255" t="s">
        <v>20</v>
      </c>
      <c r="N18255" t="s">
        <v>13456</v>
      </c>
    </row>
    <row r="18256" spans="1:14" x14ac:dyDescent="0.3">
      <c r="A18256" t="s">
        <v>38467</v>
      </c>
      <c r="B18256" t="s">
        <v>38468</v>
      </c>
      <c r="C18256" t="s">
        <v>13455</v>
      </c>
      <c r="D18256" t="s">
        <v>34</v>
      </c>
      <c r="E18256" t="s">
        <v>19</v>
      </c>
      <c r="F18256">
        <v>90000</v>
      </c>
      <c r="G18256">
        <v>0.44102012463032703</v>
      </c>
      <c r="H18256">
        <v>6</v>
      </c>
      <c r="I18256" t="s">
        <v>36</v>
      </c>
      <c r="J18256" t="s">
        <v>19</v>
      </c>
      <c r="K18256" s="1">
        <v>44970</v>
      </c>
      <c r="L18256" s="1"/>
      <c r="M18256" t="s">
        <v>20</v>
      </c>
      <c r="N18256" t="s">
        <v>13456</v>
      </c>
    </row>
    <row r="18257" spans="1:14" x14ac:dyDescent="0.3">
      <c r="A18257" t="s">
        <v>38372</v>
      </c>
      <c r="B18257" t="s">
        <v>38373</v>
      </c>
      <c r="C18257" t="s">
        <v>13455</v>
      </c>
      <c r="D18257" t="s">
        <v>34</v>
      </c>
      <c r="E18257" t="s">
        <v>19</v>
      </c>
      <c r="F18257">
        <v>90000</v>
      </c>
      <c r="G18257">
        <v>0.21539860708900699</v>
      </c>
      <c r="H18257">
        <v>6</v>
      </c>
      <c r="I18257" t="s">
        <v>36</v>
      </c>
      <c r="J18257" t="s">
        <v>19</v>
      </c>
      <c r="K18257" s="1">
        <v>44966</v>
      </c>
      <c r="L18257" s="1"/>
      <c r="M18257" t="s">
        <v>20</v>
      </c>
      <c r="N18257" t="s">
        <v>13456</v>
      </c>
    </row>
    <row r="18258" spans="1:14" x14ac:dyDescent="0.3">
      <c r="A18258" t="s">
        <v>38335</v>
      </c>
      <c r="B18258" t="s">
        <v>21794</v>
      </c>
      <c r="C18258" t="s">
        <v>13455</v>
      </c>
      <c r="D18258" t="s">
        <v>34</v>
      </c>
      <c r="E18258" t="s">
        <v>19</v>
      </c>
      <c r="F18258">
        <v>90000</v>
      </c>
      <c r="G18258">
        <v>0.49348869088416702</v>
      </c>
      <c r="H18258">
        <v>6</v>
      </c>
      <c r="I18258" t="s">
        <v>36</v>
      </c>
      <c r="J18258" t="s">
        <v>19</v>
      </c>
      <c r="K18258" s="1">
        <v>44966</v>
      </c>
      <c r="L18258" s="1"/>
      <c r="M18258" t="s">
        <v>20</v>
      </c>
      <c r="N18258" t="s">
        <v>13456</v>
      </c>
    </row>
    <row r="18259" spans="1:14" x14ac:dyDescent="0.3">
      <c r="A18259" t="s">
        <v>39659</v>
      </c>
      <c r="B18259" t="s">
        <v>39660</v>
      </c>
      <c r="C18259" t="s">
        <v>13455</v>
      </c>
      <c r="D18259" t="s">
        <v>34</v>
      </c>
      <c r="E18259" t="s">
        <v>19</v>
      </c>
      <c r="F18259">
        <v>90000</v>
      </c>
      <c r="G18259">
        <v>0.48413125336202301</v>
      </c>
      <c r="H18259">
        <v>6</v>
      </c>
      <c r="I18259" t="s">
        <v>36</v>
      </c>
      <c r="J18259" t="s">
        <v>19</v>
      </c>
      <c r="K18259" s="1">
        <v>45009</v>
      </c>
      <c r="L18259" s="1"/>
      <c r="M18259" t="s">
        <v>20</v>
      </c>
      <c r="N18259" t="s">
        <v>13456</v>
      </c>
    </row>
    <row r="18260" spans="1:14" x14ac:dyDescent="0.3">
      <c r="A18260" t="s">
        <v>46678</v>
      </c>
      <c r="B18260" t="s">
        <v>46679</v>
      </c>
      <c r="C18260" t="s">
        <v>13455</v>
      </c>
      <c r="D18260" t="s">
        <v>34</v>
      </c>
      <c r="E18260" t="s">
        <v>19</v>
      </c>
      <c r="F18260">
        <v>90000</v>
      </c>
      <c r="G18260">
        <v>0.43285462817787401</v>
      </c>
      <c r="H18260">
        <v>6</v>
      </c>
      <c r="I18260" t="s">
        <v>36</v>
      </c>
      <c r="J18260" t="s">
        <v>19</v>
      </c>
      <c r="K18260" s="1">
        <v>45370</v>
      </c>
      <c r="L18260" s="1"/>
      <c r="M18260" t="s">
        <v>20</v>
      </c>
      <c r="N18260" t="s">
        <v>13456</v>
      </c>
    </row>
    <row r="18261" spans="1:14" x14ac:dyDescent="0.3">
      <c r="A18261" t="s">
        <v>39564</v>
      </c>
      <c r="B18261" t="s">
        <v>39565</v>
      </c>
      <c r="C18261" t="s">
        <v>13455</v>
      </c>
      <c r="D18261" t="s">
        <v>34</v>
      </c>
      <c r="E18261" t="s">
        <v>19</v>
      </c>
      <c r="F18261">
        <v>90000</v>
      </c>
      <c r="G18261">
        <v>0.276825974888808</v>
      </c>
      <c r="H18261">
        <v>6</v>
      </c>
      <c r="I18261" t="s">
        <v>36</v>
      </c>
      <c r="J18261" t="s">
        <v>19</v>
      </c>
      <c r="K18261" s="1">
        <v>45000</v>
      </c>
      <c r="L18261" s="1"/>
      <c r="M18261" t="s">
        <v>20</v>
      </c>
      <c r="N18261" t="s">
        <v>13456</v>
      </c>
    </row>
    <row r="18262" spans="1:14" x14ac:dyDescent="0.3">
      <c r="A18262" t="s">
        <v>39627</v>
      </c>
      <c r="B18262" t="s">
        <v>39628</v>
      </c>
      <c r="C18262" t="s">
        <v>13455</v>
      </c>
      <c r="D18262" t="s">
        <v>34</v>
      </c>
      <c r="E18262" t="s">
        <v>19</v>
      </c>
      <c r="F18262">
        <v>90000</v>
      </c>
      <c r="G18262">
        <v>0.46315356113626999</v>
      </c>
      <c r="H18262">
        <v>6</v>
      </c>
      <c r="I18262" t="s">
        <v>36</v>
      </c>
      <c r="J18262" t="s">
        <v>19</v>
      </c>
      <c r="K18262" s="1">
        <v>45001</v>
      </c>
      <c r="L18262" s="1"/>
      <c r="M18262" t="s">
        <v>20</v>
      </c>
      <c r="N18262" t="s">
        <v>13456</v>
      </c>
    </row>
    <row r="18263" spans="1:14" x14ac:dyDescent="0.3">
      <c r="A18263" t="s">
        <v>39735</v>
      </c>
      <c r="B18263" t="s">
        <v>19485</v>
      </c>
      <c r="C18263" t="s">
        <v>13455</v>
      </c>
      <c r="D18263" t="s">
        <v>34</v>
      </c>
      <c r="E18263" t="s">
        <v>19</v>
      </c>
      <c r="F18263">
        <v>90000</v>
      </c>
      <c r="G18263">
        <v>0.49450549450549502</v>
      </c>
      <c r="H18263">
        <v>8</v>
      </c>
      <c r="I18263" t="s">
        <v>36</v>
      </c>
      <c r="J18263" t="s">
        <v>19</v>
      </c>
      <c r="K18263" s="1">
        <v>45007</v>
      </c>
      <c r="L18263" s="1"/>
      <c r="M18263" t="s">
        <v>20</v>
      </c>
      <c r="N18263" t="s">
        <v>13456</v>
      </c>
    </row>
    <row r="18264" spans="1:14" x14ac:dyDescent="0.3">
      <c r="A18264" t="s">
        <v>39296</v>
      </c>
      <c r="B18264" t="s">
        <v>39297</v>
      </c>
      <c r="C18264" t="s">
        <v>13455</v>
      </c>
      <c r="D18264" t="s">
        <v>34</v>
      </c>
      <c r="E18264" t="s">
        <v>19</v>
      </c>
      <c r="F18264">
        <v>90000</v>
      </c>
      <c r="G18264">
        <v>0.4</v>
      </c>
      <c r="H18264">
        <v>6</v>
      </c>
      <c r="I18264" t="s">
        <v>36</v>
      </c>
      <c r="J18264" t="s">
        <v>19</v>
      </c>
      <c r="K18264" s="1">
        <v>45013</v>
      </c>
      <c r="L18264" s="1"/>
      <c r="M18264" t="s">
        <v>20</v>
      </c>
      <c r="N18264" t="s">
        <v>13456</v>
      </c>
    </row>
    <row r="18265" spans="1:14" x14ac:dyDescent="0.3">
      <c r="A18265" t="s">
        <v>39132</v>
      </c>
      <c r="B18265" t="s">
        <v>37279</v>
      </c>
      <c r="C18265" t="s">
        <v>13455</v>
      </c>
      <c r="D18265" t="s">
        <v>34</v>
      </c>
      <c r="E18265" t="s">
        <v>19</v>
      </c>
      <c r="F18265">
        <v>90000</v>
      </c>
      <c r="G18265">
        <v>0.35124281415742697</v>
      </c>
      <c r="H18265">
        <v>6</v>
      </c>
      <c r="I18265" t="s">
        <v>36</v>
      </c>
      <c r="J18265" t="s">
        <v>19</v>
      </c>
      <c r="K18265" s="1">
        <v>44986</v>
      </c>
      <c r="L18265" s="1"/>
      <c r="M18265" t="s">
        <v>20</v>
      </c>
      <c r="N18265" t="s">
        <v>13456</v>
      </c>
    </row>
    <row r="18266" spans="1:14" x14ac:dyDescent="0.3">
      <c r="A18266" t="s">
        <v>39181</v>
      </c>
      <c r="B18266" t="s">
        <v>26949</v>
      </c>
      <c r="C18266" t="s">
        <v>13455</v>
      </c>
      <c r="D18266" t="s">
        <v>34</v>
      </c>
      <c r="E18266" t="s">
        <v>19</v>
      </c>
      <c r="F18266">
        <v>90000</v>
      </c>
      <c r="G18266">
        <v>0.48049458909704401</v>
      </c>
      <c r="H18266">
        <v>6</v>
      </c>
      <c r="I18266" t="s">
        <v>36</v>
      </c>
      <c r="J18266" t="s">
        <v>19</v>
      </c>
      <c r="K18266" s="1">
        <v>44985</v>
      </c>
      <c r="L18266" s="1"/>
      <c r="M18266" t="s">
        <v>20</v>
      </c>
      <c r="N18266" t="s">
        <v>13456</v>
      </c>
    </row>
    <row r="18267" spans="1:14" x14ac:dyDescent="0.3">
      <c r="A18267" t="s">
        <v>39518</v>
      </c>
      <c r="B18267" t="s">
        <v>39519</v>
      </c>
      <c r="C18267" t="s">
        <v>13455</v>
      </c>
      <c r="D18267" t="s">
        <v>34</v>
      </c>
      <c r="E18267" t="s">
        <v>19</v>
      </c>
      <c r="F18267">
        <v>90000</v>
      </c>
      <c r="G18267">
        <v>0.24573378839590401</v>
      </c>
      <c r="H18267">
        <v>6</v>
      </c>
      <c r="I18267" t="s">
        <v>36</v>
      </c>
      <c r="J18267" t="s">
        <v>19</v>
      </c>
      <c r="K18267" s="1">
        <v>45056</v>
      </c>
      <c r="L18267" s="1"/>
      <c r="M18267" t="s">
        <v>20</v>
      </c>
      <c r="N18267" t="s">
        <v>13456</v>
      </c>
    </row>
    <row r="18268" spans="1:14" x14ac:dyDescent="0.3">
      <c r="A18268" t="s">
        <v>39351</v>
      </c>
      <c r="B18268" t="s">
        <v>39352</v>
      </c>
      <c r="C18268" t="s">
        <v>13455</v>
      </c>
      <c r="D18268" t="s">
        <v>34</v>
      </c>
      <c r="E18268" t="s">
        <v>19</v>
      </c>
      <c r="F18268">
        <v>90000</v>
      </c>
      <c r="G18268">
        <v>0.42350449973531001</v>
      </c>
      <c r="H18268">
        <v>6</v>
      </c>
      <c r="I18268" t="s">
        <v>36</v>
      </c>
      <c r="J18268" t="s">
        <v>19</v>
      </c>
      <c r="K18268" s="1">
        <v>44991</v>
      </c>
      <c r="L18268" s="1"/>
      <c r="M18268" t="s">
        <v>20</v>
      </c>
      <c r="N18268" t="s">
        <v>13456</v>
      </c>
    </row>
    <row r="18269" spans="1:14" x14ac:dyDescent="0.3">
      <c r="A18269" t="s">
        <v>58453</v>
      </c>
      <c r="B18269" t="s">
        <v>38008</v>
      </c>
      <c r="C18269" t="s">
        <v>13455</v>
      </c>
      <c r="D18269" t="s">
        <v>34</v>
      </c>
      <c r="E18269" t="s">
        <v>19</v>
      </c>
      <c r="F18269">
        <v>90000</v>
      </c>
      <c r="G18269">
        <v>0.5</v>
      </c>
      <c r="H18269">
        <v>6</v>
      </c>
      <c r="I18269" t="s">
        <v>36</v>
      </c>
      <c r="J18269" t="s">
        <v>19</v>
      </c>
      <c r="K18269" s="1">
        <v>45881</v>
      </c>
      <c r="L18269" s="1"/>
      <c r="M18269" t="s">
        <v>2079</v>
      </c>
      <c r="N18269" t="s">
        <v>13456</v>
      </c>
    </row>
    <row r="18270" spans="1:14" x14ac:dyDescent="0.3">
      <c r="A18270" t="s">
        <v>58451</v>
      </c>
      <c r="B18270" t="s">
        <v>58452</v>
      </c>
      <c r="C18270" t="s">
        <v>13455</v>
      </c>
      <c r="D18270" t="s">
        <v>34</v>
      </c>
      <c r="E18270" t="s">
        <v>19</v>
      </c>
      <c r="F18270">
        <v>90000</v>
      </c>
      <c r="G18270">
        <v>0.4</v>
      </c>
      <c r="H18270">
        <v>6</v>
      </c>
      <c r="I18270" t="s">
        <v>36</v>
      </c>
      <c r="J18270" t="s">
        <v>19</v>
      </c>
      <c r="K18270" s="1">
        <v>45890</v>
      </c>
      <c r="L18270" s="1"/>
      <c r="M18270" t="s">
        <v>2079</v>
      </c>
      <c r="N18270" t="s">
        <v>13456</v>
      </c>
    </row>
    <row r="18271" spans="1:14" x14ac:dyDescent="0.3">
      <c r="A18271" t="s">
        <v>59036</v>
      </c>
      <c r="B18271" t="s">
        <v>33506</v>
      </c>
      <c r="C18271" t="s">
        <v>13455</v>
      </c>
      <c r="D18271" t="s">
        <v>34</v>
      </c>
      <c r="E18271" t="s">
        <v>19</v>
      </c>
      <c r="F18271">
        <v>90000</v>
      </c>
      <c r="G18271">
        <v>0.32</v>
      </c>
      <c r="H18271">
        <v>6</v>
      </c>
      <c r="I18271" t="s">
        <v>36</v>
      </c>
      <c r="J18271" t="s">
        <v>19</v>
      </c>
      <c r="K18271" s="1">
        <v>45925</v>
      </c>
      <c r="L18271" s="1"/>
      <c r="M18271" t="s">
        <v>20</v>
      </c>
      <c r="N18271" t="s">
        <v>13456</v>
      </c>
    </row>
    <row r="18272" spans="1:14" x14ac:dyDescent="0.3">
      <c r="A18272" t="s">
        <v>58512</v>
      </c>
      <c r="B18272" t="s">
        <v>58513</v>
      </c>
      <c r="C18272" t="s">
        <v>13455</v>
      </c>
      <c r="D18272" t="s">
        <v>34</v>
      </c>
      <c r="E18272" t="s">
        <v>19</v>
      </c>
      <c r="F18272">
        <v>90000</v>
      </c>
      <c r="G18272">
        <v>0.45926010747298901</v>
      </c>
      <c r="H18272">
        <v>6</v>
      </c>
      <c r="I18272" t="s">
        <v>36</v>
      </c>
      <c r="J18272" t="s">
        <v>19</v>
      </c>
      <c r="K18272" s="1">
        <v>45874</v>
      </c>
      <c r="L18272" s="1"/>
      <c r="M18272" t="s">
        <v>20</v>
      </c>
      <c r="N18272" t="s">
        <v>13456</v>
      </c>
    </row>
    <row r="18273" spans="1:14" x14ac:dyDescent="0.3">
      <c r="A18273" t="s">
        <v>59053</v>
      </c>
      <c r="B18273" t="s">
        <v>22640</v>
      </c>
      <c r="C18273" t="s">
        <v>13455</v>
      </c>
      <c r="D18273" t="s">
        <v>34</v>
      </c>
      <c r="E18273" t="s">
        <v>19</v>
      </c>
      <c r="F18273">
        <v>90000</v>
      </c>
      <c r="G18273">
        <v>0.468721827865138</v>
      </c>
      <c r="H18273">
        <v>6</v>
      </c>
      <c r="I18273" t="s">
        <v>36</v>
      </c>
      <c r="J18273" t="s">
        <v>19</v>
      </c>
      <c r="K18273" s="1">
        <v>45881</v>
      </c>
      <c r="L18273" s="1"/>
      <c r="M18273" t="s">
        <v>20</v>
      </c>
      <c r="N18273" t="s">
        <v>13456</v>
      </c>
    </row>
    <row r="18274" spans="1:14" x14ac:dyDescent="0.3">
      <c r="A18274" t="s">
        <v>59054</v>
      </c>
      <c r="B18274" t="s">
        <v>22640</v>
      </c>
      <c r="C18274" t="s">
        <v>13455</v>
      </c>
      <c r="D18274" t="s">
        <v>34</v>
      </c>
      <c r="E18274" t="s">
        <v>19</v>
      </c>
      <c r="F18274">
        <v>90000</v>
      </c>
      <c r="G18274">
        <v>0.347826140726746</v>
      </c>
      <c r="H18274">
        <v>6</v>
      </c>
      <c r="I18274" t="s">
        <v>36</v>
      </c>
      <c r="J18274" t="s">
        <v>19</v>
      </c>
      <c r="K18274" s="1">
        <v>45881</v>
      </c>
      <c r="L18274" s="1"/>
      <c r="M18274" t="s">
        <v>20</v>
      </c>
      <c r="N18274" t="s">
        <v>13456</v>
      </c>
    </row>
    <row r="18275" spans="1:14" x14ac:dyDescent="0.3">
      <c r="A18275" t="s">
        <v>53488</v>
      </c>
      <c r="B18275" t="s">
        <v>44176</v>
      </c>
      <c r="C18275" t="s">
        <v>13455</v>
      </c>
      <c r="D18275" t="s">
        <v>34</v>
      </c>
      <c r="E18275" t="s">
        <v>19</v>
      </c>
      <c r="F18275">
        <v>90000</v>
      </c>
      <c r="G18275">
        <v>0.38095238095238099</v>
      </c>
      <c r="H18275">
        <v>6</v>
      </c>
      <c r="I18275" t="s">
        <v>36</v>
      </c>
      <c r="J18275" t="s">
        <v>19</v>
      </c>
      <c r="K18275" s="1">
        <v>45785</v>
      </c>
      <c r="L18275" s="1"/>
      <c r="M18275" t="s">
        <v>2079</v>
      </c>
      <c r="N18275" t="s">
        <v>13456</v>
      </c>
    </row>
    <row r="18276" spans="1:14" x14ac:dyDescent="0.3">
      <c r="A18276" t="s">
        <v>53438</v>
      </c>
      <c r="B18276" t="s">
        <v>53439</v>
      </c>
      <c r="C18276" t="s">
        <v>13455</v>
      </c>
      <c r="D18276" t="s">
        <v>34</v>
      </c>
      <c r="E18276" t="s">
        <v>19</v>
      </c>
      <c r="F18276">
        <v>90000</v>
      </c>
      <c r="G18276">
        <v>0.41570438799076198</v>
      </c>
      <c r="H18276">
        <v>6</v>
      </c>
      <c r="I18276" t="s">
        <v>36</v>
      </c>
      <c r="J18276" t="s">
        <v>19</v>
      </c>
      <c r="K18276" s="1">
        <v>45769</v>
      </c>
      <c r="L18276" s="1"/>
      <c r="M18276" t="s">
        <v>20</v>
      </c>
      <c r="N18276" t="s">
        <v>13456</v>
      </c>
    </row>
    <row r="18277" spans="1:14" x14ac:dyDescent="0.3">
      <c r="A18277" t="s">
        <v>53454</v>
      </c>
      <c r="B18277" t="s">
        <v>53455</v>
      </c>
      <c r="C18277" t="s">
        <v>13455</v>
      </c>
      <c r="D18277" t="s">
        <v>34</v>
      </c>
      <c r="E18277" t="s">
        <v>19</v>
      </c>
      <c r="F18277">
        <v>90000</v>
      </c>
      <c r="G18277">
        <v>0.33346795558206799</v>
      </c>
      <c r="H18277">
        <v>6</v>
      </c>
      <c r="I18277" t="s">
        <v>36</v>
      </c>
      <c r="J18277" t="s">
        <v>19</v>
      </c>
      <c r="K18277" s="1">
        <v>45769</v>
      </c>
      <c r="L18277" s="1"/>
      <c r="M18277" t="s">
        <v>20</v>
      </c>
      <c r="N18277" t="s">
        <v>13456</v>
      </c>
    </row>
    <row r="18278" spans="1:14" x14ac:dyDescent="0.3">
      <c r="A18278" t="s">
        <v>54322</v>
      </c>
      <c r="B18278" t="s">
        <v>54323</v>
      </c>
      <c r="C18278" t="s">
        <v>13455</v>
      </c>
      <c r="D18278" t="s">
        <v>34</v>
      </c>
      <c r="E18278" t="s">
        <v>19</v>
      </c>
      <c r="F18278">
        <v>90000</v>
      </c>
      <c r="G18278">
        <v>0.45150124162841399</v>
      </c>
      <c r="H18278">
        <v>6</v>
      </c>
      <c r="I18278" t="s">
        <v>36</v>
      </c>
      <c r="J18278" t="s">
        <v>19</v>
      </c>
      <c r="K18278" s="1">
        <v>45782</v>
      </c>
      <c r="L18278" s="1"/>
      <c r="M18278" t="s">
        <v>20</v>
      </c>
      <c r="N18278" t="s">
        <v>13456</v>
      </c>
    </row>
    <row r="18279" spans="1:14" x14ac:dyDescent="0.3">
      <c r="A18279" t="s">
        <v>54404</v>
      </c>
      <c r="B18279" t="s">
        <v>48863</v>
      </c>
      <c r="C18279" t="s">
        <v>13455</v>
      </c>
      <c r="D18279" t="s">
        <v>34</v>
      </c>
      <c r="E18279" t="s">
        <v>19</v>
      </c>
      <c r="F18279">
        <v>90000</v>
      </c>
      <c r="G18279">
        <v>0.23494277838108801</v>
      </c>
      <c r="H18279">
        <v>6</v>
      </c>
      <c r="I18279" t="s">
        <v>36</v>
      </c>
      <c r="J18279" t="s">
        <v>19</v>
      </c>
      <c r="K18279" s="1">
        <v>45782</v>
      </c>
      <c r="L18279" s="1"/>
      <c r="M18279" t="s">
        <v>20</v>
      </c>
      <c r="N18279" t="s">
        <v>13456</v>
      </c>
    </row>
    <row r="18280" spans="1:14" x14ac:dyDescent="0.3">
      <c r="A18280" t="s">
        <v>59128</v>
      </c>
      <c r="B18280" t="s">
        <v>39674</v>
      </c>
      <c r="C18280" t="s">
        <v>13455</v>
      </c>
      <c r="D18280" t="s">
        <v>34</v>
      </c>
      <c r="E18280" t="s">
        <v>19</v>
      </c>
      <c r="F18280">
        <v>90000</v>
      </c>
      <c r="G18280">
        <v>0.44718552609513901</v>
      </c>
      <c r="H18280">
        <v>6</v>
      </c>
      <c r="I18280" t="s">
        <v>36</v>
      </c>
      <c r="J18280" t="s">
        <v>19</v>
      </c>
      <c r="K18280" s="1">
        <v>45889</v>
      </c>
      <c r="L18280" s="1"/>
      <c r="M18280" t="s">
        <v>20</v>
      </c>
      <c r="N18280" t="s">
        <v>13456</v>
      </c>
    </row>
    <row r="18281" spans="1:14" x14ac:dyDescent="0.3">
      <c r="A18281" t="s">
        <v>58780</v>
      </c>
      <c r="B18281" t="s">
        <v>42643</v>
      </c>
      <c r="C18281" t="s">
        <v>13455</v>
      </c>
      <c r="D18281" t="s">
        <v>34</v>
      </c>
      <c r="E18281" t="s">
        <v>19</v>
      </c>
      <c r="F18281">
        <v>90000</v>
      </c>
      <c r="G18281">
        <v>0.42553191489361702</v>
      </c>
      <c r="H18281">
        <v>6</v>
      </c>
      <c r="I18281" t="s">
        <v>36</v>
      </c>
      <c r="J18281" t="s">
        <v>19</v>
      </c>
      <c r="K18281" s="1">
        <v>45846</v>
      </c>
      <c r="L18281" s="1"/>
      <c r="M18281" t="s">
        <v>20</v>
      </c>
      <c r="N18281" t="s">
        <v>13456</v>
      </c>
    </row>
    <row r="18282" spans="1:14" x14ac:dyDescent="0.3">
      <c r="A18282" t="s">
        <v>58826</v>
      </c>
      <c r="B18282" t="s">
        <v>58827</v>
      </c>
      <c r="C18282" t="s">
        <v>13455</v>
      </c>
      <c r="D18282" t="s">
        <v>34</v>
      </c>
      <c r="E18282" t="s">
        <v>19</v>
      </c>
      <c r="F18282">
        <v>90000</v>
      </c>
      <c r="G18282">
        <v>0.58729868706115695</v>
      </c>
      <c r="H18282">
        <v>6</v>
      </c>
      <c r="I18282" t="s">
        <v>36</v>
      </c>
      <c r="J18282" t="s">
        <v>19</v>
      </c>
      <c r="K18282" s="1">
        <v>45945</v>
      </c>
      <c r="L18282" s="1"/>
      <c r="M18282" t="s">
        <v>2079</v>
      </c>
      <c r="N18282" t="s">
        <v>13456</v>
      </c>
    </row>
    <row r="18283" spans="1:14" x14ac:dyDescent="0.3">
      <c r="A18283" t="s">
        <v>58838</v>
      </c>
      <c r="B18283" t="s">
        <v>34770</v>
      </c>
      <c r="C18283" t="s">
        <v>13455</v>
      </c>
      <c r="D18283" t="s">
        <v>34</v>
      </c>
      <c r="E18283" t="s">
        <v>19</v>
      </c>
      <c r="F18283">
        <v>90000</v>
      </c>
      <c r="G18283">
        <v>0.21851714266984201</v>
      </c>
      <c r="H18283">
        <v>6</v>
      </c>
      <c r="I18283" t="s">
        <v>36</v>
      </c>
      <c r="J18283" t="s">
        <v>19</v>
      </c>
      <c r="K18283" s="1">
        <v>45916</v>
      </c>
      <c r="L18283" s="1"/>
      <c r="M18283" t="s">
        <v>20</v>
      </c>
      <c r="N18283" t="s">
        <v>13456</v>
      </c>
    </row>
    <row r="18284" spans="1:14" x14ac:dyDescent="0.3">
      <c r="A18284" t="s">
        <v>58820</v>
      </c>
      <c r="B18284" t="s">
        <v>15300</v>
      </c>
      <c r="C18284" t="s">
        <v>13455</v>
      </c>
      <c r="D18284" t="s">
        <v>34</v>
      </c>
      <c r="E18284" t="s">
        <v>19</v>
      </c>
      <c r="F18284">
        <v>90000</v>
      </c>
      <c r="G18284">
        <v>0.5</v>
      </c>
      <c r="H18284">
        <v>6</v>
      </c>
      <c r="I18284" t="s">
        <v>36</v>
      </c>
      <c r="J18284" t="s">
        <v>19</v>
      </c>
      <c r="K18284" s="1">
        <v>45933</v>
      </c>
      <c r="L18284" s="1"/>
      <c r="M18284" t="s">
        <v>2079</v>
      </c>
      <c r="N18284" t="s">
        <v>13456</v>
      </c>
    </row>
    <row r="18285" spans="1:14" x14ac:dyDescent="0.3">
      <c r="A18285" t="s">
        <v>59255</v>
      </c>
      <c r="B18285" t="s">
        <v>59256</v>
      </c>
      <c r="C18285" t="s">
        <v>13455</v>
      </c>
      <c r="D18285" t="s">
        <v>34</v>
      </c>
      <c r="E18285" t="s">
        <v>19</v>
      </c>
      <c r="F18285">
        <v>90000</v>
      </c>
      <c r="G18285">
        <v>0.408559781375121</v>
      </c>
      <c r="H18285">
        <v>6</v>
      </c>
      <c r="I18285" t="s">
        <v>36</v>
      </c>
      <c r="J18285" t="s">
        <v>19</v>
      </c>
      <c r="K18285" s="1">
        <v>45926</v>
      </c>
      <c r="L18285" s="1"/>
      <c r="M18285" t="s">
        <v>20</v>
      </c>
      <c r="N18285" t="s">
        <v>13456</v>
      </c>
    </row>
    <row r="18286" spans="1:14" x14ac:dyDescent="0.3">
      <c r="A18286" t="s">
        <v>53622</v>
      </c>
      <c r="B18286" t="s">
        <v>53623</v>
      </c>
      <c r="C18286" t="s">
        <v>13455</v>
      </c>
      <c r="D18286" t="s">
        <v>34</v>
      </c>
      <c r="E18286" t="s">
        <v>19</v>
      </c>
      <c r="F18286">
        <v>90000</v>
      </c>
      <c r="G18286">
        <v>0.42352941176470599</v>
      </c>
      <c r="H18286">
        <v>6</v>
      </c>
      <c r="I18286" t="s">
        <v>36</v>
      </c>
      <c r="J18286" t="s">
        <v>19</v>
      </c>
      <c r="K18286" s="1">
        <v>45743</v>
      </c>
      <c r="L18286" s="1"/>
      <c r="M18286" t="s">
        <v>20</v>
      </c>
      <c r="N18286" t="s">
        <v>13456</v>
      </c>
    </row>
    <row r="18287" spans="1:14" x14ac:dyDescent="0.3">
      <c r="A18287" t="s">
        <v>53926</v>
      </c>
      <c r="B18287" t="s">
        <v>45019</v>
      </c>
      <c r="C18287" t="s">
        <v>13455</v>
      </c>
      <c r="D18287" t="s">
        <v>34</v>
      </c>
      <c r="E18287" t="s">
        <v>19</v>
      </c>
      <c r="F18287">
        <v>90000</v>
      </c>
      <c r="G18287">
        <v>0.497243063459265</v>
      </c>
      <c r="H18287">
        <v>6</v>
      </c>
      <c r="I18287" t="s">
        <v>36</v>
      </c>
      <c r="J18287" t="s">
        <v>19</v>
      </c>
      <c r="K18287" s="1">
        <v>45744</v>
      </c>
      <c r="L18287" s="1"/>
      <c r="M18287" t="s">
        <v>2079</v>
      </c>
      <c r="N18287" t="s">
        <v>13456</v>
      </c>
    </row>
    <row r="18288" spans="1:14" x14ac:dyDescent="0.3">
      <c r="A18288" t="s">
        <v>53899</v>
      </c>
      <c r="B18288" t="s">
        <v>53900</v>
      </c>
      <c r="C18288" t="s">
        <v>13455</v>
      </c>
      <c r="D18288" t="s">
        <v>34</v>
      </c>
      <c r="E18288" t="s">
        <v>19</v>
      </c>
      <c r="F18288">
        <v>90000</v>
      </c>
      <c r="G18288">
        <v>0.39212439928720499</v>
      </c>
      <c r="H18288">
        <v>6</v>
      </c>
      <c r="I18288" t="s">
        <v>36</v>
      </c>
      <c r="J18288" t="s">
        <v>19</v>
      </c>
      <c r="K18288" s="1">
        <v>45803</v>
      </c>
      <c r="L18288" s="1"/>
      <c r="M18288" t="s">
        <v>20</v>
      </c>
      <c r="N18288" t="s">
        <v>13456</v>
      </c>
    </row>
    <row r="18289" spans="1:14" x14ac:dyDescent="0.3">
      <c r="A18289" t="s">
        <v>56358</v>
      </c>
      <c r="B18289" t="s">
        <v>56359</v>
      </c>
      <c r="C18289" t="s">
        <v>13455</v>
      </c>
      <c r="D18289" t="s">
        <v>34</v>
      </c>
      <c r="E18289" t="s">
        <v>19</v>
      </c>
      <c r="F18289">
        <v>90000</v>
      </c>
      <c r="G18289">
        <v>0.48795033749898298</v>
      </c>
      <c r="H18289">
        <v>6</v>
      </c>
      <c r="I18289" t="s">
        <v>36</v>
      </c>
      <c r="J18289" t="s">
        <v>19</v>
      </c>
      <c r="K18289" s="1">
        <v>45894</v>
      </c>
      <c r="L18289" s="1"/>
      <c r="M18289" t="s">
        <v>2079</v>
      </c>
      <c r="N18289" t="s">
        <v>13456</v>
      </c>
    </row>
    <row r="18290" spans="1:14" x14ac:dyDescent="0.3">
      <c r="A18290" t="s">
        <v>55611</v>
      </c>
      <c r="B18290" t="s">
        <v>55612</v>
      </c>
      <c r="C18290" t="s">
        <v>13455</v>
      </c>
      <c r="D18290" t="s">
        <v>34</v>
      </c>
      <c r="E18290" t="s">
        <v>19</v>
      </c>
      <c r="F18290">
        <v>90000</v>
      </c>
      <c r="G18290">
        <v>0.33034675397608998</v>
      </c>
      <c r="H18290">
        <v>6</v>
      </c>
      <c r="I18290" t="s">
        <v>36</v>
      </c>
      <c r="J18290" t="s">
        <v>19</v>
      </c>
      <c r="K18290" s="1">
        <v>45797</v>
      </c>
      <c r="L18290" s="1"/>
      <c r="M18290" t="s">
        <v>20</v>
      </c>
      <c r="N18290" t="s">
        <v>13456</v>
      </c>
    </row>
    <row r="18291" spans="1:14" x14ac:dyDescent="0.3">
      <c r="A18291" t="s">
        <v>55556</v>
      </c>
      <c r="B18291" t="s">
        <v>55557</v>
      </c>
      <c r="C18291" t="s">
        <v>13455</v>
      </c>
      <c r="D18291" t="s">
        <v>34</v>
      </c>
      <c r="E18291" t="s">
        <v>19</v>
      </c>
      <c r="F18291">
        <v>90000</v>
      </c>
      <c r="G18291">
        <v>0.40336134453781503</v>
      </c>
      <c r="H18291">
        <v>6</v>
      </c>
      <c r="I18291" t="s">
        <v>36</v>
      </c>
      <c r="J18291" t="s">
        <v>19</v>
      </c>
      <c r="K18291" s="1">
        <v>45799</v>
      </c>
      <c r="L18291" s="1"/>
      <c r="M18291" t="s">
        <v>20</v>
      </c>
      <c r="N18291" t="s">
        <v>13456</v>
      </c>
    </row>
    <row r="18292" spans="1:14" x14ac:dyDescent="0.3">
      <c r="A18292" t="s">
        <v>55591</v>
      </c>
      <c r="B18292" t="s">
        <v>55592</v>
      </c>
      <c r="C18292" t="s">
        <v>13455</v>
      </c>
      <c r="D18292" t="s">
        <v>34</v>
      </c>
      <c r="E18292" t="s">
        <v>19</v>
      </c>
      <c r="F18292">
        <v>90000</v>
      </c>
      <c r="G18292">
        <v>0.419825072886297</v>
      </c>
      <c r="H18292">
        <v>6</v>
      </c>
      <c r="I18292" t="s">
        <v>36</v>
      </c>
      <c r="J18292" t="s">
        <v>19</v>
      </c>
      <c r="K18292" s="1">
        <v>45807</v>
      </c>
      <c r="L18292" s="1"/>
      <c r="M18292" t="s">
        <v>2079</v>
      </c>
      <c r="N18292" t="s">
        <v>13456</v>
      </c>
    </row>
    <row r="18293" spans="1:14" x14ac:dyDescent="0.3">
      <c r="A18293" t="s">
        <v>56619</v>
      </c>
      <c r="B18293" t="s">
        <v>6155</v>
      </c>
      <c r="C18293" t="s">
        <v>13455</v>
      </c>
      <c r="D18293" t="s">
        <v>34</v>
      </c>
      <c r="E18293" t="s">
        <v>19</v>
      </c>
      <c r="F18293">
        <v>90000</v>
      </c>
      <c r="G18293">
        <v>0.372410228238643</v>
      </c>
      <c r="H18293">
        <v>6</v>
      </c>
      <c r="I18293" t="s">
        <v>36</v>
      </c>
      <c r="J18293" t="s">
        <v>19</v>
      </c>
      <c r="K18293" s="1">
        <v>45869</v>
      </c>
      <c r="L18293" s="1"/>
      <c r="M18293" t="s">
        <v>20</v>
      </c>
      <c r="N18293" t="s">
        <v>13456</v>
      </c>
    </row>
    <row r="18294" spans="1:14" x14ac:dyDescent="0.3">
      <c r="A18294" t="s">
        <v>56567</v>
      </c>
      <c r="B18294" t="s">
        <v>56568</v>
      </c>
      <c r="C18294" t="s">
        <v>13455</v>
      </c>
      <c r="D18294" t="s">
        <v>34</v>
      </c>
      <c r="E18294" t="s">
        <v>19</v>
      </c>
      <c r="F18294">
        <v>90000</v>
      </c>
      <c r="G18294">
        <v>0.45283018867924502</v>
      </c>
      <c r="H18294">
        <v>6</v>
      </c>
      <c r="I18294" t="s">
        <v>36</v>
      </c>
      <c r="J18294" t="s">
        <v>19</v>
      </c>
      <c r="K18294" s="1">
        <v>45861</v>
      </c>
      <c r="L18294" s="1"/>
      <c r="M18294" t="s">
        <v>2079</v>
      </c>
      <c r="N18294" t="s">
        <v>13456</v>
      </c>
    </row>
    <row r="18295" spans="1:14" x14ac:dyDescent="0.3">
      <c r="A18295" t="s">
        <v>53518</v>
      </c>
      <c r="B18295" t="s">
        <v>50791</v>
      </c>
      <c r="C18295" t="s">
        <v>13455</v>
      </c>
      <c r="D18295" t="s">
        <v>34</v>
      </c>
      <c r="E18295" t="s">
        <v>19</v>
      </c>
      <c r="F18295">
        <v>90000</v>
      </c>
      <c r="G18295">
        <v>0.41503151933816301</v>
      </c>
      <c r="H18295">
        <v>6</v>
      </c>
      <c r="I18295" t="s">
        <v>36</v>
      </c>
      <c r="J18295" t="s">
        <v>19</v>
      </c>
      <c r="K18295" s="1">
        <v>45757</v>
      </c>
      <c r="L18295" s="1"/>
      <c r="M18295" t="s">
        <v>20</v>
      </c>
      <c r="N18295" t="s">
        <v>13456</v>
      </c>
    </row>
    <row r="18296" spans="1:14" x14ac:dyDescent="0.3">
      <c r="A18296" t="s">
        <v>53519</v>
      </c>
      <c r="B18296" t="s">
        <v>53520</v>
      </c>
      <c r="C18296" t="s">
        <v>13455</v>
      </c>
      <c r="D18296" t="s">
        <v>34</v>
      </c>
      <c r="E18296" t="s">
        <v>19</v>
      </c>
      <c r="F18296">
        <v>90000</v>
      </c>
      <c r="G18296">
        <v>0.45946028731583299</v>
      </c>
      <c r="H18296">
        <v>6</v>
      </c>
      <c r="I18296" t="s">
        <v>36</v>
      </c>
      <c r="J18296" t="s">
        <v>19</v>
      </c>
      <c r="K18296" s="1">
        <v>45757</v>
      </c>
      <c r="L18296" s="1"/>
      <c r="M18296" t="s">
        <v>20</v>
      </c>
      <c r="N18296" t="s">
        <v>13456</v>
      </c>
    </row>
    <row r="18297" spans="1:14" x14ac:dyDescent="0.3">
      <c r="A18297" t="s">
        <v>53565</v>
      </c>
      <c r="B18297" t="s">
        <v>53566</v>
      </c>
      <c r="C18297" t="s">
        <v>13455</v>
      </c>
      <c r="D18297" t="s">
        <v>34</v>
      </c>
      <c r="E18297" t="s">
        <v>19</v>
      </c>
      <c r="F18297">
        <v>90000</v>
      </c>
      <c r="G18297">
        <v>0.45562930000151902</v>
      </c>
      <c r="H18297">
        <v>6</v>
      </c>
      <c r="I18297" t="s">
        <v>36</v>
      </c>
      <c r="J18297" t="s">
        <v>19</v>
      </c>
      <c r="K18297" s="1">
        <v>45762</v>
      </c>
      <c r="L18297" s="1"/>
      <c r="M18297" t="s">
        <v>2079</v>
      </c>
      <c r="N18297" t="s">
        <v>13456</v>
      </c>
    </row>
    <row r="18298" spans="1:14" x14ac:dyDescent="0.3">
      <c r="A18298" t="s">
        <v>53541</v>
      </c>
      <c r="B18298" t="s">
        <v>53542</v>
      </c>
      <c r="C18298" t="s">
        <v>13455</v>
      </c>
      <c r="D18298" t="s">
        <v>34</v>
      </c>
      <c r="E18298" t="s">
        <v>19</v>
      </c>
      <c r="F18298">
        <v>90000</v>
      </c>
      <c r="G18298">
        <v>0.49496510496009999</v>
      </c>
      <c r="H18298">
        <v>6</v>
      </c>
      <c r="I18298" t="s">
        <v>36</v>
      </c>
      <c r="J18298" t="s">
        <v>19</v>
      </c>
      <c r="K18298" s="1">
        <v>45756</v>
      </c>
      <c r="L18298" s="1"/>
      <c r="M18298" t="s">
        <v>20</v>
      </c>
      <c r="N18298" t="s">
        <v>13456</v>
      </c>
    </row>
    <row r="18299" spans="1:14" x14ac:dyDescent="0.3">
      <c r="A18299" t="s">
        <v>53829</v>
      </c>
      <c r="B18299" t="s">
        <v>53830</v>
      </c>
      <c r="C18299" t="s">
        <v>13455</v>
      </c>
      <c r="D18299" t="s">
        <v>34</v>
      </c>
      <c r="E18299" t="s">
        <v>19</v>
      </c>
      <c r="F18299">
        <v>90000</v>
      </c>
      <c r="G18299">
        <v>0.48559928347128001</v>
      </c>
      <c r="H18299">
        <v>6</v>
      </c>
      <c r="I18299" t="s">
        <v>36</v>
      </c>
      <c r="J18299" t="s">
        <v>19</v>
      </c>
      <c r="K18299" s="1">
        <v>45747</v>
      </c>
      <c r="L18299" s="1"/>
      <c r="M18299" t="s">
        <v>20</v>
      </c>
      <c r="N18299" t="s">
        <v>13456</v>
      </c>
    </row>
    <row r="18300" spans="1:14" x14ac:dyDescent="0.3">
      <c r="A18300" t="s">
        <v>53805</v>
      </c>
      <c r="B18300" t="s">
        <v>22640</v>
      </c>
      <c r="C18300" t="s">
        <v>13455</v>
      </c>
      <c r="D18300" t="s">
        <v>34</v>
      </c>
      <c r="E18300" t="s">
        <v>19</v>
      </c>
      <c r="F18300">
        <v>90000</v>
      </c>
      <c r="G18300">
        <v>0.44465524396751099</v>
      </c>
      <c r="H18300">
        <v>6</v>
      </c>
      <c r="I18300" t="s">
        <v>36</v>
      </c>
      <c r="J18300" t="s">
        <v>19</v>
      </c>
      <c r="K18300" s="1">
        <v>45834</v>
      </c>
      <c r="L18300" s="1"/>
      <c r="M18300" t="s">
        <v>20</v>
      </c>
      <c r="N18300" t="s">
        <v>13456</v>
      </c>
    </row>
    <row r="18301" spans="1:14" x14ac:dyDescent="0.3">
      <c r="A18301" t="s">
        <v>53808</v>
      </c>
      <c r="B18301" t="s">
        <v>22640</v>
      </c>
      <c r="C18301" t="s">
        <v>13455</v>
      </c>
      <c r="D18301" t="s">
        <v>34</v>
      </c>
      <c r="E18301" t="s">
        <v>19</v>
      </c>
      <c r="F18301">
        <v>90000</v>
      </c>
      <c r="G18301">
        <v>0.195640690655114</v>
      </c>
      <c r="H18301">
        <v>6</v>
      </c>
      <c r="I18301" t="s">
        <v>36</v>
      </c>
      <c r="J18301" t="s">
        <v>19</v>
      </c>
      <c r="K18301" s="1">
        <v>45834</v>
      </c>
      <c r="L18301" s="1"/>
      <c r="M18301" t="s">
        <v>20</v>
      </c>
      <c r="N18301" t="s">
        <v>13456</v>
      </c>
    </row>
    <row r="18302" spans="1:14" x14ac:dyDescent="0.3">
      <c r="A18302" t="s">
        <v>56449</v>
      </c>
      <c r="B18302" t="s">
        <v>56450</v>
      </c>
      <c r="C18302" t="s">
        <v>13455</v>
      </c>
      <c r="D18302" t="s">
        <v>34</v>
      </c>
      <c r="E18302" t="s">
        <v>19</v>
      </c>
      <c r="F18302">
        <v>90000</v>
      </c>
      <c r="G18302">
        <v>0.47160913035276403</v>
      </c>
      <c r="H18302">
        <v>6</v>
      </c>
      <c r="I18302" t="s">
        <v>36</v>
      </c>
      <c r="J18302" t="s">
        <v>19</v>
      </c>
      <c r="K18302" s="1">
        <v>45860</v>
      </c>
      <c r="L18302" s="1"/>
      <c r="M18302" t="s">
        <v>20</v>
      </c>
      <c r="N18302" t="s">
        <v>13456</v>
      </c>
    </row>
    <row r="18303" spans="1:14" x14ac:dyDescent="0.3">
      <c r="A18303" t="s">
        <v>58269</v>
      </c>
      <c r="B18303" t="s">
        <v>58270</v>
      </c>
      <c r="C18303" t="s">
        <v>13455</v>
      </c>
      <c r="D18303" t="s">
        <v>34</v>
      </c>
      <c r="E18303" t="s">
        <v>19</v>
      </c>
      <c r="F18303">
        <v>90000</v>
      </c>
      <c r="G18303">
        <v>0.42006805102426598</v>
      </c>
      <c r="H18303">
        <v>6</v>
      </c>
      <c r="I18303" t="s">
        <v>36</v>
      </c>
      <c r="J18303" t="s">
        <v>19</v>
      </c>
      <c r="K18303" s="1">
        <v>45971</v>
      </c>
      <c r="L18303" s="1"/>
      <c r="M18303" t="s">
        <v>2079</v>
      </c>
      <c r="N18303" t="s">
        <v>13456</v>
      </c>
    </row>
    <row r="18304" spans="1:14" x14ac:dyDescent="0.3">
      <c r="A18304" t="s">
        <v>58236</v>
      </c>
      <c r="B18304" t="s">
        <v>21904</v>
      </c>
      <c r="C18304" t="s">
        <v>13455</v>
      </c>
      <c r="D18304" t="s">
        <v>34</v>
      </c>
      <c r="E18304" t="s">
        <v>19</v>
      </c>
      <c r="F18304">
        <v>90000</v>
      </c>
      <c r="G18304">
        <v>0.42857142857142899</v>
      </c>
      <c r="H18304">
        <v>6</v>
      </c>
      <c r="I18304" t="s">
        <v>36</v>
      </c>
      <c r="J18304" t="s">
        <v>19</v>
      </c>
      <c r="K18304" s="1">
        <v>45980</v>
      </c>
      <c r="L18304" s="1"/>
      <c r="M18304" t="s">
        <v>2079</v>
      </c>
      <c r="N18304" t="s">
        <v>13456</v>
      </c>
    </row>
    <row r="18305" spans="1:14" x14ac:dyDescent="0.3">
      <c r="A18305" t="s">
        <v>59558</v>
      </c>
      <c r="B18305" t="s">
        <v>59559</v>
      </c>
      <c r="C18305" t="s">
        <v>13455</v>
      </c>
      <c r="D18305" t="s">
        <v>34</v>
      </c>
      <c r="E18305" t="s">
        <v>19</v>
      </c>
      <c r="F18305">
        <v>90000</v>
      </c>
      <c r="G18305">
        <v>0.48780487804877998</v>
      </c>
      <c r="H18305">
        <v>6</v>
      </c>
      <c r="I18305" t="s">
        <v>36</v>
      </c>
      <c r="J18305" t="s">
        <v>19</v>
      </c>
      <c r="K18305" s="1">
        <v>45952</v>
      </c>
      <c r="L18305" s="1"/>
      <c r="M18305" t="s">
        <v>20</v>
      </c>
      <c r="N18305" t="s">
        <v>13456</v>
      </c>
    </row>
    <row r="18306" spans="1:14" x14ac:dyDescent="0.3">
      <c r="A18306" t="s">
        <v>58015</v>
      </c>
      <c r="B18306" t="s">
        <v>48395</v>
      </c>
      <c r="C18306" t="s">
        <v>13455</v>
      </c>
      <c r="D18306" t="s">
        <v>34</v>
      </c>
      <c r="E18306" t="s">
        <v>19</v>
      </c>
      <c r="F18306">
        <v>90000</v>
      </c>
      <c r="G18306">
        <v>0.22200624577571401</v>
      </c>
      <c r="H18306">
        <v>6</v>
      </c>
      <c r="I18306" t="s">
        <v>36</v>
      </c>
      <c r="J18306" t="s">
        <v>19</v>
      </c>
      <c r="K18306" s="1">
        <v>45961</v>
      </c>
      <c r="L18306" s="1"/>
      <c r="M18306" t="s">
        <v>2079</v>
      </c>
      <c r="N18306" t="s">
        <v>13456</v>
      </c>
    </row>
    <row r="18307" spans="1:14" x14ac:dyDescent="0.3">
      <c r="A18307" t="s">
        <v>59752</v>
      </c>
      <c r="B18307" t="s">
        <v>59753</v>
      </c>
      <c r="C18307" t="s">
        <v>13455</v>
      </c>
      <c r="D18307" t="s">
        <v>34</v>
      </c>
      <c r="E18307" t="s">
        <v>19</v>
      </c>
      <c r="F18307">
        <v>90000</v>
      </c>
      <c r="G18307">
        <v>0.44915782907049301</v>
      </c>
      <c r="H18307">
        <v>6</v>
      </c>
      <c r="I18307" t="s">
        <v>36</v>
      </c>
      <c r="J18307" t="s">
        <v>19</v>
      </c>
      <c r="K18307" s="1">
        <v>46005</v>
      </c>
      <c r="L18307" s="1"/>
      <c r="M18307" t="s">
        <v>20</v>
      </c>
      <c r="N18307" t="s">
        <v>13456</v>
      </c>
    </row>
    <row r="18308" spans="1:14" x14ac:dyDescent="0.3">
      <c r="A18308" t="s">
        <v>59816</v>
      </c>
      <c r="B18308" t="s">
        <v>59817</v>
      </c>
      <c r="C18308" t="s">
        <v>13455</v>
      </c>
      <c r="D18308" t="s">
        <v>34</v>
      </c>
      <c r="E18308" t="s">
        <v>19</v>
      </c>
      <c r="F18308">
        <v>90000</v>
      </c>
      <c r="G18308">
        <v>0.34212987249960097</v>
      </c>
      <c r="H18308">
        <v>6</v>
      </c>
      <c r="I18308" t="s">
        <v>36</v>
      </c>
      <c r="J18308" t="s">
        <v>19</v>
      </c>
      <c r="K18308" s="1">
        <v>46000</v>
      </c>
      <c r="L18308" s="1"/>
      <c r="M18308" t="s">
        <v>20</v>
      </c>
      <c r="N18308" t="s">
        <v>13456</v>
      </c>
    </row>
    <row r="18309" spans="1:14" x14ac:dyDescent="0.3">
      <c r="A18309" t="s">
        <v>59848</v>
      </c>
      <c r="B18309" t="s">
        <v>22965</v>
      </c>
      <c r="C18309" t="s">
        <v>13455</v>
      </c>
      <c r="D18309" t="s">
        <v>34</v>
      </c>
      <c r="E18309" t="s">
        <v>19</v>
      </c>
      <c r="F18309">
        <v>90000</v>
      </c>
      <c r="G18309">
        <v>0.46153846153846201</v>
      </c>
      <c r="H18309">
        <v>6</v>
      </c>
      <c r="I18309" t="s">
        <v>36</v>
      </c>
      <c r="J18309" t="s">
        <v>19</v>
      </c>
      <c r="K18309" s="1">
        <v>46014</v>
      </c>
      <c r="L18309" s="1"/>
      <c r="M18309" t="s">
        <v>20</v>
      </c>
      <c r="N18309" t="s">
        <v>13456</v>
      </c>
    </row>
    <row r="18310" spans="1:14" x14ac:dyDescent="0.3">
      <c r="A18310" t="s">
        <v>57878</v>
      </c>
      <c r="B18310" t="s">
        <v>56206</v>
      </c>
      <c r="C18310" t="s">
        <v>13455</v>
      </c>
      <c r="D18310" t="s">
        <v>34</v>
      </c>
      <c r="E18310" t="s">
        <v>19</v>
      </c>
      <c r="F18310">
        <v>90000</v>
      </c>
      <c r="G18310">
        <v>0.30020113476028898</v>
      </c>
      <c r="H18310">
        <v>6</v>
      </c>
      <c r="I18310" t="s">
        <v>36</v>
      </c>
      <c r="J18310" t="s">
        <v>19</v>
      </c>
      <c r="K18310" s="1">
        <v>46013</v>
      </c>
      <c r="L18310" s="1"/>
      <c r="M18310" t="s">
        <v>2079</v>
      </c>
      <c r="N18310" t="s">
        <v>13456</v>
      </c>
    </row>
    <row r="18311" spans="1:14" x14ac:dyDescent="0.3">
      <c r="A18311" t="s">
        <v>59864</v>
      </c>
      <c r="B18311" t="s">
        <v>59865</v>
      </c>
      <c r="C18311" t="s">
        <v>13455</v>
      </c>
      <c r="D18311" t="s">
        <v>34</v>
      </c>
      <c r="E18311" t="s">
        <v>19</v>
      </c>
      <c r="F18311">
        <v>90000</v>
      </c>
      <c r="G18311">
        <v>0.41351552521066298</v>
      </c>
      <c r="H18311">
        <v>6</v>
      </c>
      <c r="I18311" t="s">
        <v>36</v>
      </c>
      <c r="J18311" t="s">
        <v>19</v>
      </c>
      <c r="K18311" s="1">
        <v>46010</v>
      </c>
      <c r="L18311" s="1"/>
      <c r="M18311" t="s">
        <v>20</v>
      </c>
      <c r="N18311" t="s">
        <v>13456</v>
      </c>
    </row>
    <row r="18312" spans="1:14" x14ac:dyDescent="0.3">
      <c r="A18312" t="s">
        <v>60004</v>
      </c>
      <c r="B18312" t="s">
        <v>60005</v>
      </c>
      <c r="C18312" t="s">
        <v>13455</v>
      </c>
      <c r="D18312" t="s">
        <v>34</v>
      </c>
      <c r="E18312" t="s">
        <v>19</v>
      </c>
      <c r="F18312">
        <v>90000</v>
      </c>
      <c r="G18312">
        <v>0.49450549450549502</v>
      </c>
      <c r="H18312">
        <v>6</v>
      </c>
      <c r="I18312" t="s">
        <v>36</v>
      </c>
      <c r="J18312" t="s">
        <v>19</v>
      </c>
      <c r="K18312" s="1">
        <v>45988</v>
      </c>
      <c r="L18312" s="1"/>
      <c r="M18312" t="s">
        <v>20</v>
      </c>
      <c r="N18312" t="s">
        <v>13456</v>
      </c>
    </row>
    <row r="18313" spans="1:14" x14ac:dyDescent="0.3">
      <c r="A18313" t="s">
        <v>60037</v>
      </c>
      <c r="B18313" t="s">
        <v>60038</v>
      </c>
      <c r="C18313" t="s">
        <v>13455</v>
      </c>
      <c r="D18313" t="s">
        <v>34</v>
      </c>
      <c r="E18313" t="s">
        <v>19</v>
      </c>
      <c r="F18313">
        <v>90000</v>
      </c>
      <c r="G18313">
        <v>0.47517224994060298</v>
      </c>
      <c r="H18313">
        <v>6</v>
      </c>
      <c r="I18313" t="s">
        <v>36</v>
      </c>
      <c r="J18313" t="s">
        <v>19</v>
      </c>
      <c r="K18313" s="1">
        <v>45982</v>
      </c>
      <c r="L18313" s="1"/>
      <c r="M18313" t="s">
        <v>20</v>
      </c>
      <c r="N18313" t="s">
        <v>13456</v>
      </c>
    </row>
    <row r="18314" spans="1:14" x14ac:dyDescent="0.3">
      <c r="A18314" t="s">
        <v>57720</v>
      </c>
      <c r="B18314" t="s">
        <v>24031</v>
      </c>
      <c r="C18314" t="s">
        <v>13455</v>
      </c>
      <c r="D18314" t="s">
        <v>34</v>
      </c>
      <c r="E18314" t="s">
        <v>19</v>
      </c>
      <c r="F18314">
        <v>90000</v>
      </c>
      <c r="G18314">
        <v>0.27898758505246501</v>
      </c>
      <c r="H18314">
        <v>6</v>
      </c>
      <c r="I18314" t="s">
        <v>36</v>
      </c>
      <c r="J18314" t="s">
        <v>19</v>
      </c>
      <c r="K18314" s="1">
        <v>45986</v>
      </c>
      <c r="L18314" s="1"/>
      <c r="M18314" t="s">
        <v>2079</v>
      </c>
      <c r="N18314" t="s">
        <v>13456</v>
      </c>
    </row>
    <row r="18315" spans="1:14" x14ac:dyDescent="0.3">
      <c r="A18315" t="s">
        <v>57697</v>
      </c>
      <c r="B18315" t="s">
        <v>57698</v>
      </c>
      <c r="C18315" t="s">
        <v>13455</v>
      </c>
      <c r="D18315" t="s">
        <v>34</v>
      </c>
      <c r="E18315" t="s">
        <v>19</v>
      </c>
      <c r="F18315">
        <v>90000</v>
      </c>
      <c r="G18315">
        <v>0.43826757696465601</v>
      </c>
      <c r="H18315">
        <v>6</v>
      </c>
      <c r="I18315" t="s">
        <v>36</v>
      </c>
      <c r="J18315" t="s">
        <v>19</v>
      </c>
      <c r="K18315" s="1">
        <v>45996</v>
      </c>
      <c r="L18315" s="1"/>
      <c r="M18315" t="s">
        <v>2079</v>
      </c>
      <c r="N18315" t="s">
        <v>13456</v>
      </c>
    </row>
    <row r="18316" spans="1:14" x14ac:dyDescent="0.3">
      <c r="A18316" t="s">
        <v>60070</v>
      </c>
      <c r="B18316" t="s">
        <v>58285</v>
      </c>
      <c r="C18316" t="s">
        <v>13455</v>
      </c>
      <c r="D18316" t="s">
        <v>34</v>
      </c>
      <c r="E18316" t="s">
        <v>19</v>
      </c>
      <c r="F18316">
        <v>90000</v>
      </c>
      <c r="G18316">
        <v>0.46797978327336298</v>
      </c>
      <c r="H18316">
        <v>6</v>
      </c>
      <c r="I18316" t="s">
        <v>36</v>
      </c>
      <c r="J18316" t="s">
        <v>19</v>
      </c>
      <c r="K18316" s="1">
        <v>45995</v>
      </c>
      <c r="L18316" s="1"/>
      <c r="M18316" t="s">
        <v>20</v>
      </c>
      <c r="N18316" t="s">
        <v>13456</v>
      </c>
    </row>
    <row r="18317" spans="1:14" x14ac:dyDescent="0.3">
      <c r="A18317" t="s">
        <v>60076</v>
      </c>
      <c r="B18317" t="s">
        <v>59817</v>
      </c>
      <c r="C18317" t="s">
        <v>13455</v>
      </c>
      <c r="D18317" t="s">
        <v>34</v>
      </c>
      <c r="E18317" t="s">
        <v>19</v>
      </c>
      <c r="F18317">
        <v>90000</v>
      </c>
      <c r="G18317">
        <v>0.364808319575331</v>
      </c>
      <c r="H18317">
        <v>6</v>
      </c>
      <c r="I18317" t="s">
        <v>36</v>
      </c>
      <c r="J18317" t="s">
        <v>19</v>
      </c>
      <c r="K18317" s="1">
        <v>45995</v>
      </c>
      <c r="L18317" s="1"/>
      <c r="M18317" t="s">
        <v>20</v>
      </c>
      <c r="N18317" t="s">
        <v>13456</v>
      </c>
    </row>
    <row r="18318" spans="1:14" x14ac:dyDescent="0.3">
      <c r="A18318" t="s">
        <v>57260</v>
      </c>
      <c r="B18318" t="s">
        <v>57261</v>
      </c>
      <c r="C18318" t="s">
        <v>13455</v>
      </c>
      <c r="D18318" t="s">
        <v>34</v>
      </c>
      <c r="E18318" t="s">
        <v>19</v>
      </c>
      <c r="F18318">
        <v>90000</v>
      </c>
      <c r="G18318">
        <v>0.5</v>
      </c>
      <c r="H18318">
        <v>6</v>
      </c>
      <c r="I18318" t="s">
        <v>36</v>
      </c>
      <c r="J18318" t="s">
        <v>19</v>
      </c>
      <c r="K18318" s="1">
        <v>45896</v>
      </c>
      <c r="L18318" s="1"/>
      <c r="M18318" t="s">
        <v>2079</v>
      </c>
      <c r="N18318" t="s">
        <v>13456</v>
      </c>
    </row>
    <row r="18319" spans="1:14" x14ac:dyDescent="0.3">
      <c r="A18319" t="s">
        <v>57554</v>
      </c>
      <c r="B18319" t="s">
        <v>57555</v>
      </c>
      <c r="C18319" t="s">
        <v>13455</v>
      </c>
      <c r="D18319" t="s">
        <v>34</v>
      </c>
      <c r="E18319" t="s">
        <v>19</v>
      </c>
      <c r="F18319">
        <v>90000</v>
      </c>
      <c r="G18319">
        <v>0.39344047300287999</v>
      </c>
      <c r="H18319">
        <v>6</v>
      </c>
      <c r="I18319" t="s">
        <v>36</v>
      </c>
      <c r="J18319" t="s">
        <v>19</v>
      </c>
      <c r="K18319" s="1">
        <v>45905</v>
      </c>
      <c r="L18319" s="1"/>
      <c r="M18319" t="s">
        <v>2079</v>
      </c>
      <c r="N18319" t="s">
        <v>13456</v>
      </c>
    </row>
    <row r="18320" spans="1:14" x14ac:dyDescent="0.3">
      <c r="A18320" t="s">
        <v>57557</v>
      </c>
      <c r="B18320" t="s">
        <v>57558</v>
      </c>
      <c r="C18320" t="s">
        <v>13455</v>
      </c>
      <c r="D18320" t="s">
        <v>34</v>
      </c>
      <c r="E18320" t="s">
        <v>19</v>
      </c>
      <c r="F18320">
        <v>90000</v>
      </c>
      <c r="G18320">
        <v>0.49180327868852503</v>
      </c>
      <c r="H18320">
        <v>6</v>
      </c>
      <c r="I18320" t="s">
        <v>36</v>
      </c>
      <c r="J18320" t="s">
        <v>19</v>
      </c>
      <c r="K18320" s="1">
        <v>45905</v>
      </c>
      <c r="L18320" s="1"/>
      <c r="M18320" t="s">
        <v>2079</v>
      </c>
      <c r="N18320" t="s">
        <v>13456</v>
      </c>
    </row>
    <row r="18321" spans="1:14" x14ac:dyDescent="0.3">
      <c r="A18321" t="s">
        <v>57570</v>
      </c>
      <c r="B18321" t="s">
        <v>57571</v>
      </c>
      <c r="C18321" t="s">
        <v>13455</v>
      </c>
      <c r="D18321" t="s">
        <v>34</v>
      </c>
      <c r="E18321" t="s">
        <v>19</v>
      </c>
      <c r="F18321">
        <v>90000</v>
      </c>
      <c r="G18321">
        <v>0.5</v>
      </c>
      <c r="H18321">
        <v>8</v>
      </c>
      <c r="I18321" t="s">
        <v>36</v>
      </c>
      <c r="J18321" t="s">
        <v>19</v>
      </c>
      <c r="K18321" s="1">
        <v>45904</v>
      </c>
      <c r="L18321" s="1"/>
      <c r="M18321" t="s">
        <v>2079</v>
      </c>
      <c r="N18321" t="s">
        <v>13456</v>
      </c>
    </row>
    <row r="18322" spans="1:14" x14ac:dyDescent="0.3">
      <c r="A18322" t="s">
        <v>60310</v>
      </c>
      <c r="B18322" t="s">
        <v>60311</v>
      </c>
      <c r="C18322" t="s">
        <v>13455</v>
      </c>
      <c r="D18322" t="s">
        <v>34</v>
      </c>
      <c r="E18322" t="s">
        <v>19</v>
      </c>
      <c r="F18322">
        <v>90000</v>
      </c>
      <c r="G18322">
        <v>0.398462818991623</v>
      </c>
      <c r="H18322">
        <v>6</v>
      </c>
      <c r="I18322" t="s">
        <v>36</v>
      </c>
      <c r="J18322" t="s">
        <v>19</v>
      </c>
      <c r="K18322" s="1">
        <v>45908</v>
      </c>
      <c r="L18322" s="1"/>
      <c r="M18322" t="s">
        <v>20</v>
      </c>
      <c r="N18322" t="s">
        <v>13456</v>
      </c>
    </row>
    <row r="18323" spans="1:14" x14ac:dyDescent="0.3">
      <c r="A18323" t="s">
        <v>57539</v>
      </c>
      <c r="B18323" t="s">
        <v>24122</v>
      </c>
      <c r="C18323" t="s">
        <v>13455</v>
      </c>
      <c r="D18323" t="s">
        <v>34</v>
      </c>
      <c r="E18323" t="s">
        <v>19</v>
      </c>
      <c r="F18323">
        <v>90000</v>
      </c>
      <c r="G18323">
        <v>0.46210720887245799</v>
      </c>
      <c r="H18323">
        <v>6</v>
      </c>
      <c r="I18323" t="s">
        <v>36</v>
      </c>
      <c r="J18323" t="s">
        <v>19</v>
      </c>
      <c r="K18323" s="1">
        <v>45907</v>
      </c>
      <c r="L18323" s="1"/>
      <c r="M18323" t="s">
        <v>2079</v>
      </c>
      <c r="N18323" t="s">
        <v>13456</v>
      </c>
    </row>
    <row r="18324" spans="1:14" x14ac:dyDescent="0.3">
      <c r="A18324" t="s">
        <v>60443</v>
      </c>
      <c r="B18324" t="s">
        <v>19222</v>
      </c>
      <c r="C18324" t="s">
        <v>13455</v>
      </c>
      <c r="D18324" t="s">
        <v>34</v>
      </c>
      <c r="E18324" t="s">
        <v>19</v>
      </c>
      <c r="F18324">
        <v>90000</v>
      </c>
      <c r="G18324">
        <v>0.37831021437578799</v>
      </c>
      <c r="H18324">
        <v>6</v>
      </c>
      <c r="I18324" t="s">
        <v>36</v>
      </c>
      <c r="J18324" t="s">
        <v>19</v>
      </c>
      <c r="K18324" s="1">
        <v>45889</v>
      </c>
      <c r="L18324" s="1"/>
      <c r="M18324" t="s">
        <v>20</v>
      </c>
      <c r="N18324" t="s">
        <v>13456</v>
      </c>
    </row>
    <row r="18325" spans="1:14" x14ac:dyDescent="0.3">
      <c r="A18325" t="s">
        <v>60539</v>
      </c>
      <c r="B18325" t="s">
        <v>55889</v>
      </c>
      <c r="C18325" t="s">
        <v>13455</v>
      </c>
      <c r="D18325" t="s">
        <v>34</v>
      </c>
      <c r="E18325" t="s">
        <v>19</v>
      </c>
      <c r="F18325">
        <v>90000</v>
      </c>
      <c r="G18325">
        <v>0.45024763619990998</v>
      </c>
      <c r="H18325">
        <v>6</v>
      </c>
      <c r="I18325" t="s">
        <v>36</v>
      </c>
      <c r="J18325" t="s">
        <v>19</v>
      </c>
      <c r="K18325" s="1">
        <v>45936</v>
      </c>
      <c r="L18325" s="1"/>
      <c r="M18325" t="s">
        <v>20</v>
      </c>
      <c r="N18325" t="s">
        <v>13456</v>
      </c>
    </row>
    <row r="18326" spans="1:14" x14ac:dyDescent="0.3">
      <c r="A18326" t="s">
        <v>60548</v>
      </c>
      <c r="B18326" t="s">
        <v>60549</v>
      </c>
      <c r="C18326" t="s">
        <v>13455</v>
      </c>
      <c r="D18326" t="s">
        <v>34</v>
      </c>
      <c r="E18326" t="s">
        <v>19</v>
      </c>
      <c r="F18326">
        <v>90000</v>
      </c>
      <c r="G18326">
        <v>0.44637321760694398</v>
      </c>
      <c r="H18326">
        <v>6</v>
      </c>
      <c r="I18326" t="s">
        <v>36</v>
      </c>
      <c r="J18326" t="s">
        <v>19</v>
      </c>
      <c r="K18326" s="1">
        <v>45981</v>
      </c>
      <c r="L18326" s="1"/>
      <c r="M18326" t="s">
        <v>20</v>
      </c>
      <c r="N18326" t="s">
        <v>13456</v>
      </c>
    </row>
    <row r="18327" spans="1:14" x14ac:dyDescent="0.3">
      <c r="A18327" t="s">
        <v>57166</v>
      </c>
      <c r="B18327" t="s">
        <v>57167</v>
      </c>
      <c r="C18327" t="s">
        <v>13455</v>
      </c>
      <c r="D18327" t="s">
        <v>34</v>
      </c>
      <c r="E18327" t="s">
        <v>19</v>
      </c>
      <c r="F18327">
        <v>90000</v>
      </c>
      <c r="G18327">
        <v>0.35760263195537101</v>
      </c>
      <c r="H18327">
        <v>6</v>
      </c>
      <c r="I18327" t="s">
        <v>36</v>
      </c>
      <c r="J18327" t="s">
        <v>19</v>
      </c>
      <c r="K18327" s="1">
        <v>45937</v>
      </c>
      <c r="L18327" s="1"/>
      <c r="M18327" t="s">
        <v>20</v>
      </c>
      <c r="N18327" t="s">
        <v>13456</v>
      </c>
    </row>
    <row r="18328" spans="1:14" x14ac:dyDescent="0.3">
      <c r="A18328" t="s">
        <v>60568</v>
      </c>
      <c r="B18328" t="s">
        <v>42707</v>
      </c>
      <c r="C18328" t="s">
        <v>13455</v>
      </c>
      <c r="D18328" t="s">
        <v>34</v>
      </c>
      <c r="E18328" t="s">
        <v>19</v>
      </c>
      <c r="F18328">
        <v>90000</v>
      </c>
      <c r="G18328">
        <v>0.45384634779758498</v>
      </c>
      <c r="H18328">
        <v>6</v>
      </c>
      <c r="I18328" t="s">
        <v>36</v>
      </c>
      <c r="J18328" t="s">
        <v>19</v>
      </c>
      <c r="K18328" s="1">
        <v>45937</v>
      </c>
      <c r="L18328" s="1"/>
      <c r="M18328" t="s">
        <v>20</v>
      </c>
      <c r="N18328" t="s">
        <v>13456</v>
      </c>
    </row>
    <row r="18329" spans="1:14" x14ac:dyDescent="0.3">
      <c r="A18329" t="s">
        <v>60578</v>
      </c>
      <c r="B18329" t="s">
        <v>60579</v>
      </c>
      <c r="C18329" t="s">
        <v>13455</v>
      </c>
      <c r="D18329" t="s">
        <v>34</v>
      </c>
      <c r="E18329" t="s">
        <v>19</v>
      </c>
      <c r="F18329">
        <v>90000</v>
      </c>
      <c r="G18329">
        <v>0.41224646842192098</v>
      </c>
      <c r="H18329">
        <v>6</v>
      </c>
      <c r="I18329" t="s">
        <v>36</v>
      </c>
      <c r="J18329" t="s">
        <v>19</v>
      </c>
      <c r="K18329" s="1">
        <v>45931</v>
      </c>
      <c r="L18329" s="1"/>
      <c r="M18329" t="s">
        <v>20</v>
      </c>
      <c r="N18329" t="s">
        <v>13456</v>
      </c>
    </row>
    <row r="18330" spans="1:14" x14ac:dyDescent="0.3">
      <c r="A18330" t="s">
        <v>57079</v>
      </c>
      <c r="B18330" t="s">
        <v>57080</v>
      </c>
      <c r="C18330" t="s">
        <v>13455</v>
      </c>
      <c r="D18330" t="s">
        <v>34</v>
      </c>
      <c r="E18330" t="s">
        <v>19</v>
      </c>
      <c r="F18330">
        <v>90000</v>
      </c>
      <c r="G18330">
        <v>0.421210277530772</v>
      </c>
      <c r="H18330">
        <v>6</v>
      </c>
      <c r="I18330" t="s">
        <v>36</v>
      </c>
      <c r="J18330" t="s">
        <v>19</v>
      </c>
      <c r="K18330" s="1">
        <v>45945</v>
      </c>
      <c r="L18330" s="1"/>
      <c r="M18330" t="s">
        <v>2079</v>
      </c>
      <c r="N18330" t="s">
        <v>13456</v>
      </c>
    </row>
    <row r="18331" spans="1:14" x14ac:dyDescent="0.3">
      <c r="A18331" t="s">
        <v>60651</v>
      </c>
      <c r="B18331" t="s">
        <v>60652</v>
      </c>
      <c r="C18331" t="s">
        <v>13455</v>
      </c>
      <c r="D18331" t="s">
        <v>34</v>
      </c>
      <c r="E18331" t="s">
        <v>19</v>
      </c>
      <c r="F18331">
        <v>90000</v>
      </c>
      <c r="G18331">
        <v>0.302122917030333</v>
      </c>
      <c r="H18331">
        <v>6</v>
      </c>
      <c r="I18331" t="s">
        <v>36</v>
      </c>
      <c r="J18331" t="s">
        <v>19</v>
      </c>
      <c r="K18331" s="1">
        <v>45989</v>
      </c>
      <c r="L18331" s="1"/>
      <c r="M18331" t="s">
        <v>20</v>
      </c>
      <c r="N18331" t="s">
        <v>13456</v>
      </c>
    </row>
    <row r="18332" spans="1:14" x14ac:dyDescent="0.3">
      <c r="A18332" t="s">
        <v>60689</v>
      </c>
      <c r="B18332" t="s">
        <v>60690</v>
      </c>
      <c r="C18332" t="s">
        <v>13455</v>
      </c>
      <c r="D18332" t="s">
        <v>34</v>
      </c>
      <c r="E18332" t="s">
        <v>19</v>
      </c>
      <c r="F18332">
        <v>90000</v>
      </c>
      <c r="G18332">
        <v>0.312432197873725</v>
      </c>
      <c r="H18332">
        <v>6</v>
      </c>
      <c r="I18332" t="s">
        <v>36</v>
      </c>
      <c r="J18332" t="s">
        <v>19</v>
      </c>
      <c r="K18332" s="1">
        <v>45943</v>
      </c>
      <c r="L18332" s="1"/>
      <c r="M18332" t="s">
        <v>20</v>
      </c>
      <c r="N18332" t="s">
        <v>13456</v>
      </c>
    </row>
    <row r="18333" spans="1:14" x14ac:dyDescent="0.3">
      <c r="A18333" t="s">
        <v>57451</v>
      </c>
      <c r="B18333" t="s">
        <v>57452</v>
      </c>
      <c r="C18333" t="s">
        <v>13455</v>
      </c>
      <c r="D18333" t="s">
        <v>34</v>
      </c>
      <c r="E18333" t="s">
        <v>19</v>
      </c>
      <c r="F18333">
        <v>90000</v>
      </c>
      <c r="G18333">
        <v>0.82979900424119502</v>
      </c>
      <c r="H18333">
        <v>6</v>
      </c>
      <c r="I18333" t="s">
        <v>36</v>
      </c>
      <c r="J18333" t="s">
        <v>19</v>
      </c>
      <c r="K18333" s="1">
        <v>45915</v>
      </c>
      <c r="L18333" s="1"/>
      <c r="M18333" t="s">
        <v>2079</v>
      </c>
      <c r="N18333" t="s">
        <v>13456</v>
      </c>
    </row>
    <row r="18334" spans="1:14" x14ac:dyDescent="0.3">
      <c r="A18334" t="s">
        <v>56927</v>
      </c>
      <c r="B18334" t="s">
        <v>56928</v>
      </c>
      <c r="C18334" t="s">
        <v>13455</v>
      </c>
      <c r="D18334" t="s">
        <v>34</v>
      </c>
      <c r="E18334" t="s">
        <v>19</v>
      </c>
      <c r="F18334">
        <v>90000</v>
      </c>
      <c r="G18334">
        <v>0.49920127795527203</v>
      </c>
      <c r="H18334">
        <v>6</v>
      </c>
      <c r="I18334" t="s">
        <v>36</v>
      </c>
      <c r="J18334" t="s">
        <v>19</v>
      </c>
      <c r="K18334" s="1">
        <v>45926</v>
      </c>
      <c r="L18334" s="1"/>
      <c r="M18334" t="s">
        <v>20</v>
      </c>
      <c r="N18334" t="s">
        <v>13456</v>
      </c>
    </row>
    <row r="18335" spans="1:14" x14ac:dyDescent="0.3">
      <c r="A18335" t="s">
        <v>60816</v>
      </c>
      <c r="B18335" t="s">
        <v>50845</v>
      </c>
      <c r="C18335" t="s">
        <v>13455</v>
      </c>
      <c r="D18335" t="s">
        <v>34</v>
      </c>
      <c r="E18335" t="s">
        <v>19</v>
      </c>
      <c r="F18335">
        <v>90000</v>
      </c>
      <c r="G18335">
        <v>0.5</v>
      </c>
      <c r="H18335">
        <v>11</v>
      </c>
      <c r="I18335" t="s">
        <v>36</v>
      </c>
      <c r="J18335" t="s">
        <v>19</v>
      </c>
      <c r="K18335" s="1">
        <v>45930</v>
      </c>
      <c r="L18335" s="1"/>
      <c r="M18335" t="s">
        <v>20</v>
      </c>
      <c r="N18335" t="s">
        <v>13456</v>
      </c>
    </row>
    <row r="18336" spans="1:14" x14ac:dyDescent="0.3">
      <c r="A18336" t="s">
        <v>57053</v>
      </c>
      <c r="B18336" t="s">
        <v>57054</v>
      </c>
      <c r="C18336" t="s">
        <v>13455</v>
      </c>
      <c r="D18336" t="s">
        <v>34</v>
      </c>
      <c r="E18336" t="s">
        <v>19</v>
      </c>
      <c r="F18336">
        <v>90000</v>
      </c>
      <c r="G18336">
        <v>0.342205323193916</v>
      </c>
      <c r="H18336">
        <v>6</v>
      </c>
      <c r="I18336" t="s">
        <v>36</v>
      </c>
      <c r="J18336" t="s">
        <v>19</v>
      </c>
      <c r="K18336" s="1">
        <v>45924</v>
      </c>
      <c r="L18336" s="1"/>
      <c r="M18336" t="s">
        <v>20</v>
      </c>
      <c r="N18336" t="s">
        <v>13456</v>
      </c>
    </row>
    <row r="18337" spans="1:14" x14ac:dyDescent="0.3">
      <c r="A18337" t="s">
        <v>56983</v>
      </c>
      <c r="B18337" t="s">
        <v>56984</v>
      </c>
      <c r="C18337" t="s">
        <v>13455</v>
      </c>
      <c r="D18337" t="s">
        <v>34</v>
      </c>
      <c r="E18337" t="s">
        <v>19</v>
      </c>
      <c r="F18337">
        <v>90000</v>
      </c>
      <c r="G18337">
        <v>0.418604651162791</v>
      </c>
      <c r="H18337">
        <v>6</v>
      </c>
      <c r="I18337" t="s">
        <v>36</v>
      </c>
      <c r="J18337" t="s">
        <v>19</v>
      </c>
      <c r="K18337" s="1">
        <v>45923</v>
      </c>
      <c r="L18337" s="1"/>
      <c r="M18337" t="s">
        <v>2079</v>
      </c>
      <c r="N18337" t="s">
        <v>13456</v>
      </c>
    </row>
    <row r="18338" spans="1:14" x14ac:dyDescent="0.3">
      <c r="A18338" t="s">
        <v>49968</v>
      </c>
      <c r="B18338" t="s">
        <v>6194</v>
      </c>
      <c r="C18338" t="s">
        <v>13455</v>
      </c>
      <c r="D18338" t="s">
        <v>34</v>
      </c>
      <c r="E18338" t="s">
        <v>19</v>
      </c>
      <c r="F18338">
        <v>90000</v>
      </c>
      <c r="G18338">
        <v>0.45866884109672801</v>
      </c>
      <c r="H18338">
        <v>6</v>
      </c>
      <c r="I18338" t="s">
        <v>36</v>
      </c>
      <c r="J18338" t="s">
        <v>19</v>
      </c>
      <c r="K18338" s="1">
        <v>45518</v>
      </c>
      <c r="L18338" s="1"/>
      <c r="M18338" t="s">
        <v>20</v>
      </c>
      <c r="N18338" t="s">
        <v>13456</v>
      </c>
    </row>
    <row r="18339" spans="1:14" x14ac:dyDescent="0.3">
      <c r="A18339" t="s">
        <v>49999</v>
      </c>
      <c r="B18339" t="s">
        <v>50000</v>
      </c>
      <c r="C18339" t="s">
        <v>13455</v>
      </c>
      <c r="D18339" t="s">
        <v>34</v>
      </c>
      <c r="E18339" t="s">
        <v>19</v>
      </c>
      <c r="F18339">
        <v>90000</v>
      </c>
      <c r="G18339">
        <v>0.35812699581190399</v>
      </c>
      <c r="H18339">
        <v>6</v>
      </c>
      <c r="I18339" t="s">
        <v>36</v>
      </c>
      <c r="J18339" t="s">
        <v>19</v>
      </c>
      <c r="K18339" s="1">
        <v>45503</v>
      </c>
      <c r="L18339" s="1"/>
      <c r="M18339" t="s">
        <v>20</v>
      </c>
      <c r="N18339" t="s">
        <v>13456</v>
      </c>
    </row>
    <row r="18340" spans="1:14" x14ac:dyDescent="0.3">
      <c r="A18340" t="s">
        <v>50232</v>
      </c>
      <c r="B18340" t="s">
        <v>50233</v>
      </c>
      <c r="C18340" t="s">
        <v>13455</v>
      </c>
      <c r="D18340" t="s">
        <v>34</v>
      </c>
      <c r="E18340" t="s">
        <v>19</v>
      </c>
      <c r="F18340">
        <v>90000</v>
      </c>
      <c r="G18340">
        <v>0.453763400200412</v>
      </c>
      <c r="H18340">
        <v>6</v>
      </c>
      <c r="I18340" t="s">
        <v>36</v>
      </c>
      <c r="J18340" t="s">
        <v>19</v>
      </c>
      <c r="K18340" s="1">
        <v>45530</v>
      </c>
      <c r="L18340" s="1"/>
      <c r="M18340" t="s">
        <v>20</v>
      </c>
      <c r="N18340" t="s">
        <v>13456</v>
      </c>
    </row>
    <row r="18341" spans="1:14" x14ac:dyDescent="0.3">
      <c r="A18341" t="s">
        <v>50252</v>
      </c>
      <c r="B18341" t="s">
        <v>50253</v>
      </c>
      <c r="C18341" t="s">
        <v>13455</v>
      </c>
      <c r="D18341" t="s">
        <v>34</v>
      </c>
      <c r="E18341" t="s">
        <v>19</v>
      </c>
      <c r="F18341">
        <v>90000</v>
      </c>
      <c r="G18341">
        <v>0.41208791208791201</v>
      </c>
      <c r="H18341">
        <v>6</v>
      </c>
      <c r="I18341" t="s">
        <v>36</v>
      </c>
      <c r="J18341" t="s">
        <v>19</v>
      </c>
      <c r="K18341" s="1">
        <v>45590</v>
      </c>
      <c r="L18341" s="1"/>
      <c r="M18341" t="s">
        <v>20</v>
      </c>
      <c r="N18341" t="s">
        <v>13456</v>
      </c>
    </row>
    <row r="18342" spans="1:14" x14ac:dyDescent="0.3">
      <c r="A18342" t="s">
        <v>50165</v>
      </c>
      <c r="B18342" t="s">
        <v>50166</v>
      </c>
      <c r="C18342" t="s">
        <v>13455</v>
      </c>
      <c r="D18342" t="s">
        <v>34</v>
      </c>
      <c r="E18342" t="s">
        <v>19</v>
      </c>
      <c r="F18342">
        <v>90000</v>
      </c>
      <c r="G18342">
        <v>0.410705729344924</v>
      </c>
      <c r="H18342">
        <v>6</v>
      </c>
      <c r="I18342" t="s">
        <v>36</v>
      </c>
      <c r="J18342" t="s">
        <v>19</v>
      </c>
      <c r="K18342" s="1">
        <v>45524</v>
      </c>
      <c r="L18342" s="1"/>
      <c r="M18342" t="s">
        <v>20</v>
      </c>
      <c r="N18342" t="s">
        <v>13456</v>
      </c>
    </row>
    <row r="18343" spans="1:14" x14ac:dyDescent="0.3">
      <c r="A18343" t="s">
        <v>49620</v>
      </c>
      <c r="B18343" t="s">
        <v>49621</v>
      </c>
      <c r="C18343" t="s">
        <v>13455</v>
      </c>
      <c r="D18343" t="s">
        <v>34</v>
      </c>
      <c r="E18343" t="s">
        <v>19</v>
      </c>
      <c r="F18343">
        <v>90000</v>
      </c>
      <c r="G18343">
        <v>0.35354239263978199</v>
      </c>
      <c r="H18343">
        <v>6</v>
      </c>
      <c r="I18343" t="s">
        <v>36</v>
      </c>
      <c r="J18343" t="s">
        <v>19</v>
      </c>
      <c r="K18343" s="1">
        <v>45468</v>
      </c>
      <c r="L18343" s="1"/>
      <c r="M18343" t="s">
        <v>20</v>
      </c>
      <c r="N18343" t="s">
        <v>13456</v>
      </c>
    </row>
    <row r="18344" spans="1:14" x14ac:dyDescent="0.3">
      <c r="A18344" t="s">
        <v>49892</v>
      </c>
      <c r="B18344" t="s">
        <v>21813</v>
      </c>
      <c r="C18344" t="s">
        <v>13455</v>
      </c>
      <c r="D18344" t="s">
        <v>34</v>
      </c>
      <c r="E18344" t="s">
        <v>19</v>
      </c>
      <c r="F18344">
        <v>90000</v>
      </c>
      <c r="G18344">
        <v>0.48351742811707599</v>
      </c>
      <c r="H18344">
        <v>6</v>
      </c>
      <c r="I18344" t="s">
        <v>36</v>
      </c>
      <c r="J18344" t="s">
        <v>19</v>
      </c>
      <c r="K18344" s="1">
        <v>45513</v>
      </c>
      <c r="L18344" s="1"/>
      <c r="M18344" t="s">
        <v>20</v>
      </c>
      <c r="N18344" t="s">
        <v>13456</v>
      </c>
    </row>
    <row r="18345" spans="1:14" x14ac:dyDescent="0.3">
      <c r="A18345" t="s">
        <v>49927</v>
      </c>
      <c r="B18345" t="s">
        <v>49928</v>
      </c>
      <c r="C18345" t="s">
        <v>13455</v>
      </c>
      <c r="D18345" t="s">
        <v>34</v>
      </c>
      <c r="E18345" t="s">
        <v>19</v>
      </c>
      <c r="F18345">
        <v>90000</v>
      </c>
      <c r="G18345">
        <v>0.48906730788824798</v>
      </c>
      <c r="H18345">
        <v>6</v>
      </c>
      <c r="I18345" t="s">
        <v>36</v>
      </c>
      <c r="J18345" t="s">
        <v>19</v>
      </c>
      <c r="K18345" s="1">
        <v>45492</v>
      </c>
      <c r="L18345" s="1"/>
      <c r="M18345" t="s">
        <v>20</v>
      </c>
      <c r="N18345" t="s">
        <v>13456</v>
      </c>
    </row>
    <row r="18346" spans="1:14" x14ac:dyDescent="0.3">
      <c r="A18346" t="s">
        <v>49915</v>
      </c>
      <c r="B18346" t="s">
        <v>49916</v>
      </c>
      <c r="C18346" t="s">
        <v>13455</v>
      </c>
      <c r="D18346" t="s">
        <v>34</v>
      </c>
      <c r="E18346" t="s">
        <v>19</v>
      </c>
      <c r="F18346">
        <v>90000</v>
      </c>
      <c r="G18346">
        <v>0.365482233502538</v>
      </c>
      <c r="H18346">
        <v>6</v>
      </c>
      <c r="I18346" t="s">
        <v>36</v>
      </c>
      <c r="J18346" t="s">
        <v>19</v>
      </c>
      <c r="K18346" s="1">
        <v>45526</v>
      </c>
      <c r="L18346" s="1"/>
      <c r="M18346" t="s">
        <v>20</v>
      </c>
      <c r="N18346" t="s">
        <v>13456</v>
      </c>
    </row>
    <row r="18347" spans="1:14" x14ac:dyDescent="0.3">
      <c r="A18347" t="s">
        <v>50685</v>
      </c>
      <c r="B18347" t="s">
        <v>50686</v>
      </c>
      <c r="C18347" t="s">
        <v>13455</v>
      </c>
      <c r="D18347" t="s">
        <v>34</v>
      </c>
      <c r="E18347" t="s">
        <v>19</v>
      </c>
      <c r="F18347">
        <v>90000</v>
      </c>
      <c r="G18347">
        <v>0.345392653882022</v>
      </c>
      <c r="H18347">
        <v>6</v>
      </c>
      <c r="I18347" t="s">
        <v>36</v>
      </c>
      <c r="J18347" t="s">
        <v>19</v>
      </c>
      <c r="K18347" s="1">
        <v>45559</v>
      </c>
      <c r="L18347" s="1"/>
      <c r="M18347" t="s">
        <v>20</v>
      </c>
      <c r="N18347" t="s">
        <v>13456</v>
      </c>
    </row>
    <row r="18348" spans="1:14" x14ac:dyDescent="0.3">
      <c r="A18348" t="s">
        <v>50719</v>
      </c>
      <c r="B18348" t="s">
        <v>50720</v>
      </c>
      <c r="C18348" t="s">
        <v>13455</v>
      </c>
      <c r="D18348" t="s">
        <v>34</v>
      </c>
      <c r="E18348" t="s">
        <v>19</v>
      </c>
      <c r="F18348">
        <v>90000</v>
      </c>
      <c r="G18348">
        <v>0.375</v>
      </c>
      <c r="H18348">
        <v>6</v>
      </c>
      <c r="I18348" t="s">
        <v>36</v>
      </c>
      <c r="J18348" t="s">
        <v>19</v>
      </c>
      <c r="K18348" s="1">
        <v>45561</v>
      </c>
      <c r="L18348" s="1"/>
      <c r="M18348" t="s">
        <v>20</v>
      </c>
      <c r="N18348" t="s">
        <v>13456</v>
      </c>
    </row>
    <row r="18349" spans="1:14" x14ac:dyDescent="0.3">
      <c r="A18349" t="s">
        <v>50833</v>
      </c>
      <c r="B18349" t="s">
        <v>33522</v>
      </c>
      <c r="C18349" t="s">
        <v>13455</v>
      </c>
      <c r="D18349" t="s">
        <v>34</v>
      </c>
      <c r="E18349" t="s">
        <v>19</v>
      </c>
      <c r="F18349">
        <v>90000</v>
      </c>
      <c r="G18349">
        <v>0.44334975369458102</v>
      </c>
      <c r="H18349">
        <v>6</v>
      </c>
      <c r="I18349" t="s">
        <v>36</v>
      </c>
      <c r="J18349" t="s">
        <v>19</v>
      </c>
      <c r="K18349" s="1">
        <v>45568</v>
      </c>
      <c r="L18349" s="1"/>
      <c r="M18349" t="s">
        <v>20</v>
      </c>
      <c r="N18349" t="s">
        <v>13456</v>
      </c>
    </row>
    <row r="18350" spans="1:14" x14ac:dyDescent="0.3">
      <c r="A18350" t="s">
        <v>50781</v>
      </c>
      <c r="B18350" t="s">
        <v>50782</v>
      </c>
      <c r="C18350" t="s">
        <v>13455</v>
      </c>
      <c r="D18350" t="s">
        <v>34</v>
      </c>
      <c r="E18350" t="s">
        <v>19</v>
      </c>
      <c r="F18350">
        <v>90000</v>
      </c>
      <c r="G18350">
        <v>0.48939641109298498</v>
      </c>
      <c r="H18350">
        <v>6</v>
      </c>
      <c r="I18350" t="s">
        <v>36</v>
      </c>
      <c r="J18350" t="s">
        <v>19</v>
      </c>
      <c r="K18350" s="1">
        <v>45628</v>
      </c>
      <c r="L18350" s="1"/>
      <c r="M18350" t="s">
        <v>20</v>
      </c>
      <c r="N18350" t="s">
        <v>13456</v>
      </c>
    </row>
    <row r="18351" spans="1:14" x14ac:dyDescent="0.3">
      <c r="A18351" t="s">
        <v>50824</v>
      </c>
      <c r="B18351" t="s">
        <v>50825</v>
      </c>
      <c r="C18351" t="s">
        <v>13455</v>
      </c>
      <c r="D18351" t="s">
        <v>34</v>
      </c>
      <c r="E18351" t="s">
        <v>19</v>
      </c>
      <c r="F18351">
        <v>90000</v>
      </c>
      <c r="G18351">
        <v>0.39301310043668097</v>
      </c>
      <c r="H18351">
        <v>6</v>
      </c>
      <c r="I18351" t="s">
        <v>36</v>
      </c>
      <c r="J18351" t="s">
        <v>19</v>
      </c>
      <c r="K18351" s="1">
        <v>45568</v>
      </c>
      <c r="L18351" s="1"/>
      <c r="M18351" t="s">
        <v>20</v>
      </c>
      <c r="N18351" t="s">
        <v>13456</v>
      </c>
    </row>
    <row r="18352" spans="1:14" x14ac:dyDescent="0.3">
      <c r="A18352" t="s">
        <v>50358</v>
      </c>
      <c r="B18352" t="s">
        <v>50359</v>
      </c>
      <c r="C18352" t="s">
        <v>13455</v>
      </c>
      <c r="D18352" t="s">
        <v>34</v>
      </c>
      <c r="E18352" t="s">
        <v>19</v>
      </c>
      <c r="F18352">
        <v>90000</v>
      </c>
      <c r="G18352">
        <v>0.32746325134623799</v>
      </c>
      <c r="H18352">
        <v>6</v>
      </c>
      <c r="I18352" t="s">
        <v>36</v>
      </c>
      <c r="J18352" t="s">
        <v>19</v>
      </c>
      <c r="K18352" s="1">
        <v>45538</v>
      </c>
      <c r="L18352" s="1"/>
      <c r="M18352" t="s">
        <v>20</v>
      </c>
      <c r="N18352" t="s">
        <v>13456</v>
      </c>
    </row>
    <row r="18353" spans="1:14" x14ac:dyDescent="0.3">
      <c r="A18353" t="s">
        <v>50295</v>
      </c>
      <c r="B18353" t="s">
        <v>50296</v>
      </c>
      <c r="C18353" t="s">
        <v>13455</v>
      </c>
      <c r="D18353" t="s">
        <v>34</v>
      </c>
      <c r="E18353" t="s">
        <v>19</v>
      </c>
      <c r="F18353">
        <v>90000</v>
      </c>
      <c r="G18353">
        <v>0.48825476048391497</v>
      </c>
      <c r="H18353">
        <v>6</v>
      </c>
      <c r="I18353" t="s">
        <v>36</v>
      </c>
      <c r="J18353" t="s">
        <v>19</v>
      </c>
      <c r="K18353" s="1">
        <v>45629</v>
      </c>
      <c r="L18353" s="1"/>
      <c r="M18353" t="s">
        <v>20</v>
      </c>
      <c r="N18353" t="s">
        <v>13456</v>
      </c>
    </row>
    <row r="18354" spans="1:14" x14ac:dyDescent="0.3">
      <c r="A18354" t="s">
        <v>48445</v>
      </c>
      <c r="B18354" t="s">
        <v>48446</v>
      </c>
      <c r="C18354" t="s">
        <v>13455</v>
      </c>
      <c r="D18354" t="s">
        <v>34</v>
      </c>
      <c r="E18354" t="s">
        <v>19</v>
      </c>
      <c r="F18354">
        <v>90000</v>
      </c>
      <c r="G18354">
        <v>0.49449734345038299</v>
      </c>
      <c r="H18354">
        <v>6</v>
      </c>
      <c r="I18354" t="s">
        <v>36</v>
      </c>
      <c r="J18354" t="s">
        <v>19</v>
      </c>
      <c r="K18354" s="1">
        <v>45434</v>
      </c>
      <c r="L18354" s="1"/>
      <c r="M18354" t="s">
        <v>20</v>
      </c>
      <c r="N18354" t="s">
        <v>13456</v>
      </c>
    </row>
    <row r="18355" spans="1:14" x14ac:dyDescent="0.3">
      <c r="A18355" t="s">
        <v>48439</v>
      </c>
      <c r="B18355" t="s">
        <v>23401</v>
      </c>
      <c r="C18355" t="s">
        <v>13455</v>
      </c>
      <c r="D18355" t="s">
        <v>34</v>
      </c>
      <c r="E18355" t="s">
        <v>19</v>
      </c>
      <c r="F18355">
        <v>90000</v>
      </c>
      <c r="G18355">
        <v>0.418604651162791</v>
      </c>
      <c r="H18355">
        <v>6</v>
      </c>
      <c r="I18355" t="s">
        <v>36</v>
      </c>
      <c r="J18355" t="s">
        <v>19</v>
      </c>
      <c r="K18355" s="1">
        <v>45397</v>
      </c>
      <c r="L18355" s="1"/>
      <c r="M18355" t="s">
        <v>20</v>
      </c>
      <c r="N18355" t="s">
        <v>13456</v>
      </c>
    </row>
    <row r="18356" spans="1:14" x14ac:dyDescent="0.3">
      <c r="A18356" t="s">
        <v>48689</v>
      </c>
      <c r="B18356" t="s">
        <v>58925</v>
      </c>
      <c r="C18356" t="s">
        <v>13455</v>
      </c>
      <c r="D18356" t="s">
        <v>34</v>
      </c>
      <c r="E18356" t="s">
        <v>19</v>
      </c>
      <c r="F18356">
        <v>90000</v>
      </c>
      <c r="G18356">
        <v>0.29715817729777599</v>
      </c>
      <c r="H18356">
        <v>6</v>
      </c>
      <c r="I18356" t="s">
        <v>36</v>
      </c>
      <c r="J18356" t="s">
        <v>19</v>
      </c>
      <c r="K18356" s="1">
        <v>45450</v>
      </c>
      <c r="L18356" s="1"/>
      <c r="M18356" t="s">
        <v>20</v>
      </c>
      <c r="N18356" t="s">
        <v>13456</v>
      </c>
    </row>
    <row r="18357" spans="1:14" x14ac:dyDescent="0.3">
      <c r="A18357" t="s">
        <v>48358</v>
      </c>
      <c r="B18357" t="s">
        <v>48359</v>
      </c>
      <c r="C18357" t="s">
        <v>13455</v>
      </c>
      <c r="D18357" t="s">
        <v>34</v>
      </c>
      <c r="E18357" t="s">
        <v>19</v>
      </c>
      <c r="F18357">
        <v>90000</v>
      </c>
      <c r="G18357">
        <v>0.452446036384202</v>
      </c>
      <c r="H18357">
        <v>6</v>
      </c>
      <c r="I18357" t="s">
        <v>36</v>
      </c>
      <c r="J18357" t="s">
        <v>19</v>
      </c>
      <c r="K18357" s="1">
        <v>45393</v>
      </c>
      <c r="L18357" s="1"/>
      <c r="M18357" t="s">
        <v>20</v>
      </c>
      <c r="N18357" t="s">
        <v>13456</v>
      </c>
    </row>
    <row r="18358" spans="1:14" x14ac:dyDescent="0.3">
      <c r="A18358" t="s">
        <v>48378</v>
      </c>
      <c r="B18358" t="s">
        <v>48379</v>
      </c>
      <c r="C18358" t="s">
        <v>13455</v>
      </c>
      <c r="D18358" t="s">
        <v>34</v>
      </c>
      <c r="E18358" t="s">
        <v>19</v>
      </c>
      <c r="F18358">
        <v>90000</v>
      </c>
      <c r="G18358">
        <v>0.37175488960945102</v>
      </c>
      <c r="H18358">
        <v>6</v>
      </c>
      <c r="I18358" t="s">
        <v>36</v>
      </c>
      <c r="J18358" t="s">
        <v>19</v>
      </c>
      <c r="K18358" s="1">
        <v>45427</v>
      </c>
      <c r="L18358" s="1"/>
      <c r="M18358" t="s">
        <v>20</v>
      </c>
      <c r="N18358" t="s">
        <v>13456</v>
      </c>
    </row>
    <row r="18359" spans="1:14" x14ac:dyDescent="0.3">
      <c r="A18359" t="s">
        <v>48281</v>
      </c>
      <c r="B18359" t="s">
        <v>48282</v>
      </c>
      <c r="C18359" t="s">
        <v>13455</v>
      </c>
      <c r="D18359" t="s">
        <v>34</v>
      </c>
      <c r="E18359" t="s">
        <v>19</v>
      </c>
      <c r="F18359">
        <v>90000</v>
      </c>
      <c r="G18359">
        <v>0.31605229611993102</v>
      </c>
      <c r="H18359">
        <v>6</v>
      </c>
      <c r="I18359" t="s">
        <v>36</v>
      </c>
      <c r="J18359" t="s">
        <v>19</v>
      </c>
      <c r="K18359" s="1">
        <v>45391</v>
      </c>
      <c r="L18359" s="1"/>
      <c r="M18359" t="s">
        <v>20</v>
      </c>
      <c r="N18359" t="s">
        <v>13456</v>
      </c>
    </row>
    <row r="18360" spans="1:14" x14ac:dyDescent="0.3">
      <c r="A18360" t="s">
        <v>49306</v>
      </c>
      <c r="B18360" t="s">
        <v>49307</v>
      </c>
      <c r="C18360" t="s">
        <v>13455</v>
      </c>
      <c r="D18360" t="s">
        <v>34</v>
      </c>
      <c r="E18360" t="s">
        <v>19</v>
      </c>
      <c r="F18360">
        <v>90000</v>
      </c>
      <c r="G18360">
        <v>0.5</v>
      </c>
      <c r="H18360">
        <v>6</v>
      </c>
      <c r="I18360" t="s">
        <v>36</v>
      </c>
      <c r="J18360" t="s">
        <v>19</v>
      </c>
      <c r="K18360" s="1">
        <v>45442</v>
      </c>
      <c r="L18360" s="1"/>
      <c r="M18360" t="s">
        <v>20</v>
      </c>
      <c r="N18360" t="s">
        <v>13456</v>
      </c>
    </row>
    <row r="18361" spans="1:14" x14ac:dyDescent="0.3">
      <c r="A18361" t="s">
        <v>49345</v>
      </c>
      <c r="B18361" t="s">
        <v>49346</v>
      </c>
      <c r="C18361" t="s">
        <v>13455</v>
      </c>
      <c r="D18361" t="s">
        <v>34</v>
      </c>
      <c r="E18361" t="s">
        <v>19</v>
      </c>
      <c r="F18361">
        <v>90000</v>
      </c>
      <c r="G18361">
        <v>0.36027741360847898</v>
      </c>
      <c r="H18361">
        <v>6</v>
      </c>
      <c r="I18361" t="s">
        <v>36</v>
      </c>
      <c r="J18361" t="s">
        <v>19</v>
      </c>
      <c r="K18361" s="1">
        <v>45448</v>
      </c>
      <c r="L18361" s="1"/>
      <c r="M18361" t="s">
        <v>20</v>
      </c>
      <c r="N18361" t="s">
        <v>13456</v>
      </c>
    </row>
    <row r="18362" spans="1:14" x14ac:dyDescent="0.3">
      <c r="A18362" t="s">
        <v>49504</v>
      </c>
      <c r="B18362" t="s">
        <v>49505</v>
      </c>
      <c r="C18362" t="s">
        <v>13455</v>
      </c>
      <c r="D18362" t="s">
        <v>34</v>
      </c>
      <c r="E18362" t="s">
        <v>19</v>
      </c>
      <c r="F18362">
        <v>90000</v>
      </c>
      <c r="G18362">
        <v>0.19478833001471699</v>
      </c>
      <c r="H18362">
        <v>6</v>
      </c>
      <c r="I18362" t="s">
        <v>36</v>
      </c>
      <c r="J18362" t="s">
        <v>19</v>
      </c>
      <c r="K18362" s="1">
        <v>45460</v>
      </c>
      <c r="L18362" s="1"/>
      <c r="M18362" t="s">
        <v>20</v>
      </c>
      <c r="N18362" t="s">
        <v>13456</v>
      </c>
    </row>
    <row r="18363" spans="1:14" x14ac:dyDescent="0.3">
      <c r="A18363" t="s">
        <v>48930</v>
      </c>
      <c r="B18363" t="s">
        <v>15353</v>
      </c>
      <c r="C18363" t="s">
        <v>13455</v>
      </c>
      <c r="D18363" t="s">
        <v>34</v>
      </c>
      <c r="E18363" t="s">
        <v>19</v>
      </c>
      <c r="F18363">
        <v>90000</v>
      </c>
      <c r="G18363">
        <v>0.30293880938989098</v>
      </c>
      <c r="H18363">
        <v>6</v>
      </c>
      <c r="I18363" t="s">
        <v>36</v>
      </c>
      <c r="J18363" t="s">
        <v>19</v>
      </c>
      <c r="K18363" s="1">
        <v>45414</v>
      </c>
      <c r="L18363" s="1"/>
      <c r="M18363" t="s">
        <v>20</v>
      </c>
      <c r="N18363" t="s">
        <v>13456</v>
      </c>
    </row>
    <row r="18364" spans="1:14" x14ac:dyDescent="0.3">
      <c r="A18364" t="s">
        <v>49095</v>
      </c>
      <c r="B18364" t="s">
        <v>49096</v>
      </c>
      <c r="C18364" t="s">
        <v>13455</v>
      </c>
      <c r="D18364" t="s">
        <v>34</v>
      </c>
      <c r="E18364" t="s">
        <v>19</v>
      </c>
      <c r="F18364">
        <v>90000</v>
      </c>
      <c r="G18364">
        <v>0.430066421369523</v>
      </c>
      <c r="H18364">
        <v>6</v>
      </c>
      <c r="I18364" t="s">
        <v>36</v>
      </c>
      <c r="J18364" t="s">
        <v>19</v>
      </c>
      <c r="K18364" s="1">
        <v>45608</v>
      </c>
      <c r="L18364" s="1"/>
      <c r="M18364" t="s">
        <v>20</v>
      </c>
      <c r="N18364" t="s">
        <v>13456</v>
      </c>
    </row>
    <row r="18365" spans="1:14" x14ac:dyDescent="0.3">
      <c r="A18365" t="s">
        <v>49174</v>
      </c>
      <c r="B18365" t="s">
        <v>16766</v>
      </c>
      <c r="C18365" t="s">
        <v>13455</v>
      </c>
      <c r="D18365" t="s">
        <v>34</v>
      </c>
      <c r="E18365" t="s">
        <v>19</v>
      </c>
      <c r="F18365">
        <v>90000</v>
      </c>
      <c r="G18365">
        <v>0.47368421052631599</v>
      </c>
      <c r="H18365">
        <v>6</v>
      </c>
      <c r="I18365" t="s">
        <v>36</v>
      </c>
      <c r="J18365" t="s">
        <v>19</v>
      </c>
      <c r="K18365" s="1">
        <v>45434</v>
      </c>
      <c r="L18365" s="1"/>
      <c r="M18365" t="s">
        <v>20</v>
      </c>
      <c r="N18365" t="s">
        <v>13456</v>
      </c>
    </row>
    <row r="18366" spans="1:14" x14ac:dyDescent="0.3">
      <c r="A18366" t="s">
        <v>49093</v>
      </c>
      <c r="B18366" t="s">
        <v>49094</v>
      </c>
      <c r="C18366" t="s">
        <v>13455</v>
      </c>
      <c r="D18366" t="s">
        <v>34</v>
      </c>
      <c r="E18366" t="s">
        <v>19</v>
      </c>
      <c r="F18366">
        <v>90000</v>
      </c>
      <c r="G18366">
        <v>0.22395023328149299</v>
      </c>
      <c r="H18366">
        <v>6</v>
      </c>
      <c r="I18366" t="s">
        <v>36</v>
      </c>
      <c r="J18366" t="s">
        <v>19</v>
      </c>
      <c r="K18366" s="1">
        <v>45428</v>
      </c>
      <c r="L18366" s="1"/>
      <c r="M18366" t="s">
        <v>20</v>
      </c>
      <c r="N18366" t="s">
        <v>13456</v>
      </c>
    </row>
    <row r="18367" spans="1:14" x14ac:dyDescent="0.3">
      <c r="A18367" t="s">
        <v>49027</v>
      </c>
      <c r="B18367" t="s">
        <v>44534</v>
      </c>
      <c r="C18367" t="s">
        <v>13455</v>
      </c>
      <c r="D18367" t="s">
        <v>34</v>
      </c>
      <c r="E18367" t="s">
        <v>19</v>
      </c>
      <c r="F18367">
        <v>90000</v>
      </c>
      <c r="G18367">
        <v>0.47368421052631599</v>
      </c>
      <c r="H18367">
        <v>6</v>
      </c>
      <c r="I18367" t="s">
        <v>36</v>
      </c>
      <c r="J18367" t="s">
        <v>19</v>
      </c>
      <c r="K18367" s="1">
        <v>45470</v>
      </c>
      <c r="L18367" s="1"/>
      <c r="M18367" t="s">
        <v>20</v>
      </c>
      <c r="N18367" t="s">
        <v>13456</v>
      </c>
    </row>
    <row r="18368" spans="1:14" x14ac:dyDescent="0.3">
      <c r="A18368" t="s">
        <v>52986</v>
      </c>
      <c r="B18368" t="s">
        <v>52987</v>
      </c>
      <c r="C18368" t="s">
        <v>13455</v>
      </c>
      <c r="D18368" t="s">
        <v>34</v>
      </c>
      <c r="E18368" t="s">
        <v>19</v>
      </c>
      <c r="F18368">
        <v>90000</v>
      </c>
      <c r="G18368">
        <v>0.47293746715711998</v>
      </c>
      <c r="H18368">
        <v>6</v>
      </c>
      <c r="I18368" t="s">
        <v>36</v>
      </c>
      <c r="J18368" t="s">
        <v>19</v>
      </c>
      <c r="K18368" s="1">
        <v>45701</v>
      </c>
      <c r="L18368" s="1"/>
      <c r="M18368" t="s">
        <v>20</v>
      </c>
      <c r="N18368" t="s">
        <v>13456</v>
      </c>
    </row>
    <row r="18369" spans="1:14" x14ac:dyDescent="0.3">
      <c r="A18369" t="s">
        <v>55126</v>
      </c>
      <c r="B18369" t="s">
        <v>56803</v>
      </c>
      <c r="C18369" t="s">
        <v>13455</v>
      </c>
      <c r="D18369" t="s">
        <v>34</v>
      </c>
      <c r="E18369" t="s">
        <v>19</v>
      </c>
      <c r="F18369">
        <v>90000</v>
      </c>
      <c r="G18369">
        <v>0.60251046025104604</v>
      </c>
      <c r="H18369">
        <v>4</v>
      </c>
      <c r="I18369" t="s">
        <v>36</v>
      </c>
      <c r="J18369" t="s">
        <v>19</v>
      </c>
      <c r="K18369" s="1">
        <v>45733</v>
      </c>
      <c r="L18369" s="1"/>
      <c r="M18369" t="s">
        <v>2079</v>
      </c>
      <c r="N18369" t="s">
        <v>13456</v>
      </c>
    </row>
    <row r="18370" spans="1:14" x14ac:dyDescent="0.3">
      <c r="A18370" t="s">
        <v>55135</v>
      </c>
      <c r="B18370" t="s">
        <v>50930</v>
      </c>
      <c r="C18370" t="s">
        <v>13455</v>
      </c>
      <c r="D18370" t="s">
        <v>34</v>
      </c>
      <c r="E18370" t="s">
        <v>19</v>
      </c>
      <c r="F18370">
        <v>90000</v>
      </c>
      <c r="G18370">
        <v>0.88888888888888895</v>
      </c>
      <c r="H18370">
        <v>6</v>
      </c>
      <c r="I18370" t="s">
        <v>36</v>
      </c>
      <c r="J18370" t="s">
        <v>19</v>
      </c>
      <c r="K18370" s="1">
        <v>45826</v>
      </c>
      <c r="L18370" s="1"/>
      <c r="M18370" t="s">
        <v>2079</v>
      </c>
      <c r="N18370" t="s">
        <v>13456</v>
      </c>
    </row>
    <row r="18371" spans="1:14" x14ac:dyDescent="0.3">
      <c r="A18371" t="s">
        <v>55174</v>
      </c>
      <c r="B18371" t="s">
        <v>55175</v>
      </c>
      <c r="C18371" t="s">
        <v>13455</v>
      </c>
      <c r="D18371" t="s">
        <v>34</v>
      </c>
      <c r="E18371" t="s">
        <v>19</v>
      </c>
      <c r="F18371">
        <v>90000</v>
      </c>
      <c r="G18371">
        <v>0.32</v>
      </c>
      <c r="H18371">
        <v>6</v>
      </c>
      <c r="I18371" t="s">
        <v>36</v>
      </c>
      <c r="J18371" t="s">
        <v>19</v>
      </c>
      <c r="K18371" s="1">
        <v>45713</v>
      </c>
      <c r="L18371" s="1"/>
      <c r="M18371" t="s">
        <v>20</v>
      </c>
      <c r="N18371" t="s">
        <v>13456</v>
      </c>
    </row>
    <row r="18372" spans="1:14" x14ac:dyDescent="0.3">
      <c r="A18372" t="s">
        <v>55276</v>
      </c>
      <c r="B18372" t="s">
        <v>55277</v>
      </c>
      <c r="C18372" t="s">
        <v>13455</v>
      </c>
      <c r="D18372" t="s">
        <v>34</v>
      </c>
      <c r="E18372" t="s">
        <v>19</v>
      </c>
      <c r="F18372">
        <v>90000</v>
      </c>
      <c r="G18372">
        <v>0.47699809200763199</v>
      </c>
      <c r="H18372">
        <v>6</v>
      </c>
      <c r="I18372" t="s">
        <v>36</v>
      </c>
      <c r="J18372" t="s">
        <v>19</v>
      </c>
      <c r="K18372" s="1">
        <v>45712</v>
      </c>
      <c r="L18372" s="1"/>
      <c r="M18372" t="s">
        <v>20</v>
      </c>
      <c r="N18372" t="s">
        <v>13456</v>
      </c>
    </row>
    <row r="18373" spans="1:14" x14ac:dyDescent="0.3">
      <c r="A18373" t="s">
        <v>52327</v>
      </c>
      <c r="B18373" t="s">
        <v>52328</v>
      </c>
      <c r="C18373" t="s">
        <v>13455</v>
      </c>
      <c r="D18373" t="s">
        <v>34</v>
      </c>
      <c r="E18373" t="s">
        <v>19</v>
      </c>
      <c r="F18373">
        <v>90000</v>
      </c>
      <c r="G18373">
        <v>0.5</v>
      </c>
      <c r="H18373">
        <v>6</v>
      </c>
      <c r="I18373" t="s">
        <v>36</v>
      </c>
      <c r="J18373" t="s">
        <v>19</v>
      </c>
      <c r="K18373" s="1">
        <v>45736</v>
      </c>
      <c r="L18373" s="1"/>
      <c r="M18373" t="s">
        <v>20</v>
      </c>
      <c r="N18373" t="s">
        <v>13456</v>
      </c>
    </row>
    <row r="18374" spans="1:14" x14ac:dyDescent="0.3">
      <c r="A18374" t="s">
        <v>55317</v>
      </c>
      <c r="B18374" t="s">
        <v>23670</v>
      </c>
      <c r="C18374" t="s">
        <v>13455</v>
      </c>
      <c r="D18374" t="s">
        <v>34</v>
      </c>
      <c r="E18374" t="s">
        <v>19</v>
      </c>
      <c r="F18374">
        <v>90000</v>
      </c>
      <c r="G18374">
        <v>0.20158219626042601</v>
      </c>
      <c r="H18374">
        <v>6</v>
      </c>
      <c r="I18374" t="s">
        <v>36</v>
      </c>
      <c r="J18374" t="s">
        <v>19</v>
      </c>
      <c r="K18374" s="1">
        <v>45740</v>
      </c>
      <c r="L18374" s="1"/>
      <c r="M18374" t="s">
        <v>20</v>
      </c>
      <c r="N18374" t="s">
        <v>13456</v>
      </c>
    </row>
    <row r="18375" spans="1:14" x14ac:dyDescent="0.3">
      <c r="A18375" t="s">
        <v>56345</v>
      </c>
      <c r="B18375" t="s">
        <v>56346</v>
      </c>
      <c r="C18375" t="s">
        <v>13455</v>
      </c>
      <c r="D18375" t="s">
        <v>34</v>
      </c>
      <c r="E18375" t="s">
        <v>19</v>
      </c>
      <c r="F18375">
        <v>90000</v>
      </c>
      <c r="G18375">
        <v>0.33707865168539303</v>
      </c>
      <c r="H18375">
        <v>6</v>
      </c>
      <c r="I18375" t="s">
        <v>36</v>
      </c>
      <c r="J18375" t="s">
        <v>19</v>
      </c>
      <c r="K18375" s="1">
        <v>45887</v>
      </c>
      <c r="L18375" s="1"/>
      <c r="M18375" t="s">
        <v>20</v>
      </c>
      <c r="N18375" t="s">
        <v>13456</v>
      </c>
    </row>
    <row r="18376" spans="1:14" x14ac:dyDescent="0.3">
      <c r="A18376" t="s">
        <v>55832</v>
      </c>
      <c r="B18376" t="s">
        <v>55833</v>
      </c>
      <c r="C18376" t="s">
        <v>13455</v>
      </c>
      <c r="D18376" t="s">
        <v>34</v>
      </c>
      <c r="E18376" t="s">
        <v>19</v>
      </c>
      <c r="F18376">
        <v>90000</v>
      </c>
      <c r="G18376">
        <v>0.49384070893577298</v>
      </c>
      <c r="H18376">
        <v>6</v>
      </c>
      <c r="I18376" t="s">
        <v>36</v>
      </c>
      <c r="J18376" t="s">
        <v>19</v>
      </c>
      <c r="K18376" s="1">
        <v>45768</v>
      </c>
      <c r="L18376" s="1"/>
      <c r="M18376" t="s">
        <v>2079</v>
      </c>
      <c r="N18376" t="s">
        <v>13456</v>
      </c>
    </row>
    <row r="18377" spans="1:14" x14ac:dyDescent="0.3">
      <c r="A18377" t="s">
        <v>55816</v>
      </c>
      <c r="B18377" t="s">
        <v>41686</v>
      </c>
      <c r="C18377" t="s">
        <v>13455</v>
      </c>
      <c r="D18377" t="s">
        <v>34</v>
      </c>
      <c r="E18377" t="s">
        <v>19</v>
      </c>
      <c r="F18377">
        <v>90000</v>
      </c>
      <c r="G18377">
        <v>0.483870967741936</v>
      </c>
      <c r="H18377">
        <v>6</v>
      </c>
      <c r="I18377" t="s">
        <v>36</v>
      </c>
      <c r="J18377" t="s">
        <v>19</v>
      </c>
      <c r="K18377" s="1">
        <v>45763</v>
      </c>
      <c r="L18377" s="1"/>
      <c r="M18377" t="s">
        <v>20</v>
      </c>
      <c r="N18377" t="s">
        <v>13456</v>
      </c>
    </row>
    <row r="18378" spans="1:14" x14ac:dyDescent="0.3">
      <c r="A18378" t="s">
        <v>55826</v>
      </c>
      <c r="B18378" t="s">
        <v>55827</v>
      </c>
      <c r="C18378" t="s">
        <v>13455</v>
      </c>
      <c r="D18378" t="s">
        <v>34</v>
      </c>
      <c r="E18378" t="s">
        <v>19</v>
      </c>
      <c r="F18378">
        <v>90000</v>
      </c>
      <c r="G18378">
        <v>0.46189376443418001</v>
      </c>
      <c r="H18378">
        <v>6</v>
      </c>
      <c r="I18378" t="s">
        <v>36</v>
      </c>
      <c r="J18378" t="s">
        <v>19</v>
      </c>
      <c r="K18378" s="1">
        <v>45777</v>
      </c>
      <c r="L18378" s="1"/>
      <c r="M18378" t="s">
        <v>20</v>
      </c>
      <c r="N18378" t="s">
        <v>13456</v>
      </c>
    </row>
    <row r="18379" spans="1:14" x14ac:dyDescent="0.3">
      <c r="A18379" t="s">
        <v>54826</v>
      </c>
      <c r="B18379" t="s">
        <v>54827</v>
      </c>
      <c r="C18379" t="s">
        <v>13455</v>
      </c>
      <c r="D18379" t="s">
        <v>34</v>
      </c>
      <c r="E18379" t="s">
        <v>19</v>
      </c>
      <c r="F18379">
        <v>90000</v>
      </c>
      <c r="G18379">
        <v>0.44009779951100197</v>
      </c>
      <c r="H18379">
        <v>6</v>
      </c>
      <c r="I18379" t="s">
        <v>36</v>
      </c>
      <c r="J18379" t="s">
        <v>19</v>
      </c>
      <c r="K18379" s="1">
        <v>45726</v>
      </c>
      <c r="L18379" s="1"/>
      <c r="M18379" t="s">
        <v>20</v>
      </c>
      <c r="N18379" t="s">
        <v>13456</v>
      </c>
    </row>
    <row r="18380" spans="1:14" x14ac:dyDescent="0.3">
      <c r="A18380" t="s">
        <v>51310</v>
      </c>
      <c r="B18380" t="s">
        <v>29834</v>
      </c>
      <c r="C18380" t="s">
        <v>13455</v>
      </c>
      <c r="D18380" t="s">
        <v>34</v>
      </c>
      <c r="E18380" t="s">
        <v>19</v>
      </c>
      <c r="F18380">
        <v>90000</v>
      </c>
      <c r="G18380">
        <v>0.43636575207637401</v>
      </c>
      <c r="H18380">
        <v>6</v>
      </c>
      <c r="I18380" t="s">
        <v>36</v>
      </c>
      <c r="J18380" t="s">
        <v>19</v>
      </c>
      <c r="K18380" s="1">
        <v>45608</v>
      </c>
      <c r="L18380" s="1"/>
      <c r="M18380" t="s">
        <v>20</v>
      </c>
      <c r="N18380" t="s">
        <v>13456</v>
      </c>
    </row>
    <row r="18381" spans="1:14" x14ac:dyDescent="0.3">
      <c r="A18381" t="s">
        <v>51203</v>
      </c>
      <c r="B18381" t="s">
        <v>51204</v>
      </c>
      <c r="C18381" t="s">
        <v>13455</v>
      </c>
      <c r="D18381" t="s">
        <v>34</v>
      </c>
      <c r="E18381" t="s">
        <v>19</v>
      </c>
      <c r="F18381">
        <v>90000</v>
      </c>
      <c r="G18381">
        <v>0.44793056080906202</v>
      </c>
      <c r="H18381">
        <v>6</v>
      </c>
      <c r="I18381" t="s">
        <v>36</v>
      </c>
      <c r="J18381" t="s">
        <v>19</v>
      </c>
      <c r="K18381" s="1">
        <v>45601</v>
      </c>
      <c r="L18381" s="1"/>
      <c r="M18381" t="s">
        <v>20</v>
      </c>
      <c r="N18381" t="s">
        <v>13456</v>
      </c>
    </row>
    <row r="18382" spans="1:14" x14ac:dyDescent="0.3">
      <c r="A18382" t="s">
        <v>51230</v>
      </c>
      <c r="B18382" t="s">
        <v>51231</v>
      </c>
      <c r="C18382" t="s">
        <v>13455</v>
      </c>
      <c r="D18382" t="s">
        <v>34</v>
      </c>
      <c r="E18382" t="s">
        <v>19</v>
      </c>
      <c r="F18382">
        <v>90000</v>
      </c>
      <c r="G18382">
        <v>0.479138827813477</v>
      </c>
      <c r="H18382">
        <v>6</v>
      </c>
      <c r="I18382" t="s">
        <v>36</v>
      </c>
      <c r="J18382" t="s">
        <v>19</v>
      </c>
      <c r="K18382" s="1">
        <v>45603</v>
      </c>
      <c r="L18382" s="1"/>
      <c r="M18382" t="s">
        <v>20</v>
      </c>
      <c r="N18382" t="s">
        <v>13456</v>
      </c>
    </row>
    <row r="18383" spans="1:14" x14ac:dyDescent="0.3">
      <c r="A18383" t="s">
        <v>51384</v>
      </c>
      <c r="B18383" t="s">
        <v>51385</v>
      </c>
      <c r="C18383" t="s">
        <v>13455</v>
      </c>
      <c r="D18383" t="s">
        <v>34</v>
      </c>
      <c r="E18383" t="s">
        <v>19</v>
      </c>
      <c r="F18383">
        <v>90000</v>
      </c>
      <c r="G18383">
        <v>0.276628667416084</v>
      </c>
      <c r="H18383">
        <v>6</v>
      </c>
      <c r="I18383" t="s">
        <v>36</v>
      </c>
      <c r="J18383" t="s">
        <v>19</v>
      </c>
      <c r="K18383" s="1">
        <v>45615</v>
      </c>
      <c r="L18383" s="1"/>
      <c r="M18383" t="s">
        <v>20</v>
      </c>
      <c r="N18383" t="s">
        <v>13456</v>
      </c>
    </row>
    <row r="18384" spans="1:14" x14ac:dyDescent="0.3">
      <c r="A18384" t="s">
        <v>51368</v>
      </c>
      <c r="B18384" t="s">
        <v>51369</v>
      </c>
      <c r="C18384" t="s">
        <v>13455</v>
      </c>
      <c r="D18384" t="s">
        <v>34</v>
      </c>
      <c r="E18384" t="s">
        <v>19</v>
      </c>
      <c r="F18384">
        <v>90000</v>
      </c>
      <c r="G18384">
        <v>0.31813474066716402</v>
      </c>
      <c r="H18384">
        <v>6</v>
      </c>
      <c r="I18384" t="s">
        <v>36</v>
      </c>
      <c r="J18384" t="s">
        <v>19</v>
      </c>
      <c r="K18384" s="1">
        <v>45614</v>
      </c>
      <c r="L18384" s="1"/>
      <c r="M18384" t="s">
        <v>20</v>
      </c>
      <c r="N18384" t="s">
        <v>13456</v>
      </c>
    </row>
    <row r="18385" spans="1:14" x14ac:dyDescent="0.3">
      <c r="A18385" t="s">
        <v>51352</v>
      </c>
      <c r="B18385" t="s">
        <v>9216</v>
      </c>
      <c r="C18385" t="s">
        <v>13455</v>
      </c>
      <c r="D18385" t="s">
        <v>34</v>
      </c>
      <c r="E18385" t="s">
        <v>19</v>
      </c>
      <c r="F18385">
        <v>90000</v>
      </c>
      <c r="G18385">
        <v>0.37894736842105298</v>
      </c>
      <c r="H18385">
        <v>6</v>
      </c>
      <c r="I18385" t="s">
        <v>36</v>
      </c>
      <c r="J18385" t="s">
        <v>19</v>
      </c>
      <c r="K18385" s="1">
        <v>45611</v>
      </c>
      <c r="L18385" s="1"/>
      <c r="M18385" t="s">
        <v>20</v>
      </c>
      <c r="N18385" t="s">
        <v>13456</v>
      </c>
    </row>
    <row r="18386" spans="1:14" x14ac:dyDescent="0.3">
      <c r="A18386" t="s">
        <v>51348</v>
      </c>
      <c r="B18386" t="s">
        <v>51349</v>
      </c>
      <c r="C18386" t="s">
        <v>13455</v>
      </c>
      <c r="D18386" t="s">
        <v>34</v>
      </c>
      <c r="E18386" t="s">
        <v>19</v>
      </c>
      <c r="F18386">
        <v>90000</v>
      </c>
      <c r="G18386">
        <v>0.5</v>
      </c>
      <c r="H18386">
        <v>12</v>
      </c>
      <c r="I18386" t="s">
        <v>36</v>
      </c>
      <c r="J18386" t="s">
        <v>19</v>
      </c>
      <c r="K18386" s="1">
        <v>45611</v>
      </c>
      <c r="L18386" s="1"/>
      <c r="M18386" t="s">
        <v>20</v>
      </c>
      <c r="N18386" t="s">
        <v>13456</v>
      </c>
    </row>
    <row r="18387" spans="1:14" x14ac:dyDescent="0.3">
      <c r="A18387" t="s">
        <v>51145</v>
      </c>
      <c r="B18387" t="s">
        <v>45832</v>
      </c>
      <c r="C18387" t="s">
        <v>13455</v>
      </c>
      <c r="D18387" t="s">
        <v>34</v>
      </c>
      <c r="E18387" t="s">
        <v>19</v>
      </c>
      <c r="F18387">
        <v>90000</v>
      </c>
      <c r="G18387">
        <v>0.23262218577233601</v>
      </c>
      <c r="H18387">
        <v>6</v>
      </c>
      <c r="I18387" t="s">
        <v>36</v>
      </c>
      <c r="J18387" t="s">
        <v>19</v>
      </c>
      <c r="K18387" s="1">
        <v>45595</v>
      </c>
      <c r="L18387" s="1"/>
      <c r="M18387" t="s">
        <v>20</v>
      </c>
      <c r="N18387" t="s">
        <v>13456</v>
      </c>
    </row>
    <row r="18388" spans="1:14" x14ac:dyDescent="0.3">
      <c r="A18388" t="s">
        <v>51048</v>
      </c>
      <c r="B18388" t="s">
        <v>37099</v>
      </c>
      <c r="C18388" t="s">
        <v>13455</v>
      </c>
      <c r="D18388" t="s">
        <v>34</v>
      </c>
      <c r="E18388" t="s">
        <v>19</v>
      </c>
      <c r="F18388">
        <v>90000</v>
      </c>
      <c r="G18388">
        <v>0.46125224860471198</v>
      </c>
      <c r="H18388">
        <v>6</v>
      </c>
      <c r="I18388" t="s">
        <v>36</v>
      </c>
      <c r="J18388" t="s">
        <v>19</v>
      </c>
      <c r="K18388" s="1">
        <v>45589</v>
      </c>
      <c r="L18388" s="1"/>
      <c r="M18388" t="s">
        <v>20</v>
      </c>
      <c r="N18388" t="s">
        <v>13456</v>
      </c>
    </row>
    <row r="18389" spans="1:14" x14ac:dyDescent="0.3">
      <c r="A18389" t="s">
        <v>52707</v>
      </c>
      <c r="B18389" t="s">
        <v>45727</v>
      </c>
      <c r="C18389" t="s">
        <v>13455</v>
      </c>
      <c r="D18389" t="s">
        <v>34</v>
      </c>
      <c r="E18389" t="s">
        <v>19</v>
      </c>
      <c r="F18389">
        <v>90000</v>
      </c>
      <c r="G18389">
        <v>0.47794800987759201</v>
      </c>
      <c r="H18389">
        <v>6</v>
      </c>
      <c r="I18389" t="s">
        <v>36</v>
      </c>
      <c r="J18389" t="s">
        <v>19</v>
      </c>
      <c r="K18389" s="1">
        <v>45665</v>
      </c>
      <c r="L18389" s="1"/>
      <c r="M18389" t="s">
        <v>20</v>
      </c>
      <c r="N18389" t="s">
        <v>13456</v>
      </c>
    </row>
    <row r="18390" spans="1:14" x14ac:dyDescent="0.3">
      <c r="A18390" t="s">
        <v>52651</v>
      </c>
      <c r="B18390" t="s">
        <v>52652</v>
      </c>
      <c r="C18390" t="s">
        <v>13455</v>
      </c>
      <c r="D18390" t="s">
        <v>34</v>
      </c>
      <c r="E18390" t="s">
        <v>19</v>
      </c>
      <c r="F18390">
        <v>90000</v>
      </c>
      <c r="G18390">
        <v>0.29527074687095001</v>
      </c>
      <c r="H18390">
        <v>6</v>
      </c>
      <c r="I18390" t="s">
        <v>36</v>
      </c>
      <c r="J18390" t="s">
        <v>19</v>
      </c>
      <c r="K18390" s="1">
        <v>45665</v>
      </c>
      <c r="L18390" s="1"/>
      <c r="M18390" t="s">
        <v>2079</v>
      </c>
      <c r="N18390" t="s">
        <v>13456</v>
      </c>
    </row>
    <row r="18391" spans="1:14" x14ac:dyDescent="0.3">
      <c r="A18391" t="s">
        <v>52668</v>
      </c>
      <c r="B18391" t="s">
        <v>52669</v>
      </c>
      <c r="C18391" t="s">
        <v>13455</v>
      </c>
      <c r="D18391" t="s">
        <v>34</v>
      </c>
      <c r="E18391" t="s">
        <v>19</v>
      </c>
      <c r="F18391">
        <v>90000</v>
      </c>
      <c r="G18391">
        <v>0.429157944428815</v>
      </c>
      <c r="H18391">
        <v>6</v>
      </c>
      <c r="I18391" t="s">
        <v>36</v>
      </c>
      <c r="J18391" t="s">
        <v>19</v>
      </c>
      <c r="K18391" s="1">
        <v>45665</v>
      </c>
      <c r="L18391" s="1"/>
      <c r="M18391" t="s">
        <v>20</v>
      </c>
      <c r="N18391" t="s">
        <v>13456</v>
      </c>
    </row>
    <row r="18392" spans="1:14" x14ac:dyDescent="0.3">
      <c r="A18392" t="s">
        <v>52764</v>
      </c>
      <c r="B18392" t="s">
        <v>52765</v>
      </c>
      <c r="C18392" t="s">
        <v>13455</v>
      </c>
      <c r="D18392" t="s">
        <v>34</v>
      </c>
      <c r="E18392" t="s">
        <v>19</v>
      </c>
      <c r="F18392">
        <v>90000</v>
      </c>
      <c r="G18392">
        <v>0.48648648648648701</v>
      </c>
      <c r="H18392">
        <v>6</v>
      </c>
      <c r="I18392" t="s">
        <v>36</v>
      </c>
      <c r="J18392" t="s">
        <v>19</v>
      </c>
      <c r="K18392" s="1">
        <v>45665</v>
      </c>
      <c r="L18392" s="1"/>
      <c r="M18392" t="s">
        <v>2079</v>
      </c>
      <c r="N18392" t="s">
        <v>13456</v>
      </c>
    </row>
    <row r="18393" spans="1:14" x14ac:dyDescent="0.3">
      <c r="A18393" t="s">
        <v>52437</v>
      </c>
      <c r="B18393" t="s">
        <v>49852</v>
      </c>
      <c r="C18393" t="s">
        <v>13455</v>
      </c>
      <c r="D18393" t="s">
        <v>34</v>
      </c>
      <c r="E18393" t="s">
        <v>19</v>
      </c>
      <c r="F18393">
        <v>90000</v>
      </c>
      <c r="G18393">
        <v>0.5</v>
      </c>
      <c r="H18393">
        <v>6</v>
      </c>
      <c r="I18393" t="s">
        <v>36</v>
      </c>
      <c r="J18393" t="s">
        <v>19</v>
      </c>
      <c r="K18393" s="1">
        <v>45720</v>
      </c>
      <c r="L18393" s="1"/>
      <c r="M18393" t="s">
        <v>2079</v>
      </c>
      <c r="N18393" t="s">
        <v>13456</v>
      </c>
    </row>
    <row r="18394" spans="1:14" x14ac:dyDescent="0.3">
      <c r="A18394" t="s">
        <v>52902</v>
      </c>
      <c r="B18394" t="s">
        <v>52903</v>
      </c>
      <c r="C18394" t="s">
        <v>13455</v>
      </c>
      <c r="D18394" t="s">
        <v>34</v>
      </c>
      <c r="E18394" t="s">
        <v>19</v>
      </c>
      <c r="F18394">
        <v>90000</v>
      </c>
      <c r="G18394">
        <v>0.49405419500044601</v>
      </c>
      <c r="H18394">
        <v>6</v>
      </c>
      <c r="I18394" t="s">
        <v>36</v>
      </c>
      <c r="J18394" t="s">
        <v>19</v>
      </c>
      <c r="K18394" s="1">
        <v>45665</v>
      </c>
      <c r="L18394" s="1"/>
      <c r="M18394" t="s">
        <v>20</v>
      </c>
      <c r="N18394" t="s">
        <v>13456</v>
      </c>
    </row>
    <row r="18395" spans="1:14" x14ac:dyDescent="0.3">
      <c r="A18395" t="s">
        <v>52961</v>
      </c>
      <c r="B18395" t="s">
        <v>52962</v>
      </c>
      <c r="C18395" t="s">
        <v>13455</v>
      </c>
      <c r="D18395" t="s">
        <v>34</v>
      </c>
      <c r="E18395" t="s">
        <v>19</v>
      </c>
      <c r="F18395">
        <v>90000</v>
      </c>
      <c r="G18395">
        <v>0.47498416719442699</v>
      </c>
      <c r="H18395">
        <v>6</v>
      </c>
      <c r="I18395" t="s">
        <v>36</v>
      </c>
      <c r="J18395" t="s">
        <v>19</v>
      </c>
      <c r="K18395" s="1">
        <v>45665</v>
      </c>
      <c r="L18395" s="1"/>
      <c r="M18395" t="s">
        <v>20</v>
      </c>
      <c r="N18395" t="s">
        <v>13456</v>
      </c>
    </row>
    <row r="18396" spans="1:14" x14ac:dyDescent="0.3">
      <c r="A18396" t="s">
        <v>51539</v>
      </c>
      <c r="B18396" t="s">
        <v>51540</v>
      </c>
      <c r="C18396" t="s">
        <v>13455</v>
      </c>
      <c r="D18396" t="s">
        <v>34</v>
      </c>
      <c r="E18396" t="s">
        <v>19</v>
      </c>
      <c r="F18396">
        <v>90000</v>
      </c>
      <c r="G18396">
        <v>0.461907987928805</v>
      </c>
      <c r="H18396">
        <v>6</v>
      </c>
      <c r="I18396" t="s">
        <v>36</v>
      </c>
      <c r="J18396" t="s">
        <v>19</v>
      </c>
      <c r="K18396" s="1">
        <v>45629</v>
      </c>
      <c r="L18396" s="1"/>
      <c r="M18396" t="s">
        <v>20</v>
      </c>
      <c r="N18396" t="s">
        <v>13456</v>
      </c>
    </row>
    <row r="18397" spans="1:14" x14ac:dyDescent="0.3">
      <c r="A18397" t="s">
        <v>51102</v>
      </c>
      <c r="B18397" t="s">
        <v>32549</v>
      </c>
      <c r="C18397" t="s">
        <v>13455</v>
      </c>
      <c r="D18397" t="s">
        <v>34</v>
      </c>
      <c r="E18397" t="s">
        <v>19</v>
      </c>
      <c r="F18397">
        <v>90000</v>
      </c>
      <c r="G18397">
        <v>0.5</v>
      </c>
      <c r="H18397">
        <v>18</v>
      </c>
      <c r="I18397" t="s">
        <v>36</v>
      </c>
      <c r="J18397" t="s">
        <v>19</v>
      </c>
      <c r="K18397" s="1">
        <v>45631</v>
      </c>
      <c r="L18397" s="1"/>
      <c r="M18397" t="s">
        <v>20</v>
      </c>
      <c r="N18397" t="s">
        <v>13456</v>
      </c>
    </row>
    <row r="18398" spans="1:14" x14ac:dyDescent="0.3">
      <c r="A18398" t="s">
        <v>51622</v>
      </c>
      <c r="B18398" t="s">
        <v>51623</v>
      </c>
      <c r="C18398" t="s">
        <v>13455</v>
      </c>
      <c r="D18398" t="s">
        <v>34</v>
      </c>
      <c r="E18398" t="s">
        <v>19</v>
      </c>
      <c r="F18398">
        <v>90000</v>
      </c>
      <c r="G18398">
        <v>0.36571985858832101</v>
      </c>
      <c r="H18398">
        <v>6</v>
      </c>
      <c r="I18398" t="s">
        <v>36</v>
      </c>
      <c r="J18398" t="s">
        <v>19</v>
      </c>
      <c r="K18398" s="1">
        <v>45637</v>
      </c>
      <c r="L18398" s="1"/>
      <c r="M18398" t="s">
        <v>20</v>
      </c>
      <c r="N18398" t="s">
        <v>13456</v>
      </c>
    </row>
    <row r="18399" spans="1:14" x14ac:dyDescent="0.3">
      <c r="A18399" t="s">
        <v>51646</v>
      </c>
      <c r="B18399" t="s">
        <v>30659</v>
      </c>
      <c r="C18399" t="s">
        <v>13455</v>
      </c>
      <c r="D18399" t="s">
        <v>34</v>
      </c>
      <c r="E18399" t="s">
        <v>19</v>
      </c>
      <c r="F18399">
        <v>90000</v>
      </c>
      <c r="G18399">
        <v>0.44204322200392898</v>
      </c>
      <c r="H18399">
        <v>6</v>
      </c>
      <c r="I18399" t="s">
        <v>36</v>
      </c>
      <c r="J18399" t="s">
        <v>19</v>
      </c>
      <c r="K18399" s="1">
        <v>45639</v>
      </c>
      <c r="L18399" s="1"/>
      <c r="M18399" t="s">
        <v>20</v>
      </c>
      <c r="N18399" t="s">
        <v>13456</v>
      </c>
    </row>
    <row r="18400" spans="1:14" x14ac:dyDescent="0.3">
      <c r="A18400" t="s">
        <v>17246</v>
      </c>
      <c r="B18400" t="s">
        <v>17247</v>
      </c>
      <c r="C18400" t="s">
        <v>13455</v>
      </c>
      <c r="D18400" t="s">
        <v>34</v>
      </c>
      <c r="E18400" t="s">
        <v>19</v>
      </c>
      <c r="F18400">
        <v>90000</v>
      </c>
      <c r="G18400">
        <v>0.16846739594330501</v>
      </c>
      <c r="H18400">
        <v>6</v>
      </c>
      <c r="I18400" t="s">
        <v>36</v>
      </c>
      <c r="J18400" t="s">
        <v>19</v>
      </c>
      <c r="K18400" s="1">
        <v>44012</v>
      </c>
      <c r="L18400" s="1"/>
      <c r="M18400" t="s">
        <v>20</v>
      </c>
      <c r="N18400" t="s">
        <v>13456</v>
      </c>
    </row>
    <row r="18401" spans="1:14" x14ac:dyDescent="0.3">
      <c r="A18401" t="s">
        <v>17114</v>
      </c>
      <c r="B18401" t="s">
        <v>17115</v>
      </c>
      <c r="C18401" t="s">
        <v>13455</v>
      </c>
      <c r="D18401" t="s">
        <v>34</v>
      </c>
      <c r="E18401" t="s">
        <v>19</v>
      </c>
      <c r="F18401">
        <v>90000</v>
      </c>
      <c r="G18401">
        <v>0.5</v>
      </c>
      <c r="H18401">
        <v>6</v>
      </c>
      <c r="I18401" t="s">
        <v>36</v>
      </c>
      <c r="J18401" t="s">
        <v>19</v>
      </c>
      <c r="K18401" s="1">
        <v>44004</v>
      </c>
      <c r="L18401" s="1"/>
      <c r="M18401" t="s">
        <v>20</v>
      </c>
      <c r="N18401" t="s">
        <v>13456</v>
      </c>
    </row>
    <row r="18402" spans="1:14" x14ac:dyDescent="0.3">
      <c r="A18402" t="s">
        <v>17187</v>
      </c>
      <c r="B18402" t="s">
        <v>15609</v>
      </c>
      <c r="C18402" t="s">
        <v>13455</v>
      </c>
      <c r="D18402" t="s">
        <v>34</v>
      </c>
      <c r="E18402" t="s">
        <v>19</v>
      </c>
      <c r="F18402">
        <v>90000</v>
      </c>
      <c r="G18402">
        <v>0.36086607858861303</v>
      </c>
      <c r="H18402">
        <v>6</v>
      </c>
      <c r="I18402" t="s">
        <v>36</v>
      </c>
      <c r="J18402" t="s">
        <v>19</v>
      </c>
      <c r="K18402" s="1">
        <v>44010</v>
      </c>
      <c r="L18402" s="1"/>
      <c r="M18402" t="s">
        <v>20</v>
      </c>
      <c r="N18402" t="s">
        <v>13456</v>
      </c>
    </row>
    <row r="18403" spans="1:14" x14ac:dyDescent="0.3">
      <c r="A18403" t="s">
        <v>16685</v>
      </c>
      <c r="B18403" t="s">
        <v>16686</v>
      </c>
      <c r="C18403" t="s">
        <v>13455</v>
      </c>
      <c r="D18403" t="s">
        <v>34</v>
      </c>
      <c r="E18403" t="s">
        <v>19</v>
      </c>
      <c r="F18403">
        <v>90000</v>
      </c>
      <c r="G18403">
        <v>0.42238053670486903</v>
      </c>
      <c r="H18403">
        <v>6</v>
      </c>
      <c r="I18403" t="s">
        <v>36</v>
      </c>
      <c r="J18403" t="s">
        <v>19</v>
      </c>
      <c r="K18403" s="1">
        <v>44011</v>
      </c>
      <c r="L18403" s="1"/>
      <c r="M18403" t="s">
        <v>20</v>
      </c>
      <c r="N18403" t="s">
        <v>13456</v>
      </c>
    </row>
    <row r="18404" spans="1:14" x14ac:dyDescent="0.3">
      <c r="A18404" t="s">
        <v>17092</v>
      </c>
      <c r="B18404" t="s">
        <v>17093</v>
      </c>
      <c r="C18404" t="s">
        <v>13455</v>
      </c>
      <c r="D18404" t="s">
        <v>34</v>
      </c>
      <c r="E18404" t="s">
        <v>19</v>
      </c>
      <c r="F18404">
        <v>90000</v>
      </c>
      <c r="G18404">
        <v>0.47501174334587698</v>
      </c>
      <c r="H18404">
        <v>6</v>
      </c>
      <c r="I18404" t="s">
        <v>36</v>
      </c>
      <c r="J18404" t="s">
        <v>19</v>
      </c>
      <c r="K18404" s="1">
        <v>44007</v>
      </c>
      <c r="L18404" s="1"/>
      <c r="M18404" t="s">
        <v>20</v>
      </c>
      <c r="N18404" t="s">
        <v>13456</v>
      </c>
    </row>
    <row r="18405" spans="1:14" x14ac:dyDescent="0.3">
      <c r="A18405" t="s">
        <v>16916</v>
      </c>
      <c r="B18405" t="s">
        <v>16917</v>
      </c>
      <c r="C18405" t="s">
        <v>13455</v>
      </c>
      <c r="D18405" t="s">
        <v>34</v>
      </c>
      <c r="E18405" t="s">
        <v>19</v>
      </c>
      <c r="F18405">
        <v>90000</v>
      </c>
      <c r="G18405">
        <v>0.42857142857142899</v>
      </c>
      <c r="H18405">
        <v>6</v>
      </c>
      <c r="I18405" t="s">
        <v>36</v>
      </c>
      <c r="J18405" t="s">
        <v>19</v>
      </c>
      <c r="K18405" s="1">
        <v>44048</v>
      </c>
      <c r="L18405" s="1"/>
      <c r="M18405" t="s">
        <v>20</v>
      </c>
      <c r="N18405" t="s">
        <v>13456</v>
      </c>
    </row>
    <row r="18406" spans="1:14" x14ac:dyDescent="0.3">
      <c r="A18406" t="s">
        <v>18135</v>
      </c>
      <c r="B18406" t="s">
        <v>18136</v>
      </c>
      <c r="C18406" t="s">
        <v>13455</v>
      </c>
      <c r="D18406" t="s">
        <v>34</v>
      </c>
      <c r="E18406" t="s">
        <v>19</v>
      </c>
      <c r="F18406">
        <v>90000</v>
      </c>
      <c r="G18406">
        <v>0.41265474552957399</v>
      </c>
      <c r="H18406">
        <v>6</v>
      </c>
      <c r="I18406" t="s">
        <v>36</v>
      </c>
      <c r="J18406" t="s">
        <v>19</v>
      </c>
      <c r="K18406" s="1">
        <v>44084</v>
      </c>
      <c r="L18406" s="1"/>
      <c r="M18406" t="s">
        <v>20</v>
      </c>
      <c r="N18406" t="s">
        <v>13456</v>
      </c>
    </row>
    <row r="18407" spans="1:14" x14ac:dyDescent="0.3">
      <c r="A18407" t="s">
        <v>18048</v>
      </c>
      <c r="B18407" t="s">
        <v>18049</v>
      </c>
      <c r="C18407" t="s">
        <v>13455</v>
      </c>
      <c r="D18407" t="s">
        <v>34</v>
      </c>
      <c r="E18407" t="s">
        <v>19</v>
      </c>
      <c r="F18407">
        <v>90000</v>
      </c>
      <c r="G18407">
        <v>0.30758820091661299</v>
      </c>
      <c r="H18407">
        <v>6</v>
      </c>
      <c r="I18407" t="s">
        <v>36</v>
      </c>
      <c r="J18407" t="s">
        <v>19</v>
      </c>
      <c r="K18407" s="1">
        <v>44081</v>
      </c>
      <c r="L18407" s="1"/>
      <c r="M18407" t="s">
        <v>20</v>
      </c>
      <c r="N18407" t="s">
        <v>13456</v>
      </c>
    </row>
    <row r="18408" spans="1:14" x14ac:dyDescent="0.3">
      <c r="A18408" t="s">
        <v>18195</v>
      </c>
      <c r="B18408" t="s">
        <v>18196</v>
      </c>
      <c r="C18408" t="s">
        <v>13455</v>
      </c>
      <c r="D18408" t="s">
        <v>34</v>
      </c>
      <c r="E18408" t="s">
        <v>19</v>
      </c>
      <c r="F18408">
        <v>90000</v>
      </c>
      <c r="G18408">
        <v>0.390625</v>
      </c>
      <c r="H18408">
        <v>6</v>
      </c>
      <c r="I18408" t="s">
        <v>36</v>
      </c>
      <c r="J18408" t="s">
        <v>19</v>
      </c>
      <c r="K18408" s="1">
        <v>44088</v>
      </c>
      <c r="L18408" s="1"/>
      <c r="M18408" t="s">
        <v>20</v>
      </c>
      <c r="N18408" t="s">
        <v>13456</v>
      </c>
    </row>
    <row r="18409" spans="1:14" x14ac:dyDescent="0.3">
      <c r="A18409" t="s">
        <v>18179</v>
      </c>
      <c r="B18409" t="s">
        <v>18180</v>
      </c>
      <c r="C18409" t="s">
        <v>13455</v>
      </c>
      <c r="D18409" t="s">
        <v>34</v>
      </c>
      <c r="E18409" t="s">
        <v>19</v>
      </c>
      <c r="F18409">
        <v>90000</v>
      </c>
      <c r="G18409">
        <v>0.48143531916486998</v>
      </c>
      <c r="H18409">
        <v>6</v>
      </c>
      <c r="I18409" t="s">
        <v>36</v>
      </c>
      <c r="J18409" t="s">
        <v>19</v>
      </c>
      <c r="K18409" s="1">
        <v>44088</v>
      </c>
      <c r="L18409" s="1"/>
      <c r="M18409" t="s">
        <v>20</v>
      </c>
      <c r="N18409" t="s">
        <v>13456</v>
      </c>
    </row>
    <row r="18410" spans="1:14" x14ac:dyDescent="0.3">
      <c r="A18410" t="s">
        <v>15371</v>
      </c>
      <c r="B18410" t="s">
        <v>15372</v>
      </c>
      <c r="C18410" t="s">
        <v>13455</v>
      </c>
      <c r="D18410" t="s">
        <v>34</v>
      </c>
      <c r="E18410" t="s">
        <v>19</v>
      </c>
      <c r="F18410">
        <v>90000</v>
      </c>
      <c r="G18410">
        <v>0.234345096589237</v>
      </c>
      <c r="H18410">
        <v>6</v>
      </c>
      <c r="I18410" t="s">
        <v>36</v>
      </c>
      <c r="J18410" t="s">
        <v>19</v>
      </c>
      <c r="K18410" s="1">
        <v>43892</v>
      </c>
      <c r="L18410" s="1"/>
      <c r="M18410" t="s">
        <v>20</v>
      </c>
      <c r="N18410" t="s">
        <v>13456</v>
      </c>
    </row>
    <row r="18411" spans="1:14" x14ac:dyDescent="0.3">
      <c r="A18411" t="s">
        <v>15716</v>
      </c>
      <c r="B18411" t="s">
        <v>15717</v>
      </c>
      <c r="C18411" t="s">
        <v>13455</v>
      </c>
      <c r="D18411" t="s">
        <v>34</v>
      </c>
      <c r="E18411" t="s">
        <v>19</v>
      </c>
      <c r="F18411">
        <v>90000</v>
      </c>
      <c r="G18411">
        <v>0.46766608641430002</v>
      </c>
      <c r="H18411">
        <v>6</v>
      </c>
      <c r="I18411" t="s">
        <v>36</v>
      </c>
      <c r="J18411" t="s">
        <v>19</v>
      </c>
      <c r="K18411" s="1">
        <v>43915</v>
      </c>
      <c r="L18411" s="1"/>
      <c r="M18411" t="s">
        <v>20</v>
      </c>
      <c r="N18411" t="s">
        <v>13456</v>
      </c>
    </row>
    <row r="18412" spans="1:14" x14ac:dyDescent="0.3">
      <c r="A18412" t="s">
        <v>15608</v>
      </c>
      <c r="B18412" t="s">
        <v>15609</v>
      </c>
      <c r="C18412" t="s">
        <v>13455</v>
      </c>
      <c r="D18412" t="s">
        <v>34</v>
      </c>
      <c r="E18412" t="s">
        <v>19</v>
      </c>
      <c r="F18412">
        <v>90000</v>
      </c>
      <c r="G18412">
        <v>0.37406483790523698</v>
      </c>
      <c r="H18412">
        <v>6</v>
      </c>
      <c r="I18412" t="s">
        <v>36</v>
      </c>
      <c r="J18412" t="s">
        <v>19</v>
      </c>
      <c r="K18412" s="1">
        <v>43903</v>
      </c>
      <c r="L18412" s="1"/>
      <c r="M18412" t="s">
        <v>20</v>
      </c>
      <c r="N18412" t="s">
        <v>13456</v>
      </c>
    </row>
    <row r="18413" spans="1:14" x14ac:dyDescent="0.3">
      <c r="A18413" t="s">
        <v>15083</v>
      </c>
      <c r="B18413" t="s">
        <v>15084</v>
      </c>
      <c r="C18413" t="s">
        <v>13455</v>
      </c>
      <c r="D18413" t="s">
        <v>34</v>
      </c>
      <c r="E18413" t="s">
        <v>19</v>
      </c>
      <c r="F18413">
        <v>90000</v>
      </c>
      <c r="G18413">
        <v>0.48922083428459601</v>
      </c>
      <c r="H18413">
        <v>6</v>
      </c>
      <c r="I18413" t="s">
        <v>36</v>
      </c>
      <c r="J18413" t="s">
        <v>19</v>
      </c>
      <c r="K18413" s="1">
        <v>43882</v>
      </c>
      <c r="L18413" s="1"/>
      <c r="M18413" t="s">
        <v>20</v>
      </c>
      <c r="N18413" t="s">
        <v>13456</v>
      </c>
    </row>
    <row r="18414" spans="1:14" x14ac:dyDescent="0.3">
      <c r="A18414" t="s">
        <v>15065</v>
      </c>
      <c r="B18414" t="s">
        <v>15066</v>
      </c>
      <c r="C18414" t="s">
        <v>13455</v>
      </c>
      <c r="D18414" t="s">
        <v>34</v>
      </c>
      <c r="E18414" t="s">
        <v>19</v>
      </c>
      <c r="F18414">
        <v>90000</v>
      </c>
      <c r="G18414">
        <v>0.38623294137842201</v>
      </c>
      <c r="H18414">
        <v>6</v>
      </c>
      <c r="I18414" t="s">
        <v>36</v>
      </c>
      <c r="J18414" t="s">
        <v>19</v>
      </c>
      <c r="K18414" s="1">
        <v>43882</v>
      </c>
      <c r="L18414" s="1"/>
      <c r="M18414" t="s">
        <v>20</v>
      </c>
      <c r="N18414" t="s">
        <v>13456</v>
      </c>
    </row>
    <row r="18415" spans="1:14" x14ac:dyDescent="0.3">
      <c r="A18415" t="s">
        <v>15057</v>
      </c>
      <c r="B18415" t="s">
        <v>15058</v>
      </c>
      <c r="C18415" t="s">
        <v>13455</v>
      </c>
      <c r="D18415" t="s">
        <v>34</v>
      </c>
      <c r="E18415" t="s">
        <v>19</v>
      </c>
      <c r="F18415">
        <v>90000</v>
      </c>
      <c r="G18415">
        <v>0.39062839087144902</v>
      </c>
      <c r="H18415">
        <v>6</v>
      </c>
      <c r="I18415" t="s">
        <v>36</v>
      </c>
      <c r="J18415" t="s">
        <v>19</v>
      </c>
      <c r="K18415" s="1">
        <v>43871</v>
      </c>
      <c r="L18415" s="1"/>
      <c r="M18415" t="s">
        <v>20</v>
      </c>
      <c r="N18415" t="s">
        <v>13456</v>
      </c>
    </row>
    <row r="18416" spans="1:14" x14ac:dyDescent="0.3">
      <c r="A18416" t="s">
        <v>14944</v>
      </c>
      <c r="B18416" t="s">
        <v>14945</v>
      </c>
      <c r="C18416" t="s">
        <v>13455</v>
      </c>
      <c r="D18416" t="s">
        <v>34</v>
      </c>
      <c r="E18416" t="s">
        <v>19</v>
      </c>
      <c r="F18416">
        <v>90000</v>
      </c>
      <c r="G18416">
        <v>0.45918367346938799</v>
      </c>
      <c r="H18416">
        <v>6</v>
      </c>
      <c r="I18416" t="s">
        <v>36</v>
      </c>
      <c r="J18416" t="s">
        <v>19</v>
      </c>
      <c r="K18416" s="1">
        <v>43865</v>
      </c>
      <c r="L18416" s="1"/>
      <c r="M18416" t="s">
        <v>20</v>
      </c>
      <c r="N18416" t="s">
        <v>13456</v>
      </c>
    </row>
    <row r="18417" spans="1:14" x14ac:dyDescent="0.3">
      <c r="A18417" t="s">
        <v>16314</v>
      </c>
      <c r="B18417" t="s">
        <v>16315</v>
      </c>
      <c r="C18417" t="s">
        <v>13455</v>
      </c>
      <c r="D18417" t="s">
        <v>34</v>
      </c>
      <c r="E18417" t="s">
        <v>19</v>
      </c>
      <c r="F18417">
        <v>90000</v>
      </c>
      <c r="G18417">
        <v>0.45112781954887199</v>
      </c>
      <c r="H18417">
        <v>6</v>
      </c>
      <c r="I18417" t="s">
        <v>36</v>
      </c>
      <c r="J18417" t="s">
        <v>19</v>
      </c>
      <c r="K18417" s="1">
        <v>43961</v>
      </c>
      <c r="L18417" s="1"/>
      <c r="M18417" t="s">
        <v>20</v>
      </c>
      <c r="N18417" t="s">
        <v>13456</v>
      </c>
    </row>
    <row r="18418" spans="1:14" x14ac:dyDescent="0.3">
      <c r="A18418" t="s">
        <v>16491</v>
      </c>
      <c r="B18418" t="s">
        <v>16492</v>
      </c>
      <c r="C18418" t="s">
        <v>13455</v>
      </c>
      <c r="D18418" t="s">
        <v>34</v>
      </c>
      <c r="E18418" t="s">
        <v>19</v>
      </c>
      <c r="F18418">
        <v>90000</v>
      </c>
      <c r="G18418">
        <v>0.36424417310502</v>
      </c>
      <c r="H18418">
        <v>6</v>
      </c>
      <c r="I18418" t="s">
        <v>36</v>
      </c>
      <c r="J18418" t="s">
        <v>19</v>
      </c>
      <c r="K18418" s="1">
        <v>43971</v>
      </c>
      <c r="L18418" s="1"/>
      <c r="M18418" t="s">
        <v>20</v>
      </c>
      <c r="N18418" t="s">
        <v>13456</v>
      </c>
    </row>
    <row r="18419" spans="1:14" x14ac:dyDescent="0.3">
      <c r="A18419" t="s">
        <v>15883</v>
      </c>
      <c r="B18419" t="s">
        <v>15884</v>
      </c>
      <c r="C18419" t="s">
        <v>13455</v>
      </c>
      <c r="D18419" t="s">
        <v>34</v>
      </c>
      <c r="E18419" t="s">
        <v>19</v>
      </c>
      <c r="F18419">
        <v>90000</v>
      </c>
      <c r="G18419">
        <v>0.33265447180014102</v>
      </c>
      <c r="H18419">
        <v>6</v>
      </c>
      <c r="I18419" t="s">
        <v>36</v>
      </c>
      <c r="J18419" t="s">
        <v>19</v>
      </c>
      <c r="K18419" s="1">
        <v>43923</v>
      </c>
      <c r="L18419" s="1"/>
      <c r="M18419" t="s">
        <v>20</v>
      </c>
      <c r="N18419" t="s">
        <v>13456</v>
      </c>
    </row>
    <row r="18420" spans="1:14" x14ac:dyDescent="0.3">
      <c r="A18420" t="s">
        <v>16190</v>
      </c>
      <c r="B18420" t="s">
        <v>16191</v>
      </c>
      <c r="C18420" t="s">
        <v>13455</v>
      </c>
      <c r="D18420" t="s">
        <v>34</v>
      </c>
      <c r="E18420" t="s">
        <v>19</v>
      </c>
      <c r="F18420">
        <v>90000</v>
      </c>
      <c r="G18420">
        <v>0.46511627906976699</v>
      </c>
      <c r="H18420">
        <v>6</v>
      </c>
      <c r="I18420" t="s">
        <v>36</v>
      </c>
      <c r="J18420" t="s">
        <v>19</v>
      </c>
      <c r="K18420" s="1">
        <v>43952</v>
      </c>
      <c r="L18420" s="1"/>
      <c r="M18420" t="s">
        <v>20</v>
      </c>
      <c r="N18420" t="s">
        <v>13456</v>
      </c>
    </row>
    <row r="18421" spans="1:14" x14ac:dyDescent="0.3">
      <c r="A18421" t="s">
        <v>16059</v>
      </c>
      <c r="B18421" t="s">
        <v>16060</v>
      </c>
      <c r="C18421" t="s">
        <v>13455</v>
      </c>
      <c r="D18421" t="s">
        <v>34</v>
      </c>
      <c r="E18421" t="s">
        <v>19</v>
      </c>
      <c r="F18421">
        <v>90000</v>
      </c>
      <c r="G18421">
        <v>0.48913043478260898</v>
      </c>
      <c r="H18421">
        <v>6</v>
      </c>
      <c r="I18421" t="s">
        <v>36</v>
      </c>
      <c r="J18421" t="s">
        <v>19</v>
      </c>
      <c r="K18421" s="1">
        <v>43949</v>
      </c>
      <c r="L18421" s="1"/>
      <c r="M18421" t="s">
        <v>20</v>
      </c>
      <c r="N18421" t="s">
        <v>13456</v>
      </c>
    </row>
    <row r="18422" spans="1:14" x14ac:dyDescent="0.3">
      <c r="A18422" t="s">
        <v>20653</v>
      </c>
      <c r="B18422" t="s">
        <v>20654</v>
      </c>
      <c r="C18422" t="s">
        <v>13455</v>
      </c>
      <c r="D18422" t="s">
        <v>34</v>
      </c>
      <c r="E18422" t="s">
        <v>19</v>
      </c>
      <c r="F18422">
        <v>90000</v>
      </c>
      <c r="G18422">
        <v>0.48</v>
      </c>
      <c r="H18422">
        <v>6</v>
      </c>
      <c r="I18422" t="s">
        <v>36</v>
      </c>
      <c r="J18422" t="s">
        <v>19</v>
      </c>
      <c r="K18422" s="1">
        <v>44174</v>
      </c>
      <c r="L18422" s="1"/>
      <c r="M18422" t="s">
        <v>20</v>
      </c>
      <c r="N18422" t="s">
        <v>13456</v>
      </c>
    </row>
    <row r="18423" spans="1:14" x14ac:dyDescent="0.3">
      <c r="A18423" t="s">
        <v>20739</v>
      </c>
      <c r="B18423" t="s">
        <v>20740</v>
      </c>
      <c r="C18423" t="s">
        <v>13455</v>
      </c>
      <c r="D18423" t="s">
        <v>34</v>
      </c>
      <c r="E18423" t="s">
        <v>19</v>
      </c>
      <c r="F18423">
        <v>90000</v>
      </c>
      <c r="G18423">
        <v>0.49436967865970899</v>
      </c>
      <c r="H18423">
        <v>6</v>
      </c>
      <c r="I18423" t="s">
        <v>36</v>
      </c>
      <c r="J18423" t="s">
        <v>19</v>
      </c>
      <c r="K18423" s="1">
        <v>44176</v>
      </c>
      <c r="L18423" s="1"/>
      <c r="M18423" t="s">
        <v>20</v>
      </c>
      <c r="N18423" t="s">
        <v>13456</v>
      </c>
    </row>
    <row r="18424" spans="1:14" x14ac:dyDescent="0.3">
      <c r="A18424" t="s">
        <v>20577</v>
      </c>
      <c r="B18424" t="s">
        <v>20578</v>
      </c>
      <c r="C18424" t="s">
        <v>13455</v>
      </c>
      <c r="D18424" t="s">
        <v>34</v>
      </c>
      <c r="E18424" t="s">
        <v>19</v>
      </c>
      <c r="F18424">
        <v>90000</v>
      </c>
      <c r="G18424">
        <v>0.46207162110127098</v>
      </c>
      <c r="H18424">
        <v>6</v>
      </c>
      <c r="I18424" t="s">
        <v>36</v>
      </c>
      <c r="J18424" t="s">
        <v>19</v>
      </c>
      <c r="K18424" s="1">
        <v>44173</v>
      </c>
      <c r="L18424" s="1"/>
      <c r="M18424" t="s">
        <v>20</v>
      </c>
      <c r="N18424" t="s">
        <v>13456</v>
      </c>
    </row>
    <row r="18425" spans="1:14" x14ac:dyDescent="0.3">
      <c r="A18425" t="s">
        <v>20867</v>
      </c>
      <c r="B18425" t="s">
        <v>20868</v>
      </c>
      <c r="C18425" t="s">
        <v>13455</v>
      </c>
      <c r="D18425" t="s">
        <v>34</v>
      </c>
      <c r="E18425" t="s">
        <v>19</v>
      </c>
      <c r="F18425">
        <v>90000</v>
      </c>
      <c r="G18425">
        <v>0.35573122529644302</v>
      </c>
      <c r="H18425">
        <v>6</v>
      </c>
      <c r="I18425" t="s">
        <v>36</v>
      </c>
      <c r="J18425" t="s">
        <v>19</v>
      </c>
      <c r="K18425" s="1">
        <v>44214</v>
      </c>
      <c r="L18425" s="1"/>
      <c r="M18425" t="s">
        <v>20</v>
      </c>
      <c r="N18425" t="s">
        <v>13456</v>
      </c>
    </row>
    <row r="18426" spans="1:14" x14ac:dyDescent="0.3">
      <c r="A18426" t="s">
        <v>20456</v>
      </c>
      <c r="B18426" t="s">
        <v>20457</v>
      </c>
      <c r="C18426" t="s">
        <v>13455</v>
      </c>
      <c r="D18426" t="s">
        <v>34</v>
      </c>
      <c r="E18426" t="s">
        <v>19</v>
      </c>
      <c r="F18426">
        <v>90000</v>
      </c>
      <c r="G18426">
        <v>0.5</v>
      </c>
      <c r="H18426">
        <v>6</v>
      </c>
      <c r="I18426" t="s">
        <v>36</v>
      </c>
      <c r="J18426" t="s">
        <v>19</v>
      </c>
      <c r="K18426" s="1">
        <v>44172</v>
      </c>
      <c r="L18426" s="1"/>
      <c r="M18426" t="s">
        <v>20</v>
      </c>
      <c r="N18426" t="s">
        <v>13456</v>
      </c>
    </row>
    <row r="18427" spans="1:14" x14ac:dyDescent="0.3">
      <c r="A18427" t="s">
        <v>20487</v>
      </c>
      <c r="B18427" t="s">
        <v>20488</v>
      </c>
      <c r="C18427" t="s">
        <v>13455</v>
      </c>
      <c r="D18427" t="s">
        <v>34</v>
      </c>
      <c r="E18427" t="s">
        <v>19</v>
      </c>
      <c r="F18427">
        <v>90000</v>
      </c>
      <c r="G18427">
        <v>0.45454545454545497</v>
      </c>
      <c r="H18427">
        <v>6</v>
      </c>
      <c r="I18427" t="s">
        <v>36</v>
      </c>
      <c r="J18427" t="s">
        <v>19</v>
      </c>
      <c r="K18427" s="1">
        <v>44172</v>
      </c>
      <c r="L18427" s="1"/>
      <c r="M18427" t="s">
        <v>20</v>
      </c>
      <c r="N18427" t="s">
        <v>13456</v>
      </c>
    </row>
    <row r="18428" spans="1:14" x14ac:dyDescent="0.3">
      <c r="A18428" t="s">
        <v>20322</v>
      </c>
      <c r="B18428" t="s">
        <v>2620</v>
      </c>
      <c r="C18428" t="s">
        <v>13455</v>
      </c>
      <c r="D18428" t="s">
        <v>34</v>
      </c>
      <c r="E18428" t="s">
        <v>19</v>
      </c>
      <c r="F18428">
        <v>90000</v>
      </c>
      <c r="G18428">
        <v>0.29005872077658401</v>
      </c>
      <c r="H18428">
        <v>6</v>
      </c>
      <c r="I18428" t="s">
        <v>36</v>
      </c>
      <c r="J18428" t="s">
        <v>19</v>
      </c>
      <c r="K18428" s="1">
        <v>44168</v>
      </c>
      <c r="L18428" s="1"/>
      <c r="M18428" t="s">
        <v>20</v>
      </c>
      <c r="N18428" t="s">
        <v>13456</v>
      </c>
    </row>
    <row r="18429" spans="1:14" x14ac:dyDescent="0.3">
      <c r="A18429" t="s">
        <v>20393</v>
      </c>
      <c r="B18429" t="s">
        <v>20394</v>
      </c>
      <c r="C18429" t="s">
        <v>13455</v>
      </c>
      <c r="D18429" t="s">
        <v>34</v>
      </c>
      <c r="E18429" t="s">
        <v>19</v>
      </c>
      <c r="F18429">
        <v>90000</v>
      </c>
      <c r="G18429">
        <v>0.42603550295858</v>
      </c>
      <c r="H18429">
        <v>6</v>
      </c>
      <c r="I18429" t="s">
        <v>36</v>
      </c>
      <c r="J18429" t="s">
        <v>19</v>
      </c>
      <c r="K18429" s="1">
        <v>44168</v>
      </c>
      <c r="L18429" s="1"/>
      <c r="M18429" t="s">
        <v>20</v>
      </c>
      <c r="N18429" t="s">
        <v>13456</v>
      </c>
    </row>
    <row r="18430" spans="1:14" x14ac:dyDescent="0.3">
      <c r="A18430" t="s">
        <v>21735</v>
      </c>
      <c r="B18430" t="s">
        <v>21736</v>
      </c>
      <c r="C18430" t="s">
        <v>13455</v>
      </c>
      <c r="D18430" t="s">
        <v>34</v>
      </c>
      <c r="E18430" t="s">
        <v>19</v>
      </c>
      <c r="F18430">
        <v>90000</v>
      </c>
      <c r="G18430">
        <v>0.43694623133875499</v>
      </c>
      <c r="H18430">
        <v>6</v>
      </c>
      <c r="I18430" t="s">
        <v>36</v>
      </c>
      <c r="J18430" t="s">
        <v>19</v>
      </c>
      <c r="K18430" s="1">
        <v>44231</v>
      </c>
      <c r="L18430" s="1"/>
      <c r="M18430" t="s">
        <v>20</v>
      </c>
      <c r="N18430" t="s">
        <v>13456</v>
      </c>
    </row>
    <row r="18431" spans="1:14" x14ac:dyDescent="0.3">
      <c r="A18431" t="s">
        <v>21773</v>
      </c>
      <c r="B18431" t="s">
        <v>21774</v>
      </c>
      <c r="C18431" t="s">
        <v>13455</v>
      </c>
      <c r="D18431" t="s">
        <v>34</v>
      </c>
      <c r="E18431" t="s">
        <v>19</v>
      </c>
      <c r="F18431">
        <v>90000</v>
      </c>
      <c r="G18431">
        <v>0.34746130294513999</v>
      </c>
      <c r="H18431">
        <v>6</v>
      </c>
      <c r="I18431" t="s">
        <v>36</v>
      </c>
      <c r="J18431" t="s">
        <v>19</v>
      </c>
      <c r="K18431" s="1">
        <v>44235</v>
      </c>
      <c r="L18431" s="1"/>
      <c r="M18431" t="s">
        <v>20</v>
      </c>
      <c r="N18431" t="s">
        <v>13456</v>
      </c>
    </row>
    <row r="18432" spans="1:14" x14ac:dyDescent="0.3">
      <c r="A18432" t="s">
        <v>21150</v>
      </c>
      <c r="B18432" t="s">
        <v>21151</v>
      </c>
      <c r="C18432" t="s">
        <v>13455</v>
      </c>
      <c r="D18432" t="s">
        <v>34</v>
      </c>
      <c r="E18432" t="s">
        <v>19</v>
      </c>
      <c r="F18432">
        <v>90000</v>
      </c>
      <c r="G18432">
        <v>0.458602815566508</v>
      </c>
      <c r="H18432">
        <v>6</v>
      </c>
      <c r="I18432" t="s">
        <v>36</v>
      </c>
      <c r="J18432" t="s">
        <v>19</v>
      </c>
      <c r="K18432" s="1">
        <v>44203</v>
      </c>
      <c r="L18432" s="1"/>
      <c r="M18432" t="s">
        <v>20</v>
      </c>
      <c r="N18432" t="s">
        <v>13456</v>
      </c>
    </row>
    <row r="18433" spans="1:14" x14ac:dyDescent="0.3">
      <c r="A18433" t="s">
        <v>21136</v>
      </c>
      <c r="B18433" t="s">
        <v>21137</v>
      </c>
      <c r="C18433" t="s">
        <v>13455</v>
      </c>
      <c r="D18433" t="s">
        <v>34</v>
      </c>
      <c r="E18433" t="s">
        <v>19</v>
      </c>
      <c r="F18433">
        <v>90000</v>
      </c>
      <c r="G18433">
        <v>0.45933834862759898</v>
      </c>
      <c r="H18433">
        <v>6</v>
      </c>
      <c r="I18433" t="s">
        <v>36</v>
      </c>
      <c r="J18433" t="s">
        <v>19</v>
      </c>
      <c r="K18433" s="1">
        <v>44203</v>
      </c>
      <c r="L18433" s="1"/>
      <c r="M18433" t="s">
        <v>20</v>
      </c>
      <c r="N18433" t="s">
        <v>13456</v>
      </c>
    </row>
    <row r="18434" spans="1:14" x14ac:dyDescent="0.3">
      <c r="A18434" t="s">
        <v>21127</v>
      </c>
      <c r="B18434" t="s">
        <v>21128</v>
      </c>
      <c r="C18434" t="s">
        <v>13455</v>
      </c>
      <c r="D18434" t="s">
        <v>34</v>
      </c>
      <c r="E18434" t="s">
        <v>19</v>
      </c>
      <c r="F18434">
        <v>90000</v>
      </c>
      <c r="G18434">
        <v>0.49975567500333201</v>
      </c>
      <c r="H18434">
        <v>6</v>
      </c>
      <c r="I18434" t="s">
        <v>36</v>
      </c>
      <c r="J18434" t="s">
        <v>19</v>
      </c>
      <c r="K18434" s="1">
        <v>44203</v>
      </c>
      <c r="L18434" s="1"/>
      <c r="M18434" t="s">
        <v>20</v>
      </c>
      <c r="N18434" t="s">
        <v>13456</v>
      </c>
    </row>
    <row r="18435" spans="1:14" x14ac:dyDescent="0.3">
      <c r="A18435" t="s">
        <v>20997</v>
      </c>
      <c r="B18435" t="s">
        <v>20998</v>
      </c>
      <c r="C18435" t="s">
        <v>13455</v>
      </c>
      <c r="D18435" t="s">
        <v>34</v>
      </c>
      <c r="E18435" t="s">
        <v>19</v>
      </c>
      <c r="F18435">
        <v>90000</v>
      </c>
      <c r="G18435">
        <v>0.36881467062800899</v>
      </c>
      <c r="H18435">
        <v>6</v>
      </c>
      <c r="I18435" t="s">
        <v>36</v>
      </c>
      <c r="J18435" t="s">
        <v>19</v>
      </c>
      <c r="K18435" s="1">
        <v>44215</v>
      </c>
      <c r="L18435" s="1"/>
      <c r="M18435" t="s">
        <v>20</v>
      </c>
      <c r="N18435" t="s">
        <v>13456</v>
      </c>
    </row>
    <row r="18436" spans="1:14" x14ac:dyDescent="0.3">
      <c r="A18436" t="s">
        <v>21317</v>
      </c>
      <c r="B18436" t="s">
        <v>21318</v>
      </c>
      <c r="C18436" t="s">
        <v>13455</v>
      </c>
      <c r="D18436" t="s">
        <v>34</v>
      </c>
      <c r="E18436" t="s">
        <v>19</v>
      </c>
      <c r="F18436">
        <v>90000</v>
      </c>
      <c r="G18436">
        <v>0.33534915436121598</v>
      </c>
      <c r="H18436">
        <v>6</v>
      </c>
      <c r="I18436" t="s">
        <v>36</v>
      </c>
      <c r="J18436" t="s">
        <v>19</v>
      </c>
      <c r="K18436" s="1">
        <v>44211</v>
      </c>
      <c r="L18436" s="1"/>
      <c r="M18436" t="s">
        <v>20</v>
      </c>
      <c r="N18436" t="s">
        <v>13456</v>
      </c>
    </row>
    <row r="18437" spans="1:14" x14ac:dyDescent="0.3">
      <c r="A18437" t="s">
        <v>21213</v>
      </c>
      <c r="B18437" t="s">
        <v>21214</v>
      </c>
      <c r="C18437" t="s">
        <v>13455</v>
      </c>
      <c r="D18437" t="s">
        <v>34</v>
      </c>
      <c r="E18437" t="s">
        <v>19</v>
      </c>
      <c r="F18437">
        <v>90000</v>
      </c>
      <c r="G18437">
        <v>0.28301886792452802</v>
      </c>
      <c r="H18437">
        <v>6</v>
      </c>
      <c r="I18437" t="s">
        <v>36</v>
      </c>
      <c r="J18437" t="s">
        <v>19</v>
      </c>
      <c r="K18437" s="1">
        <v>44209</v>
      </c>
      <c r="L18437" s="1"/>
      <c r="M18437" t="s">
        <v>20</v>
      </c>
      <c r="N18437" t="s">
        <v>13456</v>
      </c>
    </row>
    <row r="18438" spans="1:14" x14ac:dyDescent="0.3">
      <c r="A18438" t="s">
        <v>19071</v>
      </c>
      <c r="B18438" t="s">
        <v>412</v>
      </c>
      <c r="C18438" t="s">
        <v>13455</v>
      </c>
      <c r="D18438" t="s">
        <v>34</v>
      </c>
      <c r="E18438" t="s">
        <v>19</v>
      </c>
      <c r="F18438">
        <v>90000</v>
      </c>
      <c r="G18438">
        <v>0.211211580026894</v>
      </c>
      <c r="H18438">
        <v>6</v>
      </c>
      <c r="I18438" t="s">
        <v>36</v>
      </c>
      <c r="J18438" t="s">
        <v>19</v>
      </c>
      <c r="K18438" s="1">
        <v>44123</v>
      </c>
      <c r="L18438" s="1"/>
      <c r="M18438" t="s">
        <v>20</v>
      </c>
      <c r="N18438" t="s">
        <v>13456</v>
      </c>
    </row>
    <row r="18439" spans="1:14" x14ac:dyDescent="0.3">
      <c r="A18439" t="s">
        <v>19088</v>
      </c>
      <c r="B18439" t="s">
        <v>19089</v>
      </c>
      <c r="C18439" t="s">
        <v>13455</v>
      </c>
      <c r="D18439" t="s">
        <v>34</v>
      </c>
      <c r="E18439" t="s">
        <v>19</v>
      </c>
      <c r="F18439">
        <v>90000</v>
      </c>
      <c r="G18439">
        <v>0.390730144396496</v>
      </c>
      <c r="H18439">
        <v>6</v>
      </c>
      <c r="I18439" t="s">
        <v>36</v>
      </c>
      <c r="J18439" t="s">
        <v>19</v>
      </c>
      <c r="K18439" s="1">
        <v>44117</v>
      </c>
      <c r="L18439" s="1"/>
      <c r="M18439" t="s">
        <v>20</v>
      </c>
      <c r="N18439" t="s">
        <v>13456</v>
      </c>
    </row>
    <row r="18440" spans="1:14" x14ac:dyDescent="0.3">
      <c r="A18440" t="s">
        <v>18461</v>
      </c>
      <c r="B18440" t="s">
        <v>18462</v>
      </c>
      <c r="C18440" t="s">
        <v>13455</v>
      </c>
      <c r="D18440" t="s">
        <v>34</v>
      </c>
      <c r="E18440" t="s">
        <v>19</v>
      </c>
      <c r="F18440">
        <v>90000</v>
      </c>
      <c r="G18440">
        <v>0.47368421052631599</v>
      </c>
      <c r="H18440">
        <v>6</v>
      </c>
      <c r="I18440" t="s">
        <v>36</v>
      </c>
      <c r="J18440" t="s">
        <v>19</v>
      </c>
      <c r="K18440" s="1">
        <v>44102</v>
      </c>
      <c r="L18440" s="1"/>
      <c r="M18440" t="s">
        <v>20</v>
      </c>
      <c r="N18440" t="s">
        <v>13456</v>
      </c>
    </row>
    <row r="18441" spans="1:14" x14ac:dyDescent="0.3">
      <c r="A18441" t="s">
        <v>18717</v>
      </c>
      <c r="B18441" t="s">
        <v>18718</v>
      </c>
      <c r="C18441" t="s">
        <v>13455</v>
      </c>
      <c r="D18441" t="s">
        <v>34</v>
      </c>
      <c r="E18441" t="s">
        <v>19</v>
      </c>
      <c r="F18441">
        <v>90000</v>
      </c>
      <c r="G18441">
        <v>0.48169299029656198</v>
      </c>
      <c r="H18441">
        <v>6</v>
      </c>
      <c r="I18441" t="s">
        <v>36</v>
      </c>
      <c r="J18441" t="s">
        <v>19</v>
      </c>
      <c r="K18441" s="1">
        <v>44103</v>
      </c>
      <c r="L18441" s="1"/>
      <c r="M18441" t="s">
        <v>20</v>
      </c>
      <c r="N18441" t="s">
        <v>13456</v>
      </c>
    </row>
    <row r="18442" spans="1:14" x14ac:dyDescent="0.3">
      <c r="A18442" t="s">
        <v>18646</v>
      </c>
      <c r="B18442" t="s">
        <v>18647</v>
      </c>
      <c r="C18442" t="s">
        <v>13455</v>
      </c>
      <c r="D18442" t="s">
        <v>34</v>
      </c>
      <c r="E18442" t="s">
        <v>19</v>
      </c>
      <c r="F18442">
        <v>90000</v>
      </c>
      <c r="G18442">
        <v>0.437052324875562</v>
      </c>
      <c r="H18442">
        <v>6</v>
      </c>
      <c r="I18442" t="s">
        <v>36</v>
      </c>
      <c r="J18442" t="s">
        <v>19</v>
      </c>
      <c r="K18442" s="1">
        <v>44102</v>
      </c>
      <c r="L18442" s="1"/>
      <c r="M18442" t="s">
        <v>20</v>
      </c>
      <c r="N18442" t="s">
        <v>13456</v>
      </c>
    </row>
    <row r="18443" spans="1:14" x14ac:dyDescent="0.3">
      <c r="A18443" t="s">
        <v>18648</v>
      </c>
      <c r="B18443" t="s">
        <v>18649</v>
      </c>
      <c r="C18443" t="s">
        <v>13455</v>
      </c>
      <c r="D18443" t="s">
        <v>34</v>
      </c>
      <c r="E18443" t="s">
        <v>19</v>
      </c>
      <c r="F18443">
        <v>90000</v>
      </c>
      <c r="G18443">
        <v>0.38297872340425498</v>
      </c>
      <c r="H18443">
        <v>6</v>
      </c>
      <c r="I18443" t="s">
        <v>36</v>
      </c>
      <c r="J18443" t="s">
        <v>19</v>
      </c>
      <c r="K18443" s="1">
        <v>44112</v>
      </c>
      <c r="L18443" s="1"/>
      <c r="M18443" t="s">
        <v>20</v>
      </c>
      <c r="N18443" t="s">
        <v>13456</v>
      </c>
    </row>
    <row r="18444" spans="1:14" x14ac:dyDescent="0.3">
      <c r="A18444" t="s">
        <v>19779</v>
      </c>
      <c r="B18444" t="s">
        <v>19780</v>
      </c>
      <c r="C18444" t="s">
        <v>13455</v>
      </c>
      <c r="D18444" t="s">
        <v>34</v>
      </c>
      <c r="E18444" t="s">
        <v>19</v>
      </c>
      <c r="F18444">
        <v>90000</v>
      </c>
      <c r="G18444">
        <v>0.25284805236764102</v>
      </c>
      <c r="H18444">
        <v>6</v>
      </c>
      <c r="I18444" t="s">
        <v>36</v>
      </c>
      <c r="J18444" t="s">
        <v>19</v>
      </c>
      <c r="K18444" s="1">
        <v>44145</v>
      </c>
      <c r="L18444" s="1"/>
      <c r="M18444" t="s">
        <v>20</v>
      </c>
      <c r="N18444" t="s">
        <v>13456</v>
      </c>
    </row>
    <row r="18445" spans="1:14" x14ac:dyDescent="0.3">
      <c r="A18445" t="s">
        <v>19859</v>
      </c>
      <c r="B18445" t="s">
        <v>19860</v>
      </c>
      <c r="C18445" t="s">
        <v>13455</v>
      </c>
      <c r="D18445" t="s">
        <v>34</v>
      </c>
      <c r="E18445" t="s">
        <v>19</v>
      </c>
      <c r="F18445">
        <v>90000</v>
      </c>
      <c r="G18445">
        <v>0.45</v>
      </c>
      <c r="H18445">
        <v>6</v>
      </c>
      <c r="I18445" t="s">
        <v>36</v>
      </c>
      <c r="J18445" t="s">
        <v>19</v>
      </c>
      <c r="K18445" s="1">
        <v>44150</v>
      </c>
      <c r="L18445" s="1"/>
      <c r="M18445" t="s">
        <v>20</v>
      </c>
      <c r="N18445" t="s">
        <v>13456</v>
      </c>
    </row>
    <row r="18446" spans="1:14" x14ac:dyDescent="0.3">
      <c r="A18446" t="s">
        <v>19745</v>
      </c>
      <c r="B18446" t="s">
        <v>19746</v>
      </c>
      <c r="C18446" t="s">
        <v>13455</v>
      </c>
      <c r="D18446" t="s">
        <v>34</v>
      </c>
      <c r="E18446" t="s">
        <v>19</v>
      </c>
      <c r="F18446">
        <v>90000</v>
      </c>
      <c r="G18446">
        <v>0.48</v>
      </c>
      <c r="H18446">
        <v>6</v>
      </c>
      <c r="I18446" t="s">
        <v>36</v>
      </c>
      <c r="J18446" t="s">
        <v>19</v>
      </c>
      <c r="K18446" s="1">
        <v>44145</v>
      </c>
      <c r="L18446" s="1"/>
      <c r="M18446" t="s">
        <v>20</v>
      </c>
      <c r="N18446" t="s">
        <v>13456</v>
      </c>
    </row>
    <row r="18447" spans="1:14" x14ac:dyDescent="0.3">
      <c r="A18447" t="s">
        <v>19735</v>
      </c>
      <c r="B18447" t="s">
        <v>19736</v>
      </c>
      <c r="C18447" t="s">
        <v>13455</v>
      </c>
      <c r="D18447" t="s">
        <v>34</v>
      </c>
      <c r="E18447" t="s">
        <v>19</v>
      </c>
      <c r="F18447">
        <v>90000</v>
      </c>
      <c r="G18447">
        <v>0.48</v>
      </c>
      <c r="H18447">
        <v>6</v>
      </c>
      <c r="I18447" t="s">
        <v>36</v>
      </c>
      <c r="J18447" t="s">
        <v>19</v>
      </c>
      <c r="K18447" s="1">
        <v>44146</v>
      </c>
      <c r="L18447" s="1"/>
      <c r="M18447" t="s">
        <v>20</v>
      </c>
      <c r="N18447" t="s">
        <v>13456</v>
      </c>
    </row>
    <row r="18448" spans="1:14" x14ac:dyDescent="0.3">
      <c r="A18448" t="s">
        <v>20064</v>
      </c>
      <c r="B18448" t="s">
        <v>1700</v>
      </c>
      <c r="C18448" t="s">
        <v>13455</v>
      </c>
      <c r="D18448" t="s">
        <v>34</v>
      </c>
      <c r="E18448" t="s">
        <v>19</v>
      </c>
      <c r="F18448">
        <v>90000</v>
      </c>
      <c r="G18448">
        <v>0.48413021166172898</v>
      </c>
      <c r="H18448">
        <v>6</v>
      </c>
      <c r="I18448" t="s">
        <v>36</v>
      </c>
      <c r="J18448" t="s">
        <v>19</v>
      </c>
      <c r="K18448" s="1">
        <v>44159</v>
      </c>
      <c r="L18448" s="1"/>
      <c r="M18448" t="s">
        <v>20</v>
      </c>
      <c r="N18448" t="s">
        <v>13456</v>
      </c>
    </row>
    <row r="18449" spans="1:14" x14ac:dyDescent="0.3">
      <c r="A18449" t="s">
        <v>19941</v>
      </c>
      <c r="B18449" t="s">
        <v>19942</v>
      </c>
      <c r="C18449" t="s">
        <v>13455</v>
      </c>
      <c r="D18449" t="s">
        <v>34</v>
      </c>
      <c r="E18449" t="s">
        <v>19</v>
      </c>
      <c r="F18449">
        <v>90000</v>
      </c>
      <c r="G18449">
        <v>0.47951026018759502</v>
      </c>
      <c r="H18449">
        <v>6</v>
      </c>
      <c r="I18449" t="s">
        <v>36</v>
      </c>
      <c r="J18449" t="s">
        <v>19</v>
      </c>
      <c r="K18449" s="1">
        <v>44158</v>
      </c>
      <c r="L18449" s="1"/>
      <c r="M18449" t="s">
        <v>20</v>
      </c>
      <c r="N18449" t="s">
        <v>13456</v>
      </c>
    </row>
    <row r="18450" spans="1:14" x14ac:dyDescent="0.3">
      <c r="A18450" t="s">
        <v>19380</v>
      </c>
      <c r="B18450" t="s">
        <v>19381</v>
      </c>
      <c r="C18450" t="s">
        <v>13455</v>
      </c>
      <c r="D18450" t="s">
        <v>34</v>
      </c>
      <c r="E18450" t="s">
        <v>19</v>
      </c>
      <c r="F18450">
        <v>90000</v>
      </c>
      <c r="G18450">
        <v>0.5</v>
      </c>
      <c r="H18450">
        <v>24</v>
      </c>
      <c r="I18450" t="s">
        <v>36</v>
      </c>
      <c r="J18450" t="s">
        <v>19</v>
      </c>
      <c r="K18450" s="1">
        <v>44137</v>
      </c>
      <c r="L18450" s="1"/>
      <c r="M18450" t="s">
        <v>20</v>
      </c>
      <c r="N18450" t="s">
        <v>13456</v>
      </c>
    </row>
    <row r="18451" spans="1:14" x14ac:dyDescent="0.3">
      <c r="A18451" t="s">
        <v>19283</v>
      </c>
      <c r="B18451" t="s">
        <v>19284</v>
      </c>
      <c r="C18451" t="s">
        <v>13455</v>
      </c>
      <c r="D18451" t="s">
        <v>34</v>
      </c>
      <c r="E18451" t="s">
        <v>19</v>
      </c>
      <c r="F18451">
        <v>90000</v>
      </c>
      <c r="G18451">
        <v>0.47453837960961298</v>
      </c>
      <c r="H18451">
        <v>6</v>
      </c>
      <c r="I18451" t="s">
        <v>36</v>
      </c>
      <c r="J18451" t="s">
        <v>19</v>
      </c>
      <c r="K18451" s="1">
        <v>44126</v>
      </c>
      <c r="L18451" s="1"/>
      <c r="M18451" t="s">
        <v>20</v>
      </c>
      <c r="N18451" t="s">
        <v>13456</v>
      </c>
    </row>
    <row r="18452" spans="1:14" x14ac:dyDescent="0.3">
      <c r="A18452" t="s">
        <v>19246</v>
      </c>
      <c r="B18452" t="s">
        <v>19247</v>
      </c>
      <c r="C18452" t="s">
        <v>13455</v>
      </c>
      <c r="D18452" t="s">
        <v>34</v>
      </c>
      <c r="E18452" t="s">
        <v>19</v>
      </c>
      <c r="F18452">
        <v>90000</v>
      </c>
      <c r="G18452">
        <v>0.48147395225918299</v>
      </c>
      <c r="H18452">
        <v>6</v>
      </c>
      <c r="I18452" t="s">
        <v>36</v>
      </c>
      <c r="J18452" t="s">
        <v>19</v>
      </c>
      <c r="K18452" s="1">
        <v>44124</v>
      </c>
      <c r="L18452" s="1"/>
      <c r="M18452" t="s">
        <v>20</v>
      </c>
      <c r="N18452" t="s">
        <v>13456</v>
      </c>
    </row>
    <row r="18453" spans="1:14" x14ac:dyDescent="0.3">
      <c r="A18453" t="s">
        <v>19265</v>
      </c>
      <c r="B18453" t="s">
        <v>19266</v>
      </c>
      <c r="C18453" t="s">
        <v>13455</v>
      </c>
      <c r="D18453" t="s">
        <v>34</v>
      </c>
      <c r="E18453" t="s">
        <v>19</v>
      </c>
      <c r="F18453">
        <v>90000</v>
      </c>
      <c r="G18453">
        <v>0.35019455252918302</v>
      </c>
      <c r="H18453">
        <v>6</v>
      </c>
      <c r="I18453" t="s">
        <v>36</v>
      </c>
      <c r="J18453" t="s">
        <v>19</v>
      </c>
      <c r="K18453" s="1">
        <v>44125</v>
      </c>
      <c r="L18453" s="1"/>
      <c r="M18453" t="s">
        <v>20</v>
      </c>
      <c r="N18453" t="s">
        <v>13456</v>
      </c>
    </row>
    <row r="18454" spans="1:14" x14ac:dyDescent="0.3">
      <c r="A18454" t="s">
        <v>3879</v>
      </c>
      <c r="B18454" t="s">
        <v>3880</v>
      </c>
      <c r="C18454" t="s">
        <v>3881</v>
      </c>
      <c r="D18454" t="s">
        <v>34</v>
      </c>
      <c r="E18454" t="s">
        <v>41</v>
      </c>
      <c r="F18454">
        <v>90000</v>
      </c>
      <c r="G18454">
        <v>0.483870967741936</v>
      </c>
      <c r="H18454">
        <v>6</v>
      </c>
      <c r="I18454" t="s">
        <v>36</v>
      </c>
      <c r="J18454" t="s">
        <v>769</v>
      </c>
      <c r="K18454" s="1">
        <v>43235</v>
      </c>
      <c r="L18454" s="1">
        <v>43440</v>
      </c>
      <c r="M18454" t="s">
        <v>20</v>
      </c>
      <c r="N18454" t="s">
        <v>21</v>
      </c>
    </row>
    <row r="18455" spans="1:14" x14ac:dyDescent="0.3">
      <c r="A18455" t="s">
        <v>6012</v>
      </c>
      <c r="B18455" t="s">
        <v>4385</v>
      </c>
      <c r="C18455" t="s">
        <v>2730</v>
      </c>
      <c r="D18455" t="s">
        <v>34</v>
      </c>
      <c r="E18455" t="s">
        <v>41</v>
      </c>
      <c r="F18455">
        <v>90000</v>
      </c>
      <c r="G18455">
        <v>0.5</v>
      </c>
      <c r="H18455">
        <v>10</v>
      </c>
      <c r="I18455" t="s">
        <v>36</v>
      </c>
      <c r="J18455" t="s">
        <v>2149</v>
      </c>
      <c r="K18455" s="1">
        <v>43417</v>
      </c>
      <c r="L18455" s="1">
        <v>43769</v>
      </c>
      <c r="M18455" t="s">
        <v>20</v>
      </c>
      <c r="N18455" t="s">
        <v>21</v>
      </c>
    </row>
    <row r="18456" spans="1:14" x14ac:dyDescent="0.3">
      <c r="A18456" t="s">
        <v>538</v>
      </c>
      <c r="B18456" t="s">
        <v>539</v>
      </c>
      <c r="C18456" t="s">
        <v>99</v>
      </c>
      <c r="D18456" t="s">
        <v>34</v>
      </c>
      <c r="E18456" t="s">
        <v>435</v>
      </c>
      <c r="F18456">
        <v>90000</v>
      </c>
      <c r="G18456">
        <v>0.48968132627466798</v>
      </c>
      <c r="H18456">
        <v>8</v>
      </c>
      <c r="I18456" t="s">
        <v>57</v>
      </c>
      <c r="J18456" t="s">
        <v>540</v>
      </c>
      <c r="K18456" s="1">
        <v>42690</v>
      </c>
      <c r="L18456" s="1">
        <v>43343</v>
      </c>
      <c r="M18456" t="s">
        <v>20</v>
      </c>
      <c r="N18456" t="s">
        <v>21</v>
      </c>
    </row>
    <row r="18457" spans="1:14" x14ac:dyDescent="0.3">
      <c r="A18457" t="s">
        <v>895</v>
      </c>
      <c r="B18457" t="s">
        <v>896</v>
      </c>
      <c r="C18457" t="s">
        <v>797</v>
      </c>
      <c r="D18457" t="s">
        <v>34</v>
      </c>
      <c r="E18457" t="s">
        <v>51</v>
      </c>
      <c r="F18457">
        <v>90000</v>
      </c>
      <c r="G18457">
        <v>0.41361244513890499</v>
      </c>
      <c r="H18457">
        <v>10</v>
      </c>
      <c r="I18457" t="s">
        <v>36</v>
      </c>
      <c r="J18457" t="s">
        <v>52</v>
      </c>
      <c r="K18457" s="1">
        <v>42761</v>
      </c>
      <c r="L18457" s="1">
        <v>43069</v>
      </c>
      <c r="M18457" t="s">
        <v>20</v>
      </c>
      <c r="N18457" t="s">
        <v>21</v>
      </c>
    </row>
    <row r="18458" spans="1:14" x14ac:dyDescent="0.3">
      <c r="A18458" t="s">
        <v>3318</v>
      </c>
      <c r="B18458" t="s">
        <v>3319</v>
      </c>
      <c r="C18458" t="s">
        <v>1862</v>
      </c>
      <c r="D18458" t="s">
        <v>34</v>
      </c>
      <c r="E18458" t="s">
        <v>51</v>
      </c>
      <c r="F18458">
        <v>90000</v>
      </c>
      <c r="G18458">
        <v>0.5</v>
      </c>
      <c r="H18458">
        <v>9</v>
      </c>
      <c r="I18458" t="s">
        <v>36</v>
      </c>
      <c r="J18458" t="s">
        <v>508</v>
      </c>
      <c r="K18458" s="1">
        <v>43224</v>
      </c>
      <c r="L18458" s="1">
        <v>43344</v>
      </c>
      <c r="M18458" t="s">
        <v>20</v>
      </c>
      <c r="N18458" t="s">
        <v>21</v>
      </c>
    </row>
    <row r="18459" spans="1:14" x14ac:dyDescent="0.3">
      <c r="A18459" t="s">
        <v>3295</v>
      </c>
      <c r="B18459" t="s">
        <v>3296</v>
      </c>
      <c r="C18459" t="s">
        <v>171</v>
      </c>
      <c r="D18459" t="s">
        <v>34</v>
      </c>
      <c r="E18459" t="s">
        <v>47</v>
      </c>
      <c r="F18459">
        <v>90000</v>
      </c>
      <c r="G18459">
        <v>0.38096850660345399</v>
      </c>
      <c r="H18459">
        <v>8</v>
      </c>
      <c r="I18459" t="s">
        <v>36</v>
      </c>
      <c r="J18459" t="s">
        <v>165</v>
      </c>
      <c r="K18459" s="1">
        <v>43214</v>
      </c>
      <c r="L18459" s="1">
        <v>43389</v>
      </c>
      <c r="M18459" t="s">
        <v>20</v>
      </c>
      <c r="N18459" t="s">
        <v>21</v>
      </c>
    </row>
    <row r="18460" spans="1:14" x14ac:dyDescent="0.3">
      <c r="A18460" t="s">
        <v>2060</v>
      </c>
      <c r="B18460" t="s">
        <v>2061</v>
      </c>
      <c r="C18460" t="s">
        <v>2062</v>
      </c>
      <c r="D18460" t="s">
        <v>34</v>
      </c>
      <c r="E18460" t="s">
        <v>51</v>
      </c>
      <c r="F18460">
        <v>90000</v>
      </c>
      <c r="G18460">
        <v>0.38709677419354799</v>
      </c>
      <c r="H18460">
        <v>12</v>
      </c>
      <c r="I18460" t="s">
        <v>36</v>
      </c>
      <c r="J18460" t="s">
        <v>52</v>
      </c>
      <c r="K18460" s="1">
        <v>43070</v>
      </c>
      <c r="L18460" s="1">
        <v>43220</v>
      </c>
      <c r="M18460" t="s">
        <v>20</v>
      </c>
      <c r="N18460" t="s">
        <v>21</v>
      </c>
    </row>
    <row r="18461" spans="1:14" x14ac:dyDescent="0.3">
      <c r="A18461" t="s">
        <v>2089</v>
      </c>
      <c r="B18461" t="s">
        <v>2090</v>
      </c>
      <c r="C18461" t="s">
        <v>34</v>
      </c>
      <c r="D18461" t="s">
        <v>34</v>
      </c>
      <c r="E18461" t="s">
        <v>41</v>
      </c>
      <c r="F18461">
        <v>90000</v>
      </c>
      <c r="G18461">
        <v>0.441176470588235</v>
      </c>
      <c r="H18461">
        <v>6</v>
      </c>
      <c r="I18461" t="s">
        <v>36</v>
      </c>
      <c r="J18461" t="s">
        <v>725</v>
      </c>
      <c r="K18461" s="1">
        <v>43070</v>
      </c>
      <c r="L18461" s="1">
        <v>43619</v>
      </c>
      <c r="M18461" t="s">
        <v>20</v>
      </c>
      <c r="N18461" t="s">
        <v>21</v>
      </c>
    </row>
    <row r="18462" spans="1:14" x14ac:dyDescent="0.3">
      <c r="A18462" t="s">
        <v>13765</v>
      </c>
      <c r="B18462" t="s">
        <v>2866</v>
      </c>
      <c r="C18462" t="s">
        <v>13455</v>
      </c>
      <c r="D18462" t="s">
        <v>34</v>
      </c>
      <c r="E18462" t="s">
        <v>19</v>
      </c>
      <c r="F18462">
        <v>90000</v>
      </c>
      <c r="G18462">
        <v>0.41938490214352298</v>
      </c>
      <c r="H18462">
        <v>6</v>
      </c>
      <c r="I18462" t="s">
        <v>36</v>
      </c>
      <c r="J18462" t="s">
        <v>19</v>
      </c>
      <c r="K18462" s="1">
        <v>43794</v>
      </c>
      <c r="L18462" s="1"/>
      <c r="M18462" t="s">
        <v>20</v>
      </c>
      <c r="N18462" t="s">
        <v>13456</v>
      </c>
    </row>
    <row r="18463" spans="1:14" x14ac:dyDescent="0.3">
      <c r="A18463" t="s">
        <v>13741</v>
      </c>
      <c r="B18463" t="s">
        <v>13742</v>
      </c>
      <c r="C18463" t="s">
        <v>13455</v>
      </c>
      <c r="D18463" t="s">
        <v>34</v>
      </c>
      <c r="E18463" t="s">
        <v>19</v>
      </c>
      <c r="F18463">
        <v>90000</v>
      </c>
      <c r="G18463">
        <v>0.42352941176470599</v>
      </c>
      <c r="H18463">
        <v>6</v>
      </c>
      <c r="I18463" t="s">
        <v>36</v>
      </c>
      <c r="J18463" t="s">
        <v>19</v>
      </c>
      <c r="K18463" s="1">
        <v>43794</v>
      </c>
      <c r="L18463" s="1"/>
      <c r="M18463" t="s">
        <v>20</v>
      </c>
      <c r="N18463" t="s">
        <v>13456</v>
      </c>
    </row>
    <row r="18464" spans="1:14" x14ac:dyDescent="0.3">
      <c r="A18464" t="s">
        <v>13984</v>
      </c>
      <c r="B18464" t="s">
        <v>13985</v>
      </c>
      <c r="C18464" t="s">
        <v>13455</v>
      </c>
      <c r="D18464" t="s">
        <v>34</v>
      </c>
      <c r="E18464" t="s">
        <v>19</v>
      </c>
      <c r="F18464">
        <v>90000</v>
      </c>
      <c r="G18464">
        <v>0.441176470588235</v>
      </c>
      <c r="H18464">
        <v>6</v>
      </c>
      <c r="I18464" t="s">
        <v>36</v>
      </c>
      <c r="J18464" t="s">
        <v>19</v>
      </c>
      <c r="K18464" s="1">
        <v>43859</v>
      </c>
      <c r="L18464" s="1"/>
      <c r="M18464" t="s">
        <v>20</v>
      </c>
      <c r="N18464" t="s">
        <v>13456</v>
      </c>
    </row>
    <row r="18465" spans="1:14" x14ac:dyDescent="0.3">
      <c r="A18465" t="s">
        <v>13924</v>
      </c>
      <c r="B18465" t="s">
        <v>13925</v>
      </c>
      <c r="C18465" t="s">
        <v>13455</v>
      </c>
      <c r="D18465" t="s">
        <v>34</v>
      </c>
      <c r="E18465" t="s">
        <v>19</v>
      </c>
      <c r="F18465">
        <v>90000</v>
      </c>
      <c r="G18465">
        <v>0.31718061674008802</v>
      </c>
      <c r="H18465">
        <v>6</v>
      </c>
      <c r="I18465" t="s">
        <v>36</v>
      </c>
      <c r="J18465" t="s">
        <v>19</v>
      </c>
      <c r="K18465" s="1">
        <v>43794</v>
      </c>
      <c r="L18465" s="1"/>
      <c r="M18465" t="s">
        <v>20</v>
      </c>
      <c r="N18465" t="s">
        <v>13456</v>
      </c>
    </row>
    <row r="18466" spans="1:14" x14ac:dyDescent="0.3">
      <c r="A18466" t="s">
        <v>13888</v>
      </c>
      <c r="B18466" t="s">
        <v>13889</v>
      </c>
      <c r="C18466" t="s">
        <v>13455</v>
      </c>
      <c r="D18466" t="s">
        <v>34</v>
      </c>
      <c r="E18466" t="s">
        <v>19</v>
      </c>
      <c r="F18466">
        <v>90000</v>
      </c>
      <c r="G18466">
        <v>0.26233789704111998</v>
      </c>
      <c r="H18466">
        <v>6</v>
      </c>
      <c r="I18466" t="s">
        <v>36</v>
      </c>
      <c r="J18466" t="s">
        <v>19</v>
      </c>
      <c r="K18466" s="1">
        <v>43805</v>
      </c>
      <c r="L18466" s="1"/>
      <c r="M18466" t="s">
        <v>20</v>
      </c>
      <c r="N18466" t="s">
        <v>13456</v>
      </c>
    </row>
    <row r="18467" spans="1:14" x14ac:dyDescent="0.3">
      <c r="A18467" t="s">
        <v>13499</v>
      </c>
      <c r="B18467" t="s">
        <v>92</v>
      </c>
      <c r="C18467" t="s">
        <v>13455</v>
      </c>
      <c r="D18467" t="s">
        <v>34</v>
      </c>
      <c r="E18467" t="s">
        <v>19</v>
      </c>
      <c r="F18467">
        <v>90000</v>
      </c>
      <c r="G18467">
        <v>0.241771703039876</v>
      </c>
      <c r="H18467">
        <v>6</v>
      </c>
      <c r="I18467" t="s">
        <v>36</v>
      </c>
      <c r="J18467" t="s">
        <v>19</v>
      </c>
      <c r="K18467" s="1">
        <v>43797</v>
      </c>
      <c r="L18467" s="1"/>
      <c r="M18467" t="s">
        <v>20</v>
      </c>
      <c r="N18467" t="s">
        <v>13456</v>
      </c>
    </row>
    <row r="18468" spans="1:14" x14ac:dyDescent="0.3">
      <c r="A18468" t="s">
        <v>14533</v>
      </c>
      <c r="B18468" t="s">
        <v>14534</v>
      </c>
      <c r="C18468" t="s">
        <v>13455</v>
      </c>
      <c r="D18468" t="s">
        <v>34</v>
      </c>
      <c r="E18468" t="s">
        <v>19</v>
      </c>
      <c r="F18468">
        <v>90000</v>
      </c>
      <c r="G18468">
        <v>0.19030702867292601</v>
      </c>
      <c r="H18468">
        <v>6</v>
      </c>
      <c r="I18468" t="s">
        <v>36</v>
      </c>
      <c r="J18468" t="s">
        <v>19</v>
      </c>
      <c r="K18468" s="1">
        <v>43826</v>
      </c>
      <c r="L18468" s="1"/>
      <c r="M18468" t="s">
        <v>20</v>
      </c>
      <c r="N18468" t="s">
        <v>13456</v>
      </c>
    </row>
    <row r="18469" spans="1:14" x14ac:dyDescent="0.3">
      <c r="A18469" t="s">
        <v>14547</v>
      </c>
      <c r="B18469" t="s">
        <v>14548</v>
      </c>
      <c r="C18469" t="s">
        <v>13455</v>
      </c>
      <c r="D18469" t="s">
        <v>34</v>
      </c>
      <c r="E18469" t="s">
        <v>19</v>
      </c>
      <c r="F18469">
        <v>90000</v>
      </c>
      <c r="G18469">
        <v>0.34071550255536598</v>
      </c>
      <c r="H18469">
        <v>6</v>
      </c>
      <c r="I18469" t="s">
        <v>36</v>
      </c>
      <c r="J18469" t="s">
        <v>19</v>
      </c>
      <c r="K18469" s="1">
        <v>43872</v>
      </c>
      <c r="L18469" s="1"/>
      <c r="M18469" t="s">
        <v>20</v>
      </c>
      <c r="N18469" t="s">
        <v>13456</v>
      </c>
    </row>
    <row r="18470" spans="1:14" x14ac:dyDescent="0.3">
      <c r="A18470" t="s">
        <v>14467</v>
      </c>
      <c r="B18470" t="s">
        <v>14468</v>
      </c>
      <c r="C18470" t="s">
        <v>13455</v>
      </c>
      <c r="D18470" t="s">
        <v>34</v>
      </c>
      <c r="E18470" t="s">
        <v>19</v>
      </c>
      <c r="F18470">
        <v>90000</v>
      </c>
      <c r="G18470">
        <v>0.49802794766832997</v>
      </c>
      <c r="H18470">
        <v>6</v>
      </c>
      <c r="I18470" t="s">
        <v>36</v>
      </c>
      <c r="J18470" t="s">
        <v>19</v>
      </c>
      <c r="K18470" s="1">
        <v>43865</v>
      </c>
      <c r="L18470" s="1"/>
      <c r="M18470" t="s">
        <v>20</v>
      </c>
      <c r="N18470" t="s">
        <v>13456</v>
      </c>
    </row>
    <row r="18471" spans="1:14" x14ac:dyDescent="0.3">
      <c r="A18471" t="s">
        <v>14320</v>
      </c>
      <c r="B18471" t="s">
        <v>14321</v>
      </c>
      <c r="C18471" t="s">
        <v>13455</v>
      </c>
      <c r="D18471" t="s">
        <v>34</v>
      </c>
      <c r="E18471" t="s">
        <v>19</v>
      </c>
      <c r="F18471">
        <v>90000</v>
      </c>
      <c r="G18471">
        <v>0.34041008067718898</v>
      </c>
      <c r="H18471">
        <v>6</v>
      </c>
      <c r="I18471" t="s">
        <v>36</v>
      </c>
      <c r="J18471" t="s">
        <v>19</v>
      </c>
      <c r="K18471" s="1">
        <v>43804</v>
      </c>
      <c r="L18471" s="1"/>
      <c r="M18471" t="s">
        <v>20</v>
      </c>
      <c r="N18471" t="s">
        <v>13456</v>
      </c>
    </row>
    <row r="18472" spans="1:14" x14ac:dyDescent="0.3">
      <c r="A18472" t="s">
        <v>14334</v>
      </c>
      <c r="B18472" t="s">
        <v>14335</v>
      </c>
      <c r="C18472" t="s">
        <v>13455</v>
      </c>
      <c r="D18472" t="s">
        <v>34</v>
      </c>
      <c r="E18472" t="s">
        <v>19</v>
      </c>
      <c r="F18472">
        <v>90000</v>
      </c>
      <c r="G18472">
        <v>0.49250570485774797</v>
      </c>
      <c r="H18472">
        <v>6</v>
      </c>
      <c r="I18472" t="s">
        <v>36</v>
      </c>
      <c r="J18472" t="s">
        <v>19</v>
      </c>
      <c r="K18472" s="1">
        <v>43805</v>
      </c>
      <c r="L18472" s="1"/>
      <c r="M18472" t="s">
        <v>20</v>
      </c>
      <c r="N18472" t="s">
        <v>13456</v>
      </c>
    </row>
    <row r="18473" spans="1:14" x14ac:dyDescent="0.3">
      <c r="A18473" t="s">
        <v>10181</v>
      </c>
      <c r="B18473" t="s">
        <v>10182</v>
      </c>
      <c r="C18473" t="s">
        <v>10183</v>
      </c>
      <c r="D18473" t="s">
        <v>34</v>
      </c>
      <c r="E18473" t="s">
        <v>129</v>
      </c>
      <c r="F18473">
        <v>90000</v>
      </c>
      <c r="G18473">
        <v>0.44798407167745102</v>
      </c>
      <c r="H18473">
        <v>6</v>
      </c>
      <c r="I18473" t="s">
        <v>57</v>
      </c>
      <c r="J18473" t="s">
        <v>2458</v>
      </c>
      <c r="K18473" s="1">
        <v>44551</v>
      </c>
      <c r="L18473" s="1">
        <v>44714</v>
      </c>
      <c r="M18473" t="s">
        <v>20</v>
      </c>
      <c r="N18473" t="s">
        <v>21</v>
      </c>
    </row>
    <row r="18474" spans="1:14" x14ac:dyDescent="0.3">
      <c r="A18474" t="s">
        <v>8419</v>
      </c>
      <c r="B18474" t="s">
        <v>8420</v>
      </c>
      <c r="C18474" t="s">
        <v>8421</v>
      </c>
      <c r="D18474" t="s">
        <v>34</v>
      </c>
      <c r="E18474" t="s">
        <v>196</v>
      </c>
      <c r="F18474">
        <v>90000</v>
      </c>
      <c r="G18474">
        <v>0.42727535997949101</v>
      </c>
      <c r="H18474">
        <v>4</v>
      </c>
      <c r="I18474" t="s">
        <v>57</v>
      </c>
      <c r="J18474" t="s">
        <v>2449</v>
      </c>
      <c r="K18474" s="1">
        <v>44336</v>
      </c>
      <c r="L18474" s="1">
        <v>44561</v>
      </c>
      <c r="M18474" t="s">
        <v>20</v>
      </c>
      <c r="N18474" t="s">
        <v>21</v>
      </c>
    </row>
    <row r="18475" spans="1:14" x14ac:dyDescent="0.3">
      <c r="A18475" t="s">
        <v>8989</v>
      </c>
      <c r="B18475" t="s">
        <v>8990</v>
      </c>
      <c r="C18475" t="s">
        <v>8991</v>
      </c>
      <c r="D18475" t="s">
        <v>34</v>
      </c>
      <c r="E18475" t="s">
        <v>215</v>
      </c>
      <c r="F18475">
        <v>90000</v>
      </c>
      <c r="G18475">
        <v>0.48395422868450499</v>
      </c>
      <c r="H18475">
        <v>6</v>
      </c>
      <c r="I18475" t="s">
        <v>57</v>
      </c>
      <c r="J18475" t="s">
        <v>1146</v>
      </c>
      <c r="K18475" s="1">
        <v>44459</v>
      </c>
      <c r="L18475" s="1">
        <v>44592</v>
      </c>
      <c r="M18475" t="s">
        <v>20</v>
      </c>
      <c r="N18475" t="s">
        <v>21</v>
      </c>
    </row>
    <row r="18476" spans="1:14" x14ac:dyDescent="0.3">
      <c r="A18476" t="s">
        <v>30580</v>
      </c>
      <c r="B18476" t="s">
        <v>30581</v>
      </c>
      <c r="C18476" t="s">
        <v>13455</v>
      </c>
      <c r="D18476" t="s">
        <v>34</v>
      </c>
      <c r="E18476" t="s">
        <v>19</v>
      </c>
      <c r="F18476">
        <v>90000</v>
      </c>
      <c r="G18476">
        <v>0.39035392088827198</v>
      </c>
      <c r="H18476">
        <v>6</v>
      </c>
      <c r="I18476" t="s">
        <v>36</v>
      </c>
      <c r="J18476" t="s">
        <v>19</v>
      </c>
      <c r="K18476" s="1">
        <v>44645</v>
      </c>
      <c r="L18476" s="1"/>
      <c r="M18476" t="s">
        <v>20</v>
      </c>
      <c r="N18476" t="s">
        <v>13456</v>
      </c>
    </row>
    <row r="18477" spans="1:14" x14ac:dyDescent="0.3">
      <c r="A18477" t="s">
        <v>30575</v>
      </c>
      <c r="B18477" t="s">
        <v>3556</v>
      </c>
      <c r="C18477" t="s">
        <v>13455</v>
      </c>
      <c r="D18477" t="s">
        <v>34</v>
      </c>
      <c r="E18477" t="s">
        <v>19</v>
      </c>
      <c r="F18477">
        <v>90000</v>
      </c>
      <c r="G18477">
        <v>0.21748691453730901</v>
      </c>
      <c r="H18477">
        <v>6</v>
      </c>
      <c r="I18477" t="s">
        <v>36</v>
      </c>
      <c r="J18477" t="s">
        <v>19</v>
      </c>
      <c r="K18477" s="1">
        <v>44645</v>
      </c>
      <c r="L18477" s="1"/>
      <c r="M18477" t="s">
        <v>20</v>
      </c>
      <c r="N18477" t="s">
        <v>13456</v>
      </c>
    </row>
    <row r="18478" spans="1:14" x14ac:dyDescent="0.3">
      <c r="A18478" t="s">
        <v>30568</v>
      </c>
      <c r="B18478" t="s">
        <v>30569</v>
      </c>
      <c r="C18478" t="s">
        <v>13455</v>
      </c>
      <c r="D18478" t="s">
        <v>34</v>
      </c>
      <c r="E18478" t="s">
        <v>19</v>
      </c>
      <c r="F18478">
        <v>90000</v>
      </c>
      <c r="G18478">
        <v>0.46305824243671501</v>
      </c>
      <c r="H18478">
        <v>6</v>
      </c>
      <c r="I18478" t="s">
        <v>36</v>
      </c>
      <c r="J18478" t="s">
        <v>19</v>
      </c>
      <c r="K18478" s="1">
        <v>44649</v>
      </c>
      <c r="L18478" s="1"/>
      <c r="M18478" t="s">
        <v>20</v>
      </c>
      <c r="N18478" t="s">
        <v>13456</v>
      </c>
    </row>
    <row r="18479" spans="1:14" x14ac:dyDescent="0.3">
      <c r="A18479" t="s">
        <v>30788</v>
      </c>
      <c r="B18479" t="s">
        <v>30789</v>
      </c>
      <c r="C18479" t="s">
        <v>13455</v>
      </c>
      <c r="D18479" t="s">
        <v>34</v>
      </c>
      <c r="E18479" t="s">
        <v>19</v>
      </c>
      <c r="F18479">
        <v>90000</v>
      </c>
      <c r="G18479">
        <v>0.339622641509434</v>
      </c>
      <c r="H18479">
        <v>6</v>
      </c>
      <c r="I18479" t="s">
        <v>36</v>
      </c>
      <c r="J18479" t="s">
        <v>19</v>
      </c>
      <c r="K18479" s="1">
        <v>44656</v>
      </c>
      <c r="L18479" s="1"/>
      <c r="M18479" t="s">
        <v>20</v>
      </c>
      <c r="N18479" t="s">
        <v>13456</v>
      </c>
    </row>
    <row r="18480" spans="1:14" x14ac:dyDescent="0.3">
      <c r="A18480" t="s">
        <v>30198</v>
      </c>
      <c r="B18480" t="s">
        <v>30199</v>
      </c>
      <c r="C18480" t="s">
        <v>13455</v>
      </c>
      <c r="D18480" t="s">
        <v>34</v>
      </c>
      <c r="E18480" t="s">
        <v>19</v>
      </c>
      <c r="F18480">
        <v>90000</v>
      </c>
      <c r="G18480">
        <v>0.35608308605341199</v>
      </c>
      <c r="H18480">
        <v>6</v>
      </c>
      <c r="I18480" t="s">
        <v>36</v>
      </c>
      <c r="J18480" t="s">
        <v>19</v>
      </c>
      <c r="K18480" s="1">
        <v>44629</v>
      </c>
      <c r="L18480" s="1"/>
      <c r="M18480" t="s">
        <v>20</v>
      </c>
      <c r="N18480" t="s">
        <v>13456</v>
      </c>
    </row>
    <row r="18481" spans="1:14" x14ac:dyDescent="0.3">
      <c r="A18481" t="s">
        <v>30124</v>
      </c>
      <c r="B18481" t="s">
        <v>30125</v>
      </c>
      <c r="C18481" t="s">
        <v>13455</v>
      </c>
      <c r="D18481" t="s">
        <v>34</v>
      </c>
      <c r="E18481" t="s">
        <v>19</v>
      </c>
      <c r="F18481">
        <v>90000</v>
      </c>
      <c r="G18481">
        <v>0.49840234359857599</v>
      </c>
      <c r="H18481">
        <v>10</v>
      </c>
      <c r="I18481" t="s">
        <v>36</v>
      </c>
      <c r="J18481" t="s">
        <v>19</v>
      </c>
      <c r="K18481" s="1">
        <v>44638</v>
      </c>
      <c r="L18481" s="1"/>
      <c r="M18481" t="s">
        <v>20</v>
      </c>
      <c r="N18481" t="s">
        <v>13456</v>
      </c>
    </row>
    <row r="18482" spans="1:14" x14ac:dyDescent="0.3">
      <c r="A18482" t="s">
        <v>30436</v>
      </c>
      <c r="B18482" t="s">
        <v>30437</v>
      </c>
      <c r="C18482" t="s">
        <v>13455</v>
      </c>
      <c r="D18482" t="s">
        <v>34</v>
      </c>
      <c r="E18482" t="s">
        <v>19</v>
      </c>
      <c r="F18482">
        <v>90000</v>
      </c>
      <c r="G18482">
        <v>0.42704626334519602</v>
      </c>
      <c r="H18482">
        <v>12</v>
      </c>
      <c r="I18482" t="s">
        <v>36</v>
      </c>
      <c r="J18482" t="s">
        <v>19</v>
      </c>
      <c r="K18482" s="1">
        <v>44641</v>
      </c>
      <c r="L18482" s="1"/>
      <c r="M18482" t="s">
        <v>20</v>
      </c>
      <c r="N18482" t="s">
        <v>13456</v>
      </c>
    </row>
    <row r="18483" spans="1:14" x14ac:dyDescent="0.3">
      <c r="A18483" t="s">
        <v>30362</v>
      </c>
      <c r="B18483" t="s">
        <v>30363</v>
      </c>
      <c r="C18483" t="s">
        <v>13455</v>
      </c>
      <c r="D18483" t="s">
        <v>34</v>
      </c>
      <c r="E18483" t="s">
        <v>19</v>
      </c>
      <c r="F18483">
        <v>90000</v>
      </c>
      <c r="G18483">
        <v>0.39833055239595799</v>
      </c>
      <c r="H18483">
        <v>6</v>
      </c>
      <c r="I18483" t="s">
        <v>36</v>
      </c>
      <c r="J18483" t="s">
        <v>19</v>
      </c>
      <c r="K18483" s="1">
        <v>44649</v>
      </c>
      <c r="L18483" s="1"/>
      <c r="M18483" t="s">
        <v>20</v>
      </c>
      <c r="N18483" t="s">
        <v>13456</v>
      </c>
    </row>
    <row r="18484" spans="1:14" x14ac:dyDescent="0.3">
      <c r="A18484" t="s">
        <v>30273</v>
      </c>
      <c r="B18484" t="s">
        <v>30274</v>
      </c>
      <c r="C18484" t="s">
        <v>13455</v>
      </c>
      <c r="D18484" t="s">
        <v>34</v>
      </c>
      <c r="E18484" t="s">
        <v>19</v>
      </c>
      <c r="F18484">
        <v>90000</v>
      </c>
      <c r="G18484">
        <v>0.40561095149568999</v>
      </c>
      <c r="H18484">
        <v>6</v>
      </c>
      <c r="I18484" t="s">
        <v>36</v>
      </c>
      <c r="J18484" t="s">
        <v>19</v>
      </c>
      <c r="K18484" s="1">
        <v>44690</v>
      </c>
      <c r="L18484" s="1"/>
      <c r="M18484" t="s">
        <v>20</v>
      </c>
      <c r="N18484" t="s">
        <v>13456</v>
      </c>
    </row>
    <row r="18485" spans="1:14" x14ac:dyDescent="0.3">
      <c r="A18485" t="s">
        <v>30286</v>
      </c>
      <c r="B18485" t="s">
        <v>30287</v>
      </c>
      <c r="C18485" t="s">
        <v>13455</v>
      </c>
      <c r="D18485" t="s">
        <v>34</v>
      </c>
      <c r="E18485" t="s">
        <v>19</v>
      </c>
      <c r="F18485">
        <v>90000</v>
      </c>
      <c r="G18485">
        <v>0.44776119402985098</v>
      </c>
      <c r="H18485">
        <v>6</v>
      </c>
      <c r="I18485" t="s">
        <v>36</v>
      </c>
      <c r="J18485" t="s">
        <v>19</v>
      </c>
      <c r="K18485" s="1">
        <v>44634</v>
      </c>
      <c r="L18485" s="1"/>
      <c r="M18485" t="s">
        <v>20</v>
      </c>
      <c r="N18485" t="s">
        <v>13456</v>
      </c>
    </row>
    <row r="18486" spans="1:14" x14ac:dyDescent="0.3">
      <c r="A18486" t="s">
        <v>31637</v>
      </c>
      <c r="B18486" t="s">
        <v>31638</v>
      </c>
      <c r="C18486" t="s">
        <v>13455</v>
      </c>
      <c r="D18486" t="s">
        <v>34</v>
      </c>
      <c r="E18486" t="s">
        <v>19</v>
      </c>
      <c r="F18486">
        <v>90000</v>
      </c>
      <c r="G18486">
        <v>0.49737496546007198</v>
      </c>
      <c r="H18486">
        <v>6</v>
      </c>
      <c r="I18486" t="s">
        <v>36</v>
      </c>
      <c r="J18486" t="s">
        <v>19</v>
      </c>
      <c r="K18486" s="1">
        <v>44697</v>
      </c>
      <c r="L18486" s="1"/>
      <c r="M18486" t="s">
        <v>20</v>
      </c>
      <c r="N18486" t="s">
        <v>13456</v>
      </c>
    </row>
    <row r="18487" spans="1:14" x14ac:dyDescent="0.3">
      <c r="A18487" t="s">
        <v>31630</v>
      </c>
      <c r="B18487" t="s">
        <v>15443</v>
      </c>
      <c r="C18487" t="s">
        <v>13455</v>
      </c>
      <c r="D18487" t="s">
        <v>34</v>
      </c>
      <c r="E18487" t="s">
        <v>19</v>
      </c>
      <c r="F18487">
        <v>90000</v>
      </c>
      <c r="G18487">
        <v>0.42490911666115899</v>
      </c>
      <c r="H18487">
        <v>6</v>
      </c>
      <c r="I18487" t="s">
        <v>36</v>
      </c>
      <c r="J18487" t="s">
        <v>19</v>
      </c>
      <c r="K18487" s="1">
        <v>44696</v>
      </c>
      <c r="L18487" s="1"/>
      <c r="M18487" t="s">
        <v>20</v>
      </c>
      <c r="N18487" t="s">
        <v>13456</v>
      </c>
    </row>
    <row r="18488" spans="1:14" x14ac:dyDescent="0.3">
      <c r="A18488" t="s">
        <v>31648</v>
      </c>
      <c r="B18488" t="s">
        <v>13637</v>
      </c>
      <c r="C18488" t="s">
        <v>13455</v>
      </c>
      <c r="D18488" t="s">
        <v>34</v>
      </c>
      <c r="E18488" t="s">
        <v>19</v>
      </c>
      <c r="F18488">
        <v>90000</v>
      </c>
      <c r="G18488">
        <v>0.42782782306942702</v>
      </c>
      <c r="H18488">
        <v>6</v>
      </c>
      <c r="I18488" t="s">
        <v>36</v>
      </c>
      <c r="J18488" t="s">
        <v>19</v>
      </c>
      <c r="K18488" s="1">
        <v>44698</v>
      </c>
      <c r="L18488" s="1"/>
      <c r="M18488" t="s">
        <v>20</v>
      </c>
      <c r="N18488" t="s">
        <v>13456</v>
      </c>
    </row>
    <row r="18489" spans="1:14" x14ac:dyDescent="0.3">
      <c r="A18489" t="s">
        <v>31513</v>
      </c>
      <c r="B18489" t="s">
        <v>31514</v>
      </c>
      <c r="C18489" t="s">
        <v>13455</v>
      </c>
      <c r="D18489" t="s">
        <v>34</v>
      </c>
      <c r="E18489" t="s">
        <v>19</v>
      </c>
      <c r="F18489">
        <v>90000</v>
      </c>
      <c r="G18489">
        <v>0.49909754844947901</v>
      </c>
      <c r="H18489">
        <v>6</v>
      </c>
      <c r="I18489" t="s">
        <v>36</v>
      </c>
      <c r="J18489" t="s">
        <v>19</v>
      </c>
      <c r="K18489" s="1">
        <v>44692</v>
      </c>
      <c r="L18489" s="1"/>
      <c r="M18489" t="s">
        <v>20</v>
      </c>
      <c r="N18489" t="s">
        <v>13456</v>
      </c>
    </row>
    <row r="18490" spans="1:14" x14ac:dyDescent="0.3">
      <c r="A18490" t="s">
        <v>31479</v>
      </c>
      <c r="B18490" t="s">
        <v>31480</v>
      </c>
      <c r="C18490" t="s">
        <v>13455</v>
      </c>
      <c r="D18490" t="s">
        <v>34</v>
      </c>
      <c r="E18490" t="s">
        <v>19</v>
      </c>
      <c r="F18490">
        <v>90000</v>
      </c>
      <c r="G18490">
        <v>0.5</v>
      </c>
      <c r="H18490">
        <v>9</v>
      </c>
      <c r="I18490" t="s">
        <v>36</v>
      </c>
      <c r="J18490" t="s">
        <v>19</v>
      </c>
      <c r="K18490" s="1">
        <v>44697</v>
      </c>
      <c r="L18490" s="1"/>
      <c r="M18490" t="s">
        <v>20</v>
      </c>
      <c r="N18490" t="s">
        <v>13456</v>
      </c>
    </row>
    <row r="18491" spans="1:14" x14ac:dyDescent="0.3">
      <c r="A18491" t="s">
        <v>31182</v>
      </c>
      <c r="B18491" t="s">
        <v>31183</v>
      </c>
      <c r="C18491" t="s">
        <v>13455</v>
      </c>
      <c r="D18491" t="s">
        <v>34</v>
      </c>
      <c r="E18491" t="s">
        <v>19</v>
      </c>
      <c r="F18491">
        <v>90000</v>
      </c>
      <c r="G18491">
        <v>0.45731010198015298</v>
      </c>
      <c r="H18491">
        <v>6</v>
      </c>
      <c r="I18491" t="s">
        <v>36</v>
      </c>
      <c r="J18491" t="s">
        <v>19</v>
      </c>
      <c r="K18491" s="1">
        <v>44677</v>
      </c>
      <c r="L18491" s="1"/>
      <c r="M18491" t="s">
        <v>20</v>
      </c>
      <c r="N18491" t="s">
        <v>13456</v>
      </c>
    </row>
    <row r="18492" spans="1:14" x14ac:dyDescent="0.3">
      <c r="A18492" t="s">
        <v>31250</v>
      </c>
      <c r="B18492" t="s">
        <v>31251</v>
      </c>
      <c r="C18492" t="s">
        <v>13455</v>
      </c>
      <c r="D18492" t="s">
        <v>34</v>
      </c>
      <c r="E18492" t="s">
        <v>19</v>
      </c>
      <c r="F18492">
        <v>90000</v>
      </c>
      <c r="G18492">
        <v>0.43629676925635802</v>
      </c>
      <c r="H18492">
        <v>6</v>
      </c>
      <c r="I18492" t="s">
        <v>36</v>
      </c>
      <c r="J18492" t="s">
        <v>19</v>
      </c>
      <c r="K18492" s="1">
        <v>44830</v>
      </c>
      <c r="L18492" s="1"/>
      <c r="M18492" t="s">
        <v>20</v>
      </c>
      <c r="N18492" t="s">
        <v>13456</v>
      </c>
    </row>
    <row r="18493" spans="1:14" x14ac:dyDescent="0.3">
      <c r="A18493" t="s">
        <v>31135</v>
      </c>
      <c r="B18493" t="s">
        <v>31136</v>
      </c>
      <c r="C18493" t="s">
        <v>13455</v>
      </c>
      <c r="D18493" t="s">
        <v>34</v>
      </c>
      <c r="E18493" t="s">
        <v>19</v>
      </c>
      <c r="F18493">
        <v>90000</v>
      </c>
      <c r="G18493">
        <v>0.46302250803858502</v>
      </c>
      <c r="H18493">
        <v>6</v>
      </c>
      <c r="I18493" t="s">
        <v>36</v>
      </c>
      <c r="J18493" t="s">
        <v>19</v>
      </c>
      <c r="K18493" s="1">
        <v>44676</v>
      </c>
      <c r="L18493" s="1"/>
      <c r="M18493" t="s">
        <v>20</v>
      </c>
      <c r="N18493" t="s">
        <v>13456</v>
      </c>
    </row>
    <row r="18494" spans="1:14" x14ac:dyDescent="0.3">
      <c r="A18494" t="s">
        <v>28940</v>
      </c>
      <c r="B18494" t="s">
        <v>28941</v>
      </c>
      <c r="C18494" t="s">
        <v>13455</v>
      </c>
      <c r="D18494" t="s">
        <v>34</v>
      </c>
      <c r="E18494" t="s">
        <v>19</v>
      </c>
      <c r="F18494">
        <v>90000</v>
      </c>
      <c r="G18494">
        <v>0.29623509875737603</v>
      </c>
      <c r="H18494">
        <v>6</v>
      </c>
      <c r="I18494" t="s">
        <v>36</v>
      </c>
      <c r="J18494" t="s">
        <v>19</v>
      </c>
      <c r="K18494" s="1">
        <v>44594</v>
      </c>
      <c r="L18494" s="1"/>
      <c r="M18494" t="s">
        <v>20</v>
      </c>
      <c r="N18494" t="s">
        <v>13456</v>
      </c>
    </row>
    <row r="18495" spans="1:14" x14ac:dyDescent="0.3">
      <c r="A18495" t="s">
        <v>28918</v>
      </c>
      <c r="B18495" t="s">
        <v>28919</v>
      </c>
      <c r="C18495" t="s">
        <v>13455</v>
      </c>
      <c r="D18495" t="s">
        <v>34</v>
      </c>
      <c r="E18495" t="s">
        <v>19</v>
      </c>
      <c r="F18495">
        <v>90000</v>
      </c>
      <c r="G18495">
        <v>0.27063599458727999</v>
      </c>
      <c r="H18495">
        <v>6</v>
      </c>
      <c r="I18495" t="s">
        <v>36</v>
      </c>
      <c r="J18495" t="s">
        <v>19</v>
      </c>
      <c r="K18495" s="1">
        <v>44593</v>
      </c>
      <c r="L18495" s="1"/>
      <c r="M18495" t="s">
        <v>20</v>
      </c>
      <c r="N18495" t="s">
        <v>13456</v>
      </c>
    </row>
    <row r="18496" spans="1:14" x14ac:dyDescent="0.3">
      <c r="A18496" t="s">
        <v>28904</v>
      </c>
      <c r="B18496" t="s">
        <v>28905</v>
      </c>
      <c r="C18496" t="s">
        <v>13455</v>
      </c>
      <c r="D18496" t="s">
        <v>34</v>
      </c>
      <c r="E18496" t="s">
        <v>19</v>
      </c>
      <c r="F18496">
        <v>90000</v>
      </c>
      <c r="G18496">
        <v>0.49358341559723601</v>
      </c>
      <c r="H18496">
        <v>6</v>
      </c>
      <c r="I18496" t="s">
        <v>36</v>
      </c>
      <c r="J18496" t="s">
        <v>19</v>
      </c>
      <c r="K18496" s="1">
        <v>44593</v>
      </c>
      <c r="L18496" s="1"/>
      <c r="M18496" t="s">
        <v>20</v>
      </c>
      <c r="N18496" t="s">
        <v>13456</v>
      </c>
    </row>
    <row r="18497" spans="1:14" x14ac:dyDescent="0.3">
      <c r="A18497" t="s">
        <v>29207</v>
      </c>
      <c r="B18497" t="s">
        <v>26551</v>
      </c>
      <c r="C18497" t="s">
        <v>13455</v>
      </c>
      <c r="D18497" t="s">
        <v>34</v>
      </c>
      <c r="E18497" t="s">
        <v>19</v>
      </c>
      <c r="F18497">
        <v>90000</v>
      </c>
      <c r="G18497">
        <v>0.39053346871826899</v>
      </c>
      <c r="H18497">
        <v>6</v>
      </c>
      <c r="I18497" t="s">
        <v>36</v>
      </c>
      <c r="J18497" t="s">
        <v>19</v>
      </c>
      <c r="K18497" s="1">
        <v>44606</v>
      </c>
      <c r="L18497" s="1"/>
      <c r="M18497" t="s">
        <v>20</v>
      </c>
      <c r="N18497" t="s">
        <v>13456</v>
      </c>
    </row>
    <row r="18498" spans="1:14" x14ac:dyDescent="0.3">
      <c r="A18498" t="s">
        <v>28520</v>
      </c>
      <c r="B18498" t="s">
        <v>28521</v>
      </c>
      <c r="C18498" t="s">
        <v>13455</v>
      </c>
      <c r="D18498" t="s">
        <v>34</v>
      </c>
      <c r="E18498" t="s">
        <v>19</v>
      </c>
      <c r="F18498">
        <v>90000</v>
      </c>
      <c r="G18498">
        <v>0.26048299335478903</v>
      </c>
      <c r="H18498">
        <v>6</v>
      </c>
      <c r="I18498" t="s">
        <v>36</v>
      </c>
      <c r="J18498" t="s">
        <v>19</v>
      </c>
      <c r="K18498" s="1">
        <v>44600</v>
      </c>
      <c r="L18498" s="1"/>
      <c r="M18498" t="s">
        <v>20</v>
      </c>
      <c r="N18498" t="s">
        <v>13456</v>
      </c>
    </row>
    <row r="18499" spans="1:14" x14ac:dyDescent="0.3">
      <c r="A18499" t="s">
        <v>28510</v>
      </c>
      <c r="B18499" t="s">
        <v>28511</v>
      </c>
      <c r="C18499" t="s">
        <v>13455</v>
      </c>
      <c r="D18499" t="s">
        <v>34</v>
      </c>
      <c r="E18499" t="s">
        <v>19</v>
      </c>
      <c r="F18499">
        <v>90000</v>
      </c>
      <c r="G18499">
        <v>0.48615012315803102</v>
      </c>
      <c r="H18499">
        <v>6</v>
      </c>
      <c r="I18499" t="s">
        <v>36</v>
      </c>
      <c r="J18499" t="s">
        <v>19</v>
      </c>
      <c r="K18499" s="1">
        <v>44584</v>
      </c>
      <c r="L18499" s="1"/>
      <c r="M18499" t="s">
        <v>20</v>
      </c>
      <c r="N18499" t="s">
        <v>13456</v>
      </c>
    </row>
    <row r="18500" spans="1:14" x14ac:dyDescent="0.3">
      <c r="A18500" t="s">
        <v>28555</v>
      </c>
      <c r="B18500" t="s">
        <v>28556</v>
      </c>
      <c r="C18500" t="s">
        <v>13455</v>
      </c>
      <c r="D18500" t="s">
        <v>34</v>
      </c>
      <c r="E18500" t="s">
        <v>19</v>
      </c>
      <c r="F18500">
        <v>90000</v>
      </c>
      <c r="G18500">
        <v>0.47143373475042799</v>
      </c>
      <c r="H18500">
        <v>6</v>
      </c>
      <c r="I18500" t="s">
        <v>36</v>
      </c>
      <c r="J18500" t="s">
        <v>19</v>
      </c>
      <c r="K18500" s="1">
        <v>44585</v>
      </c>
      <c r="L18500" s="1"/>
      <c r="M18500" t="s">
        <v>20</v>
      </c>
      <c r="N18500" t="s">
        <v>13456</v>
      </c>
    </row>
    <row r="18501" spans="1:14" x14ac:dyDescent="0.3">
      <c r="A18501" t="s">
        <v>28428</v>
      </c>
      <c r="B18501" t="s">
        <v>28429</v>
      </c>
      <c r="C18501" t="s">
        <v>13455</v>
      </c>
      <c r="D18501" t="s">
        <v>34</v>
      </c>
      <c r="E18501" t="s">
        <v>19</v>
      </c>
      <c r="F18501">
        <v>90000</v>
      </c>
      <c r="G18501">
        <v>0.439024390243902</v>
      </c>
      <c r="H18501">
        <v>6</v>
      </c>
      <c r="I18501" t="s">
        <v>36</v>
      </c>
      <c r="J18501" t="s">
        <v>19</v>
      </c>
      <c r="K18501" s="1">
        <v>44637</v>
      </c>
      <c r="L18501" s="1"/>
      <c r="M18501" t="s">
        <v>20</v>
      </c>
      <c r="N18501" t="s">
        <v>13456</v>
      </c>
    </row>
    <row r="18502" spans="1:14" x14ac:dyDescent="0.3">
      <c r="A18502" t="s">
        <v>28420</v>
      </c>
      <c r="B18502" t="s">
        <v>28421</v>
      </c>
      <c r="C18502" t="s">
        <v>13455</v>
      </c>
      <c r="D18502" t="s">
        <v>34</v>
      </c>
      <c r="E18502" t="s">
        <v>19</v>
      </c>
      <c r="F18502">
        <v>90000</v>
      </c>
      <c r="G18502">
        <v>0.29983009627877499</v>
      </c>
      <c r="H18502">
        <v>6</v>
      </c>
      <c r="I18502" t="s">
        <v>36</v>
      </c>
      <c r="J18502" t="s">
        <v>19</v>
      </c>
      <c r="K18502" s="1">
        <v>44581</v>
      </c>
      <c r="L18502" s="1"/>
      <c r="M18502" t="s">
        <v>20</v>
      </c>
      <c r="N18502" t="s">
        <v>13456</v>
      </c>
    </row>
    <row r="18503" spans="1:14" x14ac:dyDescent="0.3">
      <c r="A18503" t="s">
        <v>28748</v>
      </c>
      <c r="B18503" t="s">
        <v>28749</v>
      </c>
      <c r="C18503" t="s">
        <v>13455</v>
      </c>
      <c r="D18503" t="s">
        <v>34</v>
      </c>
      <c r="E18503" t="s">
        <v>19</v>
      </c>
      <c r="F18503">
        <v>90000</v>
      </c>
      <c r="G18503">
        <v>0.4</v>
      </c>
      <c r="H18503">
        <v>6</v>
      </c>
      <c r="I18503" t="s">
        <v>36</v>
      </c>
      <c r="J18503" t="s">
        <v>19</v>
      </c>
      <c r="K18503" s="1">
        <v>44588</v>
      </c>
      <c r="L18503" s="1"/>
      <c r="M18503" t="s">
        <v>20</v>
      </c>
      <c r="N18503" t="s">
        <v>13456</v>
      </c>
    </row>
    <row r="18504" spans="1:14" x14ac:dyDescent="0.3">
      <c r="A18504" t="s">
        <v>28646</v>
      </c>
      <c r="B18504" t="s">
        <v>28647</v>
      </c>
      <c r="C18504" t="s">
        <v>13455</v>
      </c>
      <c r="D18504" t="s">
        <v>34</v>
      </c>
      <c r="E18504" t="s">
        <v>19</v>
      </c>
      <c r="F18504">
        <v>90000</v>
      </c>
      <c r="G18504">
        <v>0.47475115127154199</v>
      </c>
      <c r="H18504">
        <v>6</v>
      </c>
      <c r="I18504" t="s">
        <v>36</v>
      </c>
      <c r="J18504" t="s">
        <v>19</v>
      </c>
      <c r="K18504" s="1">
        <v>44614</v>
      </c>
      <c r="L18504" s="1"/>
      <c r="M18504" t="s">
        <v>20</v>
      </c>
      <c r="N18504" t="s">
        <v>13456</v>
      </c>
    </row>
    <row r="18505" spans="1:14" x14ac:dyDescent="0.3">
      <c r="A18505" t="s">
        <v>28648</v>
      </c>
      <c r="B18505" t="s">
        <v>26526</v>
      </c>
      <c r="C18505" t="s">
        <v>13455</v>
      </c>
      <c r="D18505" t="s">
        <v>34</v>
      </c>
      <c r="E18505" t="s">
        <v>19</v>
      </c>
      <c r="F18505">
        <v>90000</v>
      </c>
      <c r="G18505">
        <v>0.38730500268961798</v>
      </c>
      <c r="H18505">
        <v>6</v>
      </c>
      <c r="I18505" t="s">
        <v>36</v>
      </c>
      <c r="J18505" t="s">
        <v>19</v>
      </c>
      <c r="K18505" s="1">
        <v>44587</v>
      </c>
      <c r="L18505" s="1"/>
      <c r="M18505" t="s">
        <v>20</v>
      </c>
      <c r="N18505" t="s">
        <v>13456</v>
      </c>
    </row>
    <row r="18506" spans="1:14" x14ac:dyDescent="0.3">
      <c r="A18506" t="s">
        <v>29802</v>
      </c>
      <c r="B18506" t="s">
        <v>29803</v>
      </c>
      <c r="C18506" t="s">
        <v>13455</v>
      </c>
      <c r="D18506" t="s">
        <v>34</v>
      </c>
      <c r="E18506" t="s">
        <v>19</v>
      </c>
      <c r="F18506">
        <v>90000</v>
      </c>
      <c r="G18506">
        <v>0.44536376322483001</v>
      </c>
      <c r="H18506">
        <v>6</v>
      </c>
      <c r="I18506" t="s">
        <v>36</v>
      </c>
      <c r="J18506" t="s">
        <v>19</v>
      </c>
      <c r="K18506" s="1">
        <v>44615</v>
      </c>
      <c r="L18506" s="1"/>
      <c r="M18506" t="s">
        <v>20</v>
      </c>
      <c r="N18506" t="s">
        <v>13456</v>
      </c>
    </row>
    <row r="18507" spans="1:14" x14ac:dyDescent="0.3">
      <c r="A18507" t="s">
        <v>29874</v>
      </c>
      <c r="B18507" t="s">
        <v>29875</v>
      </c>
      <c r="C18507" t="s">
        <v>13455</v>
      </c>
      <c r="D18507" t="s">
        <v>34</v>
      </c>
      <c r="E18507" t="s">
        <v>19</v>
      </c>
      <c r="F18507">
        <v>90000</v>
      </c>
      <c r="G18507">
        <v>0.25537348371994001</v>
      </c>
      <c r="H18507">
        <v>6</v>
      </c>
      <c r="I18507" t="s">
        <v>36</v>
      </c>
      <c r="J18507" t="s">
        <v>19</v>
      </c>
      <c r="K18507" s="1">
        <v>44616</v>
      </c>
      <c r="L18507" s="1"/>
      <c r="M18507" t="s">
        <v>20</v>
      </c>
      <c r="N18507" t="s">
        <v>13456</v>
      </c>
    </row>
    <row r="18508" spans="1:14" x14ac:dyDescent="0.3">
      <c r="A18508" t="s">
        <v>29343</v>
      </c>
      <c r="B18508" t="s">
        <v>29344</v>
      </c>
      <c r="C18508" t="s">
        <v>13455</v>
      </c>
      <c r="D18508" t="s">
        <v>34</v>
      </c>
      <c r="E18508" t="s">
        <v>19</v>
      </c>
      <c r="F18508">
        <v>90000</v>
      </c>
      <c r="G18508">
        <v>0.42857142857142899</v>
      </c>
      <c r="H18508">
        <v>6</v>
      </c>
      <c r="I18508" t="s">
        <v>36</v>
      </c>
      <c r="J18508" t="s">
        <v>19</v>
      </c>
      <c r="K18508" s="1">
        <v>44609</v>
      </c>
      <c r="L18508" s="1"/>
      <c r="M18508" t="s">
        <v>20</v>
      </c>
      <c r="N18508" t="s">
        <v>13456</v>
      </c>
    </row>
    <row r="18509" spans="1:14" x14ac:dyDescent="0.3">
      <c r="A18509" t="s">
        <v>29418</v>
      </c>
      <c r="B18509" t="s">
        <v>29419</v>
      </c>
      <c r="C18509" t="s">
        <v>13455</v>
      </c>
      <c r="D18509" t="s">
        <v>34</v>
      </c>
      <c r="E18509" t="s">
        <v>19</v>
      </c>
      <c r="F18509">
        <v>90000</v>
      </c>
      <c r="G18509">
        <v>0.480812894333353</v>
      </c>
      <c r="H18509">
        <v>6</v>
      </c>
      <c r="I18509" t="s">
        <v>36</v>
      </c>
      <c r="J18509" t="s">
        <v>19</v>
      </c>
      <c r="K18509" s="1">
        <v>44606</v>
      </c>
      <c r="L18509" s="1"/>
      <c r="M18509" t="s">
        <v>20</v>
      </c>
      <c r="N18509" t="s">
        <v>13456</v>
      </c>
    </row>
    <row r="18510" spans="1:14" x14ac:dyDescent="0.3">
      <c r="A18510" t="s">
        <v>29406</v>
      </c>
      <c r="B18510" t="s">
        <v>29407</v>
      </c>
      <c r="C18510" t="s">
        <v>13455</v>
      </c>
      <c r="D18510" t="s">
        <v>34</v>
      </c>
      <c r="E18510" t="s">
        <v>19</v>
      </c>
      <c r="F18510">
        <v>90000</v>
      </c>
      <c r="G18510">
        <v>0.46451612903225797</v>
      </c>
      <c r="H18510">
        <v>6</v>
      </c>
      <c r="I18510" t="s">
        <v>36</v>
      </c>
      <c r="J18510" t="s">
        <v>19</v>
      </c>
      <c r="K18510" s="1">
        <v>44605</v>
      </c>
      <c r="L18510" s="1"/>
      <c r="M18510" t="s">
        <v>20</v>
      </c>
      <c r="N18510" t="s">
        <v>13456</v>
      </c>
    </row>
    <row r="18511" spans="1:14" x14ac:dyDescent="0.3">
      <c r="A18511" t="s">
        <v>29598</v>
      </c>
      <c r="B18511" t="s">
        <v>29599</v>
      </c>
      <c r="C18511" t="s">
        <v>13455</v>
      </c>
      <c r="D18511" t="s">
        <v>34</v>
      </c>
      <c r="E18511" t="s">
        <v>19</v>
      </c>
      <c r="F18511">
        <v>90000</v>
      </c>
      <c r="G18511">
        <v>0.27067669172932302</v>
      </c>
      <c r="H18511">
        <v>6</v>
      </c>
      <c r="I18511" t="s">
        <v>36</v>
      </c>
      <c r="J18511" t="s">
        <v>19</v>
      </c>
      <c r="K18511" s="1">
        <v>44609</v>
      </c>
      <c r="L18511" s="1"/>
      <c r="M18511" t="s">
        <v>20</v>
      </c>
      <c r="N18511" t="s">
        <v>13456</v>
      </c>
    </row>
    <row r="18512" spans="1:14" x14ac:dyDescent="0.3">
      <c r="A18512" t="s">
        <v>29512</v>
      </c>
      <c r="B18512" t="s">
        <v>29513</v>
      </c>
      <c r="C18512" t="s">
        <v>13455</v>
      </c>
      <c r="D18512" t="s">
        <v>34</v>
      </c>
      <c r="E18512" t="s">
        <v>19</v>
      </c>
      <c r="F18512">
        <v>90000</v>
      </c>
      <c r="G18512">
        <v>0.42679312388856</v>
      </c>
      <c r="H18512">
        <v>6</v>
      </c>
      <c r="I18512" t="s">
        <v>36</v>
      </c>
      <c r="J18512" t="s">
        <v>19</v>
      </c>
      <c r="K18512" s="1">
        <v>44608</v>
      </c>
      <c r="L18512" s="1"/>
      <c r="M18512" t="s">
        <v>20</v>
      </c>
      <c r="N18512" t="s">
        <v>13456</v>
      </c>
    </row>
    <row r="18513" spans="1:14" x14ac:dyDescent="0.3">
      <c r="A18513" t="s">
        <v>33928</v>
      </c>
      <c r="B18513" t="s">
        <v>22640</v>
      </c>
      <c r="C18513" t="s">
        <v>13455</v>
      </c>
      <c r="D18513" t="s">
        <v>34</v>
      </c>
      <c r="E18513" t="s">
        <v>19</v>
      </c>
      <c r="F18513">
        <v>90000</v>
      </c>
      <c r="G18513">
        <v>0.39165172587860497</v>
      </c>
      <c r="H18513">
        <v>6</v>
      </c>
      <c r="I18513" t="s">
        <v>36</v>
      </c>
      <c r="J18513" t="s">
        <v>19</v>
      </c>
      <c r="K18513" s="1">
        <v>44806</v>
      </c>
      <c r="L18513" s="1"/>
      <c r="M18513" t="s">
        <v>20</v>
      </c>
      <c r="N18513" t="s">
        <v>13456</v>
      </c>
    </row>
    <row r="18514" spans="1:14" x14ac:dyDescent="0.3">
      <c r="A18514" t="s">
        <v>34064</v>
      </c>
      <c r="B18514" t="s">
        <v>14548</v>
      </c>
      <c r="C18514" t="s">
        <v>13455</v>
      </c>
      <c r="D18514" t="s">
        <v>34</v>
      </c>
      <c r="E18514" t="s">
        <v>19</v>
      </c>
      <c r="F18514">
        <v>90000</v>
      </c>
      <c r="G18514">
        <v>0.46451612903225797</v>
      </c>
      <c r="H18514">
        <v>6</v>
      </c>
      <c r="I18514" t="s">
        <v>36</v>
      </c>
      <c r="J18514" t="s">
        <v>19</v>
      </c>
      <c r="K18514" s="1">
        <v>44809</v>
      </c>
      <c r="L18514" s="1"/>
      <c r="M18514" t="s">
        <v>20</v>
      </c>
      <c r="N18514" t="s">
        <v>13456</v>
      </c>
    </row>
    <row r="18515" spans="1:14" x14ac:dyDescent="0.3">
      <c r="A18515" t="s">
        <v>34057</v>
      </c>
      <c r="B18515" t="s">
        <v>34058</v>
      </c>
      <c r="C18515" t="s">
        <v>13455</v>
      </c>
      <c r="D18515" t="s">
        <v>34</v>
      </c>
      <c r="E18515" t="s">
        <v>19</v>
      </c>
      <c r="F18515">
        <v>90000</v>
      </c>
      <c r="G18515">
        <v>0.47368421052631599</v>
      </c>
      <c r="H18515">
        <v>6</v>
      </c>
      <c r="I18515" t="s">
        <v>36</v>
      </c>
      <c r="J18515" t="s">
        <v>19</v>
      </c>
      <c r="K18515" s="1">
        <v>44813</v>
      </c>
      <c r="L18515" s="1"/>
      <c r="M18515" t="s">
        <v>20</v>
      </c>
      <c r="N18515" t="s">
        <v>13456</v>
      </c>
    </row>
    <row r="18516" spans="1:14" x14ac:dyDescent="0.3">
      <c r="A18516" t="s">
        <v>33965</v>
      </c>
      <c r="B18516" t="s">
        <v>33966</v>
      </c>
      <c r="C18516" t="s">
        <v>13455</v>
      </c>
      <c r="D18516" t="s">
        <v>34</v>
      </c>
      <c r="E18516" t="s">
        <v>19</v>
      </c>
      <c r="F18516">
        <v>90000</v>
      </c>
      <c r="G18516">
        <v>0.47752481696473797</v>
      </c>
      <c r="H18516">
        <v>6</v>
      </c>
      <c r="I18516" t="s">
        <v>36</v>
      </c>
      <c r="J18516" t="s">
        <v>19</v>
      </c>
      <c r="K18516" s="1">
        <v>44806</v>
      </c>
      <c r="L18516" s="1"/>
      <c r="M18516" t="s">
        <v>20</v>
      </c>
      <c r="N18516" t="s">
        <v>13456</v>
      </c>
    </row>
    <row r="18517" spans="1:14" x14ac:dyDescent="0.3">
      <c r="A18517" t="s">
        <v>33959</v>
      </c>
      <c r="B18517" t="s">
        <v>33960</v>
      </c>
      <c r="C18517" t="s">
        <v>13455</v>
      </c>
      <c r="D18517" t="s">
        <v>34</v>
      </c>
      <c r="E18517" t="s">
        <v>19</v>
      </c>
      <c r="F18517">
        <v>90000</v>
      </c>
      <c r="G18517">
        <v>0.474233322794815</v>
      </c>
      <c r="H18517">
        <v>6</v>
      </c>
      <c r="I18517" t="s">
        <v>36</v>
      </c>
      <c r="J18517" t="s">
        <v>19</v>
      </c>
      <c r="K18517" s="1">
        <v>44853</v>
      </c>
      <c r="L18517" s="1"/>
      <c r="M18517" t="s">
        <v>20</v>
      </c>
      <c r="N18517" t="s">
        <v>13456</v>
      </c>
    </row>
    <row r="18518" spans="1:14" x14ac:dyDescent="0.3">
      <c r="A18518" t="s">
        <v>33448</v>
      </c>
      <c r="B18518" t="s">
        <v>33449</v>
      </c>
      <c r="C18518" t="s">
        <v>13455</v>
      </c>
      <c r="D18518" t="s">
        <v>34</v>
      </c>
      <c r="E18518" t="s">
        <v>19</v>
      </c>
      <c r="F18518">
        <v>90000</v>
      </c>
      <c r="G18518">
        <v>0.35183737294761502</v>
      </c>
      <c r="H18518">
        <v>6</v>
      </c>
      <c r="I18518" t="s">
        <v>36</v>
      </c>
      <c r="J18518" t="s">
        <v>19</v>
      </c>
      <c r="K18518" s="1">
        <v>44785</v>
      </c>
      <c r="L18518" s="1"/>
      <c r="M18518" t="s">
        <v>20</v>
      </c>
      <c r="N18518" t="s">
        <v>13456</v>
      </c>
    </row>
    <row r="18519" spans="1:14" x14ac:dyDescent="0.3">
      <c r="A18519" t="s">
        <v>33435</v>
      </c>
      <c r="B18519" t="s">
        <v>33436</v>
      </c>
      <c r="C18519" t="s">
        <v>13455</v>
      </c>
      <c r="D18519" t="s">
        <v>34</v>
      </c>
      <c r="E18519" t="s">
        <v>19</v>
      </c>
      <c r="F18519">
        <v>90000</v>
      </c>
      <c r="G18519">
        <v>0.20203153936809001</v>
      </c>
      <c r="H18519">
        <v>6</v>
      </c>
      <c r="I18519" t="s">
        <v>36</v>
      </c>
      <c r="J18519" t="s">
        <v>19</v>
      </c>
      <c r="K18519" s="1">
        <v>44785</v>
      </c>
      <c r="L18519" s="1"/>
      <c r="M18519" t="s">
        <v>20</v>
      </c>
      <c r="N18519" t="s">
        <v>13456</v>
      </c>
    </row>
    <row r="18520" spans="1:14" x14ac:dyDescent="0.3">
      <c r="A18520" t="s">
        <v>33669</v>
      </c>
      <c r="B18520" t="s">
        <v>33670</v>
      </c>
      <c r="C18520" t="s">
        <v>13455</v>
      </c>
      <c r="D18520" t="s">
        <v>34</v>
      </c>
      <c r="E18520" t="s">
        <v>19</v>
      </c>
      <c r="F18520">
        <v>90000</v>
      </c>
      <c r="G18520">
        <v>0.43723811258881401</v>
      </c>
      <c r="H18520">
        <v>6</v>
      </c>
      <c r="I18520" t="s">
        <v>36</v>
      </c>
      <c r="J18520" t="s">
        <v>19</v>
      </c>
      <c r="K18520" s="1">
        <v>44789</v>
      </c>
      <c r="L18520" s="1"/>
      <c r="M18520" t="s">
        <v>20</v>
      </c>
      <c r="N18520" t="s">
        <v>13456</v>
      </c>
    </row>
    <row r="18521" spans="1:14" x14ac:dyDescent="0.3">
      <c r="A18521" t="s">
        <v>33691</v>
      </c>
      <c r="B18521" t="s">
        <v>33692</v>
      </c>
      <c r="C18521" t="s">
        <v>13455</v>
      </c>
      <c r="D18521" t="s">
        <v>34</v>
      </c>
      <c r="E18521" t="s">
        <v>19</v>
      </c>
      <c r="F18521">
        <v>90000</v>
      </c>
      <c r="G18521">
        <v>0.463917525773196</v>
      </c>
      <c r="H18521">
        <v>6</v>
      </c>
      <c r="I18521" t="s">
        <v>36</v>
      </c>
      <c r="J18521" t="s">
        <v>19</v>
      </c>
      <c r="K18521" s="1">
        <v>44790</v>
      </c>
      <c r="L18521" s="1"/>
      <c r="M18521" t="s">
        <v>20</v>
      </c>
      <c r="N18521" t="s">
        <v>13456</v>
      </c>
    </row>
    <row r="18522" spans="1:14" x14ac:dyDescent="0.3">
      <c r="A18522" t="s">
        <v>33557</v>
      </c>
      <c r="B18522" t="s">
        <v>33558</v>
      </c>
      <c r="C18522" t="s">
        <v>13455</v>
      </c>
      <c r="D18522" t="s">
        <v>34</v>
      </c>
      <c r="E18522" t="s">
        <v>19</v>
      </c>
      <c r="F18522">
        <v>90000</v>
      </c>
      <c r="G18522">
        <v>0.35856573705179301</v>
      </c>
      <c r="H18522">
        <v>6</v>
      </c>
      <c r="I18522" t="s">
        <v>36</v>
      </c>
      <c r="J18522" t="s">
        <v>19</v>
      </c>
      <c r="K18522" s="1">
        <v>44799</v>
      </c>
      <c r="L18522" s="1"/>
      <c r="M18522" t="s">
        <v>20</v>
      </c>
      <c r="N18522" t="s">
        <v>13456</v>
      </c>
    </row>
    <row r="18523" spans="1:14" x14ac:dyDescent="0.3">
      <c r="A18523" t="s">
        <v>34567</v>
      </c>
      <c r="B18523" t="s">
        <v>34568</v>
      </c>
      <c r="C18523" t="s">
        <v>13455</v>
      </c>
      <c r="D18523" t="s">
        <v>34</v>
      </c>
      <c r="E18523" t="s">
        <v>19</v>
      </c>
      <c r="F18523">
        <v>90000</v>
      </c>
      <c r="G18523">
        <v>0.40677966101694901</v>
      </c>
      <c r="H18523">
        <v>6</v>
      </c>
      <c r="I18523" t="s">
        <v>36</v>
      </c>
      <c r="J18523" t="s">
        <v>19</v>
      </c>
      <c r="K18523" s="1">
        <v>44828</v>
      </c>
      <c r="L18523" s="1"/>
      <c r="M18523" t="s">
        <v>20</v>
      </c>
      <c r="N18523" t="s">
        <v>13456</v>
      </c>
    </row>
    <row r="18524" spans="1:14" x14ac:dyDescent="0.3">
      <c r="A18524" t="s">
        <v>34926</v>
      </c>
      <c r="B18524" t="s">
        <v>18216</v>
      </c>
      <c r="C18524" t="s">
        <v>13455</v>
      </c>
      <c r="D18524" t="s">
        <v>34</v>
      </c>
      <c r="E18524" t="s">
        <v>19</v>
      </c>
      <c r="F18524">
        <v>90000</v>
      </c>
      <c r="G18524">
        <v>0.36140804574622698</v>
      </c>
      <c r="H18524">
        <v>6</v>
      </c>
      <c r="I18524" t="s">
        <v>36</v>
      </c>
      <c r="J18524" t="s">
        <v>19</v>
      </c>
      <c r="K18524" s="1">
        <v>44852</v>
      </c>
      <c r="L18524" s="1"/>
      <c r="M18524" t="s">
        <v>20</v>
      </c>
      <c r="N18524" t="s">
        <v>13456</v>
      </c>
    </row>
    <row r="18525" spans="1:14" x14ac:dyDescent="0.3">
      <c r="A18525" t="s">
        <v>34782</v>
      </c>
      <c r="B18525" t="s">
        <v>34783</v>
      </c>
      <c r="C18525" t="s">
        <v>13455</v>
      </c>
      <c r="D18525" t="s">
        <v>34</v>
      </c>
      <c r="E18525" t="s">
        <v>19</v>
      </c>
      <c r="F18525">
        <v>90000</v>
      </c>
      <c r="G18525">
        <v>0.343118566526878</v>
      </c>
      <c r="H18525">
        <v>6</v>
      </c>
      <c r="I18525" t="s">
        <v>36</v>
      </c>
      <c r="J18525" t="s">
        <v>19</v>
      </c>
      <c r="K18525" s="1">
        <v>44837</v>
      </c>
      <c r="L18525" s="1"/>
      <c r="M18525" t="s">
        <v>20</v>
      </c>
      <c r="N18525" t="s">
        <v>13456</v>
      </c>
    </row>
    <row r="18526" spans="1:14" x14ac:dyDescent="0.3">
      <c r="A18526" t="s">
        <v>34847</v>
      </c>
      <c r="B18526" t="s">
        <v>34793</v>
      </c>
      <c r="C18526" t="s">
        <v>13455</v>
      </c>
      <c r="D18526" t="s">
        <v>34</v>
      </c>
      <c r="E18526" t="s">
        <v>19</v>
      </c>
      <c r="F18526">
        <v>90000</v>
      </c>
      <c r="G18526">
        <v>0.38160818167941501</v>
      </c>
      <c r="H18526">
        <v>6</v>
      </c>
      <c r="I18526" t="s">
        <v>36</v>
      </c>
      <c r="J18526" t="s">
        <v>19</v>
      </c>
      <c r="K18526" s="1">
        <v>44839</v>
      </c>
      <c r="L18526" s="1"/>
      <c r="M18526" t="s">
        <v>20</v>
      </c>
      <c r="N18526" t="s">
        <v>13456</v>
      </c>
    </row>
    <row r="18527" spans="1:14" x14ac:dyDescent="0.3">
      <c r="A18527" t="s">
        <v>34340</v>
      </c>
      <c r="B18527" t="s">
        <v>34341</v>
      </c>
      <c r="C18527" t="s">
        <v>13455</v>
      </c>
      <c r="D18527" t="s">
        <v>34</v>
      </c>
      <c r="E18527" t="s">
        <v>19</v>
      </c>
      <c r="F18527">
        <v>90000</v>
      </c>
      <c r="G18527">
        <v>0.46703510547209498</v>
      </c>
      <c r="H18527">
        <v>6</v>
      </c>
      <c r="I18527" t="s">
        <v>36</v>
      </c>
      <c r="J18527" t="s">
        <v>19</v>
      </c>
      <c r="K18527" s="1">
        <v>44827</v>
      </c>
      <c r="L18527" s="1"/>
      <c r="M18527" t="s">
        <v>20</v>
      </c>
      <c r="N18527" t="s">
        <v>13456</v>
      </c>
    </row>
    <row r="18528" spans="1:14" x14ac:dyDescent="0.3">
      <c r="A18528" t="s">
        <v>34299</v>
      </c>
      <c r="B18528" t="s">
        <v>34300</v>
      </c>
      <c r="C18528" t="s">
        <v>13455</v>
      </c>
      <c r="D18528" t="s">
        <v>34</v>
      </c>
      <c r="E18528" t="s">
        <v>19</v>
      </c>
      <c r="F18528">
        <v>90000</v>
      </c>
      <c r="G18528">
        <v>0.5</v>
      </c>
      <c r="H18528">
        <v>9</v>
      </c>
      <c r="I18528" t="s">
        <v>36</v>
      </c>
      <c r="J18528" t="s">
        <v>19</v>
      </c>
      <c r="K18528" s="1">
        <v>44827</v>
      </c>
      <c r="L18528" s="1"/>
      <c r="M18528" t="s">
        <v>20</v>
      </c>
      <c r="N18528" t="s">
        <v>13456</v>
      </c>
    </row>
    <row r="18529" spans="1:14" x14ac:dyDescent="0.3">
      <c r="A18529" t="s">
        <v>34320</v>
      </c>
      <c r="B18529" t="s">
        <v>34321</v>
      </c>
      <c r="C18529" t="s">
        <v>13455</v>
      </c>
      <c r="D18529" t="s">
        <v>34</v>
      </c>
      <c r="E18529" t="s">
        <v>19</v>
      </c>
      <c r="F18529">
        <v>90000</v>
      </c>
      <c r="G18529">
        <v>0.48445961221699502</v>
      </c>
      <c r="H18529">
        <v>6</v>
      </c>
      <c r="I18529" t="s">
        <v>36</v>
      </c>
      <c r="J18529" t="s">
        <v>19</v>
      </c>
      <c r="K18529" s="1">
        <v>44819</v>
      </c>
      <c r="L18529" s="1"/>
      <c r="M18529" t="s">
        <v>20</v>
      </c>
      <c r="N18529" t="s">
        <v>13456</v>
      </c>
    </row>
    <row r="18530" spans="1:14" x14ac:dyDescent="0.3">
      <c r="A18530" t="s">
        <v>34496</v>
      </c>
      <c r="B18530" t="s">
        <v>34497</v>
      </c>
      <c r="C18530" t="s">
        <v>13455</v>
      </c>
      <c r="D18530" t="s">
        <v>34</v>
      </c>
      <c r="E18530" t="s">
        <v>19</v>
      </c>
      <c r="F18530">
        <v>90000</v>
      </c>
      <c r="G18530">
        <v>0.4</v>
      </c>
      <c r="H18530">
        <v>6</v>
      </c>
      <c r="I18530" t="s">
        <v>36</v>
      </c>
      <c r="J18530" t="s">
        <v>19</v>
      </c>
      <c r="K18530" s="1">
        <v>44825</v>
      </c>
      <c r="L18530" s="1"/>
      <c r="M18530" t="s">
        <v>20</v>
      </c>
      <c r="N18530" t="s">
        <v>13456</v>
      </c>
    </row>
    <row r="18531" spans="1:14" x14ac:dyDescent="0.3">
      <c r="A18531" t="s">
        <v>34494</v>
      </c>
      <c r="B18531" t="s">
        <v>34495</v>
      </c>
      <c r="C18531" t="s">
        <v>13455</v>
      </c>
      <c r="D18531" t="s">
        <v>34</v>
      </c>
      <c r="E18531" t="s">
        <v>19</v>
      </c>
      <c r="F18531">
        <v>90000</v>
      </c>
      <c r="G18531">
        <v>0.44457617071724997</v>
      </c>
      <c r="H18531">
        <v>6</v>
      </c>
      <c r="I18531" t="s">
        <v>36</v>
      </c>
      <c r="J18531" t="s">
        <v>19</v>
      </c>
      <c r="K18531" s="1">
        <v>44825</v>
      </c>
      <c r="L18531" s="1"/>
      <c r="M18531" t="s">
        <v>20</v>
      </c>
      <c r="N18531" t="s">
        <v>13456</v>
      </c>
    </row>
    <row r="18532" spans="1:14" x14ac:dyDescent="0.3">
      <c r="A18532" t="s">
        <v>34489</v>
      </c>
      <c r="B18532" t="s">
        <v>24613</v>
      </c>
      <c r="C18532" t="s">
        <v>13455</v>
      </c>
      <c r="D18532" t="s">
        <v>34</v>
      </c>
      <c r="E18532" t="s">
        <v>19</v>
      </c>
      <c r="F18532">
        <v>90000</v>
      </c>
      <c r="G18532">
        <v>0.46208348308260999</v>
      </c>
      <c r="H18532">
        <v>6</v>
      </c>
      <c r="I18532" t="s">
        <v>36</v>
      </c>
      <c r="J18532" t="s">
        <v>19</v>
      </c>
      <c r="K18532" s="1">
        <v>44825</v>
      </c>
      <c r="L18532" s="1"/>
      <c r="M18532" t="s">
        <v>20</v>
      </c>
      <c r="N18532" t="s">
        <v>13456</v>
      </c>
    </row>
    <row r="18533" spans="1:14" x14ac:dyDescent="0.3">
      <c r="A18533" t="s">
        <v>34549</v>
      </c>
      <c r="B18533" t="s">
        <v>34550</v>
      </c>
      <c r="C18533" t="s">
        <v>13455</v>
      </c>
      <c r="D18533" t="s">
        <v>34</v>
      </c>
      <c r="E18533" t="s">
        <v>19</v>
      </c>
      <c r="F18533">
        <v>90000</v>
      </c>
      <c r="G18533">
        <v>0.48021129296890602</v>
      </c>
      <c r="H18533">
        <v>6</v>
      </c>
      <c r="I18533" t="s">
        <v>36</v>
      </c>
      <c r="J18533" t="s">
        <v>19</v>
      </c>
      <c r="K18533" s="1">
        <v>44827</v>
      </c>
      <c r="L18533" s="1"/>
      <c r="M18533" t="s">
        <v>20</v>
      </c>
      <c r="N18533" t="s">
        <v>13456</v>
      </c>
    </row>
    <row r="18534" spans="1:14" x14ac:dyDescent="0.3">
      <c r="A18534" t="s">
        <v>34514</v>
      </c>
      <c r="B18534" t="s">
        <v>34515</v>
      </c>
      <c r="C18534" t="s">
        <v>13455</v>
      </c>
      <c r="D18534" t="s">
        <v>34</v>
      </c>
      <c r="E18534" t="s">
        <v>19</v>
      </c>
      <c r="F18534">
        <v>90000</v>
      </c>
      <c r="G18534">
        <v>0.43226212375184297</v>
      </c>
      <c r="H18534">
        <v>6</v>
      </c>
      <c r="I18534" t="s">
        <v>36</v>
      </c>
      <c r="J18534" t="s">
        <v>19</v>
      </c>
      <c r="K18534" s="1">
        <v>44826</v>
      </c>
      <c r="L18534" s="1"/>
      <c r="M18534" t="s">
        <v>20</v>
      </c>
      <c r="N18534" t="s">
        <v>13456</v>
      </c>
    </row>
    <row r="18535" spans="1:14" x14ac:dyDescent="0.3">
      <c r="A18535" t="s">
        <v>34147</v>
      </c>
      <c r="B18535" t="s">
        <v>34148</v>
      </c>
      <c r="C18535" t="s">
        <v>13455</v>
      </c>
      <c r="D18535" t="s">
        <v>34</v>
      </c>
      <c r="E18535" t="s">
        <v>19</v>
      </c>
      <c r="F18535">
        <v>90000</v>
      </c>
      <c r="G18535">
        <v>0.49538739294127998</v>
      </c>
      <c r="H18535">
        <v>6</v>
      </c>
      <c r="I18535" t="s">
        <v>36</v>
      </c>
      <c r="J18535" t="s">
        <v>19</v>
      </c>
      <c r="K18535" s="1">
        <v>44817</v>
      </c>
      <c r="L18535" s="1"/>
      <c r="M18535" t="s">
        <v>20</v>
      </c>
      <c r="N18535" t="s">
        <v>13456</v>
      </c>
    </row>
    <row r="18536" spans="1:14" x14ac:dyDescent="0.3">
      <c r="A18536" t="s">
        <v>32210</v>
      </c>
      <c r="B18536" t="s">
        <v>32211</v>
      </c>
      <c r="C18536" t="s">
        <v>13455</v>
      </c>
      <c r="D18536" t="s">
        <v>34</v>
      </c>
      <c r="E18536" t="s">
        <v>19</v>
      </c>
      <c r="F18536">
        <v>90000</v>
      </c>
      <c r="G18536">
        <v>0.47840531561461802</v>
      </c>
      <c r="H18536">
        <v>12</v>
      </c>
      <c r="I18536" t="s">
        <v>36</v>
      </c>
      <c r="J18536" t="s">
        <v>19</v>
      </c>
      <c r="K18536" s="1">
        <v>44862</v>
      </c>
      <c r="L18536" s="1"/>
      <c r="M18536" t="s">
        <v>20</v>
      </c>
      <c r="N18536" t="s">
        <v>13456</v>
      </c>
    </row>
    <row r="18537" spans="1:14" x14ac:dyDescent="0.3">
      <c r="A18537" t="s">
        <v>32204</v>
      </c>
      <c r="B18537" t="s">
        <v>32205</v>
      </c>
      <c r="C18537" t="s">
        <v>13455</v>
      </c>
      <c r="D18537" t="s">
        <v>34</v>
      </c>
      <c r="E18537" t="s">
        <v>19</v>
      </c>
      <c r="F18537">
        <v>90000</v>
      </c>
      <c r="G18537">
        <v>0.38876889848812102</v>
      </c>
      <c r="H18537">
        <v>6</v>
      </c>
      <c r="I18537" t="s">
        <v>36</v>
      </c>
      <c r="J18537" t="s">
        <v>19</v>
      </c>
      <c r="K18537" s="1">
        <v>44725</v>
      </c>
      <c r="L18537" s="1"/>
      <c r="M18537" t="s">
        <v>20</v>
      </c>
      <c r="N18537" t="s">
        <v>13456</v>
      </c>
    </row>
    <row r="18538" spans="1:14" x14ac:dyDescent="0.3">
      <c r="A18538" t="s">
        <v>32107</v>
      </c>
      <c r="B18538" t="s">
        <v>32108</v>
      </c>
      <c r="C18538" t="s">
        <v>13455</v>
      </c>
      <c r="D18538" t="s">
        <v>34</v>
      </c>
      <c r="E18538" t="s">
        <v>19</v>
      </c>
      <c r="F18538">
        <v>90000</v>
      </c>
      <c r="G18538">
        <v>0.42603550295858</v>
      </c>
      <c r="H18538">
        <v>6</v>
      </c>
      <c r="I18538" t="s">
        <v>36</v>
      </c>
      <c r="J18538" t="s">
        <v>19</v>
      </c>
      <c r="K18538" s="1">
        <v>44831</v>
      </c>
      <c r="L18538" s="1"/>
      <c r="M18538" t="s">
        <v>20</v>
      </c>
      <c r="N18538" t="s">
        <v>13456</v>
      </c>
    </row>
    <row r="18539" spans="1:14" x14ac:dyDescent="0.3">
      <c r="A18539" t="s">
        <v>32106</v>
      </c>
      <c r="B18539" t="s">
        <v>20080</v>
      </c>
      <c r="C18539" t="s">
        <v>13455</v>
      </c>
      <c r="D18539" t="s">
        <v>34</v>
      </c>
      <c r="E18539" t="s">
        <v>19</v>
      </c>
      <c r="F18539">
        <v>90000</v>
      </c>
      <c r="G18539">
        <v>0.40449438202247201</v>
      </c>
      <c r="H18539">
        <v>6</v>
      </c>
      <c r="I18539" t="s">
        <v>36</v>
      </c>
      <c r="J18539" t="s">
        <v>19</v>
      </c>
      <c r="K18539" s="1">
        <v>44719</v>
      </c>
      <c r="L18539" s="1"/>
      <c r="M18539" t="s">
        <v>20</v>
      </c>
      <c r="N18539" t="s">
        <v>13456</v>
      </c>
    </row>
    <row r="18540" spans="1:14" x14ac:dyDescent="0.3">
      <c r="A18540" t="s">
        <v>32421</v>
      </c>
      <c r="B18540" t="s">
        <v>32422</v>
      </c>
      <c r="C18540" t="s">
        <v>13455</v>
      </c>
      <c r="D18540" t="s">
        <v>34</v>
      </c>
      <c r="E18540" t="s">
        <v>19</v>
      </c>
      <c r="F18540">
        <v>90000</v>
      </c>
      <c r="G18540">
        <v>0.47806225432911897</v>
      </c>
      <c r="H18540">
        <v>6</v>
      </c>
      <c r="I18540" t="s">
        <v>36</v>
      </c>
      <c r="J18540" t="s">
        <v>19</v>
      </c>
      <c r="K18540" s="1">
        <v>44728</v>
      </c>
      <c r="L18540" s="1"/>
      <c r="M18540" t="s">
        <v>20</v>
      </c>
      <c r="N18540" t="s">
        <v>13456</v>
      </c>
    </row>
    <row r="18541" spans="1:14" x14ac:dyDescent="0.3">
      <c r="A18541" t="s">
        <v>32383</v>
      </c>
      <c r="B18541" t="s">
        <v>32384</v>
      </c>
      <c r="C18541" t="s">
        <v>13455</v>
      </c>
      <c r="D18541" t="s">
        <v>34</v>
      </c>
      <c r="E18541" t="s">
        <v>19</v>
      </c>
      <c r="F18541">
        <v>90000</v>
      </c>
      <c r="G18541">
        <v>0.24406779661017</v>
      </c>
      <c r="H18541">
        <v>6</v>
      </c>
      <c r="I18541" t="s">
        <v>36</v>
      </c>
      <c r="J18541" t="s">
        <v>19</v>
      </c>
      <c r="K18541" s="1">
        <v>44727</v>
      </c>
      <c r="L18541" s="1"/>
      <c r="M18541" t="s">
        <v>20</v>
      </c>
      <c r="N18541" t="s">
        <v>13456</v>
      </c>
    </row>
    <row r="18542" spans="1:14" x14ac:dyDescent="0.3">
      <c r="A18542" t="s">
        <v>31804</v>
      </c>
      <c r="B18542" t="s">
        <v>27989</v>
      </c>
      <c r="C18542" t="s">
        <v>13455</v>
      </c>
      <c r="D18542" t="s">
        <v>34</v>
      </c>
      <c r="E18542" t="s">
        <v>19</v>
      </c>
      <c r="F18542">
        <v>90000</v>
      </c>
      <c r="G18542">
        <v>0.39097456927634899</v>
      </c>
      <c r="H18542">
        <v>6</v>
      </c>
      <c r="I18542" t="s">
        <v>36</v>
      </c>
      <c r="J18542" t="s">
        <v>19</v>
      </c>
      <c r="K18542" s="1">
        <v>44711</v>
      </c>
      <c r="L18542" s="1"/>
      <c r="M18542" t="s">
        <v>20</v>
      </c>
      <c r="N18542" t="s">
        <v>13456</v>
      </c>
    </row>
    <row r="18543" spans="1:14" x14ac:dyDescent="0.3">
      <c r="A18543" t="s">
        <v>31760</v>
      </c>
      <c r="B18543" t="s">
        <v>18806</v>
      </c>
      <c r="C18543" t="s">
        <v>13455</v>
      </c>
      <c r="D18543" t="s">
        <v>34</v>
      </c>
      <c r="E18543" t="s">
        <v>19</v>
      </c>
      <c r="F18543">
        <v>90000</v>
      </c>
      <c r="G18543">
        <v>0.42537906000680598</v>
      </c>
      <c r="H18543">
        <v>6</v>
      </c>
      <c r="I18543" t="s">
        <v>36</v>
      </c>
      <c r="J18543" t="s">
        <v>19</v>
      </c>
      <c r="K18543" s="1">
        <v>44702</v>
      </c>
      <c r="L18543" s="1"/>
      <c r="M18543" t="s">
        <v>20</v>
      </c>
      <c r="N18543" t="s">
        <v>13456</v>
      </c>
    </row>
    <row r="18544" spans="1:14" x14ac:dyDescent="0.3">
      <c r="A18544" t="s">
        <v>32015</v>
      </c>
      <c r="B18544" t="s">
        <v>32016</v>
      </c>
      <c r="C18544" t="s">
        <v>13455</v>
      </c>
      <c r="D18544" t="s">
        <v>34</v>
      </c>
      <c r="E18544" t="s">
        <v>19</v>
      </c>
      <c r="F18544">
        <v>90000</v>
      </c>
      <c r="G18544">
        <v>0.32727272727272699</v>
      </c>
      <c r="H18544">
        <v>6</v>
      </c>
      <c r="I18544" t="s">
        <v>36</v>
      </c>
      <c r="J18544" t="s">
        <v>19</v>
      </c>
      <c r="K18544" s="1">
        <v>44713</v>
      </c>
      <c r="L18544" s="1"/>
      <c r="M18544" t="s">
        <v>20</v>
      </c>
      <c r="N18544" t="s">
        <v>13456</v>
      </c>
    </row>
    <row r="18545" spans="1:14" x14ac:dyDescent="0.3">
      <c r="A18545" t="s">
        <v>31994</v>
      </c>
      <c r="B18545" t="s">
        <v>31995</v>
      </c>
      <c r="C18545" t="s">
        <v>13455</v>
      </c>
      <c r="D18545" t="s">
        <v>34</v>
      </c>
      <c r="E18545" t="s">
        <v>19</v>
      </c>
      <c r="F18545">
        <v>90000</v>
      </c>
      <c r="G18545">
        <v>0.38531520924756502</v>
      </c>
      <c r="H18545">
        <v>6</v>
      </c>
      <c r="I18545" t="s">
        <v>36</v>
      </c>
      <c r="J18545" t="s">
        <v>19</v>
      </c>
      <c r="K18545" s="1">
        <v>44712</v>
      </c>
      <c r="L18545" s="1"/>
      <c r="M18545" t="s">
        <v>20</v>
      </c>
      <c r="N18545" t="s">
        <v>13456</v>
      </c>
    </row>
    <row r="18546" spans="1:14" x14ac:dyDescent="0.3">
      <c r="A18546" t="s">
        <v>31986</v>
      </c>
      <c r="B18546" t="s">
        <v>31987</v>
      </c>
      <c r="C18546" t="s">
        <v>13455</v>
      </c>
      <c r="D18546" t="s">
        <v>34</v>
      </c>
      <c r="E18546" t="s">
        <v>19</v>
      </c>
      <c r="F18546">
        <v>90000</v>
      </c>
      <c r="G18546">
        <v>0.49542557056511499</v>
      </c>
      <c r="H18546">
        <v>6</v>
      </c>
      <c r="I18546" t="s">
        <v>36</v>
      </c>
      <c r="J18546" t="s">
        <v>19</v>
      </c>
      <c r="K18546" s="1">
        <v>44712</v>
      </c>
      <c r="L18546" s="1"/>
      <c r="M18546" t="s">
        <v>20</v>
      </c>
      <c r="N18546" t="s">
        <v>13456</v>
      </c>
    </row>
    <row r="18547" spans="1:14" x14ac:dyDescent="0.3">
      <c r="A18547" t="s">
        <v>32040</v>
      </c>
      <c r="B18547" t="s">
        <v>32041</v>
      </c>
      <c r="C18547" t="s">
        <v>13455</v>
      </c>
      <c r="D18547" t="s">
        <v>34</v>
      </c>
      <c r="E18547" t="s">
        <v>19</v>
      </c>
      <c r="F18547">
        <v>90000</v>
      </c>
      <c r="G18547">
        <v>0.34749034749034802</v>
      </c>
      <c r="H18547">
        <v>6</v>
      </c>
      <c r="I18547" t="s">
        <v>36</v>
      </c>
      <c r="J18547" t="s">
        <v>19</v>
      </c>
      <c r="K18547" s="1">
        <v>44714</v>
      </c>
      <c r="L18547" s="1"/>
      <c r="M18547" t="s">
        <v>20</v>
      </c>
      <c r="N18547" t="s">
        <v>13456</v>
      </c>
    </row>
    <row r="18548" spans="1:14" x14ac:dyDescent="0.3">
      <c r="A18548" t="s">
        <v>33052</v>
      </c>
      <c r="B18548" t="s">
        <v>33053</v>
      </c>
      <c r="C18548" t="s">
        <v>13455</v>
      </c>
      <c r="D18548" t="s">
        <v>34</v>
      </c>
      <c r="E18548" t="s">
        <v>19</v>
      </c>
      <c r="F18548">
        <v>90000</v>
      </c>
      <c r="G18548">
        <v>0.46332046332046301</v>
      </c>
      <c r="H18548">
        <v>6</v>
      </c>
      <c r="I18548" t="s">
        <v>36</v>
      </c>
      <c r="J18548" t="s">
        <v>19</v>
      </c>
      <c r="K18548" s="1">
        <v>44796</v>
      </c>
      <c r="L18548" s="1"/>
      <c r="M18548" t="s">
        <v>20</v>
      </c>
      <c r="N18548" t="s">
        <v>13456</v>
      </c>
    </row>
    <row r="18549" spans="1:14" x14ac:dyDescent="0.3">
      <c r="A18549" t="s">
        <v>32918</v>
      </c>
      <c r="B18549" t="s">
        <v>32919</v>
      </c>
      <c r="C18549" t="s">
        <v>13455</v>
      </c>
      <c r="D18549" t="s">
        <v>34</v>
      </c>
      <c r="E18549" t="s">
        <v>19</v>
      </c>
      <c r="F18549">
        <v>90000</v>
      </c>
      <c r="G18549">
        <v>0.42603550295858</v>
      </c>
      <c r="H18549">
        <v>6</v>
      </c>
      <c r="I18549" t="s">
        <v>36</v>
      </c>
      <c r="J18549" t="s">
        <v>19</v>
      </c>
      <c r="K18549" s="1">
        <v>44749</v>
      </c>
      <c r="L18549" s="1"/>
      <c r="M18549" t="s">
        <v>20</v>
      </c>
      <c r="N18549" t="s">
        <v>13456</v>
      </c>
    </row>
    <row r="18550" spans="1:14" x14ac:dyDescent="0.3">
      <c r="A18550" t="s">
        <v>33233</v>
      </c>
      <c r="B18550" t="s">
        <v>33234</v>
      </c>
      <c r="C18550" t="s">
        <v>13455</v>
      </c>
      <c r="D18550" t="s">
        <v>34</v>
      </c>
      <c r="E18550" t="s">
        <v>19</v>
      </c>
      <c r="F18550">
        <v>90000</v>
      </c>
      <c r="G18550">
        <v>0.438207827365592</v>
      </c>
      <c r="H18550">
        <v>6</v>
      </c>
      <c r="I18550" t="s">
        <v>36</v>
      </c>
      <c r="J18550" t="s">
        <v>19</v>
      </c>
      <c r="K18550" s="1">
        <v>44795</v>
      </c>
      <c r="L18550" s="1"/>
      <c r="M18550" t="s">
        <v>20</v>
      </c>
      <c r="N18550" t="s">
        <v>13456</v>
      </c>
    </row>
    <row r="18551" spans="1:14" x14ac:dyDescent="0.3">
      <c r="A18551" t="s">
        <v>32745</v>
      </c>
      <c r="B18551" t="s">
        <v>32746</v>
      </c>
      <c r="C18551" t="s">
        <v>13455</v>
      </c>
      <c r="D18551" t="s">
        <v>34</v>
      </c>
      <c r="E18551" t="s">
        <v>19</v>
      </c>
      <c r="F18551">
        <v>90000</v>
      </c>
      <c r="G18551">
        <v>0.29974022513821402</v>
      </c>
      <c r="H18551">
        <v>6</v>
      </c>
      <c r="I18551" t="s">
        <v>36</v>
      </c>
      <c r="J18551" t="s">
        <v>19</v>
      </c>
      <c r="K18551" s="1">
        <v>44742</v>
      </c>
      <c r="L18551" s="1"/>
      <c r="M18551" t="s">
        <v>20</v>
      </c>
      <c r="N18551" t="s">
        <v>13456</v>
      </c>
    </row>
    <row r="18552" spans="1:14" x14ac:dyDescent="0.3">
      <c r="A18552" t="s">
        <v>32764</v>
      </c>
      <c r="B18552" t="s">
        <v>32765</v>
      </c>
      <c r="C18552" t="s">
        <v>13455</v>
      </c>
      <c r="D18552" t="s">
        <v>34</v>
      </c>
      <c r="E18552" t="s">
        <v>19</v>
      </c>
      <c r="F18552">
        <v>90000</v>
      </c>
      <c r="G18552">
        <v>0.423928403203015</v>
      </c>
      <c r="H18552">
        <v>6</v>
      </c>
      <c r="I18552" t="s">
        <v>36</v>
      </c>
      <c r="J18552" t="s">
        <v>19</v>
      </c>
      <c r="K18552" s="1">
        <v>44742</v>
      </c>
      <c r="L18552" s="1"/>
      <c r="M18552" t="s">
        <v>20</v>
      </c>
      <c r="N18552" t="s">
        <v>13456</v>
      </c>
    </row>
    <row r="18553" spans="1:14" x14ac:dyDescent="0.3">
      <c r="A18553" t="s">
        <v>24134</v>
      </c>
      <c r="B18553" t="s">
        <v>24135</v>
      </c>
      <c r="C18553" t="s">
        <v>13455</v>
      </c>
      <c r="D18553" t="s">
        <v>34</v>
      </c>
      <c r="E18553" t="s">
        <v>19</v>
      </c>
      <c r="F18553">
        <v>90000</v>
      </c>
      <c r="G18553">
        <v>0.44625148750495802</v>
      </c>
      <c r="H18553">
        <v>6</v>
      </c>
      <c r="I18553" t="s">
        <v>36</v>
      </c>
      <c r="J18553" t="s">
        <v>19</v>
      </c>
      <c r="K18553" s="1">
        <v>44382</v>
      </c>
      <c r="L18553" s="1"/>
      <c r="M18553" t="s">
        <v>20</v>
      </c>
      <c r="N18553" t="s">
        <v>13456</v>
      </c>
    </row>
    <row r="18554" spans="1:14" x14ac:dyDescent="0.3">
      <c r="A18554" t="s">
        <v>24030</v>
      </c>
      <c r="B18554" t="s">
        <v>24031</v>
      </c>
      <c r="C18554" t="s">
        <v>13455</v>
      </c>
      <c r="D18554" t="s">
        <v>34</v>
      </c>
      <c r="E18554" t="s">
        <v>19</v>
      </c>
      <c r="F18554">
        <v>90000</v>
      </c>
      <c r="G18554">
        <v>0.30057911576303697</v>
      </c>
      <c r="H18554">
        <v>6</v>
      </c>
      <c r="I18554" t="s">
        <v>36</v>
      </c>
      <c r="J18554" t="s">
        <v>19</v>
      </c>
      <c r="K18554" s="1">
        <v>44368</v>
      </c>
      <c r="L18554" s="1"/>
      <c r="M18554" t="s">
        <v>20</v>
      </c>
      <c r="N18554" t="s">
        <v>13456</v>
      </c>
    </row>
    <row r="18555" spans="1:14" x14ac:dyDescent="0.3">
      <c r="A18555" t="s">
        <v>24397</v>
      </c>
      <c r="B18555" t="s">
        <v>24398</v>
      </c>
      <c r="C18555" t="s">
        <v>13455</v>
      </c>
      <c r="D18555" t="s">
        <v>34</v>
      </c>
      <c r="E18555" t="s">
        <v>19</v>
      </c>
      <c r="F18555">
        <v>90000</v>
      </c>
      <c r="G18555">
        <v>0.32202357899581902</v>
      </c>
      <c r="H18555">
        <v>6</v>
      </c>
      <c r="I18555" t="s">
        <v>36</v>
      </c>
      <c r="J18555" t="s">
        <v>19</v>
      </c>
      <c r="K18555" s="1">
        <v>44404</v>
      </c>
      <c r="L18555" s="1"/>
      <c r="M18555" t="s">
        <v>20</v>
      </c>
      <c r="N18555" t="s">
        <v>13456</v>
      </c>
    </row>
    <row r="18556" spans="1:14" x14ac:dyDescent="0.3">
      <c r="A18556" t="s">
        <v>24382</v>
      </c>
      <c r="B18556" t="s">
        <v>24383</v>
      </c>
      <c r="C18556" t="s">
        <v>13455</v>
      </c>
      <c r="D18556" t="s">
        <v>34</v>
      </c>
      <c r="E18556" t="s">
        <v>19</v>
      </c>
      <c r="F18556">
        <v>90000</v>
      </c>
      <c r="G18556">
        <v>0.42771853744022298</v>
      </c>
      <c r="H18556">
        <v>6</v>
      </c>
      <c r="I18556" t="s">
        <v>36</v>
      </c>
      <c r="J18556" t="s">
        <v>19</v>
      </c>
      <c r="K18556" s="1">
        <v>44454</v>
      </c>
      <c r="L18556" s="1"/>
      <c r="M18556" t="s">
        <v>20</v>
      </c>
      <c r="N18556" t="s">
        <v>13456</v>
      </c>
    </row>
    <row r="18557" spans="1:14" x14ac:dyDescent="0.3">
      <c r="A18557" t="s">
        <v>23716</v>
      </c>
      <c r="B18557" t="s">
        <v>23717</v>
      </c>
      <c r="C18557" t="s">
        <v>13455</v>
      </c>
      <c r="D18557" t="s">
        <v>34</v>
      </c>
      <c r="E18557" t="s">
        <v>19</v>
      </c>
      <c r="F18557">
        <v>90000</v>
      </c>
      <c r="G18557">
        <v>0.45857535921736498</v>
      </c>
      <c r="H18557">
        <v>6</v>
      </c>
      <c r="I18557" t="s">
        <v>36</v>
      </c>
      <c r="J18557" t="s">
        <v>19</v>
      </c>
      <c r="K18557" s="1">
        <v>44349</v>
      </c>
      <c r="L18557" s="1"/>
      <c r="M18557" t="s">
        <v>20</v>
      </c>
      <c r="N18557" t="s">
        <v>13456</v>
      </c>
    </row>
    <row r="18558" spans="1:14" x14ac:dyDescent="0.3">
      <c r="A18558" t="s">
        <v>23599</v>
      </c>
      <c r="B18558" t="s">
        <v>23600</v>
      </c>
      <c r="C18558" t="s">
        <v>13455</v>
      </c>
      <c r="D18558" t="s">
        <v>34</v>
      </c>
      <c r="E18558" t="s">
        <v>19</v>
      </c>
      <c r="F18558">
        <v>90000</v>
      </c>
      <c r="G18558">
        <v>0.48679066486950801</v>
      </c>
      <c r="H18558">
        <v>6</v>
      </c>
      <c r="I18558" t="s">
        <v>36</v>
      </c>
      <c r="J18558" t="s">
        <v>19</v>
      </c>
      <c r="K18558" s="1">
        <v>44362</v>
      </c>
      <c r="L18558" s="1"/>
      <c r="M18558" t="s">
        <v>20</v>
      </c>
      <c r="N18558" t="s">
        <v>13456</v>
      </c>
    </row>
    <row r="18559" spans="1:14" x14ac:dyDescent="0.3">
      <c r="A18559" t="s">
        <v>23582</v>
      </c>
      <c r="B18559" t="s">
        <v>23583</v>
      </c>
      <c r="C18559" t="s">
        <v>13455</v>
      </c>
      <c r="D18559" t="s">
        <v>34</v>
      </c>
      <c r="E18559" t="s">
        <v>19</v>
      </c>
      <c r="F18559">
        <v>90000</v>
      </c>
      <c r="G18559">
        <v>0.34914440224538601</v>
      </c>
      <c r="H18559">
        <v>6</v>
      </c>
      <c r="I18559" t="s">
        <v>36</v>
      </c>
      <c r="J18559" t="s">
        <v>19</v>
      </c>
      <c r="K18559" s="1">
        <v>44342</v>
      </c>
      <c r="L18559" s="1"/>
      <c r="M18559" t="s">
        <v>20</v>
      </c>
      <c r="N18559" t="s">
        <v>13456</v>
      </c>
    </row>
    <row r="18560" spans="1:14" x14ac:dyDescent="0.3">
      <c r="A18560" t="s">
        <v>25011</v>
      </c>
      <c r="B18560" t="s">
        <v>25012</v>
      </c>
      <c r="C18560" t="s">
        <v>13455</v>
      </c>
      <c r="D18560" t="s">
        <v>34</v>
      </c>
      <c r="E18560" t="s">
        <v>19</v>
      </c>
      <c r="F18560">
        <v>90000</v>
      </c>
      <c r="G18560">
        <v>0.40725824697950103</v>
      </c>
      <c r="H18560">
        <v>6</v>
      </c>
      <c r="I18560" t="s">
        <v>36</v>
      </c>
      <c r="J18560" t="s">
        <v>19</v>
      </c>
      <c r="K18560" s="1">
        <v>44460</v>
      </c>
      <c r="L18560" s="1"/>
      <c r="M18560" t="s">
        <v>20</v>
      </c>
      <c r="N18560" t="s">
        <v>13456</v>
      </c>
    </row>
    <row r="18561" spans="1:14" x14ac:dyDescent="0.3">
      <c r="A18561" t="s">
        <v>25044</v>
      </c>
      <c r="B18561" t="s">
        <v>25045</v>
      </c>
      <c r="C18561" t="s">
        <v>13455</v>
      </c>
      <c r="D18561" t="s">
        <v>34</v>
      </c>
      <c r="E18561" t="s">
        <v>19</v>
      </c>
      <c r="F18561">
        <v>90000</v>
      </c>
      <c r="G18561">
        <v>0.48128342245989297</v>
      </c>
      <c r="H18561">
        <v>6</v>
      </c>
      <c r="I18561" t="s">
        <v>36</v>
      </c>
      <c r="J18561" t="s">
        <v>19</v>
      </c>
      <c r="K18561" s="1">
        <v>44470</v>
      </c>
      <c r="L18561" s="1"/>
      <c r="M18561" t="s">
        <v>20</v>
      </c>
      <c r="N18561" t="s">
        <v>13456</v>
      </c>
    </row>
    <row r="18562" spans="1:14" x14ac:dyDescent="0.3">
      <c r="A18562" t="s">
        <v>25042</v>
      </c>
      <c r="B18562" t="s">
        <v>25043</v>
      </c>
      <c r="C18562" t="s">
        <v>13455</v>
      </c>
      <c r="D18562" t="s">
        <v>34</v>
      </c>
      <c r="E18562" t="s">
        <v>19</v>
      </c>
      <c r="F18562">
        <v>90000</v>
      </c>
      <c r="G18562">
        <v>0.40832066783113702</v>
      </c>
      <c r="H18562">
        <v>6</v>
      </c>
      <c r="I18562" t="s">
        <v>36</v>
      </c>
      <c r="J18562" t="s">
        <v>19</v>
      </c>
      <c r="K18562" s="1">
        <v>44494</v>
      </c>
      <c r="L18562" s="1"/>
      <c r="M18562" t="s">
        <v>20</v>
      </c>
      <c r="N18562" t="s">
        <v>13456</v>
      </c>
    </row>
    <row r="18563" spans="1:14" x14ac:dyDescent="0.3">
      <c r="A18563" t="s">
        <v>25199</v>
      </c>
      <c r="B18563" t="s">
        <v>25200</v>
      </c>
      <c r="C18563" t="s">
        <v>13455</v>
      </c>
      <c r="D18563" t="s">
        <v>34</v>
      </c>
      <c r="E18563" t="s">
        <v>19</v>
      </c>
      <c r="F18563">
        <v>90000</v>
      </c>
      <c r="G18563">
        <v>0.41422160856057999</v>
      </c>
      <c r="H18563">
        <v>6</v>
      </c>
      <c r="I18563" t="s">
        <v>36</v>
      </c>
      <c r="J18563" t="s">
        <v>19</v>
      </c>
      <c r="K18563" s="1">
        <v>44468</v>
      </c>
      <c r="L18563" s="1"/>
      <c r="M18563" t="s">
        <v>20</v>
      </c>
      <c r="N18563" t="s">
        <v>13456</v>
      </c>
    </row>
    <row r="18564" spans="1:14" x14ac:dyDescent="0.3">
      <c r="A18564" t="s">
        <v>25189</v>
      </c>
      <c r="B18564" t="s">
        <v>25190</v>
      </c>
      <c r="C18564" t="s">
        <v>13455</v>
      </c>
      <c r="D18564" t="s">
        <v>34</v>
      </c>
      <c r="E18564" t="s">
        <v>19</v>
      </c>
      <c r="F18564">
        <v>90000</v>
      </c>
      <c r="G18564">
        <v>0.5</v>
      </c>
      <c r="H18564">
        <v>6</v>
      </c>
      <c r="I18564" t="s">
        <v>36</v>
      </c>
      <c r="J18564" t="s">
        <v>19</v>
      </c>
      <c r="K18564" s="1">
        <v>44468</v>
      </c>
      <c r="L18564" s="1"/>
      <c r="M18564" t="s">
        <v>20</v>
      </c>
      <c r="N18564" t="s">
        <v>13456</v>
      </c>
    </row>
    <row r="18565" spans="1:14" x14ac:dyDescent="0.3">
      <c r="A18565" t="s">
        <v>25286</v>
      </c>
      <c r="B18565" t="s">
        <v>25287</v>
      </c>
      <c r="C18565" t="s">
        <v>13455</v>
      </c>
      <c r="D18565" t="s">
        <v>34</v>
      </c>
      <c r="E18565" t="s">
        <v>19</v>
      </c>
      <c r="F18565">
        <v>90000</v>
      </c>
      <c r="G18565">
        <v>0.43636363636363601</v>
      </c>
      <c r="H18565">
        <v>6</v>
      </c>
      <c r="I18565" t="s">
        <v>36</v>
      </c>
      <c r="J18565" t="s">
        <v>19</v>
      </c>
      <c r="K18565" s="1">
        <v>44489</v>
      </c>
      <c r="L18565" s="1"/>
      <c r="M18565" t="s">
        <v>20</v>
      </c>
      <c r="N18565" t="s">
        <v>13456</v>
      </c>
    </row>
    <row r="18566" spans="1:14" x14ac:dyDescent="0.3">
      <c r="A18566" t="s">
        <v>25275</v>
      </c>
      <c r="B18566" t="s">
        <v>25276</v>
      </c>
      <c r="C18566" t="s">
        <v>13455</v>
      </c>
      <c r="D18566" t="s">
        <v>34</v>
      </c>
      <c r="E18566" t="s">
        <v>19</v>
      </c>
      <c r="F18566">
        <v>90000</v>
      </c>
      <c r="G18566">
        <v>0.31168831168831201</v>
      </c>
      <c r="H18566">
        <v>6</v>
      </c>
      <c r="I18566" t="s">
        <v>36</v>
      </c>
      <c r="J18566" t="s">
        <v>19</v>
      </c>
      <c r="K18566" s="1">
        <v>44470</v>
      </c>
      <c r="L18566" s="1"/>
      <c r="M18566" t="s">
        <v>20</v>
      </c>
      <c r="N18566" t="s">
        <v>13456</v>
      </c>
    </row>
    <row r="18567" spans="1:14" x14ac:dyDescent="0.3">
      <c r="A18567" t="s">
        <v>25271</v>
      </c>
      <c r="B18567" t="s">
        <v>25272</v>
      </c>
      <c r="C18567" t="s">
        <v>13455</v>
      </c>
      <c r="D18567" t="s">
        <v>34</v>
      </c>
      <c r="E18567" t="s">
        <v>19</v>
      </c>
      <c r="F18567">
        <v>90000</v>
      </c>
      <c r="G18567">
        <v>0.45935944876866103</v>
      </c>
      <c r="H18567">
        <v>6</v>
      </c>
      <c r="I18567" t="s">
        <v>36</v>
      </c>
      <c r="J18567" t="s">
        <v>19</v>
      </c>
      <c r="K18567" s="1">
        <v>44468</v>
      </c>
      <c r="L18567" s="1"/>
      <c r="M18567" t="s">
        <v>20</v>
      </c>
      <c r="N18567" t="s">
        <v>13456</v>
      </c>
    </row>
    <row r="18568" spans="1:14" x14ac:dyDescent="0.3">
      <c r="A18568" t="s">
        <v>24853</v>
      </c>
      <c r="B18568" t="s">
        <v>24854</v>
      </c>
      <c r="C18568" t="s">
        <v>13455</v>
      </c>
      <c r="D18568" t="s">
        <v>34</v>
      </c>
      <c r="E18568" t="s">
        <v>19</v>
      </c>
      <c r="F18568">
        <v>90000</v>
      </c>
      <c r="G18568">
        <v>0.497536503285814</v>
      </c>
      <c r="H18568">
        <v>6</v>
      </c>
      <c r="I18568" t="s">
        <v>36</v>
      </c>
      <c r="J18568" t="s">
        <v>19</v>
      </c>
      <c r="K18568" s="1">
        <v>44452</v>
      </c>
      <c r="L18568" s="1"/>
      <c r="M18568" t="s">
        <v>20</v>
      </c>
      <c r="N18568" t="s">
        <v>13456</v>
      </c>
    </row>
    <row r="18569" spans="1:14" x14ac:dyDescent="0.3">
      <c r="A18569" t="s">
        <v>24608</v>
      </c>
      <c r="B18569" t="s">
        <v>24609</v>
      </c>
      <c r="C18569" t="s">
        <v>13455</v>
      </c>
      <c r="D18569" t="s">
        <v>34</v>
      </c>
      <c r="E18569" t="s">
        <v>19</v>
      </c>
      <c r="F18569">
        <v>90000</v>
      </c>
      <c r="G18569">
        <v>0.38688876947877499</v>
      </c>
      <c r="H18569">
        <v>6</v>
      </c>
      <c r="I18569" t="s">
        <v>36</v>
      </c>
      <c r="J18569" t="s">
        <v>19</v>
      </c>
      <c r="K18569" s="1">
        <v>44435</v>
      </c>
      <c r="L18569" s="1"/>
      <c r="M18569" t="s">
        <v>20</v>
      </c>
      <c r="N18569" t="s">
        <v>13456</v>
      </c>
    </row>
    <row r="18570" spans="1:14" x14ac:dyDescent="0.3">
      <c r="A18570" t="s">
        <v>24598</v>
      </c>
      <c r="B18570" t="s">
        <v>24599</v>
      </c>
      <c r="C18570" t="s">
        <v>13455</v>
      </c>
      <c r="D18570" t="s">
        <v>34</v>
      </c>
      <c r="E18570" t="s">
        <v>19</v>
      </c>
      <c r="F18570">
        <v>90000</v>
      </c>
      <c r="G18570">
        <v>0.363512989530826</v>
      </c>
      <c r="H18570">
        <v>6</v>
      </c>
      <c r="I18570" t="s">
        <v>36</v>
      </c>
      <c r="J18570" t="s">
        <v>19</v>
      </c>
      <c r="K18570" s="1">
        <v>44448</v>
      </c>
      <c r="L18570" s="1"/>
      <c r="M18570" t="s">
        <v>20</v>
      </c>
      <c r="N18570" t="s">
        <v>13456</v>
      </c>
    </row>
    <row r="18571" spans="1:14" x14ac:dyDescent="0.3">
      <c r="A18571" t="s">
        <v>24664</v>
      </c>
      <c r="B18571" t="s">
        <v>24665</v>
      </c>
      <c r="C18571" t="s">
        <v>13455</v>
      </c>
      <c r="D18571" t="s">
        <v>34</v>
      </c>
      <c r="E18571" t="s">
        <v>19</v>
      </c>
      <c r="F18571">
        <v>90000</v>
      </c>
      <c r="G18571">
        <v>0.41331802525832401</v>
      </c>
      <c r="H18571">
        <v>6</v>
      </c>
      <c r="I18571" t="s">
        <v>36</v>
      </c>
      <c r="J18571" t="s">
        <v>19</v>
      </c>
      <c r="K18571" s="1">
        <v>44440</v>
      </c>
      <c r="L18571" s="1"/>
      <c r="M18571" t="s">
        <v>20</v>
      </c>
      <c r="N18571" t="s">
        <v>13456</v>
      </c>
    </row>
    <row r="18572" spans="1:14" x14ac:dyDescent="0.3">
      <c r="A18572" t="s">
        <v>24690</v>
      </c>
      <c r="B18572" t="s">
        <v>24691</v>
      </c>
      <c r="C18572" t="s">
        <v>13455</v>
      </c>
      <c r="D18572" t="s">
        <v>34</v>
      </c>
      <c r="E18572" t="s">
        <v>19</v>
      </c>
      <c r="F18572">
        <v>90000</v>
      </c>
      <c r="G18572">
        <v>0.45737517469190703</v>
      </c>
      <c r="H18572">
        <v>6</v>
      </c>
      <c r="I18572" t="s">
        <v>36</v>
      </c>
      <c r="J18572" t="s">
        <v>19</v>
      </c>
      <c r="K18572" s="1">
        <v>44452</v>
      </c>
      <c r="L18572" s="1"/>
      <c r="M18572" t="s">
        <v>20</v>
      </c>
      <c r="N18572" t="s">
        <v>13456</v>
      </c>
    </row>
    <row r="18573" spans="1:14" x14ac:dyDescent="0.3">
      <c r="A18573" t="s">
        <v>22429</v>
      </c>
      <c r="B18573" t="s">
        <v>22430</v>
      </c>
      <c r="C18573" t="s">
        <v>13455</v>
      </c>
      <c r="D18573" t="s">
        <v>34</v>
      </c>
      <c r="E18573" t="s">
        <v>19</v>
      </c>
      <c r="F18573">
        <v>90000</v>
      </c>
      <c r="G18573">
        <v>0.33088235294117602</v>
      </c>
      <c r="H18573">
        <v>6</v>
      </c>
      <c r="I18573" t="s">
        <v>36</v>
      </c>
      <c r="J18573" t="s">
        <v>19</v>
      </c>
      <c r="K18573" s="1">
        <v>44274</v>
      </c>
      <c r="L18573" s="1"/>
      <c r="M18573" t="s">
        <v>20</v>
      </c>
      <c r="N18573" t="s">
        <v>13456</v>
      </c>
    </row>
    <row r="18574" spans="1:14" x14ac:dyDescent="0.3">
      <c r="A18574" t="s">
        <v>22435</v>
      </c>
      <c r="B18574" t="s">
        <v>22436</v>
      </c>
      <c r="C18574" t="s">
        <v>13455</v>
      </c>
      <c r="D18574" t="s">
        <v>34</v>
      </c>
      <c r="E18574" t="s">
        <v>19</v>
      </c>
      <c r="F18574">
        <v>90000</v>
      </c>
      <c r="G18574">
        <v>0.46061958452113499</v>
      </c>
      <c r="H18574">
        <v>6</v>
      </c>
      <c r="I18574" t="s">
        <v>36</v>
      </c>
      <c r="J18574" t="s">
        <v>19</v>
      </c>
      <c r="K18574" s="1">
        <v>44273</v>
      </c>
      <c r="L18574" s="1"/>
      <c r="M18574" t="s">
        <v>20</v>
      </c>
      <c r="N18574" t="s">
        <v>13456</v>
      </c>
    </row>
    <row r="18575" spans="1:14" x14ac:dyDescent="0.3">
      <c r="A18575" t="s">
        <v>22510</v>
      </c>
      <c r="B18575" t="s">
        <v>22511</v>
      </c>
      <c r="C18575" t="s">
        <v>13455</v>
      </c>
      <c r="D18575" t="s">
        <v>34</v>
      </c>
      <c r="E18575" t="s">
        <v>19</v>
      </c>
      <c r="F18575">
        <v>90000</v>
      </c>
      <c r="G18575">
        <v>0.4</v>
      </c>
      <c r="H18575">
        <v>6</v>
      </c>
      <c r="I18575" t="s">
        <v>36</v>
      </c>
      <c r="J18575" t="s">
        <v>19</v>
      </c>
      <c r="K18575" s="1">
        <v>44277</v>
      </c>
      <c r="L18575" s="1"/>
      <c r="M18575" t="s">
        <v>20</v>
      </c>
      <c r="N18575" t="s">
        <v>13456</v>
      </c>
    </row>
    <row r="18576" spans="1:14" x14ac:dyDescent="0.3">
      <c r="A18576" t="s">
        <v>22542</v>
      </c>
      <c r="B18576" t="s">
        <v>22543</v>
      </c>
      <c r="C18576" t="s">
        <v>13455</v>
      </c>
      <c r="D18576" t="s">
        <v>34</v>
      </c>
      <c r="E18576" t="s">
        <v>19</v>
      </c>
      <c r="F18576">
        <v>90000</v>
      </c>
      <c r="G18576">
        <v>0.36631527534698199</v>
      </c>
      <c r="H18576">
        <v>6</v>
      </c>
      <c r="I18576" t="s">
        <v>36</v>
      </c>
      <c r="J18576" t="s">
        <v>19</v>
      </c>
      <c r="K18576" s="1">
        <v>44279</v>
      </c>
      <c r="L18576" s="1"/>
      <c r="M18576" t="s">
        <v>20</v>
      </c>
      <c r="N18576" t="s">
        <v>13456</v>
      </c>
    </row>
    <row r="18577" spans="1:14" x14ac:dyDescent="0.3">
      <c r="A18577" t="s">
        <v>21953</v>
      </c>
      <c r="B18577" t="s">
        <v>21954</v>
      </c>
      <c r="C18577" t="s">
        <v>13455</v>
      </c>
      <c r="D18577" t="s">
        <v>34</v>
      </c>
      <c r="E18577" t="s">
        <v>19</v>
      </c>
      <c r="F18577">
        <v>90000</v>
      </c>
      <c r="G18577">
        <v>0.33834586466165401</v>
      </c>
      <c r="H18577">
        <v>6</v>
      </c>
      <c r="I18577" t="s">
        <v>36</v>
      </c>
      <c r="J18577" t="s">
        <v>19</v>
      </c>
      <c r="K18577" s="1">
        <v>44249</v>
      </c>
      <c r="L18577" s="1"/>
      <c r="M18577" t="s">
        <v>20</v>
      </c>
      <c r="N18577" t="s">
        <v>13456</v>
      </c>
    </row>
    <row r="18578" spans="1:14" x14ac:dyDescent="0.3">
      <c r="A18578" t="s">
        <v>21997</v>
      </c>
      <c r="B18578" t="s">
        <v>21998</v>
      </c>
      <c r="C18578" t="s">
        <v>13455</v>
      </c>
      <c r="D18578" t="s">
        <v>34</v>
      </c>
      <c r="E18578" t="s">
        <v>19</v>
      </c>
      <c r="F18578">
        <v>90000</v>
      </c>
      <c r="G18578">
        <v>0.4</v>
      </c>
      <c r="H18578">
        <v>6</v>
      </c>
      <c r="I18578" t="s">
        <v>36</v>
      </c>
      <c r="J18578" t="s">
        <v>19</v>
      </c>
      <c r="K18578" s="1">
        <v>44253</v>
      </c>
      <c r="L18578" s="1"/>
      <c r="M18578" t="s">
        <v>20</v>
      </c>
      <c r="N18578" t="s">
        <v>13456</v>
      </c>
    </row>
    <row r="18579" spans="1:14" x14ac:dyDescent="0.3">
      <c r="A18579" t="s">
        <v>21914</v>
      </c>
      <c r="B18579" t="s">
        <v>21915</v>
      </c>
      <c r="C18579" t="s">
        <v>13455</v>
      </c>
      <c r="D18579" t="s">
        <v>34</v>
      </c>
      <c r="E18579" t="s">
        <v>19</v>
      </c>
      <c r="F18579">
        <v>90000</v>
      </c>
      <c r="G18579">
        <v>0.453035336756267</v>
      </c>
      <c r="H18579">
        <v>6</v>
      </c>
      <c r="I18579" t="s">
        <v>36</v>
      </c>
      <c r="J18579" t="s">
        <v>19</v>
      </c>
      <c r="K18579" s="1">
        <v>44242</v>
      </c>
      <c r="L18579" s="1"/>
      <c r="M18579" t="s">
        <v>20</v>
      </c>
      <c r="N18579" t="s">
        <v>13456</v>
      </c>
    </row>
    <row r="18580" spans="1:14" x14ac:dyDescent="0.3">
      <c r="A18580" t="s">
        <v>22149</v>
      </c>
      <c r="B18580" t="s">
        <v>22150</v>
      </c>
      <c r="C18580" t="s">
        <v>13455</v>
      </c>
      <c r="D18580" t="s">
        <v>34</v>
      </c>
      <c r="E18580" t="s">
        <v>19</v>
      </c>
      <c r="F18580">
        <v>90000</v>
      </c>
      <c r="G18580">
        <v>0.47368421052631599</v>
      </c>
      <c r="H18580">
        <v>6</v>
      </c>
      <c r="I18580" t="s">
        <v>36</v>
      </c>
      <c r="J18580" t="s">
        <v>19</v>
      </c>
      <c r="K18580" s="1">
        <v>44266</v>
      </c>
      <c r="L18580" s="1"/>
      <c r="M18580" t="s">
        <v>20</v>
      </c>
      <c r="N18580" t="s">
        <v>13456</v>
      </c>
    </row>
    <row r="18581" spans="1:14" x14ac:dyDescent="0.3">
      <c r="A18581" t="s">
        <v>23134</v>
      </c>
      <c r="B18581" t="s">
        <v>23135</v>
      </c>
      <c r="C18581" t="s">
        <v>13455</v>
      </c>
      <c r="D18581" t="s">
        <v>34</v>
      </c>
      <c r="E18581" t="s">
        <v>19</v>
      </c>
      <c r="F18581">
        <v>90000</v>
      </c>
      <c r="G18581">
        <v>0.49986670221274299</v>
      </c>
      <c r="H18581">
        <v>6</v>
      </c>
      <c r="I18581" t="s">
        <v>36</v>
      </c>
      <c r="J18581" t="s">
        <v>19</v>
      </c>
      <c r="K18581" s="1">
        <v>44316</v>
      </c>
      <c r="L18581" s="1"/>
      <c r="M18581" t="s">
        <v>20</v>
      </c>
      <c r="N18581" t="s">
        <v>13456</v>
      </c>
    </row>
    <row r="18582" spans="1:14" x14ac:dyDescent="0.3">
      <c r="A18582" t="s">
        <v>23342</v>
      </c>
      <c r="B18582" t="s">
        <v>23343</v>
      </c>
      <c r="C18582" t="s">
        <v>13455</v>
      </c>
      <c r="D18582" t="s">
        <v>34</v>
      </c>
      <c r="E18582" t="s">
        <v>19</v>
      </c>
      <c r="F18582">
        <v>90000</v>
      </c>
      <c r="G18582">
        <v>0.40436534858539502</v>
      </c>
      <c r="H18582">
        <v>6</v>
      </c>
      <c r="I18582" t="s">
        <v>36</v>
      </c>
      <c r="J18582" t="s">
        <v>19</v>
      </c>
      <c r="K18582" s="1">
        <v>44328</v>
      </c>
      <c r="L18582" s="1"/>
      <c r="M18582" t="s">
        <v>20</v>
      </c>
      <c r="N18582" t="s">
        <v>13456</v>
      </c>
    </row>
    <row r="18583" spans="1:14" x14ac:dyDescent="0.3">
      <c r="A18583" t="s">
        <v>23548</v>
      </c>
      <c r="B18583" t="s">
        <v>16199</v>
      </c>
      <c r="C18583" t="s">
        <v>13455</v>
      </c>
      <c r="D18583" t="s">
        <v>34</v>
      </c>
      <c r="E18583" t="s">
        <v>19</v>
      </c>
      <c r="F18583">
        <v>90000</v>
      </c>
      <c r="G18583">
        <v>0.49703161673339802</v>
      </c>
      <c r="H18583">
        <v>6</v>
      </c>
      <c r="I18583" t="s">
        <v>36</v>
      </c>
      <c r="J18583" t="s">
        <v>19</v>
      </c>
      <c r="K18583" s="1">
        <v>44340</v>
      </c>
      <c r="L18583" s="1"/>
      <c r="M18583" t="s">
        <v>20</v>
      </c>
      <c r="N18583" t="s">
        <v>13456</v>
      </c>
    </row>
    <row r="18584" spans="1:14" x14ac:dyDescent="0.3">
      <c r="A18584" t="s">
        <v>23525</v>
      </c>
      <c r="B18584" t="s">
        <v>23526</v>
      </c>
      <c r="C18584" t="s">
        <v>13455</v>
      </c>
      <c r="D18584" t="s">
        <v>34</v>
      </c>
      <c r="E18584" t="s">
        <v>19</v>
      </c>
      <c r="F18584">
        <v>90000</v>
      </c>
      <c r="G18584">
        <v>0.42616663115278097</v>
      </c>
      <c r="H18584">
        <v>6</v>
      </c>
      <c r="I18584" t="s">
        <v>36</v>
      </c>
      <c r="J18584" t="s">
        <v>19</v>
      </c>
      <c r="K18584" s="1">
        <v>44341</v>
      </c>
      <c r="L18584" s="1"/>
      <c r="M18584" t="s">
        <v>20</v>
      </c>
      <c r="N18584" t="s">
        <v>13456</v>
      </c>
    </row>
    <row r="18585" spans="1:14" x14ac:dyDescent="0.3">
      <c r="A18585" t="s">
        <v>23442</v>
      </c>
      <c r="B18585" t="s">
        <v>23443</v>
      </c>
      <c r="C18585" t="s">
        <v>13455</v>
      </c>
      <c r="D18585" t="s">
        <v>34</v>
      </c>
      <c r="E18585" t="s">
        <v>19</v>
      </c>
      <c r="F18585">
        <v>90000</v>
      </c>
      <c r="G18585">
        <v>0.45101930362619502</v>
      </c>
      <c r="H18585">
        <v>6</v>
      </c>
      <c r="I18585" t="s">
        <v>36</v>
      </c>
      <c r="J18585" t="s">
        <v>19</v>
      </c>
      <c r="K18585" s="1">
        <v>44368</v>
      </c>
      <c r="L18585" s="1"/>
      <c r="M18585" t="s">
        <v>20</v>
      </c>
      <c r="N18585" t="s">
        <v>13456</v>
      </c>
    </row>
    <row r="18586" spans="1:14" x14ac:dyDescent="0.3">
      <c r="A18586" t="s">
        <v>22878</v>
      </c>
      <c r="B18586" t="s">
        <v>22879</v>
      </c>
      <c r="C18586" t="s">
        <v>13455</v>
      </c>
      <c r="D18586" t="s">
        <v>34</v>
      </c>
      <c r="E18586" t="s">
        <v>19</v>
      </c>
      <c r="F18586">
        <v>90000</v>
      </c>
      <c r="G18586">
        <v>0.38932724252491702</v>
      </c>
      <c r="H18586">
        <v>6</v>
      </c>
      <c r="I18586" t="s">
        <v>36</v>
      </c>
      <c r="J18586" t="s">
        <v>19</v>
      </c>
      <c r="K18586" s="1">
        <v>44299</v>
      </c>
      <c r="L18586" s="1"/>
      <c r="M18586" t="s">
        <v>20</v>
      </c>
      <c r="N18586" t="s">
        <v>13456</v>
      </c>
    </row>
    <row r="18587" spans="1:14" x14ac:dyDescent="0.3">
      <c r="A18587" t="s">
        <v>23057</v>
      </c>
      <c r="B18587" t="s">
        <v>23058</v>
      </c>
      <c r="C18587" t="s">
        <v>13455</v>
      </c>
      <c r="D18587" t="s">
        <v>34</v>
      </c>
      <c r="E18587" t="s">
        <v>19</v>
      </c>
      <c r="F18587">
        <v>90000</v>
      </c>
      <c r="G18587">
        <v>0.48520789810634102</v>
      </c>
      <c r="H18587">
        <v>6</v>
      </c>
      <c r="I18587" t="s">
        <v>36</v>
      </c>
      <c r="J18587" t="s">
        <v>19</v>
      </c>
      <c r="K18587" s="1">
        <v>44308</v>
      </c>
      <c r="L18587" s="1"/>
      <c r="M18587" t="s">
        <v>20</v>
      </c>
      <c r="N18587" t="s">
        <v>13456</v>
      </c>
    </row>
    <row r="18588" spans="1:14" x14ac:dyDescent="0.3">
      <c r="A18588" t="s">
        <v>27271</v>
      </c>
      <c r="B18588" t="s">
        <v>27272</v>
      </c>
      <c r="C18588" t="s">
        <v>13455</v>
      </c>
      <c r="D18588" t="s">
        <v>34</v>
      </c>
      <c r="E18588" t="s">
        <v>19</v>
      </c>
      <c r="F18588">
        <v>90000</v>
      </c>
      <c r="G18588">
        <v>0.45348736317152499</v>
      </c>
      <c r="H18588">
        <v>6</v>
      </c>
      <c r="I18588" t="s">
        <v>36</v>
      </c>
      <c r="J18588" t="s">
        <v>19</v>
      </c>
      <c r="K18588" s="1">
        <v>44532</v>
      </c>
      <c r="L18588" s="1"/>
      <c r="M18588" t="s">
        <v>20</v>
      </c>
      <c r="N18588" t="s">
        <v>13456</v>
      </c>
    </row>
    <row r="18589" spans="1:14" x14ac:dyDescent="0.3">
      <c r="A18589" t="s">
        <v>27080</v>
      </c>
      <c r="B18589" t="s">
        <v>27081</v>
      </c>
      <c r="C18589" t="s">
        <v>13455</v>
      </c>
      <c r="D18589" t="s">
        <v>34</v>
      </c>
      <c r="E18589" t="s">
        <v>19</v>
      </c>
      <c r="F18589">
        <v>90000</v>
      </c>
      <c r="G18589">
        <v>0.5</v>
      </c>
      <c r="H18589">
        <v>15</v>
      </c>
      <c r="I18589" t="s">
        <v>36</v>
      </c>
      <c r="J18589" t="s">
        <v>19</v>
      </c>
      <c r="K18589" s="1">
        <v>44526</v>
      </c>
      <c r="L18589" s="1"/>
      <c r="M18589" t="s">
        <v>20</v>
      </c>
      <c r="N18589" t="s">
        <v>13456</v>
      </c>
    </row>
    <row r="18590" spans="1:14" x14ac:dyDescent="0.3">
      <c r="A18590" t="s">
        <v>27132</v>
      </c>
      <c r="B18590" t="s">
        <v>27133</v>
      </c>
      <c r="C18590" t="s">
        <v>13455</v>
      </c>
      <c r="D18590" t="s">
        <v>34</v>
      </c>
      <c r="E18590" t="s">
        <v>19</v>
      </c>
      <c r="F18590">
        <v>90000</v>
      </c>
      <c r="G18590">
        <v>0.39779005524861899</v>
      </c>
      <c r="H18590">
        <v>6</v>
      </c>
      <c r="I18590" t="s">
        <v>36</v>
      </c>
      <c r="J18590" t="s">
        <v>19</v>
      </c>
      <c r="K18590" s="1">
        <v>44529</v>
      </c>
      <c r="L18590" s="1"/>
      <c r="M18590" t="s">
        <v>20</v>
      </c>
      <c r="N18590" t="s">
        <v>13456</v>
      </c>
    </row>
    <row r="18591" spans="1:14" x14ac:dyDescent="0.3">
      <c r="A18591" t="s">
        <v>27294</v>
      </c>
      <c r="B18591" t="s">
        <v>16317</v>
      </c>
      <c r="C18591" t="s">
        <v>13455</v>
      </c>
      <c r="D18591" t="s">
        <v>34</v>
      </c>
      <c r="E18591" t="s">
        <v>19</v>
      </c>
      <c r="F18591">
        <v>90000</v>
      </c>
      <c r="G18591">
        <v>0.29279242643590297</v>
      </c>
      <c r="H18591">
        <v>6</v>
      </c>
      <c r="I18591" t="s">
        <v>36</v>
      </c>
      <c r="J18591" t="s">
        <v>19</v>
      </c>
      <c r="K18591" s="1">
        <v>44532</v>
      </c>
      <c r="L18591" s="1"/>
      <c r="M18591" t="s">
        <v>20</v>
      </c>
      <c r="N18591" t="s">
        <v>13456</v>
      </c>
    </row>
    <row r="18592" spans="1:14" x14ac:dyDescent="0.3">
      <c r="A18592" t="s">
        <v>27429</v>
      </c>
      <c r="B18592" t="s">
        <v>14029</v>
      </c>
      <c r="C18592" t="s">
        <v>13455</v>
      </c>
      <c r="D18592" t="s">
        <v>34</v>
      </c>
      <c r="E18592" t="s">
        <v>19</v>
      </c>
      <c r="F18592">
        <v>90000</v>
      </c>
      <c r="G18592">
        <v>0.43768996960486301</v>
      </c>
      <c r="H18592">
        <v>6</v>
      </c>
      <c r="I18592" t="s">
        <v>36</v>
      </c>
      <c r="J18592" t="s">
        <v>19</v>
      </c>
      <c r="K18592" s="1">
        <v>44536</v>
      </c>
      <c r="L18592" s="1"/>
      <c r="M18592" t="s">
        <v>20</v>
      </c>
      <c r="N18592" t="s">
        <v>13456</v>
      </c>
    </row>
    <row r="18593" spans="1:14" x14ac:dyDescent="0.3">
      <c r="A18593" t="s">
        <v>27370</v>
      </c>
      <c r="B18593" t="s">
        <v>7803</v>
      </c>
      <c r="C18593" t="s">
        <v>13455</v>
      </c>
      <c r="D18593" t="s">
        <v>34</v>
      </c>
      <c r="E18593" t="s">
        <v>19</v>
      </c>
      <c r="F18593">
        <v>90000</v>
      </c>
      <c r="G18593">
        <v>0.43658801614405501</v>
      </c>
      <c r="H18593">
        <v>6</v>
      </c>
      <c r="I18593" t="s">
        <v>36</v>
      </c>
      <c r="J18593" t="s">
        <v>19</v>
      </c>
      <c r="K18593" s="1">
        <v>44537</v>
      </c>
      <c r="L18593" s="1"/>
      <c r="M18593" t="s">
        <v>20</v>
      </c>
      <c r="N18593" t="s">
        <v>13456</v>
      </c>
    </row>
    <row r="18594" spans="1:14" x14ac:dyDescent="0.3">
      <c r="A18594" t="s">
        <v>26848</v>
      </c>
      <c r="B18594" t="s">
        <v>26849</v>
      </c>
      <c r="C18594" t="s">
        <v>13455</v>
      </c>
      <c r="D18594" t="s">
        <v>34</v>
      </c>
      <c r="E18594" t="s">
        <v>19</v>
      </c>
      <c r="F18594">
        <v>90000</v>
      </c>
      <c r="G18594">
        <v>0.47581284694686798</v>
      </c>
      <c r="H18594">
        <v>6</v>
      </c>
      <c r="I18594" t="s">
        <v>36</v>
      </c>
      <c r="J18594" t="s">
        <v>19</v>
      </c>
      <c r="K18594" s="1">
        <v>44517</v>
      </c>
      <c r="L18594" s="1"/>
      <c r="M18594" t="s">
        <v>20</v>
      </c>
      <c r="N18594" t="s">
        <v>13456</v>
      </c>
    </row>
    <row r="18595" spans="1:14" x14ac:dyDescent="0.3">
      <c r="A18595" t="s">
        <v>26831</v>
      </c>
      <c r="B18595" t="s">
        <v>26832</v>
      </c>
      <c r="C18595" t="s">
        <v>13455</v>
      </c>
      <c r="D18595" t="s">
        <v>34</v>
      </c>
      <c r="E18595" t="s">
        <v>19</v>
      </c>
      <c r="F18595">
        <v>90000</v>
      </c>
      <c r="G18595">
        <v>0.357267064156709</v>
      </c>
      <c r="H18595">
        <v>6</v>
      </c>
      <c r="I18595" t="s">
        <v>36</v>
      </c>
      <c r="J18595" t="s">
        <v>19</v>
      </c>
      <c r="K18595" s="1">
        <v>44516</v>
      </c>
      <c r="L18595" s="1"/>
      <c r="M18595" t="s">
        <v>20</v>
      </c>
      <c r="N18595" t="s">
        <v>13456</v>
      </c>
    </row>
    <row r="18596" spans="1:14" x14ac:dyDescent="0.3">
      <c r="A18596" t="s">
        <v>26743</v>
      </c>
      <c r="B18596" t="s">
        <v>18635</v>
      </c>
      <c r="C18596" t="s">
        <v>13455</v>
      </c>
      <c r="D18596" t="s">
        <v>34</v>
      </c>
      <c r="E18596" t="s">
        <v>19</v>
      </c>
      <c r="F18596">
        <v>90000</v>
      </c>
      <c r="G18596">
        <v>0.486944477508576</v>
      </c>
      <c r="H18596">
        <v>6</v>
      </c>
      <c r="I18596" t="s">
        <v>36</v>
      </c>
      <c r="J18596" t="s">
        <v>19</v>
      </c>
      <c r="K18596" s="1">
        <v>44514</v>
      </c>
      <c r="L18596" s="1"/>
      <c r="M18596" t="s">
        <v>20</v>
      </c>
      <c r="N18596" t="s">
        <v>13456</v>
      </c>
    </row>
    <row r="18597" spans="1:14" x14ac:dyDescent="0.3">
      <c r="A18597" t="s">
        <v>26689</v>
      </c>
      <c r="B18597" t="s">
        <v>26690</v>
      </c>
      <c r="C18597" t="s">
        <v>13455</v>
      </c>
      <c r="D18597" t="s">
        <v>34</v>
      </c>
      <c r="E18597" t="s">
        <v>19</v>
      </c>
      <c r="F18597">
        <v>90000</v>
      </c>
      <c r="G18597">
        <v>0.46153846153846201</v>
      </c>
      <c r="H18597">
        <v>6</v>
      </c>
      <c r="I18597" t="s">
        <v>36</v>
      </c>
      <c r="J18597" t="s">
        <v>19</v>
      </c>
      <c r="K18597" s="1">
        <v>44512</v>
      </c>
      <c r="L18597" s="1"/>
      <c r="M18597" t="s">
        <v>20</v>
      </c>
      <c r="N18597" t="s">
        <v>13456</v>
      </c>
    </row>
    <row r="18598" spans="1:14" x14ac:dyDescent="0.3">
      <c r="A18598" t="s">
        <v>26732</v>
      </c>
      <c r="B18598" t="s">
        <v>26733</v>
      </c>
      <c r="C18598" t="s">
        <v>13455</v>
      </c>
      <c r="D18598" t="s">
        <v>34</v>
      </c>
      <c r="E18598" t="s">
        <v>19</v>
      </c>
      <c r="F18598">
        <v>90000</v>
      </c>
      <c r="G18598">
        <v>0.455696202531646</v>
      </c>
      <c r="H18598">
        <v>6</v>
      </c>
      <c r="I18598" t="s">
        <v>36</v>
      </c>
      <c r="J18598" t="s">
        <v>19</v>
      </c>
      <c r="K18598" s="1">
        <v>44512</v>
      </c>
      <c r="L18598" s="1"/>
      <c r="M18598" t="s">
        <v>20</v>
      </c>
      <c r="N18598" t="s">
        <v>13456</v>
      </c>
    </row>
    <row r="18599" spans="1:14" x14ac:dyDescent="0.3">
      <c r="A18599" t="s">
        <v>27047</v>
      </c>
      <c r="B18599" t="s">
        <v>27048</v>
      </c>
      <c r="C18599" t="s">
        <v>13455</v>
      </c>
      <c r="D18599" t="s">
        <v>34</v>
      </c>
      <c r="E18599" t="s">
        <v>19</v>
      </c>
      <c r="F18599">
        <v>90000</v>
      </c>
      <c r="G18599">
        <v>0.35090455396132297</v>
      </c>
      <c r="H18599">
        <v>6</v>
      </c>
      <c r="I18599" t="s">
        <v>36</v>
      </c>
      <c r="J18599" t="s">
        <v>19</v>
      </c>
      <c r="K18599" s="1">
        <v>44523</v>
      </c>
      <c r="L18599" s="1"/>
      <c r="M18599" t="s">
        <v>20</v>
      </c>
      <c r="N18599" t="s">
        <v>13456</v>
      </c>
    </row>
    <row r="18600" spans="1:14" x14ac:dyDescent="0.3">
      <c r="A18600" t="s">
        <v>27512</v>
      </c>
      <c r="B18600" t="s">
        <v>27513</v>
      </c>
      <c r="C18600" t="s">
        <v>13455</v>
      </c>
      <c r="D18600" t="s">
        <v>34</v>
      </c>
      <c r="E18600" t="s">
        <v>19</v>
      </c>
      <c r="F18600">
        <v>90000</v>
      </c>
      <c r="G18600">
        <v>0.33015407190022</v>
      </c>
      <c r="H18600">
        <v>6</v>
      </c>
      <c r="I18600" t="s">
        <v>36</v>
      </c>
      <c r="J18600" t="s">
        <v>19</v>
      </c>
      <c r="K18600" s="1">
        <v>44539</v>
      </c>
      <c r="L18600" s="1"/>
      <c r="M18600" t="s">
        <v>20</v>
      </c>
      <c r="N18600" t="s">
        <v>13456</v>
      </c>
    </row>
    <row r="18601" spans="1:14" x14ac:dyDescent="0.3">
      <c r="A18601" t="s">
        <v>27994</v>
      </c>
      <c r="B18601" t="s">
        <v>27989</v>
      </c>
      <c r="C18601" t="s">
        <v>13455</v>
      </c>
      <c r="D18601" t="s">
        <v>34</v>
      </c>
      <c r="E18601" t="s">
        <v>19</v>
      </c>
      <c r="F18601">
        <v>90000</v>
      </c>
      <c r="G18601">
        <v>0.498214730548867</v>
      </c>
      <c r="H18601">
        <v>6</v>
      </c>
      <c r="I18601" t="s">
        <v>36</v>
      </c>
      <c r="J18601" t="s">
        <v>19</v>
      </c>
      <c r="K18601" s="1">
        <v>44582</v>
      </c>
      <c r="L18601" s="1"/>
      <c r="M18601" t="s">
        <v>20</v>
      </c>
      <c r="N18601" t="s">
        <v>13456</v>
      </c>
    </row>
    <row r="18602" spans="1:14" x14ac:dyDescent="0.3">
      <c r="A18602" t="s">
        <v>27990</v>
      </c>
      <c r="B18602" t="s">
        <v>27989</v>
      </c>
      <c r="C18602" t="s">
        <v>13455</v>
      </c>
      <c r="D18602" t="s">
        <v>34</v>
      </c>
      <c r="E18602" t="s">
        <v>19</v>
      </c>
      <c r="F18602">
        <v>90000</v>
      </c>
      <c r="G18602">
        <v>0.39929192232441102</v>
      </c>
      <c r="H18602">
        <v>6</v>
      </c>
      <c r="I18602" t="s">
        <v>36</v>
      </c>
      <c r="J18602" t="s">
        <v>19</v>
      </c>
      <c r="K18602" s="1">
        <v>44582</v>
      </c>
      <c r="L18602" s="1"/>
      <c r="M18602" t="s">
        <v>20</v>
      </c>
      <c r="N18602" t="s">
        <v>13456</v>
      </c>
    </row>
    <row r="18603" spans="1:14" x14ac:dyDescent="0.3">
      <c r="A18603" t="s">
        <v>28282</v>
      </c>
      <c r="B18603" t="s">
        <v>28283</v>
      </c>
      <c r="C18603" t="s">
        <v>13455</v>
      </c>
      <c r="D18603" t="s">
        <v>34</v>
      </c>
      <c r="E18603" t="s">
        <v>19</v>
      </c>
      <c r="F18603">
        <v>90000</v>
      </c>
      <c r="G18603">
        <v>0.29725043349021602</v>
      </c>
      <c r="H18603">
        <v>6</v>
      </c>
      <c r="I18603" t="s">
        <v>36</v>
      </c>
      <c r="J18603" t="s">
        <v>19</v>
      </c>
      <c r="K18603" s="1">
        <v>44579</v>
      </c>
      <c r="L18603" s="1"/>
      <c r="M18603" t="s">
        <v>20</v>
      </c>
      <c r="N18603" t="s">
        <v>13456</v>
      </c>
    </row>
    <row r="18604" spans="1:14" x14ac:dyDescent="0.3">
      <c r="A18604" t="s">
        <v>28270</v>
      </c>
      <c r="B18604" t="s">
        <v>28271</v>
      </c>
      <c r="C18604" t="s">
        <v>13455</v>
      </c>
      <c r="D18604" t="s">
        <v>34</v>
      </c>
      <c r="E18604" t="s">
        <v>19</v>
      </c>
      <c r="F18604">
        <v>90000</v>
      </c>
      <c r="G18604">
        <v>0.40998542274052502</v>
      </c>
      <c r="H18604">
        <v>6</v>
      </c>
      <c r="I18604" t="s">
        <v>36</v>
      </c>
      <c r="J18604" t="s">
        <v>19</v>
      </c>
      <c r="K18604" s="1">
        <v>44579</v>
      </c>
      <c r="L18604" s="1"/>
      <c r="M18604" t="s">
        <v>20</v>
      </c>
      <c r="N18604" t="s">
        <v>13456</v>
      </c>
    </row>
    <row r="18605" spans="1:14" x14ac:dyDescent="0.3">
      <c r="A18605" t="s">
        <v>27676</v>
      </c>
      <c r="B18605" t="s">
        <v>23107</v>
      </c>
      <c r="C18605" t="s">
        <v>13455</v>
      </c>
      <c r="D18605" t="s">
        <v>34</v>
      </c>
      <c r="E18605" t="s">
        <v>19</v>
      </c>
      <c r="F18605">
        <v>90000</v>
      </c>
      <c r="G18605">
        <v>0.41943376441803598</v>
      </c>
      <c r="H18605">
        <v>6</v>
      </c>
      <c r="I18605" t="s">
        <v>36</v>
      </c>
      <c r="J18605" t="s">
        <v>19</v>
      </c>
      <c r="K18605" s="1">
        <v>44544</v>
      </c>
      <c r="L18605" s="1"/>
      <c r="M18605" t="s">
        <v>20</v>
      </c>
      <c r="N18605" t="s">
        <v>13456</v>
      </c>
    </row>
    <row r="18606" spans="1:14" x14ac:dyDescent="0.3">
      <c r="A18606" t="s">
        <v>27945</v>
      </c>
      <c r="B18606" t="s">
        <v>27946</v>
      </c>
      <c r="C18606" t="s">
        <v>13455</v>
      </c>
      <c r="D18606" t="s">
        <v>34</v>
      </c>
      <c r="E18606" t="s">
        <v>19</v>
      </c>
      <c r="F18606">
        <v>90000</v>
      </c>
      <c r="G18606">
        <v>0.37318978077007797</v>
      </c>
      <c r="H18606">
        <v>6</v>
      </c>
      <c r="I18606" t="s">
        <v>36</v>
      </c>
      <c r="J18606" t="s">
        <v>19</v>
      </c>
      <c r="K18606" s="1">
        <v>44574</v>
      </c>
      <c r="L18606" s="1"/>
      <c r="M18606" t="s">
        <v>20</v>
      </c>
      <c r="N18606" t="s">
        <v>13456</v>
      </c>
    </row>
    <row r="18607" spans="1:14" x14ac:dyDescent="0.3">
      <c r="A18607" t="s">
        <v>27788</v>
      </c>
      <c r="B18607" t="s">
        <v>3541</v>
      </c>
      <c r="C18607" t="s">
        <v>13455</v>
      </c>
      <c r="D18607" t="s">
        <v>34</v>
      </c>
      <c r="E18607" t="s">
        <v>19</v>
      </c>
      <c r="F18607">
        <v>90000</v>
      </c>
      <c r="G18607">
        <v>0.42895340136216498</v>
      </c>
      <c r="H18607">
        <v>6</v>
      </c>
      <c r="I18607" t="s">
        <v>36</v>
      </c>
      <c r="J18607" t="s">
        <v>19</v>
      </c>
      <c r="K18607" s="1">
        <v>44574</v>
      </c>
      <c r="L18607" s="1"/>
      <c r="M18607" t="s">
        <v>20</v>
      </c>
      <c r="N18607" t="s">
        <v>13456</v>
      </c>
    </row>
    <row r="18608" spans="1:14" x14ac:dyDescent="0.3">
      <c r="A18608" t="s">
        <v>27791</v>
      </c>
      <c r="B18608" t="s">
        <v>8957</v>
      </c>
      <c r="C18608" t="s">
        <v>13455</v>
      </c>
      <c r="D18608" t="s">
        <v>34</v>
      </c>
      <c r="E18608" t="s">
        <v>19</v>
      </c>
      <c r="F18608">
        <v>90000</v>
      </c>
      <c r="G18608">
        <v>0.41095890410958902</v>
      </c>
      <c r="H18608">
        <v>6</v>
      </c>
      <c r="I18608" t="s">
        <v>36</v>
      </c>
      <c r="J18608" t="s">
        <v>19</v>
      </c>
      <c r="K18608" s="1">
        <v>44571</v>
      </c>
      <c r="L18608" s="1"/>
      <c r="M18608" t="s">
        <v>20</v>
      </c>
      <c r="N18608" t="s">
        <v>13456</v>
      </c>
    </row>
    <row r="18609" spans="1:14" x14ac:dyDescent="0.3">
      <c r="A18609" t="s">
        <v>25803</v>
      </c>
      <c r="B18609" t="s">
        <v>25804</v>
      </c>
      <c r="C18609" t="s">
        <v>13455</v>
      </c>
      <c r="D18609" t="s">
        <v>34</v>
      </c>
      <c r="E18609" t="s">
        <v>19</v>
      </c>
      <c r="F18609">
        <v>90000</v>
      </c>
      <c r="G18609">
        <v>0.429625032818579</v>
      </c>
      <c r="H18609">
        <v>6</v>
      </c>
      <c r="I18609" t="s">
        <v>36</v>
      </c>
      <c r="J18609" t="s">
        <v>19</v>
      </c>
      <c r="K18609" s="1">
        <v>44488</v>
      </c>
      <c r="L18609" s="1"/>
      <c r="M18609" t="s">
        <v>20</v>
      </c>
      <c r="N18609" t="s">
        <v>13456</v>
      </c>
    </row>
    <row r="18610" spans="1:14" x14ac:dyDescent="0.3">
      <c r="A18610" t="s">
        <v>25960</v>
      </c>
      <c r="B18610" t="s">
        <v>25961</v>
      </c>
      <c r="C18610" t="s">
        <v>13455</v>
      </c>
      <c r="D18610" t="s">
        <v>34</v>
      </c>
      <c r="E18610" t="s">
        <v>19</v>
      </c>
      <c r="F18610">
        <v>90000</v>
      </c>
      <c r="G18610">
        <v>0.33127818165086997</v>
      </c>
      <c r="H18610">
        <v>6</v>
      </c>
      <c r="I18610" t="s">
        <v>36</v>
      </c>
      <c r="J18610" t="s">
        <v>19</v>
      </c>
      <c r="K18610" s="1">
        <v>44518</v>
      </c>
      <c r="L18610" s="1"/>
      <c r="M18610" t="s">
        <v>20</v>
      </c>
      <c r="N18610" t="s">
        <v>13456</v>
      </c>
    </row>
    <row r="18611" spans="1:14" x14ac:dyDescent="0.3">
      <c r="A18611" t="s">
        <v>25930</v>
      </c>
      <c r="B18611" t="s">
        <v>25931</v>
      </c>
      <c r="C18611" t="s">
        <v>13455</v>
      </c>
      <c r="D18611" t="s">
        <v>34</v>
      </c>
      <c r="E18611" t="s">
        <v>19</v>
      </c>
      <c r="F18611">
        <v>90000</v>
      </c>
      <c r="G18611">
        <v>0.46402276805048598</v>
      </c>
      <c r="H18611">
        <v>6</v>
      </c>
      <c r="I18611" t="s">
        <v>36</v>
      </c>
      <c r="J18611" t="s">
        <v>19</v>
      </c>
      <c r="K18611" s="1">
        <v>44490</v>
      </c>
      <c r="L18611" s="1"/>
      <c r="M18611" t="s">
        <v>20</v>
      </c>
      <c r="N18611" t="s">
        <v>13456</v>
      </c>
    </row>
    <row r="18612" spans="1:14" x14ac:dyDescent="0.3">
      <c r="A18612" t="s">
        <v>25913</v>
      </c>
      <c r="B18612" t="s">
        <v>25914</v>
      </c>
      <c r="C18612" t="s">
        <v>13455</v>
      </c>
      <c r="D18612" t="s">
        <v>34</v>
      </c>
      <c r="E18612" t="s">
        <v>19</v>
      </c>
      <c r="F18612">
        <v>90000</v>
      </c>
      <c r="G18612">
        <v>0.4</v>
      </c>
      <c r="H18612">
        <v>6</v>
      </c>
      <c r="I18612" t="s">
        <v>36</v>
      </c>
      <c r="J18612" t="s">
        <v>19</v>
      </c>
      <c r="K18612" s="1">
        <v>44498</v>
      </c>
      <c r="L18612" s="1"/>
      <c r="M18612" t="s">
        <v>20</v>
      </c>
      <c r="N18612" t="s">
        <v>13456</v>
      </c>
    </row>
    <row r="18613" spans="1:14" x14ac:dyDescent="0.3">
      <c r="A18613" t="s">
        <v>25455</v>
      </c>
      <c r="B18613" t="s">
        <v>7803</v>
      </c>
      <c r="C18613" t="s">
        <v>13455</v>
      </c>
      <c r="D18613" t="s">
        <v>34</v>
      </c>
      <c r="E18613" t="s">
        <v>19</v>
      </c>
      <c r="F18613">
        <v>90000</v>
      </c>
      <c r="G18613">
        <v>0.41716688065782598</v>
      </c>
      <c r="H18613">
        <v>6</v>
      </c>
      <c r="I18613" t="s">
        <v>36</v>
      </c>
      <c r="J18613" t="s">
        <v>19</v>
      </c>
      <c r="K18613" s="1">
        <v>44476</v>
      </c>
      <c r="L18613" s="1"/>
      <c r="M18613" t="s">
        <v>20</v>
      </c>
      <c r="N18613" t="s">
        <v>13456</v>
      </c>
    </row>
    <row r="18614" spans="1:14" x14ac:dyDescent="0.3">
      <c r="A18614" t="s">
        <v>25299</v>
      </c>
      <c r="B18614" t="s">
        <v>25300</v>
      </c>
      <c r="C18614" t="s">
        <v>13455</v>
      </c>
      <c r="D18614" t="s">
        <v>34</v>
      </c>
      <c r="E18614" t="s">
        <v>19</v>
      </c>
      <c r="F18614">
        <v>90000</v>
      </c>
      <c r="G18614">
        <v>0.474480838882123</v>
      </c>
      <c r="H18614">
        <v>6</v>
      </c>
      <c r="I18614" t="s">
        <v>36</v>
      </c>
      <c r="J18614" t="s">
        <v>19</v>
      </c>
      <c r="K18614" s="1">
        <v>44469</v>
      </c>
      <c r="L18614" s="1"/>
      <c r="M18614" t="s">
        <v>20</v>
      </c>
      <c r="N18614" t="s">
        <v>13456</v>
      </c>
    </row>
    <row r="18615" spans="1:14" x14ac:dyDescent="0.3">
      <c r="A18615" t="s">
        <v>25620</v>
      </c>
      <c r="B18615" t="s">
        <v>25621</v>
      </c>
      <c r="C18615" t="s">
        <v>13455</v>
      </c>
      <c r="D18615" t="s">
        <v>34</v>
      </c>
      <c r="E18615" t="s">
        <v>19</v>
      </c>
      <c r="F18615">
        <v>90000</v>
      </c>
      <c r="G18615">
        <v>0.43355316084340501</v>
      </c>
      <c r="H18615">
        <v>6</v>
      </c>
      <c r="I18615" t="s">
        <v>36</v>
      </c>
      <c r="J18615" t="s">
        <v>19</v>
      </c>
      <c r="K18615" s="1">
        <v>44495</v>
      </c>
      <c r="L18615" s="1"/>
      <c r="M18615" t="s">
        <v>20</v>
      </c>
      <c r="N18615" t="s">
        <v>13456</v>
      </c>
    </row>
    <row r="18616" spans="1:14" x14ac:dyDescent="0.3">
      <c r="A18616" t="s">
        <v>26212</v>
      </c>
      <c r="B18616" t="s">
        <v>26213</v>
      </c>
      <c r="C18616" t="s">
        <v>13455</v>
      </c>
      <c r="D18616" t="s">
        <v>34</v>
      </c>
      <c r="E18616" t="s">
        <v>19</v>
      </c>
      <c r="F18616">
        <v>90000</v>
      </c>
      <c r="G18616">
        <v>0.41523449214514802</v>
      </c>
      <c r="H18616">
        <v>6</v>
      </c>
      <c r="I18616" t="s">
        <v>36</v>
      </c>
      <c r="J18616" t="s">
        <v>19</v>
      </c>
      <c r="K18616" s="1">
        <v>44498</v>
      </c>
      <c r="L18616" s="1"/>
      <c r="M18616" t="s">
        <v>20</v>
      </c>
      <c r="N18616" t="s">
        <v>13456</v>
      </c>
    </row>
    <row r="18617" spans="1:14" x14ac:dyDescent="0.3">
      <c r="A18617" t="s">
        <v>26546</v>
      </c>
      <c r="B18617" t="s">
        <v>26547</v>
      </c>
      <c r="C18617" t="s">
        <v>13455</v>
      </c>
      <c r="D18617" t="s">
        <v>34</v>
      </c>
      <c r="E18617" t="s">
        <v>19</v>
      </c>
      <c r="F18617">
        <v>90000</v>
      </c>
      <c r="G18617">
        <v>0.278215709913753</v>
      </c>
      <c r="H18617">
        <v>6</v>
      </c>
      <c r="I18617" t="s">
        <v>36</v>
      </c>
      <c r="J18617" t="s">
        <v>19</v>
      </c>
      <c r="K18617" s="1">
        <v>44536</v>
      </c>
      <c r="L18617" s="1"/>
      <c r="M18617" t="s">
        <v>20</v>
      </c>
      <c r="N18617" t="s">
        <v>13456</v>
      </c>
    </row>
    <row r="18618" spans="1:14" x14ac:dyDescent="0.3">
      <c r="A18618" t="s">
        <v>26115</v>
      </c>
      <c r="B18618" t="s">
        <v>26116</v>
      </c>
      <c r="C18618" t="s">
        <v>13455</v>
      </c>
      <c r="D18618" t="s">
        <v>34</v>
      </c>
      <c r="E18618" t="s">
        <v>19</v>
      </c>
      <c r="F18618">
        <v>90000</v>
      </c>
      <c r="G18618">
        <v>0.42253521126760601</v>
      </c>
      <c r="H18618">
        <v>6</v>
      </c>
      <c r="I18618" t="s">
        <v>36</v>
      </c>
      <c r="J18618" t="s">
        <v>19</v>
      </c>
      <c r="K18618" s="1">
        <v>44496</v>
      </c>
      <c r="L18618" s="1"/>
      <c r="M18618" t="s">
        <v>20</v>
      </c>
      <c r="N18618" t="s">
        <v>13456</v>
      </c>
    </row>
    <row r="18619" spans="1:14" x14ac:dyDescent="0.3">
      <c r="A18619" t="s">
        <v>43704</v>
      </c>
      <c r="B18619" t="s">
        <v>43705</v>
      </c>
      <c r="C18619" t="s">
        <v>13455</v>
      </c>
      <c r="D18619" t="s">
        <v>34</v>
      </c>
      <c r="E18619" t="s">
        <v>19</v>
      </c>
      <c r="F18619">
        <v>90026</v>
      </c>
      <c r="G18619">
        <v>0.5</v>
      </c>
      <c r="H18619">
        <v>11</v>
      </c>
      <c r="I18619" t="s">
        <v>36</v>
      </c>
      <c r="J18619" t="s">
        <v>19</v>
      </c>
      <c r="K18619" s="1">
        <v>45198</v>
      </c>
      <c r="L18619" s="1"/>
      <c r="M18619" t="s">
        <v>20</v>
      </c>
      <c r="N18619" t="s">
        <v>13456</v>
      </c>
    </row>
    <row r="18620" spans="1:14" x14ac:dyDescent="0.3">
      <c r="A18620" t="s">
        <v>43754</v>
      </c>
      <c r="B18620" t="s">
        <v>43755</v>
      </c>
      <c r="C18620" t="s">
        <v>13455</v>
      </c>
      <c r="D18620" t="s">
        <v>34</v>
      </c>
      <c r="E18620" t="s">
        <v>19</v>
      </c>
      <c r="F18620">
        <v>90050</v>
      </c>
      <c r="G18620">
        <v>0.5</v>
      </c>
      <c r="H18620">
        <v>8</v>
      </c>
      <c r="I18620" t="s">
        <v>36</v>
      </c>
      <c r="J18620" t="s">
        <v>19</v>
      </c>
      <c r="K18620" s="1">
        <v>45201</v>
      </c>
      <c r="L18620" s="1"/>
      <c r="M18620" t="s">
        <v>20</v>
      </c>
      <c r="N18620" t="s">
        <v>13456</v>
      </c>
    </row>
    <row r="18621" spans="1:14" x14ac:dyDescent="0.3">
      <c r="A18621" t="s">
        <v>25413</v>
      </c>
      <c r="B18621" t="s">
        <v>25414</v>
      </c>
      <c r="C18621" t="s">
        <v>13455</v>
      </c>
      <c r="D18621" t="s">
        <v>34</v>
      </c>
      <c r="E18621" t="s">
        <v>19</v>
      </c>
      <c r="F18621">
        <v>90056</v>
      </c>
      <c r="G18621">
        <v>0.43609597830560998</v>
      </c>
      <c r="H18621">
        <v>10</v>
      </c>
      <c r="I18621" t="s">
        <v>36</v>
      </c>
      <c r="J18621" t="s">
        <v>19</v>
      </c>
      <c r="K18621" s="1">
        <v>44474</v>
      </c>
      <c r="L18621" s="1"/>
      <c r="M18621" t="s">
        <v>20</v>
      </c>
      <c r="N18621" t="s">
        <v>13456</v>
      </c>
    </row>
    <row r="18622" spans="1:14" x14ac:dyDescent="0.3">
      <c r="A18622" t="s">
        <v>41064</v>
      </c>
      <c r="B18622" t="s">
        <v>41065</v>
      </c>
      <c r="C18622" t="s">
        <v>13455</v>
      </c>
      <c r="D18622" t="s">
        <v>34</v>
      </c>
      <c r="E18622" t="s">
        <v>19</v>
      </c>
      <c r="F18622">
        <v>90082</v>
      </c>
      <c r="G18622">
        <v>0.5</v>
      </c>
      <c r="H18622">
        <v>9</v>
      </c>
      <c r="I18622" t="s">
        <v>36</v>
      </c>
      <c r="J18622" t="s">
        <v>19</v>
      </c>
      <c r="K18622" s="1">
        <v>45075</v>
      </c>
      <c r="L18622" s="1"/>
      <c r="M18622" t="s">
        <v>20</v>
      </c>
      <c r="N18622" t="s">
        <v>13456</v>
      </c>
    </row>
    <row r="18623" spans="1:14" x14ac:dyDescent="0.3">
      <c r="A18623" t="s">
        <v>39242</v>
      </c>
      <c r="B18623" t="s">
        <v>32282</v>
      </c>
      <c r="C18623" t="s">
        <v>13455</v>
      </c>
      <c r="D18623" t="s">
        <v>34</v>
      </c>
      <c r="E18623" t="s">
        <v>19</v>
      </c>
      <c r="F18623">
        <v>90099</v>
      </c>
      <c r="G18623">
        <v>0.5</v>
      </c>
      <c r="H18623">
        <v>16</v>
      </c>
      <c r="I18623" t="s">
        <v>36</v>
      </c>
      <c r="J18623" t="s">
        <v>19</v>
      </c>
      <c r="K18623" s="1">
        <v>44986</v>
      </c>
      <c r="L18623" s="1"/>
      <c r="M18623" t="s">
        <v>20</v>
      </c>
      <c r="N18623" t="s">
        <v>13456</v>
      </c>
    </row>
    <row r="18624" spans="1:14" x14ac:dyDescent="0.3">
      <c r="A18624" t="s">
        <v>16597</v>
      </c>
      <c r="B18624" t="s">
        <v>16598</v>
      </c>
      <c r="C18624" t="s">
        <v>13455</v>
      </c>
      <c r="D18624" t="s">
        <v>34</v>
      </c>
      <c r="E18624" t="s">
        <v>19</v>
      </c>
      <c r="F18624">
        <v>90110</v>
      </c>
      <c r="G18624">
        <v>0.49462070479745301</v>
      </c>
      <c r="H18624">
        <v>13</v>
      </c>
      <c r="I18624" t="s">
        <v>36</v>
      </c>
      <c r="J18624" t="s">
        <v>19</v>
      </c>
      <c r="K18624" s="1">
        <v>43983</v>
      </c>
      <c r="L18624" s="1"/>
      <c r="M18624" t="s">
        <v>20</v>
      </c>
      <c r="N18624" t="s">
        <v>13456</v>
      </c>
    </row>
    <row r="18625" spans="1:14" x14ac:dyDescent="0.3">
      <c r="A18625" t="s">
        <v>18860</v>
      </c>
      <c r="B18625" t="s">
        <v>18861</v>
      </c>
      <c r="C18625" t="s">
        <v>13455</v>
      </c>
      <c r="D18625" t="s">
        <v>34</v>
      </c>
      <c r="E18625" t="s">
        <v>19</v>
      </c>
      <c r="F18625">
        <v>90122</v>
      </c>
      <c r="G18625">
        <v>0.5</v>
      </c>
      <c r="H18625">
        <v>8</v>
      </c>
      <c r="I18625" t="s">
        <v>36</v>
      </c>
      <c r="J18625" t="s">
        <v>19</v>
      </c>
      <c r="K18625" s="1">
        <v>44109</v>
      </c>
      <c r="L18625" s="1"/>
      <c r="M18625" t="s">
        <v>20</v>
      </c>
      <c r="N18625" t="s">
        <v>13456</v>
      </c>
    </row>
    <row r="18626" spans="1:14" x14ac:dyDescent="0.3">
      <c r="A18626" t="s">
        <v>20659</v>
      </c>
      <c r="B18626" t="s">
        <v>20660</v>
      </c>
      <c r="C18626" t="s">
        <v>13455</v>
      </c>
      <c r="D18626" t="s">
        <v>34</v>
      </c>
      <c r="E18626" t="s">
        <v>19</v>
      </c>
      <c r="F18626">
        <v>90127</v>
      </c>
      <c r="G18626">
        <v>0.5</v>
      </c>
      <c r="H18626">
        <v>8</v>
      </c>
      <c r="I18626" t="s">
        <v>36</v>
      </c>
      <c r="J18626" t="s">
        <v>19</v>
      </c>
      <c r="K18626" s="1">
        <v>44174</v>
      </c>
      <c r="L18626" s="1"/>
      <c r="M18626" t="s">
        <v>20</v>
      </c>
      <c r="N18626" t="s">
        <v>13456</v>
      </c>
    </row>
    <row r="18627" spans="1:14" x14ac:dyDescent="0.3">
      <c r="A18627" t="s">
        <v>41078</v>
      </c>
      <c r="B18627" t="s">
        <v>41079</v>
      </c>
      <c r="C18627" t="s">
        <v>13455</v>
      </c>
      <c r="D18627" t="s">
        <v>34</v>
      </c>
      <c r="E18627" t="s">
        <v>19</v>
      </c>
      <c r="F18627">
        <v>90162</v>
      </c>
      <c r="G18627">
        <v>0.5</v>
      </c>
      <c r="H18627">
        <v>9</v>
      </c>
      <c r="I18627" t="s">
        <v>36</v>
      </c>
      <c r="J18627" t="s">
        <v>19</v>
      </c>
      <c r="K18627" s="1">
        <v>45068</v>
      </c>
      <c r="L18627" s="1"/>
      <c r="M18627" t="s">
        <v>20</v>
      </c>
      <c r="N18627" t="s">
        <v>13456</v>
      </c>
    </row>
    <row r="18628" spans="1:14" x14ac:dyDescent="0.3">
      <c r="A18628" t="s">
        <v>3902</v>
      </c>
      <c r="B18628" t="s">
        <v>3903</v>
      </c>
      <c r="C18628" t="s">
        <v>3890</v>
      </c>
      <c r="D18628" t="s">
        <v>34</v>
      </c>
      <c r="E18628" t="s">
        <v>41</v>
      </c>
      <c r="F18628">
        <v>90169</v>
      </c>
      <c r="G18628">
        <v>0.5</v>
      </c>
      <c r="H18628">
        <v>6</v>
      </c>
      <c r="I18628" t="s">
        <v>36</v>
      </c>
      <c r="J18628" t="s">
        <v>2339</v>
      </c>
      <c r="K18628" s="1">
        <v>43235</v>
      </c>
      <c r="L18628" s="1">
        <v>43494</v>
      </c>
      <c r="M18628" t="s">
        <v>20</v>
      </c>
      <c r="N18628" t="s">
        <v>21</v>
      </c>
    </row>
    <row r="18629" spans="1:14" x14ac:dyDescent="0.3">
      <c r="A18629" t="s">
        <v>55555</v>
      </c>
      <c r="B18629" t="s">
        <v>36015</v>
      </c>
      <c r="C18629" t="s">
        <v>13455</v>
      </c>
      <c r="D18629" t="s">
        <v>34</v>
      </c>
      <c r="E18629" t="s">
        <v>19</v>
      </c>
      <c r="F18629">
        <v>90222</v>
      </c>
      <c r="G18629">
        <v>0.5</v>
      </c>
      <c r="H18629">
        <v>22</v>
      </c>
      <c r="I18629" t="s">
        <v>36</v>
      </c>
      <c r="J18629" t="s">
        <v>19</v>
      </c>
      <c r="K18629" s="1">
        <v>45743</v>
      </c>
      <c r="L18629" s="1"/>
      <c r="M18629" t="s">
        <v>20</v>
      </c>
      <c r="N18629" t="s">
        <v>13456</v>
      </c>
    </row>
    <row r="18630" spans="1:14" x14ac:dyDescent="0.3">
      <c r="A18630" t="s">
        <v>53473</v>
      </c>
      <c r="B18630" t="s">
        <v>53474</v>
      </c>
      <c r="C18630" t="s">
        <v>13455</v>
      </c>
      <c r="D18630" t="s">
        <v>34</v>
      </c>
      <c r="E18630" t="s">
        <v>19</v>
      </c>
      <c r="F18630">
        <v>90250</v>
      </c>
      <c r="G18630">
        <v>0.5</v>
      </c>
      <c r="H18630">
        <v>10</v>
      </c>
      <c r="I18630" t="s">
        <v>36</v>
      </c>
      <c r="J18630" t="s">
        <v>19</v>
      </c>
      <c r="K18630" s="1">
        <v>45772</v>
      </c>
      <c r="L18630" s="1"/>
      <c r="M18630" t="s">
        <v>20</v>
      </c>
      <c r="N18630" t="s">
        <v>13456</v>
      </c>
    </row>
    <row r="18631" spans="1:14" x14ac:dyDescent="0.3">
      <c r="A18631" t="s">
        <v>42532</v>
      </c>
      <c r="B18631" t="s">
        <v>42533</v>
      </c>
      <c r="C18631" t="s">
        <v>13455</v>
      </c>
      <c r="D18631" t="s">
        <v>34</v>
      </c>
      <c r="E18631" t="s">
        <v>19</v>
      </c>
      <c r="F18631">
        <v>90261</v>
      </c>
      <c r="G18631">
        <v>0.49999997230258297</v>
      </c>
      <c r="H18631">
        <v>8</v>
      </c>
      <c r="I18631" t="s">
        <v>36</v>
      </c>
      <c r="J18631" t="s">
        <v>19</v>
      </c>
      <c r="K18631" s="1">
        <v>45132</v>
      </c>
      <c r="L18631" s="1"/>
      <c r="M18631" t="s">
        <v>20</v>
      </c>
      <c r="N18631" t="s">
        <v>13456</v>
      </c>
    </row>
    <row r="18632" spans="1:14" x14ac:dyDescent="0.3">
      <c r="A18632" t="s">
        <v>34396</v>
      </c>
      <c r="B18632" t="s">
        <v>6152</v>
      </c>
      <c r="C18632" t="s">
        <v>13455</v>
      </c>
      <c r="D18632" t="s">
        <v>34</v>
      </c>
      <c r="E18632" t="s">
        <v>19</v>
      </c>
      <c r="F18632">
        <v>90284</v>
      </c>
      <c r="G18632">
        <v>0.5</v>
      </c>
      <c r="H18632">
        <v>9</v>
      </c>
      <c r="I18632" t="s">
        <v>36</v>
      </c>
      <c r="J18632" t="s">
        <v>19</v>
      </c>
      <c r="K18632" s="1">
        <v>44873</v>
      </c>
      <c r="L18632" s="1"/>
      <c r="M18632" t="s">
        <v>20</v>
      </c>
      <c r="N18632" t="s">
        <v>13456</v>
      </c>
    </row>
    <row r="18633" spans="1:14" x14ac:dyDescent="0.3">
      <c r="A18633" t="s">
        <v>39741</v>
      </c>
      <c r="B18633" t="s">
        <v>39742</v>
      </c>
      <c r="C18633" t="s">
        <v>13455</v>
      </c>
      <c r="D18633" t="s">
        <v>34</v>
      </c>
      <c r="E18633" t="s">
        <v>19</v>
      </c>
      <c r="F18633">
        <v>90329</v>
      </c>
      <c r="G18633">
        <v>0.50000002767648999</v>
      </c>
      <c r="H18633">
        <v>10</v>
      </c>
      <c r="I18633" t="s">
        <v>36</v>
      </c>
      <c r="J18633" t="s">
        <v>19</v>
      </c>
      <c r="K18633" s="1">
        <v>45009</v>
      </c>
      <c r="L18633" s="1"/>
      <c r="M18633" t="s">
        <v>20</v>
      </c>
      <c r="N18633" t="s">
        <v>13456</v>
      </c>
    </row>
    <row r="18634" spans="1:14" x14ac:dyDescent="0.3">
      <c r="A18634" t="s">
        <v>5735</v>
      </c>
      <c r="B18634" t="s">
        <v>5736</v>
      </c>
      <c r="C18634" t="s">
        <v>1729</v>
      </c>
      <c r="D18634" t="s">
        <v>34</v>
      </c>
      <c r="E18634" t="s">
        <v>51</v>
      </c>
      <c r="F18634">
        <v>90421</v>
      </c>
      <c r="G18634">
        <v>0.50000276485973905</v>
      </c>
      <c r="H18634">
        <v>8</v>
      </c>
      <c r="I18634" t="s">
        <v>36</v>
      </c>
      <c r="J18634" t="s">
        <v>52</v>
      </c>
      <c r="K18634" s="1">
        <v>43437</v>
      </c>
      <c r="L18634" s="1">
        <v>43709</v>
      </c>
      <c r="M18634" t="s">
        <v>20</v>
      </c>
      <c r="N18634" t="s">
        <v>21</v>
      </c>
    </row>
    <row r="18635" spans="1:14" x14ac:dyDescent="0.3">
      <c r="A18635" t="s">
        <v>4736</v>
      </c>
      <c r="B18635" t="s">
        <v>4737</v>
      </c>
      <c r="C18635" t="s">
        <v>3890</v>
      </c>
      <c r="D18635" t="s">
        <v>34</v>
      </c>
      <c r="E18635" t="s">
        <v>41</v>
      </c>
      <c r="F18635">
        <v>90480</v>
      </c>
      <c r="G18635">
        <v>0.462614528795812</v>
      </c>
      <c r="H18635">
        <v>6</v>
      </c>
      <c r="I18635" t="s">
        <v>36</v>
      </c>
      <c r="J18635" t="s">
        <v>769</v>
      </c>
      <c r="K18635" s="1">
        <v>43417</v>
      </c>
      <c r="L18635" s="1">
        <v>43838</v>
      </c>
      <c r="M18635" t="s">
        <v>20</v>
      </c>
      <c r="N18635" t="s">
        <v>21</v>
      </c>
    </row>
    <row r="18636" spans="1:14" x14ac:dyDescent="0.3">
      <c r="A18636" t="s">
        <v>20533</v>
      </c>
      <c r="B18636" t="s">
        <v>20534</v>
      </c>
      <c r="C18636" t="s">
        <v>13455</v>
      </c>
      <c r="D18636" t="s">
        <v>34</v>
      </c>
      <c r="E18636" t="s">
        <v>19</v>
      </c>
      <c r="F18636">
        <v>90490</v>
      </c>
      <c r="G18636">
        <v>0.464620740291948</v>
      </c>
      <c r="H18636">
        <v>10</v>
      </c>
      <c r="I18636" t="s">
        <v>36</v>
      </c>
      <c r="J18636" t="s">
        <v>19</v>
      </c>
      <c r="K18636" s="1">
        <v>44176</v>
      </c>
      <c r="L18636" s="1"/>
      <c r="M18636" t="s">
        <v>20</v>
      </c>
      <c r="N18636" t="s">
        <v>13456</v>
      </c>
    </row>
    <row r="18637" spans="1:14" x14ac:dyDescent="0.3">
      <c r="A18637" t="s">
        <v>39529</v>
      </c>
      <c r="B18637" t="s">
        <v>39530</v>
      </c>
      <c r="C18637" t="s">
        <v>13455</v>
      </c>
      <c r="D18637" t="s">
        <v>34</v>
      </c>
      <c r="E18637" t="s">
        <v>19</v>
      </c>
      <c r="F18637">
        <v>90500</v>
      </c>
      <c r="G18637">
        <v>0.47757255936675502</v>
      </c>
      <c r="H18637">
        <v>10</v>
      </c>
      <c r="I18637" t="s">
        <v>36</v>
      </c>
      <c r="J18637" t="s">
        <v>19</v>
      </c>
      <c r="K18637" s="1">
        <v>44999</v>
      </c>
      <c r="L18637" s="1"/>
      <c r="M18637" t="s">
        <v>20</v>
      </c>
      <c r="N18637" t="s">
        <v>13456</v>
      </c>
    </row>
    <row r="18638" spans="1:14" x14ac:dyDescent="0.3">
      <c r="A18638" t="s">
        <v>5124</v>
      </c>
      <c r="B18638" t="s">
        <v>5125</v>
      </c>
      <c r="C18638" t="s">
        <v>5126</v>
      </c>
      <c r="D18638" t="s">
        <v>34</v>
      </c>
      <c r="E18638" t="s">
        <v>108</v>
      </c>
      <c r="F18638">
        <v>90500</v>
      </c>
      <c r="G18638">
        <v>0.30782312925170102</v>
      </c>
      <c r="H18638">
        <v>10</v>
      </c>
      <c r="I18638" t="s">
        <v>36</v>
      </c>
      <c r="J18638" t="s">
        <v>1663</v>
      </c>
      <c r="K18638" s="1">
        <v>43423</v>
      </c>
      <c r="L18638" s="1">
        <v>43628</v>
      </c>
      <c r="M18638" t="s">
        <v>20</v>
      </c>
      <c r="N18638" t="s">
        <v>21</v>
      </c>
    </row>
    <row r="18639" spans="1:14" x14ac:dyDescent="0.3">
      <c r="A18639" t="s">
        <v>20232</v>
      </c>
      <c r="B18639" t="s">
        <v>15723</v>
      </c>
      <c r="C18639" t="s">
        <v>13455</v>
      </c>
      <c r="D18639" t="s">
        <v>34</v>
      </c>
      <c r="E18639" t="s">
        <v>19</v>
      </c>
      <c r="F18639">
        <v>90515</v>
      </c>
      <c r="G18639">
        <v>0.5</v>
      </c>
      <c r="H18639">
        <v>12</v>
      </c>
      <c r="I18639" t="s">
        <v>36</v>
      </c>
      <c r="J18639" t="s">
        <v>19</v>
      </c>
      <c r="K18639" s="1">
        <v>44174</v>
      </c>
      <c r="L18639" s="1"/>
      <c r="M18639" t="s">
        <v>20</v>
      </c>
      <c r="N18639" t="s">
        <v>13456</v>
      </c>
    </row>
    <row r="18640" spans="1:14" x14ac:dyDescent="0.3">
      <c r="A18640" t="s">
        <v>40515</v>
      </c>
      <c r="B18640" t="s">
        <v>25785</v>
      </c>
      <c r="C18640" t="s">
        <v>13455</v>
      </c>
      <c r="D18640" t="s">
        <v>34</v>
      </c>
      <c r="E18640" t="s">
        <v>19</v>
      </c>
      <c r="F18640">
        <v>90522</v>
      </c>
      <c r="G18640">
        <v>0.5</v>
      </c>
      <c r="H18640">
        <v>8</v>
      </c>
      <c r="I18640" t="s">
        <v>36</v>
      </c>
      <c r="J18640" t="s">
        <v>19</v>
      </c>
      <c r="K18640" s="1">
        <v>45049</v>
      </c>
      <c r="L18640" s="1"/>
      <c r="M18640" t="s">
        <v>20</v>
      </c>
      <c r="N18640" t="s">
        <v>13456</v>
      </c>
    </row>
    <row r="18641" spans="1:14" x14ac:dyDescent="0.3">
      <c r="A18641" t="s">
        <v>34459</v>
      </c>
      <c r="B18641" t="s">
        <v>34460</v>
      </c>
      <c r="C18641" t="s">
        <v>13455</v>
      </c>
      <c r="D18641" t="s">
        <v>34</v>
      </c>
      <c r="E18641" t="s">
        <v>19</v>
      </c>
      <c r="F18641">
        <v>90530</v>
      </c>
      <c r="G18641">
        <v>0.25</v>
      </c>
      <c r="H18641">
        <v>8</v>
      </c>
      <c r="I18641" t="s">
        <v>36</v>
      </c>
      <c r="J18641" t="s">
        <v>19</v>
      </c>
      <c r="K18641" s="1">
        <v>44825</v>
      </c>
      <c r="L18641" s="1"/>
      <c r="M18641" t="s">
        <v>20</v>
      </c>
      <c r="N18641" t="s">
        <v>13456</v>
      </c>
    </row>
    <row r="18642" spans="1:14" x14ac:dyDescent="0.3">
      <c r="A18642" t="s">
        <v>3493</v>
      </c>
      <c r="B18642" t="s">
        <v>3494</v>
      </c>
      <c r="C18642" t="s">
        <v>203</v>
      </c>
      <c r="D18642" t="s">
        <v>34</v>
      </c>
      <c r="E18642" t="s">
        <v>51</v>
      </c>
      <c r="F18642">
        <v>90545</v>
      </c>
      <c r="G18642">
        <v>0.50000276107328401</v>
      </c>
      <c r="H18642">
        <v>5</v>
      </c>
      <c r="I18642" t="s">
        <v>36</v>
      </c>
      <c r="J18642" t="s">
        <v>52</v>
      </c>
      <c r="K18642" s="1">
        <v>43229</v>
      </c>
      <c r="L18642" s="1">
        <v>43367</v>
      </c>
      <c r="M18642" t="s">
        <v>20</v>
      </c>
      <c r="N18642" t="s">
        <v>21</v>
      </c>
    </row>
    <row r="18643" spans="1:14" x14ac:dyDescent="0.3">
      <c r="A18643" t="s">
        <v>41088</v>
      </c>
      <c r="B18643" t="s">
        <v>41089</v>
      </c>
      <c r="C18643" t="s">
        <v>13455</v>
      </c>
      <c r="D18643" t="s">
        <v>34</v>
      </c>
      <c r="E18643" t="s">
        <v>19</v>
      </c>
      <c r="F18643">
        <v>90557</v>
      </c>
      <c r="G18643">
        <v>0.5</v>
      </c>
      <c r="H18643">
        <v>8</v>
      </c>
      <c r="I18643" t="s">
        <v>36</v>
      </c>
      <c r="J18643" t="s">
        <v>19</v>
      </c>
      <c r="K18643" s="1">
        <v>45075</v>
      </c>
      <c r="L18643" s="1"/>
      <c r="M18643" t="s">
        <v>20</v>
      </c>
      <c r="N18643" t="s">
        <v>13456</v>
      </c>
    </row>
    <row r="18644" spans="1:14" x14ac:dyDescent="0.3">
      <c r="A18644" t="s">
        <v>26763</v>
      </c>
      <c r="B18644" t="s">
        <v>26764</v>
      </c>
      <c r="C18644" t="s">
        <v>13455</v>
      </c>
      <c r="D18644" t="s">
        <v>34</v>
      </c>
      <c r="E18644" t="s">
        <v>19</v>
      </c>
      <c r="F18644">
        <v>90570</v>
      </c>
      <c r="G18644">
        <v>0.49999966876449198</v>
      </c>
      <c r="H18644">
        <v>10</v>
      </c>
      <c r="I18644" t="s">
        <v>36</v>
      </c>
      <c r="J18644" t="s">
        <v>19</v>
      </c>
      <c r="K18644" s="1">
        <v>44515</v>
      </c>
      <c r="L18644" s="1"/>
      <c r="M18644" t="s">
        <v>20</v>
      </c>
      <c r="N18644" t="s">
        <v>13456</v>
      </c>
    </row>
    <row r="18645" spans="1:14" x14ac:dyDescent="0.3">
      <c r="A18645" t="s">
        <v>1383</v>
      </c>
      <c r="B18645" t="s">
        <v>1384</v>
      </c>
      <c r="C18645" t="s">
        <v>1385</v>
      </c>
      <c r="D18645" t="s">
        <v>34</v>
      </c>
      <c r="E18645" t="s">
        <v>51</v>
      </c>
      <c r="F18645">
        <v>90575</v>
      </c>
      <c r="G18645">
        <v>0.48552666845349801</v>
      </c>
      <c r="H18645">
        <v>10</v>
      </c>
      <c r="I18645" t="s">
        <v>57</v>
      </c>
      <c r="J18645" t="s">
        <v>154</v>
      </c>
      <c r="K18645" s="1">
        <v>42836</v>
      </c>
      <c r="L18645" s="1">
        <v>43038</v>
      </c>
      <c r="M18645" t="s">
        <v>20</v>
      </c>
      <c r="N18645" t="s">
        <v>21</v>
      </c>
    </row>
    <row r="18646" spans="1:14" x14ac:dyDescent="0.3">
      <c r="A18646" t="s">
        <v>43328</v>
      </c>
      <c r="B18646" t="s">
        <v>43329</v>
      </c>
      <c r="C18646" t="s">
        <v>13455</v>
      </c>
      <c r="D18646" t="s">
        <v>34</v>
      </c>
      <c r="E18646" t="s">
        <v>19</v>
      </c>
      <c r="F18646">
        <v>90600</v>
      </c>
      <c r="G18646">
        <v>0.5</v>
      </c>
      <c r="H18646">
        <v>8</v>
      </c>
      <c r="I18646" t="s">
        <v>36</v>
      </c>
      <c r="J18646" t="s">
        <v>19</v>
      </c>
      <c r="K18646" s="1">
        <v>45182</v>
      </c>
      <c r="L18646" s="1"/>
      <c r="M18646" t="s">
        <v>20</v>
      </c>
      <c r="N18646" t="s">
        <v>13456</v>
      </c>
    </row>
    <row r="18647" spans="1:14" x14ac:dyDescent="0.3">
      <c r="A18647" t="s">
        <v>50364</v>
      </c>
      <c r="B18647" t="s">
        <v>50365</v>
      </c>
      <c r="C18647" t="s">
        <v>13455</v>
      </c>
      <c r="D18647" t="s">
        <v>34</v>
      </c>
      <c r="E18647" t="s">
        <v>19</v>
      </c>
      <c r="F18647">
        <v>90600</v>
      </c>
      <c r="G18647">
        <v>0.5</v>
      </c>
      <c r="H18647">
        <v>7</v>
      </c>
      <c r="I18647" t="s">
        <v>36</v>
      </c>
      <c r="J18647" t="s">
        <v>19</v>
      </c>
      <c r="K18647" s="1">
        <v>45538</v>
      </c>
      <c r="L18647" s="1"/>
      <c r="M18647" t="s">
        <v>20</v>
      </c>
      <c r="N18647" t="s">
        <v>13456</v>
      </c>
    </row>
    <row r="18648" spans="1:14" x14ac:dyDescent="0.3">
      <c r="A18648" t="s">
        <v>47431</v>
      </c>
      <c r="B18648" t="s">
        <v>14570</v>
      </c>
      <c r="C18648" t="s">
        <v>13455</v>
      </c>
      <c r="D18648" t="s">
        <v>34</v>
      </c>
      <c r="E18648" t="s">
        <v>19</v>
      </c>
      <c r="F18648">
        <v>90625</v>
      </c>
      <c r="G18648">
        <v>0.5</v>
      </c>
      <c r="H18648">
        <v>16</v>
      </c>
      <c r="I18648" t="s">
        <v>36</v>
      </c>
      <c r="J18648" t="s">
        <v>19</v>
      </c>
      <c r="K18648" s="1">
        <v>45376</v>
      </c>
      <c r="L18648" s="1"/>
      <c r="M18648" t="s">
        <v>20</v>
      </c>
      <c r="N18648" t="s">
        <v>13456</v>
      </c>
    </row>
    <row r="18649" spans="1:14" x14ac:dyDescent="0.3">
      <c r="A18649" t="s">
        <v>42542</v>
      </c>
      <c r="B18649" t="s">
        <v>42543</v>
      </c>
      <c r="C18649" t="s">
        <v>13455</v>
      </c>
      <c r="D18649" t="s">
        <v>34</v>
      </c>
      <c r="E18649" t="s">
        <v>19</v>
      </c>
      <c r="F18649">
        <v>90625</v>
      </c>
      <c r="G18649">
        <v>0.5</v>
      </c>
      <c r="H18649">
        <v>8</v>
      </c>
      <c r="I18649" t="s">
        <v>36</v>
      </c>
      <c r="J18649" t="s">
        <v>19</v>
      </c>
      <c r="K18649" s="1">
        <v>45187</v>
      </c>
      <c r="L18649" s="1"/>
      <c r="M18649" t="s">
        <v>20</v>
      </c>
      <c r="N18649" t="s">
        <v>13456</v>
      </c>
    </row>
    <row r="18650" spans="1:14" x14ac:dyDescent="0.3">
      <c r="A18650" t="s">
        <v>46754</v>
      </c>
      <c r="B18650" t="s">
        <v>46755</v>
      </c>
      <c r="C18650" t="s">
        <v>13455</v>
      </c>
      <c r="D18650" t="s">
        <v>34</v>
      </c>
      <c r="E18650" t="s">
        <v>19</v>
      </c>
      <c r="F18650">
        <v>90625</v>
      </c>
      <c r="G18650">
        <v>0.46385156749840101</v>
      </c>
      <c r="H18650">
        <v>9</v>
      </c>
      <c r="I18650" t="s">
        <v>36</v>
      </c>
      <c r="J18650" t="s">
        <v>19</v>
      </c>
      <c r="K18650" s="1">
        <v>45393</v>
      </c>
      <c r="L18650" s="1"/>
      <c r="M18650" t="s">
        <v>20</v>
      </c>
      <c r="N18650" t="s">
        <v>13456</v>
      </c>
    </row>
    <row r="18651" spans="1:14" x14ac:dyDescent="0.3">
      <c r="A18651" t="s">
        <v>40554</v>
      </c>
      <c r="B18651" t="s">
        <v>40555</v>
      </c>
      <c r="C18651" t="s">
        <v>13455</v>
      </c>
      <c r="D18651" t="s">
        <v>34</v>
      </c>
      <c r="E18651" t="s">
        <v>19</v>
      </c>
      <c r="F18651">
        <v>90625</v>
      </c>
      <c r="G18651">
        <v>0.5</v>
      </c>
      <c r="H18651">
        <v>7</v>
      </c>
      <c r="I18651" t="s">
        <v>36</v>
      </c>
      <c r="J18651" t="s">
        <v>19</v>
      </c>
      <c r="K18651" s="1">
        <v>45043</v>
      </c>
      <c r="L18651" s="1"/>
      <c r="M18651" t="s">
        <v>20</v>
      </c>
      <c r="N18651" t="s">
        <v>13456</v>
      </c>
    </row>
    <row r="18652" spans="1:14" x14ac:dyDescent="0.3">
      <c r="A18652" t="s">
        <v>21702</v>
      </c>
      <c r="B18652" t="s">
        <v>21703</v>
      </c>
      <c r="C18652" t="s">
        <v>13455</v>
      </c>
      <c r="D18652" t="s">
        <v>34</v>
      </c>
      <c r="E18652" t="s">
        <v>19</v>
      </c>
      <c r="F18652">
        <v>90625</v>
      </c>
      <c r="G18652">
        <v>0.483333333333333</v>
      </c>
      <c r="H18652">
        <v>10</v>
      </c>
      <c r="I18652" t="s">
        <v>36</v>
      </c>
      <c r="J18652" t="s">
        <v>19</v>
      </c>
      <c r="K18652" s="1">
        <v>44230</v>
      </c>
      <c r="L18652" s="1"/>
      <c r="M18652" t="s">
        <v>20</v>
      </c>
      <c r="N18652" t="s">
        <v>13456</v>
      </c>
    </row>
    <row r="18653" spans="1:14" x14ac:dyDescent="0.3">
      <c r="A18653" t="s">
        <v>19035</v>
      </c>
      <c r="B18653" t="s">
        <v>19036</v>
      </c>
      <c r="C18653" t="s">
        <v>13455</v>
      </c>
      <c r="D18653" t="s">
        <v>34</v>
      </c>
      <c r="E18653" t="s">
        <v>19</v>
      </c>
      <c r="F18653">
        <v>90625</v>
      </c>
      <c r="G18653">
        <v>0.5</v>
      </c>
      <c r="H18653">
        <v>8</v>
      </c>
      <c r="I18653" t="s">
        <v>36</v>
      </c>
      <c r="J18653" t="s">
        <v>19</v>
      </c>
      <c r="K18653" s="1">
        <v>44113</v>
      </c>
      <c r="L18653" s="1"/>
      <c r="M18653" t="s">
        <v>20</v>
      </c>
      <c r="N18653" t="s">
        <v>13456</v>
      </c>
    </row>
    <row r="18654" spans="1:14" x14ac:dyDescent="0.3">
      <c r="A18654" t="s">
        <v>18679</v>
      </c>
      <c r="B18654" t="s">
        <v>18680</v>
      </c>
      <c r="C18654" t="s">
        <v>13455</v>
      </c>
      <c r="D18654" t="s">
        <v>34</v>
      </c>
      <c r="E18654" t="s">
        <v>19</v>
      </c>
      <c r="F18654">
        <v>90625</v>
      </c>
      <c r="G18654">
        <v>0.5</v>
      </c>
      <c r="H18654">
        <v>8</v>
      </c>
      <c r="I18654" t="s">
        <v>36</v>
      </c>
      <c r="J18654" t="s">
        <v>19</v>
      </c>
      <c r="K18654" s="1">
        <v>44102</v>
      </c>
      <c r="L18654" s="1"/>
      <c r="M18654" t="s">
        <v>20</v>
      </c>
      <c r="N18654" t="s">
        <v>13456</v>
      </c>
    </row>
    <row r="18655" spans="1:14" x14ac:dyDescent="0.3">
      <c r="A18655" t="s">
        <v>44730</v>
      </c>
      <c r="B18655" t="s">
        <v>44731</v>
      </c>
      <c r="C18655" t="s">
        <v>13455</v>
      </c>
      <c r="D18655" t="s">
        <v>34</v>
      </c>
      <c r="E18655" t="s">
        <v>19</v>
      </c>
      <c r="F18655">
        <v>90650</v>
      </c>
      <c r="G18655">
        <v>0.48658078368223301</v>
      </c>
      <c r="H18655">
        <v>8</v>
      </c>
      <c r="I18655" t="s">
        <v>36</v>
      </c>
      <c r="J18655" t="s">
        <v>19</v>
      </c>
      <c r="K18655" s="1">
        <v>45342</v>
      </c>
      <c r="L18655" s="1"/>
      <c r="M18655" t="s">
        <v>20</v>
      </c>
      <c r="N18655" t="s">
        <v>13456</v>
      </c>
    </row>
    <row r="18656" spans="1:14" x14ac:dyDescent="0.3">
      <c r="A18656" t="s">
        <v>31481</v>
      </c>
      <c r="B18656" t="s">
        <v>31482</v>
      </c>
      <c r="C18656" t="s">
        <v>13455</v>
      </c>
      <c r="D18656" t="s">
        <v>34</v>
      </c>
      <c r="E18656" t="s">
        <v>19</v>
      </c>
      <c r="F18656">
        <v>90650</v>
      </c>
      <c r="G18656">
        <v>0.499997242140099</v>
      </c>
      <c r="H18656">
        <v>10</v>
      </c>
      <c r="I18656" t="s">
        <v>36</v>
      </c>
      <c r="J18656" t="s">
        <v>19</v>
      </c>
      <c r="K18656" s="1">
        <v>44692</v>
      </c>
      <c r="L18656" s="1"/>
      <c r="M18656" t="s">
        <v>20</v>
      </c>
      <c r="N18656" t="s">
        <v>13456</v>
      </c>
    </row>
    <row r="18657" spans="1:14" x14ac:dyDescent="0.3">
      <c r="A18657" t="s">
        <v>46370</v>
      </c>
      <c r="B18657" t="s">
        <v>46371</v>
      </c>
      <c r="C18657" t="s">
        <v>13455</v>
      </c>
      <c r="D18657" t="s">
        <v>34</v>
      </c>
      <c r="E18657" t="s">
        <v>19</v>
      </c>
      <c r="F18657">
        <v>90653</v>
      </c>
      <c r="G18657">
        <v>0.47991466113269898</v>
      </c>
      <c r="H18657">
        <v>8</v>
      </c>
      <c r="I18657" t="s">
        <v>36</v>
      </c>
      <c r="J18657" t="s">
        <v>19</v>
      </c>
      <c r="K18657" s="1">
        <v>45348</v>
      </c>
      <c r="L18657" s="1"/>
      <c r="M18657" t="s">
        <v>20</v>
      </c>
      <c r="N18657" t="s">
        <v>13456</v>
      </c>
    </row>
    <row r="18658" spans="1:14" x14ac:dyDescent="0.3">
      <c r="A18658" t="s">
        <v>30603</v>
      </c>
      <c r="B18658" t="s">
        <v>30604</v>
      </c>
      <c r="C18658" t="s">
        <v>13455</v>
      </c>
      <c r="D18658" t="s">
        <v>34</v>
      </c>
      <c r="E18658" t="s">
        <v>19</v>
      </c>
      <c r="F18658">
        <v>90681</v>
      </c>
      <c r="G18658">
        <v>0.29002421106160903</v>
      </c>
      <c r="H18658">
        <v>7</v>
      </c>
      <c r="I18658" t="s">
        <v>36</v>
      </c>
      <c r="J18658" t="s">
        <v>19</v>
      </c>
      <c r="K18658" s="1">
        <v>44648</v>
      </c>
      <c r="L18658" s="1"/>
      <c r="M18658" t="s">
        <v>20</v>
      </c>
      <c r="N18658" t="s">
        <v>13456</v>
      </c>
    </row>
    <row r="18659" spans="1:14" x14ac:dyDescent="0.3">
      <c r="A18659" t="s">
        <v>17053</v>
      </c>
      <c r="B18659" t="s">
        <v>17054</v>
      </c>
      <c r="C18659" t="s">
        <v>13455</v>
      </c>
      <c r="D18659" t="s">
        <v>34</v>
      </c>
      <c r="E18659" t="s">
        <v>19</v>
      </c>
      <c r="F18659">
        <v>90694</v>
      </c>
      <c r="G18659">
        <v>0.4</v>
      </c>
      <c r="H18659">
        <v>8</v>
      </c>
      <c r="I18659" t="s">
        <v>36</v>
      </c>
      <c r="J18659" t="s">
        <v>19</v>
      </c>
      <c r="K18659" s="1">
        <v>44000</v>
      </c>
      <c r="L18659" s="1"/>
      <c r="M18659" t="s">
        <v>20</v>
      </c>
      <c r="N18659" t="s">
        <v>13456</v>
      </c>
    </row>
    <row r="18660" spans="1:14" x14ac:dyDescent="0.3">
      <c r="A18660" t="s">
        <v>19277</v>
      </c>
      <c r="B18660" t="s">
        <v>19278</v>
      </c>
      <c r="C18660" t="s">
        <v>13455</v>
      </c>
      <c r="D18660" t="s">
        <v>34</v>
      </c>
      <c r="E18660" t="s">
        <v>19</v>
      </c>
      <c r="F18660">
        <v>90703</v>
      </c>
      <c r="G18660">
        <v>0.5</v>
      </c>
      <c r="H18660">
        <v>9</v>
      </c>
      <c r="I18660" t="s">
        <v>36</v>
      </c>
      <c r="J18660" t="s">
        <v>19</v>
      </c>
      <c r="K18660" s="1">
        <v>44129</v>
      </c>
      <c r="L18660" s="1"/>
      <c r="M18660" t="s">
        <v>20</v>
      </c>
      <c r="N18660" t="s">
        <v>13456</v>
      </c>
    </row>
    <row r="18661" spans="1:14" x14ac:dyDescent="0.3">
      <c r="A18661" t="s">
        <v>36680</v>
      </c>
      <c r="B18661" t="s">
        <v>36681</v>
      </c>
      <c r="C18661" t="s">
        <v>13455</v>
      </c>
      <c r="D18661" t="s">
        <v>34</v>
      </c>
      <c r="E18661" t="s">
        <v>19</v>
      </c>
      <c r="F18661">
        <v>90721</v>
      </c>
      <c r="G18661">
        <v>0.5</v>
      </c>
      <c r="H18661">
        <v>7</v>
      </c>
      <c r="I18661" t="s">
        <v>36</v>
      </c>
      <c r="J18661" t="s">
        <v>19</v>
      </c>
      <c r="K18661" s="1">
        <v>44931</v>
      </c>
      <c r="L18661" s="1"/>
      <c r="M18661" t="s">
        <v>20</v>
      </c>
      <c r="N18661" t="s">
        <v>13456</v>
      </c>
    </row>
    <row r="18662" spans="1:14" x14ac:dyDescent="0.3">
      <c r="A18662" t="s">
        <v>45905</v>
      </c>
      <c r="B18662" t="s">
        <v>23259</v>
      </c>
      <c r="C18662" t="s">
        <v>13455</v>
      </c>
      <c r="D18662" t="s">
        <v>34</v>
      </c>
      <c r="E18662" t="s">
        <v>19</v>
      </c>
      <c r="F18662">
        <v>90750</v>
      </c>
      <c r="G18662">
        <v>0.5</v>
      </c>
      <c r="H18662">
        <v>8</v>
      </c>
      <c r="I18662" t="s">
        <v>36</v>
      </c>
      <c r="J18662" t="s">
        <v>19</v>
      </c>
      <c r="K18662" s="1">
        <v>45323</v>
      </c>
      <c r="L18662" s="1"/>
      <c r="M18662" t="s">
        <v>20</v>
      </c>
      <c r="N18662" t="s">
        <v>13456</v>
      </c>
    </row>
    <row r="18663" spans="1:14" x14ac:dyDescent="0.3">
      <c r="A18663" t="s">
        <v>32999</v>
      </c>
      <c r="B18663" t="s">
        <v>20576</v>
      </c>
      <c r="C18663" t="s">
        <v>13455</v>
      </c>
      <c r="D18663" t="s">
        <v>34</v>
      </c>
      <c r="E18663" t="s">
        <v>19</v>
      </c>
      <c r="F18663">
        <v>90754</v>
      </c>
      <c r="G18663">
        <v>0.49487965275430001</v>
      </c>
      <c r="H18663">
        <v>12</v>
      </c>
      <c r="I18663" t="s">
        <v>36</v>
      </c>
      <c r="J18663" t="s">
        <v>19</v>
      </c>
      <c r="K18663" s="1">
        <v>44752</v>
      </c>
      <c r="L18663" s="1"/>
      <c r="M18663" t="s">
        <v>20</v>
      </c>
      <c r="N18663" t="s">
        <v>13456</v>
      </c>
    </row>
    <row r="18664" spans="1:14" x14ac:dyDescent="0.3">
      <c r="A18664" t="s">
        <v>24041</v>
      </c>
      <c r="B18664" t="s">
        <v>24042</v>
      </c>
      <c r="C18664" t="s">
        <v>13455</v>
      </c>
      <c r="D18664" t="s">
        <v>34</v>
      </c>
      <c r="E18664" t="s">
        <v>19</v>
      </c>
      <c r="F18664">
        <v>90755</v>
      </c>
      <c r="G18664">
        <v>0.49624080706454898</v>
      </c>
      <c r="H18664">
        <v>10</v>
      </c>
      <c r="I18664" t="s">
        <v>36</v>
      </c>
      <c r="J18664" t="s">
        <v>19</v>
      </c>
      <c r="K18664" s="1">
        <v>44369</v>
      </c>
      <c r="L18664" s="1"/>
      <c r="M18664" t="s">
        <v>20</v>
      </c>
      <c r="N18664" t="s">
        <v>13456</v>
      </c>
    </row>
    <row r="18665" spans="1:14" x14ac:dyDescent="0.3">
      <c r="A18665" t="s">
        <v>19997</v>
      </c>
      <c r="B18665" t="s">
        <v>19998</v>
      </c>
      <c r="C18665" t="s">
        <v>13455</v>
      </c>
      <c r="D18665" t="s">
        <v>34</v>
      </c>
      <c r="E18665" t="s">
        <v>19</v>
      </c>
      <c r="F18665">
        <v>90806</v>
      </c>
      <c r="G18665">
        <v>0.5</v>
      </c>
      <c r="H18665">
        <v>8</v>
      </c>
      <c r="I18665" t="s">
        <v>36</v>
      </c>
      <c r="J18665" t="s">
        <v>19</v>
      </c>
      <c r="K18665" s="1">
        <v>44158</v>
      </c>
      <c r="L18665" s="1"/>
      <c r="M18665" t="s">
        <v>20</v>
      </c>
      <c r="N18665" t="s">
        <v>13456</v>
      </c>
    </row>
    <row r="18666" spans="1:14" x14ac:dyDescent="0.3">
      <c r="A18666" t="s">
        <v>5075</v>
      </c>
      <c r="B18666" t="s">
        <v>5076</v>
      </c>
      <c r="C18666" t="s">
        <v>178</v>
      </c>
      <c r="D18666" t="s">
        <v>34</v>
      </c>
      <c r="E18666" t="s">
        <v>51</v>
      </c>
      <c r="F18666">
        <v>90813</v>
      </c>
      <c r="G18666">
        <v>0.42216416488078401</v>
      </c>
      <c r="H18666">
        <v>12</v>
      </c>
      <c r="I18666" t="s">
        <v>36</v>
      </c>
      <c r="J18666" t="s">
        <v>154</v>
      </c>
      <c r="K18666" s="1">
        <v>43437</v>
      </c>
      <c r="L18666" s="1">
        <v>43532</v>
      </c>
      <c r="M18666" t="s">
        <v>20</v>
      </c>
      <c r="N18666" t="s">
        <v>21</v>
      </c>
    </row>
    <row r="18667" spans="1:14" x14ac:dyDescent="0.3">
      <c r="A18667" t="s">
        <v>25741</v>
      </c>
      <c r="B18667" t="s">
        <v>25742</v>
      </c>
      <c r="C18667" t="s">
        <v>13455</v>
      </c>
      <c r="D18667" t="s">
        <v>34</v>
      </c>
      <c r="E18667" t="s">
        <v>19</v>
      </c>
      <c r="F18667">
        <v>90840</v>
      </c>
      <c r="G18667">
        <v>0.5</v>
      </c>
      <c r="H18667">
        <v>10</v>
      </c>
      <c r="I18667" t="s">
        <v>36</v>
      </c>
      <c r="J18667" t="s">
        <v>19</v>
      </c>
      <c r="K18667" s="1">
        <v>44487</v>
      </c>
      <c r="L18667" s="1"/>
      <c r="M18667" t="s">
        <v>20</v>
      </c>
      <c r="N18667" t="s">
        <v>13456</v>
      </c>
    </row>
    <row r="18668" spans="1:14" x14ac:dyDescent="0.3">
      <c r="A18668" t="s">
        <v>32935</v>
      </c>
      <c r="B18668" t="s">
        <v>32936</v>
      </c>
      <c r="C18668" t="s">
        <v>13455</v>
      </c>
      <c r="D18668" t="s">
        <v>34</v>
      </c>
      <c r="E18668" t="s">
        <v>19</v>
      </c>
      <c r="F18668">
        <v>90844</v>
      </c>
      <c r="G18668">
        <v>0.5</v>
      </c>
      <c r="H18668">
        <v>10</v>
      </c>
      <c r="I18668" t="s">
        <v>36</v>
      </c>
      <c r="J18668" t="s">
        <v>19</v>
      </c>
      <c r="K18668" s="1">
        <v>44749</v>
      </c>
      <c r="L18668" s="1"/>
      <c r="M18668" t="s">
        <v>20</v>
      </c>
      <c r="N18668" t="s">
        <v>13456</v>
      </c>
    </row>
    <row r="18669" spans="1:14" x14ac:dyDescent="0.3">
      <c r="A18669" t="s">
        <v>36192</v>
      </c>
      <c r="B18669" t="s">
        <v>36193</v>
      </c>
      <c r="C18669" t="s">
        <v>13455</v>
      </c>
      <c r="D18669" t="s">
        <v>34</v>
      </c>
      <c r="E18669" t="s">
        <v>19</v>
      </c>
      <c r="F18669">
        <v>90856</v>
      </c>
      <c r="G18669">
        <v>0.5</v>
      </c>
      <c r="H18669">
        <v>8</v>
      </c>
      <c r="I18669" t="s">
        <v>36</v>
      </c>
      <c r="J18669" t="s">
        <v>19</v>
      </c>
      <c r="K18669" s="1">
        <v>44914</v>
      </c>
      <c r="L18669" s="1"/>
      <c r="M18669" t="s">
        <v>20</v>
      </c>
      <c r="N18669" t="s">
        <v>13456</v>
      </c>
    </row>
    <row r="18670" spans="1:14" x14ac:dyDescent="0.3">
      <c r="A18670" t="s">
        <v>5990</v>
      </c>
      <c r="B18670" t="s">
        <v>5991</v>
      </c>
      <c r="C18670" t="s">
        <v>5992</v>
      </c>
      <c r="D18670" t="s">
        <v>34</v>
      </c>
      <c r="E18670" t="s">
        <v>41</v>
      </c>
      <c r="F18670">
        <v>90867</v>
      </c>
      <c r="G18670">
        <v>0.5</v>
      </c>
      <c r="H18670">
        <v>10</v>
      </c>
      <c r="I18670" t="s">
        <v>36</v>
      </c>
      <c r="J18670" t="s">
        <v>42</v>
      </c>
      <c r="K18670" s="1">
        <v>43430</v>
      </c>
      <c r="L18670" s="1">
        <v>43553</v>
      </c>
      <c r="M18670" t="s">
        <v>20</v>
      </c>
      <c r="N18670" t="s">
        <v>21</v>
      </c>
    </row>
    <row r="18671" spans="1:14" x14ac:dyDescent="0.3">
      <c r="A18671" t="s">
        <v>32281</v>
      </c>
      <c r="B18671" t="s">
        <v>32282</v>
      </c>
      <c r="C18671" t="s">
        <v>13455</v>
      </c>
      <c r="D18671" t="s">
        <v>34</v>
      </c>
      <c r="E18671" t="s">
        <v>19</v>
      </c>
      <c r="F18671">
        <v>90872</v>
      </c>
      <c r="G18671">
        <v>0.5</v>
      </c>
      <c r="H18671">
        <v>16</v>
      </c>
      <c r="I18671" t="s">
        <v>36</v>
      </c>
      <c r="J18671" t="s">
        <v>19</v>
      </c>
      <c r="K18671" s="1">
        <v>44725</v>
      </c>
      <c r="L18671" s="1"/>
      <c r="M18671" t="s">
        <v>20</v>
      </c>
      <c r="N18671" t="s">
        <v>13456</v>
      </c>
    </row>
    <row r="18672" spans="1:14" x14ac:dyDescent="0.3">
      <c r="A18672" t="s">
        <v>10145</v>
      </c>
      <c r="B18672" t="s">
        <v>9459</v>
      </c>
      <c r="C18672" t="s">
        <v>10146</v>
      </c>
      <c r="D18672" t="s">
        <v>17</v>
      </c>
      <c r="E18672" t="s">
        <v>331</v>
      </c>
      <c r="F18672">
        <v>90900</v>
      </c>
      <c r="G18672">
        <v>0.57169811320754704</v>
      </c>
      <c r="I18672" t="s">
        <v>19</v>
      </c>
      <c r="J18672" t="s">
        <v>332</v>
      </c>
      <c r="K18672" s="1">
        <v>44595</v>
      </c>
      <c r="L18672" s="1">
        <v>44866</v>
      </c>
      <c r="M18672" t="s">
        <v>20</v>
      </c>
      <c r="N18672" t="s">
        <v>21</v>
      </c>
    </row>
    <row r="18673" spans="1:14" x14ac:dyDescent="0.3">
      <c r="A18673" t="s">
        <v>34674</v>
      </c>
      <c r="B18673" t="s">
        <v>34675</v>
      </c>
      <c r="C18673" t="s">
        <v>13455</v>
      </c>
      <c r="D18673" t="s">
        <v>34</v>
      </c>
      <c r="E18673" t="s">
        <v>19</v>
      </c>
      <c r="F18673">
        <v>90900</v>
      </c>
      <c r="G18673">
        <v>0.5</v>
      </c>
      <c r="H18673">
        <v>7</v>
      </c>
      <c r="I18673" t="s">
        <v>36</v>
      </c>
      <c r="J18673" t="s">
        <v>19</v>
      </c>
      <c r="K18673" s="1">
        <v>44833</v>
      </c>
      <c r="L18673" s="1"/>
      <c r="M18673" t="s">
        <v>20</v>
      </c>
      <c r="N18673" t="s">
        <v>13456</v>
      </c>
    </row>
    <row r="18674" spans="1:14" x14ac:dyDescent="0.3">
      <c r="A18674" t="s">
        <v>26590</v>
      </c>
      <c r="B18674" t="s">
        <v>26591</v>
      </c>
      <c r="C18674" t="s">
        <v>13455</v>
      </c>
      <c r="D18674" t="s">
        <v>34</v>
      </c>
      <c r="E18674" t="s">
        <v>19</v>
      </c>
      <c r="F18674">
        <v>90900</v>
      </c>
      <c r="G18674">
        <v>0.5</v>
      </c>
      <c r="H18674">
        <v>15</v>
      </c>
      <c r="I18674" t="s">
        <v>36</v>
      </c>
      <c r="J18674" t="s">
        <v>19</v>
      </c>
      <c r="K18674" s="1">
        <v>44510</v>
      </c>
      <c r="L18674" s="1"/>
      <c r="M18674" t="s">
        <v>20</v>
      </c>
      <c r="N18674" t="s">
        <v>13456</v>
      </c>
    </row>
    <row r="18675" spans="1:14" x14ac:dyDescent="0.3">
      <c r="A18675" t="s">
        <v>58597</v>
      </c>
      <c r="B18675" t="s">
        <v>24407</v>
      </c>
      <c r="C18675" t="s">
        <v>13455</v>
      </c>
      <c r="D18675" t="s">
        <v>34</v>
      </c>
      <c r="E18675" t="s">
        <v>19</v>
      </c>
      <c r="F18675">
        <v>90916</v>
      </c>
      <c r="G18675">
        <v>0.5</v>
      </c>
      <c r="H18675">
        <v>10</v>
      </c>
      <c r="I18675" t="s">
        <v>36</v>
      </c>
      <c r="J18675" t="s">
        <v>19</v>
      </c>
      <c r="K18675" s="1">
        <v>45840</v>
      </c>
      <c r="L18675" s="1"/>
      <c r="M18675" t="s">
        <v>20</v>
      </c>
      <c r="N18675" t="s">
        <v>13456</v>
      </c>
    </row>
    <row r="18676" spans="1:14" x14ac:dyDescent="0.3">
      <c r="A18676" t="s">
        <v>32971</v>
      </c>
      <c r="B18676" t="s">
        <v>32972</v>
      </c>
      <c r="C18676" t="s">
        <v>13455</v>
      </c>
      <c r="D18676" t="s">
        <v>34</v>
      </c>
      <c r="E18676" t="s">
        <v>19</v>
      </c>
      <c r="F18676">
        <v>90933</v>
      </c>
      <c r="G18676">
        <v>0.5</v>
      </c>
      <c r="H18676">
        <v>17</v>
      </c>
      <c r="I18676" t="s">
        <v>36</v>
      </c>
      <c r="J18676" t="s">
        <v>19</v>
      </c>
      <c r="K18676" s="1">
        <v>44750</v>
      </c>
      <c r="L18676" s="1"/>
      <c r="M18676" t="s">
        <v>20</v>
      </c>
      <c r="N18676" t="s">
        <v>13456</v>
      </c>
    </row>
    <row r="18677" spans="1:14" x14ac:dyDescent="0.3">
      <c r="A18677" t="s">
        <v>58434</v>
      </c>
      <c r="B18677" t="s">
        <v>58435</v>
      </c>
      <c r="C18677" t="s">
        <v>13455</v>
      </c>
      <c r="D18677" t="s">
        <v>34</v>
      </c>
      <c r="E18677" t="s">
        <v>19</v>
      </c>
      <c r="F18677">
        <v>90990</v>
      </c>
      <c r="G18677">
        <v>0.5</v>
      </c>
      <c r="H18677">
        <v>20</v>
      </c>
      <c r="I18677" t="s">
        <v>36</v>
      </c>
      <c r="J18677" t="s">
        <v>19</v>
      </c>
      <c r="K18677" s="1">
        <v>45894</v>
      </c>
      <c r="L18677" s="1"/>
      <c r="M18677" t="s">
        <v>20</v>
      </c>
      <c r="N18677" t="s">
        <v>13456</v>
      </c>
    </row>
    <row r="18678" spans="1:14" x14ac:dyDescent="0.3">
      <c r="A18678" t="s">
        <v>38627</v>
      </c>
      <c r="B18678" t="s">
        <v>1106</v>
      </c>
      <c r="C18678" t="s">
        <v>13455</v>
      </c>
      <c r="D18678" t="s">
        <v>34</v>
      </c>
      <c r="E18678" t="s">
        <v>19</v>
      </c>
      <c r="F18678">
        <v>91000</v>
      </c>
      <c r="G18678">
        <v>0.5</v>
      </c>
      <c r="H18678">
        <v>8</v>
      </c>
      <c r="I18678" t="s">
        <v>36</v>
      </c>
      <c r="J18678" t="s">
        <v>19</v>
      </c>
      <c r="K18678" s="1">
        <v>44973</v>
      </c>
      <c r="L18678" s="1"/>
      <c r="M18678" t="s">
        <v>20</v>
      </c>
      <c r="N18678" t="s">
        <v>13456</v>
      </c>
    </row>
    <row r="18679" spans="1:14" x14ac:dyDescent="0.3">
      <c r="A18679" t="s">
        <v>59023</v>
      </c>
      <c r="B18679" t="s">
        <v>59024</v>
      </c>
      <c r="C18679" t="s">
        <v>13455</v>
      </c>
      <c r="D18679" t="s">
        <v>34</v>
      </c>
      <c r="E18679" t="s">
        <v>19</v>
      </c>
      <c r="F18679">
        <v>91000</v>
      </c>
      <c r="G18679">
        <v>0.5</v>
      </c>
      <c r="H18679">
        <v>12</v>
      </c>
      <c r="I18679" t="s">
        <v>36</v>
      </c>
      <c r="J18679" t="s">
        <v>19</v>
      </c>
      <c r="K18679" s="1">
        <v>45926</v>
      </c>
      <c r="L18679" s="1"/>
      <c r="M18679" t="s">
        <v>20</v>
      </c>
      <c r="N18679" t="s">
        <v>13456</v>
      </c>
    </row>
    <row r="18680" spans="1:14" x14ac:dyDescent="0.3">
      <c r="A18680" t="s">
        <v>52494</v>
      </c>
      <c r="B18680" t="s">
        <v>49417</v>
      </c>
      <c r="C18680" t="s">
        <v>13455</v>
      </c>
      <c r="D18680" t="s">
        <v>34</v>
      </c>
      <c r="E18680" t="s">
        <v>19</v>
      </c>
      <c r="F18680">
        <v>91000</v>
      </c>
      <c r="G18680">
        <v>0.5</v>
      </c>
      <c r="H18680">
        <v>11</v>
      </c>
      <c r="I18680" t="s">
        <v>36</v>
      </c>
      <c r="J18680" t="s">
        <v>19</v>
      </c>
      <c r="K18680" s="1">
        <v>45697</v>
      </c>
      <c r="L18680" s="1"/>
      <c r="M18680" t="s">
        <v>20</v>
      </c>
      <c r="N18680" t="s">
        <v>13456</v>
      </c>
    </row>
    <row r="18681" spans="1:14" x14ac:dyDescent="0.3">
      <c r="A18681" t="s">
        <v>19980</v>
      </c>
      <c r="B18681" t="s">
        <v>19981</v>
      </c>
      <c r="C18681" t="s">
        <v>13455</v>
      </c>
      <c r="D18681" t="s">
        <v>34</v>
      </c>
      <c r="E18681" t="s">
        <v>19</v>
      </c>
      <c r="F18681">
        <v>91000</v>
      </c>
      <c r="G18681">
        <v>0.367843969481077</v>
      </c>
      <c r="H18681">
        <v>8</v>
      </c>
      <c r="I18681" t="s">
        <v>36</v>
      </c>
      <c r="J18681" t="s">
        <v>19</v>
      </c>
      <c r="K18681" s="1">
        <v>44153</v>
      </c>
      <c r="L18681" s="1"/>
      <c r="M18681" t="s">
        <v>20</v>
      </c>
      <c r="N18681" t="s">
        <v>13456</v>
      </c>
    </row>
    <row r="18682" spans="1:14" x14ac:dyDescent="0.3">
      <c r="A18682" t="s">
        <v>2403</v>
      </c>
      <c r="B18682" t="s">
        <v>2404</v>
      </c>
      <c r="C18682" t="s">
        <v>2219</v>
      </c>
      <c r="D18682" t="s">
        <v>34</v>
      </c>
      <c r="E18682" t="s">
        <v>47</v>
      </c>
      <c r="F18682">
        <v>91000</v>
      </c>
      <c r="G18682">
        <v>0.5</v>
      </c>
      <c r="H18682">
        <v>6</v>
      </c>
      <c r="I18682" t="s">
        <v>36</v>
      </c>
      <c r="J18682" t="s">
        <v>68</v>
      </c>
      <c r="K18682" s="1">
        <v>43070</v>
      </c>
      <c r="L18682" s="1">
        <v>43444</v>
      </c>
      <c r="M18682" t="s">
        <v>20</v>
      </c>
      <c r="N18682" t="s">
        <v>21</v>
      </c>
    </row>
    <row r="18683" spans="1:14" x14ac:dyDescent="0.3">
      <c r="A18683" t="s">
        <v>32253</v>
      </c>
      <c r="B18683" t="s">
        <v>32254</v>
      </c>
      <c r="C18683" t="s">
        <v>13455</v>
      </c>
      <c r="D18683" t="s">
        <v>34</v>
      </c>
      <c r="E18683" t="s">
        <v>19</v>
      </c>
      <c r="F18683">
        <v>91000</v>
      </c>
      <c r="G18683">
        <v>0.5</v>
      </c>
      <c r="H18683">
        <v>10</v>
      </c>
      <c r="I18683" t="s">
        <v>36</v>
      </c>
      <c r="J18683" t="s">
        <v>19</v>
      </c>
      <c r="K18683" s="1">
        <v>44722</v>
      </c>
      <c r="L18683" s="1"/>
      <c r="M18683" t="s">
        <v>20</v>
      </c>
      <c r="N18683" t="s">
        <v>13456</v>
      </c>
    </row>
    <row r="18684" spans="1:14" x14ac:dyDescent="0.3">
      <c r="A18684" t="s">
        <v>56469</v>
      </c>
      <c r="B18684" t="s">
        <v>11509</v>
      </c>
      <c r="C18684" t="s">
        <v>13455</v>
      </c>
      <c r="D18684" t="s">
        <v>34</v>
      </c>
      <c r="E18684" t="s">
        <v>19</v>
      </c>
      <c r="F18684">
        <v>91060</v>
      </c>
      <c r="G18684">
        <v>0.63302050747306204</v>
      </c>
      <c r="H18684">
        <v>10</v>
      </c>
      <c r="I18684" t="s">
        <v>36</v>
      </c>
      <c r="J18684" t="s">
        <v>19</v>
      </c>
      <c r="K18684" s="1">
        <v>45908</v>
      </c>
      <c r="L18684" s="1"/>
      <c r="M18684" t="s">
        <v>2079</v>
      </c>
      <c r="N18684" t="s">
        <v>13456</v>
      </c>
    </row>
    <row r="18685" spans="1:14" x14ac:dyDescent="0.3">
      <c r="A18685" t="s">
        <v>13263</v>
      </c>
      <c r="B18685" t="s">
        <v>5799</v>
      </c>
      <c r="C18685" t="s">
        <v>64</v>
      </c>
      <c r="D18685" t="s">
        <v>34</v>
      </c>
      <c r="E18685" t="s">
        <v>51</v>
      </c>
      <c r="F18685">
        <v>91098</v>
      </c>
      <c r="G18685">
        <v>0.26405217391304298</v>
      </c>
      <c r="H18685">
        <v>24</v>
      </c>
      <c r="I18685" t="s">
        <v>36</v>
      </c>
      <c r="J18685" t="s">
        <v>3282</v>
      </c>
      <c r="K18685" s="1">
        <v>42338</v>
      </c>
      <c r="L18685" s="1"/>
      <c r="M18685" t="s">
        <v>20</v>
      </c>
      <c r="N18685" t="s">
        <v>21</v>
      </c>
    </row>
    <row r="18686" spans="1:14" x14ac:dyDescent="0.3">
      <c r="A18686" t="s">
        <v>46957</v>
      </c>
      <c r="B18686" t="s">
        <v>46958</v>
      </c>
      <c r="C18686" t="s">
        <v>13455</v>
      </c>
      <c r="D18686" t="s">
        <v>34</v>
      </c>
      <c r="E18686" t="s">
        <v>19</v>
      </c>
      <c r="F18686">
        <v>91110</v>
      </c>
      <c r="G18686">
        <v>0.5</v>
      </c>
      <c r="H18686">
        <v>10</v>
      </c>
      <c r="I18686" t="s">
        <v>36</v>
      </c>
      <c r="J18686" t="s">
        <v>19</v>
      </c>
      <c r="K18686" s="1">
        <v>45355</v>
      </c>
      <c r="L18686" s="1"/>
      <c r="M18686" t="s">
        <v>20</v>
      </c>
      <c r="N18686" t="s">
        <v>13456</v>
      </c>
    </row>
    <row r="18687" spans="1:14" x14ac:dyDescent="0.3">
      <c r="A18687" t="s">
        <v>28101</v>
      </c>
      <c r="B18687" t="s">
        <v>28102</v>
      </c>
      <c r="C18687" t="s">
        <v>13455</v>
      </c>
      <c r="D18687" t="s">
        <v>34</v>
      </c>
      <c r="E18687" t="s">
        <v>19</v>
      </c>
      <c r="F18687">
        <v>91125</v>
      </c>
      <c r="G18687">
        <v>0.5</v>
      </c>
      <c r="H18687">
        <v>8</v>
      </c>
      <c r="I18687" t="s">
        <v>36</v>
      </c>
      <c r="J18687" t="s">
        <v>19</v>
      </c>
      <c r="K18687" s="1">
        <v>44573</v>
      </c>
      <c r="L18687" s="1"/>
      <c r="M18687" t="s">
        <v>20</v>
      </c>
      <c r="N18687" t="s">
        <v>13456</v>
      </c>
    </row>
    <row r="18688" spans="1:14" x14ac:dyDescent="0.3">
      <c r="A18688" t="s">
        <v>31847</v>
      </c>
      <c r="B18688" t="s">
        <v>31848</v>
      </c>
      <c r="C18688" t="s">
        <v>13455</v>
      </c>
      <c r="D18688" t="s">
        <v>34</v>
      </c>
      <c r="E18688" t="s">
        <v>19</v>
      </c>
      <c r="F18688">
        <v>91188</v>
      </c>
      <c r="G18688">
        <v>0.5</v>
      </c>
      <c r="H18688">
        <v>10</v>
      </c>
      <c r="I18688" t="s">
        <v>36</v>
      </c>
      <c r="J18688" t="s">
        <v>19</v>
      </c>
      <c r="K18688" s="1">
        <v>44705</v>
      </c>
      <c r="L18688" s="1"/>
      <c r="M18688" t="s">
        <v>20</v>
      </c>
      <c r="N18688" t="s">
        <v>13456</v>
      </c>
    </row>
    <row r="18689" spans="1:14" x14ac:dyDescent="0.3">
      <c r="A18689" t="s">
        <v>29444</v>
      </c>
      <c r="B18689" t="s">
        <v>29445</v>
      </c>
      <c r="C18689" t="s">
        <v>13455</v>
      </c>
      <c r="D18689" t="s">
        <v>34</v>
      </c>
      <c r="E18689" t="s">
        <v>19</v>
      </c>
      <c r="F18689">
        <v>91200</v>
      </c>
      <c r="G18689">
        <v>0.5</v>
      </c>
      <c r="H18689">
        <v>10</v>
      </c>
      <c r="I18689" t="s">
        <v>36</v>
      </c>
      <c r="J18689" t="s">
        <v>19</v>
      </c>
      <c r="K18689" s="1">
        <v>44606</v>
      </c>
      <c r="L18689" s="1"/>
      <c r="M18689" t="s">
        <v>20</v>
      </c>
      <c r="N18689" t="s">
        <v>13456</v>
      </c>
    </row>
    <row r="18690" spans="1:14" x14ac:dyDescent="0.3">
      <c r="A18690" t="s">
        <v>57988</v>
      </c>
      <c r="B18690" t="s">
        <v>57989</v>
      </c>
      <c r="C18690" t="s">
        <v>13455</v>
      </c>
      <c r="D18690" t="s">
        <v>34</v>
      </c>
      <c r="E18690" t="s">
        <v>19</v>
      </c>
      <c r="F18690">
        <v>91244</v>
      </c>
      <c r="G18690">
        <v>0.5</v>
      </c>
      <c r="H18690">
        <v>9</v>
      </c>
      <c r="I18690" t="s">
        <v>36</v>
      </c>
      <c r="J18690" t="s">
        <v>19</v>
      </c>
      <c r="K18690" s="1">
        <v>46001</v>
      </c>
      <c r="L18690" s="1"/>
      <c r="M18690" t="s">
        <v>2079</v>
      </c>
      <c r="N18690" t="s">
        <v>13456</v>
      </c>
    </row>
    <row r="18691" spans="1:14" x14ac:dyDescent="0.3">
      <c r="A18691" t="s">
        <v>32369</v>
      </c>
      <c r="B18691" t="s">
        <v>32370</v>
      </c>
      <c r="C18691" t="s">
        <v>13455</v>
      </c>
      <c r="D18691" t="s">
        <v>34</v>
      </c>
      <c r="E18691" t="s">
        <v>19</v>
      </c>
      <c r="F18691">
        <v>91244</v>
      </c>
      <c r="G18691">
        <v>0.5</v>
      </c>
      <c r="H18691">
        <v>11</v>
      </c>
      <c r="I18691" t="s">
        <v>36</v>
      </c>
      <c r="J18691" t="s">
        <v>19</v>
      </c>
      <c r="K18691" s="1">
        <v>44727</v>
      </c>
      <c r="L18691" s="1"/>
      <c r="M18691" t="s">
        <v>20</v>
      </c>
      <c r="N18691" t="s">
        <v>13456</v>
      </c>
    </row>
    <row r="18692" spans="1:14" x14ac:dyDescent="0.3">
      <c r="A18692" t="s">
        <v>47137</v>
      </c>
      <c r="B18692" t="s">
        <v>47138</v>
      </c>
      <c r="C18692" t="s">
        <v>13455</v>
      </c>
      <c r="D18692" t="s">
        <v>34</v>
      </c>
      <c r="E18692" t="s">
        <v>19</v>
      </c>
      <c r="F18692">
        <v>91250</v>
      </c>
      <c r="G18692">
        <v>0.5</v>
      </c>
      <c r="H18692">
        <v>12</v>
      </c>
      <c r="I18692" t="s">
        <v>36</v>
      </c>
      <c r="J18692" t="s">
        <v>19</v>
      </c>
      <c r="K18692" s="1">
        <v>45362</v>
      </c>
      <c r="L18692" s="1"/>
      <c r="M18692" t="s">
        <v>20</v>
      </c>
      <c r="N18692" t="s">
        <v>13456</v>
      </c>
    </row>
    <row r="18693" spans="1:14" x14ac:dyDescent="0.3">
      <c r="A18693" t="s">
        <v>37086</v>
      </c>
      <c r="B18693" t="s">
        <v>37087</v>
      </c>
      <c r="C18693" t="s">
        <v>13455</v>
      </c>
      <c r="D18693" t="s">
        <v>34</v>
      </c>
      <c r="E18693" t="s">
        <v>19</v>
      </c>
      <c r="F18693">
        <v>91250</v>
      </c>
      <c r="G18693">
        <v>0.5</v>
      </c>
      <c r="H18693">
        <v>10</v>
      </c>
      <c r="I18693" t="s">
        <v>36</v>
      </c>
      <c r="J18693" t="s">
        <v>19</v>
      </c>
      <c r="K18693" s="1">
        <v>44930</v>
      </c>
      <c r="L18693" s="1"/>
      <c r="M18693" t="s">
        <v>20</v>
      </c>
      <c r="N18693" t="s">
        <v>13456</v>
      </c>
    </row>
    <row r="18694" spans="1:14" x14ac:dyDescent="0.3">
      <c r="A18694" t="s">
        <v>37729</v>
      </c>
      <c r="B18694" t="s">
        <v>37730</v>
      </c>
      <c r="C18694" t="s">
        <v>13455</v>
      </c>
      <c r="D18694" t="s">
        <v>34</v>
      </c>
      <c r="E18694" t="s">
        <v>19</v>
      </c>
      <c r="F18694">
        <v>91250</v>
      </c>
      <c r="G18694">
        <v>0.5</v>
      </c>
      <c r="H18694">
        <v>12</v>
      </c>
      <c r="I18694" t="s">
        <v>36</v>
      </c>
      <c r="J18694" t="s">
        <v>19</v>
      </c>
      <c r="K18694" s="1">
        <v>44957</v>
      </c>
      <c r="L18694" s="1"/>
      <c r="M18694" t="s">
        <v>20</v>
      </c>
      <c r="N18694" t="s">
        <v>13456</v>
      </c>
    </row>
    <row r="18695" spans="1:14" x14ac:dyDescent="0.3">
      <c r="A18695" t="s">
        <v>33012</v>
      </c>
      <c r="B18695" t="s">
        <v>33013</v>
      </c>
      <c r="C18695" t="s">
        <v>13455</v>
      </c>
      <c r="D18695" t="s">
        <v>34</v>
      </c>
      <c r="E18695" t="s">
        <v>19</v>
      </c>
      <c r="F18695">
        <v>91250</v>
      </c>
      <c r="G18695">
        <v>0.389057776678704</v>
      </c>
      <c r="H18695">
        <v>8</v>
      </c>
      <c r="I18695" t="s">
        <v>36</v>
      </c>
      <c r="J18695" t="s">
        <v>19</v>
      </c>
      <c r="K18695" s="1">
        <v>44809</v>
      </c>
      <c r="L18695" s="1"/>
      <c r="M18695" t="s">
        <v>20</v>
      </c>
      <c r="N18695" t="s">
        <v>13456</v>
      </c>
    </row>
    <row r="18696" spans="1:14" x14ac:dyDescent="0.3">
      <c r="A18696" t="s">
        <v>41514</v>
      </c>
      <c r="B18696" t="s">
        <v>41515</v>
      </c>
      <c r="C18696" t="s">
        <v>13455</v>
      </c>
      <c r="D18696" t="s">
        <v>34</v>
      </c>
      <c r="E18696" t="s">
        <v>19</v>
      </c>
      <c r="F18696">
        <v>91270</v>
      </c>
      <c r="G18696">
        <v>0.5</v>
      </c>
      <c r="H18696">
        <v>8</v>
      </c>
      <c r="I18696" t="s">
        <v>36</v>
      </c>
      <c r="J18696" t="s">
        <v>19</v>
      </c>
      <c r="K18696" s="1">
        <v>45085</v>
      </c>
      <c r="L18696" s="1"/>
      <c r="M18696" t="s">
        <v>20</v>
      </c>
      <c r="N18696" t="s">
        <v>13456</v>
      </c>
    </row>
    <row r="18697" spans="1:14" x14ac:dyDescent="0.3">
      <c r="A18697" t="s">
        <v>52703</v>
      </c>
      <c r="B18697" t="s">
        <v>52704</v>
      </c>
      <c r="C18697" t="s">
        <v>13455</v>
      </c>
      <c r="D18697" t="s">
        <v>34</v>
      </c>
      <c r="E18697" t="s">
        <v>19</v>
      </c>
      <c r="F18697">
        <v>91271</v>
      </c>
      <c r="G18697">
        <v>0.49999997260904799</v>
      </c>
      <c r="H18697">
        <v>10</v>
      </c>
      <c r="I18697" t="s">
        <v>36</v>
      </c>
      <c r="J18697" t="s">
        <v>19</v>
      </c>
      <c r="K18697" s="1">
        <v>45665</v>
      </c>
      <c r="L18697" s="1"/>
      <c r="M18697" t="s">
        <v>20</v>
      </c>
      <c r="N18697" t="s">
        <v>13456</v>
      </c>
    </row>
    <row r="18698" spans="1:14" x14ac:dyDescent="0.3">
      <c r="A18698" t="s">
        <v>34165</v>
      </c>
      <c r="B18698" t="s">
        <v>34166</v>
      </c>
      <c r="C18698" t="s">
        <v>13455</v>
      </c>
      <c r="D18698" t="s">
        <v>34</v>
      </c>
      <c r="E18698" t="s">
        <v>19</v>
      </c>
      <c r="F18698">
        <v>91295</v>
      </c>
      <c r="G18698">
        <v>0.47120000000000001</v>
      </c>
      <c r="H18698">
        <v>8</v>
      </c>
      <c r="I18698" t="s">
        <v>36</v>
      </c>
      <c r="J18698" t="s">
        <v>19</v>
      </c>
      <c r="K18698" s="1">
        <v>44813</v>
      </c>
      <c r="L18698" s="1"/>
      <c r="M18698" t="s">
        <v>20</v>
      </c>
      <c r="N18698" t="s">
        <v>13456</v>
      </c>
    </row>
    <row r="18699" spans="1:14" x14ac:dyDescent="0.3">
      <c r="A18699" t="s">
        <v>48578</v>
      </c>
      <c r="B18699" t="s">
        <v>48579</v>
      </c>
      <c r="C18699" t="s">
        <v>13455</v>
      </c>
      <c r="D18699" t="s">
        <v>34</v>
      </c>
      <c r="E18699" t="s">
        <v>19</v>
      </c>
      <c r="F18699">
        <v>91300</v>
      </c>
      <c r="G18699">
        <v>0.5</v>
      </c>
      <c r="H18699">
        <v>11</v>
      </c>
      <c r="I18699" t="s">
        <v>36</v>
      </c>
      <c r="J18699" t="s">
        <v>19</v>
      </c>
      <c r="K18699" s="1">
        <v>45574</v>
      </c>
      <c r="L18699" s="1"/>
      <c r="M18699" t="s">
        <v>20</v>
      </c>
      <c r="N18699" t="s">
        <v>13456</v>
      </c>
    </row>
    <row r="18700" spans="1:14" x14ac:dyDescent="0.3">
      <c r="A18700" t="s">
        <v>50617</v>
      </c>
      <c r="B18700" t="s">
        <v>46583</v>
      </c>
      <c r="C18700" t="s">
        <v>13455</v>
      </c>
      <c r="D18700" t="s">
        <v>34</v>
      </c>
      <c r="E18700" t="s">
        <v>19</v>
      </c>
      <c r="F18700">
        <v>91339</v>
      </c>
      <c r="G18700">
        <v>0.5</v>
      </c>
      <c r="H18700">
        <v>11</v>
      </c>
      <c r="I18700" t="s">
        <v>36</v>
      </c>
      <c r="J18700" t="s">
        <v>19</v>
      </c>
      <c r="K18700" s="1">
        <v>45576</v>
      </c>
      <c r="L18700" s="1"/>
      <c r="M18700" t="s">
        <v>20</v>
      </c>
      <c r="N18700" t="s">
        <v>13456</v>
      </c>
    </row>
    <row r="18701" spans="1:14" x14ac:dyDescent="0.3">
      <c r="A18701" t="s">
        <v>35309</v>
      </c>
      <c r="B18701" t="s">
        <v>18467</v>
      </c>
      <c r="C18701" t="s">
        <v>13455</v>
      </c>
      <c r="D18701" t="s">
        <v>34</v>
      </c>
      <c r="E18701" t="s">
        <v>19</v>
      </c>
      <c r="F18701">
        <v>91345</v>
      </c>
      <c r="G18701">
        <v>0.49999997263113299</v>
      </c>
      <c r="H18701">
        <v>8</v>
      </c>
      <c r="I18701" t="s">
        <v>36</v>
      </c>
      <c r="J18701" t="s">
        <v>19</v>
      </c>
      <c r="K18701" s="1">
        <v>44869</v>
      </c>
      <c r="L18701" s="1"/>
      <c r="M18701" t="s">
        <v>20</v>
      </c>
      <c r="N18701" t="s">
        <v>13456</v>
      </c>
    </row>
    <row r="18702" spans="1:14" x14ac:dyDescent="0.3">
      <c r="A18702" t="s">
        <v>32090</v>
      </c>
      <c r="B18702" t="s">
        <v>32091</v>
      </c>
      <c r="C18702" t="s">
        <v>13455</v>
      </c>
      <c r="D18702" t="s">
        <v>34</v>
      </c>
      <c r="E18702" t="s">
        <v>19</v>
      </c>
      <c r="F18702">
        <v>91350</v>
      </c>
      <c r="G18702">
        <v>0.5</v>
      </c>
      <c r="H18702">
        <v>7</v>
      </c>
      <c r="I18702" t="s">
        <v>36</v>
      </c>
      <c r="J18702" t="s">
        <v>19</v>
      </c>
      <c r="K18702" s="1">
        <v>44718</v>
      </c>
      <c r="L18702" s="1"/>
      <c r="M18702" t="s">
        <v>20</v>
      </c>
      <c r="N18702" t="s">
        <v>13456</v>
      </c>
    </row>
    <row r="18703" spans="1:14" x14ac:dyDescent="0.3">
      <c r="A18703" t="s">
        <v>27940</v>
      </c>
      <c r="B18703" t="s">
        <v>27941</v>
      </c>
      <c r="C18703" t="s">
        <v>13455</v>
      </c>
      <c r="D18703" t="s">
        <v>34</v>
      </c>
      <c r="E18703" t="s">
        <v>19</v>
      </c>
      <c r="F18703">
        <v>91356</v>
      </c>
      <c r="G18703">
        <v>0.414890186746113</v>
      </c>
      <c r="H18703">
        <v>10</v>
      </c>
      <c r="I18703" t="s">
        <v>36</v>
      </c>
      <c r="J18703" t="s">
        <v>19</v>
      </c>
      <c r="K18703" s="1">
        <v>44574</v>
      </c>
      <c r="L18703" s="1"/>
      <c r="M18703" t="s">
        <v>20</v>
      </c>
      <c r="N18703" t="s">
        <v>13456</v>
      </c>
    </row>
    <row r="18704" spans="1:14" x14ac:dyDescent="0.3">
      <c r="A18704" t="s">
        <v>1997</v>
      </c>
      <c r="B18704" t="s">
        <v>1998</v>
      </c>
      <c r="C18704" t="s">
        <v>1999</v>
      </c>
      <c r="D18704" t="s">
        <v>34</v>
      </c>
      <c r="E18704" t="s">
        <v>51</v>
      </c>
      <c r="F18704">
        <v>91389</v>
      </c>
      <c r="G18704">
        <v>0.5</v>
      </c>
      <c r="H18704">
        <v>10</v>
      </c>
      <c r="I18704" t="s">
        <v>36</v>
      </c>
      <c r="J18704" t="s">
        <v>52</v>
      </c>
      <c r="K18704" s="1">
        <v>43070</v>
      </c>
      <c r="L18704" s="1">
        <v>43179</v>
      </c>
      <c r="M18704" t="s">
        <v>20</v>
      </c>
      <c r="N18704" t="s">
        <v>21</v>
      </c>
    </row>
    <row r="18705" spans="1:14" x14ac:dyDescent="0.3">
      <c r="A18705" t="s">
        <v>54853</v>
      </c>
      <c r="B18705" t="s">
        <v>54854</v>
      </c>
      <c r="C18705" t="s">
        <v>13455</v>
      </c>
      <c r="D18705" t="s">
        <v>34</v>
      </c>
      <c r="E18705" t="s">
        <v>19</v>
      </c>
      <c r="F18705">
        <v>91400</v>
      </c>
      <c r="G18705">
        <v>0.5</v>
      </c>
      <c r="H18705">
        <v>10</v>
      </c>
      <c r="I18705" t="s">
        <v>36</v>
      </c>
      <c r="J18705" t="s">
        <v>19</v>
      </c>
      <c r="K18705" s="1">
        <v>45805</v>
      </c>
      <c r="L18705" s="1"/>
      <c r="M18705" t="s">
        <v>2079</v>
      </c>
      <c r="N18705" t="s">
        <v>13456</v>
      </c>
    </row>
    <row r="18706" spans="1:14" x14ac:dyDescent="0.3">
      <c r="A18706" t="s">
        <v>50065</v>
      </c>
      <c r="B18706" t="s">
        <v>50066</v>
      </c>
      <c r="C18706" t="s">
        <v>13455</v>
      </c>
      <c r="D18706" t="s">
        <v>34</v>
      </c>
      <c r="E18706" t="s">
        <v>19</v>
      </c>
      <c r="F18706">
        <v>91415</v>
      </c>
      <c r="G18706">
        <v>0.5</v>
      </c>
      <c r="H18706">
        <v>8</v>
      </c>
      <c r="I18706" t="s">
        <v>36</v>
      </c>
      <c r="J18706" t="s">
        <v>19</v>
      </c>
      <c r="K18706" s="1">
        <v>45518</v>
      </c>
      <c r="L18706" s="1"/>
      <c r="M18706" t="s">
        <v>20</v>
      </c>
      <c r="N18706" t="s">
        <v>13456</v>
      </c>
    </row>
    <row r="18707" spans="1:14" x14ac:dyDescent="0.3">
      <c r="A18707" t="s">
        <v>46671</v>
      </c>
      <c r="B18707" t="s">
        <v>46672</v>
      </c>
      <c r="C18707" t="s">
        <v>13455</v>
      </c>
      <c r="D18707" t="s">
        <v>34</v>
      </c>
      <c r="E18707" t="s">
        <v>19</v>
      </c>
      <c r="F18707">
        <v>91500</v>
      </c>
      <c r="G18707">
        <v>0.5</v>
      </c>
      <c r="H18707">
        <v>12</v>
      </c>
      <c r="I18707" t="s">
        <v>36</v>
      </c>
      <c r="J18707" t="s">
        <v>19</v>
      </c>
      <c r="K18707" s="1">
        <v>45406</v>
      </c>
      <c r="L18707" s="1"/>
      <c r="M18707" t="s">
        <v>20</v>
      </c>
      <c r="N18707" t="s">
        <v>13456</v>
      </c>
    </row>
    <row r="18708" spans="1:14" x14ac:dyDescent="0.3">
      <c r="A18708" t="s">
        <v>39533</v>
      </c>
      <c r="B18708" t="s">
        <v>39534</v>
      </c>
      <c r="C18708" t="s">
        <v>13455</v>
      </c>
      <c r="D18708" t="s">
        <v>34</v>
      </c>
      <c r="E18708" t="s">
        <v>19</v>
      </c>
      <c r="F18708">
        <v>91500</v>
      </c>
      <c r="G18708">
        <v>0.5</v>
      </c>
      <c r="H18708">
        <v>11</v>
      </c>
      <c r="I18708" t="s">
        <v>36</v>
      </c>
      <c r="J18708" t="s">
        <v>19</v>
      </c>
      <c r="K18708" s="1">
        <v>45000</v>
      </c>
      <c r="L18708" s="1"/>
      <c r="M18708" t="s">
        <v>20</v>
      </c>
      <c r="N18708" t="s">
        <v>13456</v>
      </c>
    </row>
    <row r="18709" spans="1:14" x14ac:dyDescent="0.3">
      <c r="A18709" t="s">
        <v>52420</v>
      </c>
      <c r="B18709" t="s">
        <v>48863</v>
      </c>
      <c r="C18709" t="s">
        <v>13455</v>
      </c>
      <c r="D18709" t="s">
        <v>34</v>
      </c>
      <c r="E18709" t="s">
        <v>19</v>
      </c>
      <c r="F18709">
        <v>91500</v>
      </c>
      <c r="G18709">
        <v>0.33482142857142899</v>
      </c>
      <c r="H18709">
        <v>10</v>
      </c>
      <c r="I18709" t="s">
        <v>36</v>
      </c>
      <c r="J18709" t="s">
        <v>19</v>
      </c>
      <c r="K18709" s="1">
        <v>45693</v>
      </c>
      <c r="L18709" s="1"/>
      <c r="M18709" t="s">
        <v>20</v>
      </c>
      <c r="N18709" t="s">
        <v>13456</v>
      </c>
    </row>
    <row r="18710" spans="1:14" x14ac:dyDescent="0.3">
      <c r="A18710" t="s">
        <v>38766</v>
      </c>
      <c r="B18710" t="s">
        <v>38767</v>
      </c>
      <c r="C18710" t="s">
        <v>13455</v>
      </c>
      <c r="D18710" t="s">
        <v>34</v>
      </c>
      <c r="E18710" t="s">
        <v>19</v>
      </c>
      <c r="F18710">
        <v>91503</v>
      </c>
      <c r="G18710">
        <v>0.5</v>
      </c>
      <c r="H18710">
        <v>11</v>
      </c>
      <c r="I18710" t="s">
        <v>36</v>
      </c>
      <c r="J18710" t="s">
        <v>19</v>
      </c>
      <c r="K18710" s="1">
        <v>44980</v>
      </c>
      <c r="L18710" s="1"/>
      <c r="M18710" t="s">
        <v>20</v>
      </c>
      <c r="N18710" t="s">
        <v>13456</v>
      </c>
    </row>
    <row r="18711" spans="1:14" x14ac:dyDescent="0.3">
      <c r="A18711" t="s">
        <v>33446</v>
      </c>
      <c r="B18711" t="s">
        <v>33447</v>
      </c>
      <c r="C18711" t="s">
        <v>13455</v>
      </c>
      <c r="D18711" t="s">
        <v>34</v>
      </c>
      <c r="E18711" t="s">
        <v>19</v>
      </c>
      <c r="F18711">
        <v>91626</v>
      </c>
      <c r="G18711">
        <v>0.5</v>
      </c>
      <c r="H18711">
        <v>10</v>
      </c>
      <c r="I18711" t="s">
        <v>36</v>
      </c>
      <c r="J18711" t="s">
        <v>19</v>
      </c>
      <c r="K18711" s="1">
        <v>44792</v>
      </c>
      <c r="L18711" s="1"/>
      <c r="M18711" t="s">
        <v>20</v>
      </c>
      <c r="N18711" t="s">
        <v>13456</v>
      </c>
    </row>
    <row r="18712" spans="1:14" x14ac:dyDescent="0.3">
      <c r="A18712" t="s">
        <v>32338</v>
      </c>
      <c r="B18712" t="s">
        <v>32339</v>
      </c>
      <c r="C18712" t="s">
        <v>13455</v>
      </c>
      <c r="D18712" t="s">
        <v>34</v>
      </c>
      <c r="E18712" t="s">
        <v>19</v>
      </c>
      <c r="F18712">
        <v>91632</v>
      </c>
      <c r="G18712">
        <v>0.5</v>
      </c>
      <c r="H18712">
        <v>8</v>
      </c>
      <c r="I18712" t="s">
        <v>36</v>
      </c>
      <c r="J18712" t="s">
        <v>19</v>
      </c>
      <c r="K18712" s="1">
        <v>44726</v>
      </c>
      <c r="L18712" s="1"/>
      <c r="M18712" t="s">
        <v>20</v>
      </c>
      <c r="N18712" t="s">
        <v>13456</v>
      </c>
    </row>
    <row r="18713" spans="1:14" x14ac:dyDescent="0.3">
      <c r="A18713" t="s">
        <v>29746</v>
      </c>
      <c r="B18713" t="s">
        <v>29747</v>
      </c>
      <c r="C18713" t="s">
        <v>13455</v>
      </c>
      <c r="D18713" t="s">
        <v>34</v>
      </c>
      <c r="E18713" t="s">
        <v>19</v>
      </c>
      <c r="F18713">
        <v>91651</v>
      </c>
      <c r="G18713">
        <v>0.5</v>
      </c>
      <c r="H18713">
        <v>10</v>
      </c>
      <c r="I18713" t="s">
        <v>36</v>
      </c>
      <c r="J18713" t="s">
        <v>19</v>
      </c>
      <c r="K18713" s="1">
        <v>44652</v>
      </c>
      <c r="L18713" s="1"/>
      <c r="M18713" t="s">
        <v>20</v>
      </c>
      <c r="N18713" t="s">
        <v>13456</v>
      </c>
    </row>
    <row r="18714" spans="1:14" x14ac:dyDescent="0.3">
      <c r="A18714" t="s">
        <v>38745</v>
      </c>
      <c r="B18714" t="s">
        <v>38746</v>
      </c>
      <c r="C18714" t="s">
        <v>13455</v>
      </c>
      <c r="D18714" t="s">
        <v>34</v>
      </c>
      <c r="E18714" t="s">
        <v>19</v>
      </c>
      <c r="F18714">
        <v>91696</v>
      </c>
      <c r="G18714">
        <v>0.5</v>
      </c>
      <c r="H18714">
        <v>10</v>
      </c>
      <c r="I18714" t="s">
        <v>36</v>
      </c>
      <c r="J18714" t="s">
        <v>19</v>
      </c>
      <c r="K18714" s="1">
        <v>44974</v>
      </c>
      <c r="L18714" s="1"/>
      <c r="M18714" t="s">
        <v>20</v>
      </c>
      <c r="N18714" t="s">
        <v>13456</v>
      </c>
    </row>
    <row r="18715" spans="1:14" x14ac:dyDescent="0.3">
      <c r="A18715" t="s">
        <v>44775</v>
      </c>
      <c r="B18715" t="s">
        <v>22563</v>
      </c>
      <c r="C18715" t="s">
        <v>13455</v>
      </c>
      <c r="D18715" t="s">
        <v>34</v>
      </c>
      <c r="E18715" t="s">
        <v>19</v>
      </c>
      <c r="F18715">
        <v>91706</v>
      </c>
      <c r="G18715">
        <v>0.489983276519806</v>
      </c>
      <c r="H18715">
        <v>8</v>
      </c>
      <c r="I18715" t="s">
        <v>36</v>
      </c>
      <c r="J18715" t="s">
        <v>19</v>
      </c>
      <c r="K18715" s="1">
        <v>45255</v>
      </c>
      <c r="L18715" s="1"/>
      <c r="M18715" t="s">
        <v>20</v>
      </c>
      <c r="N18715" t="s">
        <v>13456</v>
      </c>
    </row>
    <row r="18716" spans="1:14" x14ac:dyDescent="0.3">
      <c r="A18716" t="s">
        <v>4180</v>
      </c>
      <c r="B18716" t="s">
        <v>4181</v>
      </c>
      <c r="C18716" t="s">
        <v>793</v>
      </c>
      <c r="D18716" t="s">
        <v>34</v>
      </c>
      <c r="E18716" t="s">
        <v>51</v>
      </c>
      <c r="F18716">
        <v>91812</v>
      </c>
      <c r="G18716">
        <v>0.46585212396744502</v>
      </c>
      <c r="H18716">
        <v>6</v>
      </c>
      <c r="I18716" t="s">
        <v>36</v>
      </c>
      <c r="J18716" t="s">
        <v>52</v>
      </c>
      <c r="K18716" s="1">
        <v>43314</v>
      </c>
      <c r="L18716" s="1">
        <v>43476</v>
      </c>
      <c r="M18716" t="s">
        <v>20</v>
      </c>
      <c r="N18716" t="s">
        <v>21</v>
      </c>
    </row>
    <row r="18717" spans="1:14" x14ac:dyDescent="0.3">
      <c r="A18717" t="s">
        <v>880</v>
      </c>
      <c r="B18717" t="s">
        <v>881</v>
      </c>
      <c r="C18717" t="s">
        <v>493</v>
      </c>
      <c r="D18717" t="s">
        <v>34</v>
      </c>
      <c r="E18717" t="s">
        <v>47</v>
      </c>
      <c r="F18717">
        <v>91836</v>
      </c>
      <c r="G18717">
        <v>0.50000272225882103</v>
      </c>
      <c r="H18717">
        <v>10</v>
      </c>
      <c r="I18717" t="s">
        <v>36</v>
      </c>
      <c r="J18717" t="s">
        <v>165</v>
      </c>
      <c r="K18717" s="1">
        <v>42641</v>
      </c>
      <c r="L18717" s="1">
        <v>42735</v>
      </c>
      <c r="M18717" t="s">
        <v>20</v>
      </c>
      <c r="N18717" t="s">
        <v>21</v>
      </c>
    </row>
    <row r="18718" spans="1:14" x14ac:dyDescent="0.3">
      <c r="A18718" t="s">
        <v>15744</v>
      </c>
      <c r="B18718" t="s">
        <v>15745</v>
      </c>
      <c r="C18718" t="s">
        <v>13455</v>
      </c>
      <c r="D18718" t="s">
        <v>34</v>
      </c>
      <c r="E18718" t="s">
        <v>19</v>
      </c>
      <c r="F18718">
        <v>91849</v>
      </c>
      <c r="G18718">
        <v>0.5</v>
      </c>
      <c r="H18718">
        <v>9</v>
      </c>
      <c r="I18718" t="s">
        <v>36</v>
      </c>
      <c r="J18718" t="s">
        <v>19</v>
      </c>
      <c r="K18718" s="1">
        <v>43915</v>
      </c>
      <c r="L18718" s="1"/>
      <c r="M18718" t="s">
        <v>20</v>
      </c>
      <c r="N18718" t="s">
        <v>13456</v>
      </c>
    </row>
    <row r="18719" spans="1:14" x14ac:dyDescent="0.3">
      <c r="A18719" t="s">
        <v>40317</v>
      </c>
      <c r="B18719" t="s">
        <v>2198</v>
      </c>
      <c r="C18719" t="s">
        <v>13455</v>
      </c>
      <c r="D18719" t="s">
        <v>34</v>
      </c>
      <c r="E18719" t="s">
        <v>19</v>
      </c>
      <c r="F18719">
        <v>91853</v>
      </c>
      <c r="G18719">
        <v>0.50000002721744796</v>
      </c>
      <c r="H18719">
        <v>8</v>
      </c>
      <c r="I18719" t="s">
        <v>36</v>
      </c>
      <c r="J18719" t="s">
        <v>19</v>
      </c>
      <c r="K18719" s="1">
        <v>45107</v>
      </c>
      <c r="L18719" s="1"/>
      <c r="M18719" t="s">
        <v>20</v>
      </c>
      <c r="N18719" t="s">
        <v>13456</v>
      </c>
    </row>
    <row r="18720" spans="1:14" x14ac:dyDescent="0.3">
      <c r="A18720" t="s">
        <v>30469</v>
      </c>
      <c r="B18720" t="s">
        <v>30470</v>
      </c>
      <c r="C18720" t="s">
        <v>13455</v>
      </c>
      <c r="D18720" t="s">
        <v>34</v>
      </c>
      <c r="E18720" t="s">
        <v>19</v>
      </c>
      <c r="F18720">
        <v>91858</v>
      </c>
      <c r="G18720">
        <v>0.5</v>
      </c>
      <c r="H18720">
        <v>9</v>
      </c>
      <c r="I18720" t="s">
        <v>36</v>
      </c>
      <c r="J18720" t="s">
        <v>19</v>
      </c>
      <c r="K18720" s="1">
        <v>44642</v>
      </c>
      <c r="L18720" s="1"/>
      <c r="M18720" t="s">
        <v>20</v>
      </c>
      <c r="N18720" t="s">
        <v>13456</v>
      </c>
    </row>
    <row r="18721" spans="1:14" x14ac:dyDescent="0.3">
      <c r="A18721" t="s">
        <v>26561</v>
      </c>
      <c r="B18721" t="s">
        <v>26562</v>
      </c>
      <c r="C18721" t="s">
        <v>13455</v>
      </c>
      <c r="D18721" t="s">
        <v>34</v>
      </c>
      <c r="E18721" t="s">
        <v>19</v>
      </c>
      <c r="F18721">
        <v>91912</v>
      </c>
      <c r="G18721">
        <v>0.5</v>
      </c>
      <c r="H18721">
        <v>8</v>
      </c>
      <c r="I18721" t="s">
        <v>36</v>
      </c>
      <c r="J18721" t="s">
        <v>19</v>
      </c>
      <c r="K18721" s="1">
        <v>44511</v>
      </c>
      <c r="L18721" s="1"/>
      <c r="M18721" t="s">
        <v>20</v>
      </c>
      <c r="N18721" t="s">
        <v>13456</v>
      </c>
    </row>
    <row r="18722" spans="1:14" x14ac:dyDescent="0.3">
      <c r="A18722" t="s">
        <v>33854</v>
      </c>
      <c r="B18722" t="s">
        <v>33855</v>
      </c>
      <c r="C18722" t="s">
        <v>13455</v>
      </c>
      <c r="D18722" t="s">
        <v>34</v>
      </c>
      <c r="E18722" t="s">
        <v>19</v>
      </c>
      <c r="F18722">
        <v>91925</v>
      </c>
      <c r="G18722">
        <v>0.5</v>
      </c>
      <c r="H18722">
        <v>10</v>
      </c>
      <c r="I18722" t="s">
        <v>36</v>
      </c>
      <c r="J18722" t="s">
        <v>19</v>
      </c>
      <c r="K18722" s="1">
        <v>44798</v>
      </c>
      <c r="L18722" s="1"/>
      <c r="M18722" t="s">
        <v>20</v>
      </c>
      <c r="N18722" t="s">
        <v>13456</v>
      </c>
    </row>
    <row r="18723" spans="1:14" x14ac:dyDescent="0.3">
      <c r="A18723" t="s">
        <v>22093</v>
      </c>
      <c r="B18723" t="s">
        <v>22094</v>
      </c>
      <c r="C18723" t="s">
        <v>13455</v>
      </c>
      <c r="D18723" t="s">
        <v>34</v>
      </c>
      <c r="E18723" t="s">
        <v>19</v>
      </c>
      <c r="F18723">
        <v>91960</v>
      </c>
      <c r="G18723">
        <v>0.5</v>
      </c>
      <c r="H18723">
        <v>8</v>
      </c>
      <c r="I18723" t="s">
        <v>36</v>
      </c>
      <c r="J18723" t="s">
        <v>19</v>
      </c>
      <c r="K18723" s="1">
        <v>44265</v>
      </c>
      <c r="L18723" s="1"/>
      <c r="M18723" t="s">
        <v>20</v>
      </c>
      <c r="N18723" t="s">
        <v>13456</v>
      </c>
    </row>
    <row r="18724" spans="1:14" x14ac:dyDescent="0.3">
      <c r="A18724" t="s">
        <v>22405</v>
      </c>
      <c r="B18724" t="s">
        <v>22406</v>
      </c>
      <c r="C18724" t="s">
        <v>13455</v>
      </c>
      <c r="D18724" t="s">
        <v>34</v>
      </c>
      <c r="E18724" t="s">
        <v>19</v>
      </c>
      <c r="F18724">
        <v>91962</v>
      </c>
      <c r="G18724">
        <v>0.47075761453800902</v>
      </c>
      <c r="H18724">
        <v>8</v>
      </c>
      <c r="I18724" t="s">
        <v>36</v>
      </c>
      <c r="J18724" t="s">
        <v>19</v>
      </c>
      <c r="K18724" s="1">
        <v>44272</v>
      </c>
      <c r="L18724" s="1"/>
      <c r="M18724" t="s">
        <v>20</v>
      </c>
      <c r="N18724" t="s">
        <v>13456</v>
      </c>
    </row>
    <row r="18725" spans="1:14" x14ac:dyDescent="0.3">
      <c r="A18725" t="s">
        <v>51604</v>
      </c>
      <c r="B18725" t="s">
        <v>51605</v>
      </c>
      <c r="C18725" t="s">
        <v>13455</v>
      </c>
      <c r="D18725" t="s">
        <v>34</v>
      </c>
      <c r="E18725" t="s">
        <v>19</v>
      </c>
      <c r="F18725">
        <v>91993</v>
      </c>
      <c r="G18725">
        <v>0.43620717263562803</v>
      </c>
      <c r="H18725">
        <v>8</v>
      </c>
      <c r="I18725" t="s">
        <v>36</v>
      </c>
      <c r="J18725" t="s">
        <v>19</v>
      </c>
      <c r="K18725" s="1">
        <v>45636</v>
      </c>
      <c r="L18725" s="1"/>
      <c r="M18725" t="s">
        <v>20</v>
      </c>
      <c r="N18725" t="s">
        <v>13456</v>
      </c>
    </row>
    <row r="18726" spans="1:14" x14ac:dyDescent="0.3">
      <c r="A18726" t="s">
        <v>51887</v>
      </c>
      <c r="B18726" t="s">
        <v>51888</v>
      </c>
      <c r="C18726" t="s">
        <v>51889</v>
      </c>
      <c r="D18726" t="s">
        <v>17</v>
      </c>
      <c r="E18726" t="s">
        <v>108</v>
      </c>
      <c r="F18726">
        <v>92000</v>
      </c>
      <c r="G18726">
        <v>0.45317294951554798</v>
      </c>
      <c r="I18726" t="s">
        <v>36</v>
      </c>
      <c r="J18726" t="s">
        <v>2321</v>
      </c>
      <c r="K18726" s="1">
        <v>45701</v>
      </c>
      <c r="L18726" s="1">
        <v>45889</v>
      </c>
      <c r="M18726" t="s">
        <v>20</v>
      </c>
      <c r="N18726" t="s">
        <v>21</v>
      </c>
    </row>
    <row r="18727" spans="1:14" x14ac:dyDescent="0.3">
      <c r="A18727" t="s">
        <v>44721</v>
      </c>
      <c r="B18727" t="s">
        <v>44722</v>
      </c>
      <c r="C18727" t="s">
        <v>13455</v>
      </c>
      <c r="D18727" t="s">
        <v>34</v>
      </c>
      <c r="E18727" t="s">
        <v>19</v>
      </c>
      <c r="F18727">
        <v>92000</v>
      </c>
      <c r="G18727">
        <v>0.39960387094532401</v>
      </c>
      <c r="H18727">
        <v>11</v>
      </c>
      <c r="I18727" t="s">
        <v>36</v>
      </c>
      <c r="J18727" t="s">
        <v>19</v>
      </c>
      <c r="K18727" s="1">
        <v>45251</v>
      </c>
      <c r="L18727" s="1"/>
      <c r="M18727" t="s">
        <v>20</v>
      </c>
      <c r="N18727" t="s">
        <v>13456</v>
      </c>
    </row>
    <row r="18728" spans="1:14" x14ac:dyDescent="0.3">
      <c r="A18728" t="s">
        <v>55380</v>
      </c>
      <c r="B18728" t="s">
        <v>55381</v>
      </c>
      <c r="C18728" t="s">
        <v>13455</v>
      </c>
      <c r="D18728" t="s">
        <v>34</v>
      </c>
      <c r="E18728" t="s">
        <v>19</v>
      </c>
      <c r="F18728">
        <v>92000</v>
      </c>
      <c r="G18728">
        <v>0.5</v>
      </c>
      <c r="H18728">
        <v>8</v>
      </c>
      <c r="I18728" t="s">
        <v>36</v>
      </c>
      <c r="J18728" t="s">
        <v>19</v>
      </c>
      <c r="K18728" s="1">
        <v>45770</v>
      </c>
      <c r="L18728" s="1"/>
      <c r="M18728" t="s">
        <v>20</v>
      </c>
      <c r="N18728" t="s">
        <v>13456</v>
      </c>
    </row>
    <row r="18729" spans="1:14" x14ac:dyDescent="0.3">
      <c r="A18729" t="s">
        <v>49414</v>
      </c>
      <c r="B18729" t="s">
        <v>49415</v>
      </c>
      <c r="C18729" t="s">
        <v>13455</v>
      </c>
      <c r="D18729" t="s">
        <v>34</v>
      </c>
      <c r="E18729" t="s">
        <v>19</v>
      </c>
      <c r="F18729">
        <v>92000</v>
      </c>
      <c r="G18729">
        <v>0.5</v>
      </c>
      <c r="H18729">
        <v>10</v>
      </c>
      <c r="I18729" t="s">
        <v>36</v>
      </c>
      <c r="J18729" t="s">
        <v>19</v>
      </c>
      <c r="K18729" s="1">
        <v>45457</v>
      </c>
      <c r="L18729" s="1"/>
      <c r="M18729" t="s">
        <v>20</v>
      </c>
      <c r="N18729" t="s">
        <v>13456</v>
      </c>
    </row>
    <row r="18730" spans="1:14" x14ac:dyDescent="0.3">
      <c r="A18730" t="s">
        <v>51157</v>
      </c>
      <c r="B18730" t="s">
        <v>31468</v>
      </c>
      <c r="C18730" t="s">
        <v>13455</v>
      </c>
      <c r="D18730" t="s">
        <v>34</v>
      </c>
      <c r="E18730" t="s">
        <v>19</v>
      </c>
      <c r="F18730">
        <v>92000</v>
      </c>
      <c r="G18730">
        <v>0.5</v>
      </c>
      <c r="H18730">
        <v>8</v>
      </c>
      <c r="I18730" t="s">
        <v>36</v>
      </c>
      <c r="J18730" t="s">
        <v>19</v>
      </c>
      <c r="K18730" s="1">
        <v>45596</v>
      </c>
      <c r="L18730" s="1"/>
      <c r="M18730" t="s">
        <v>20</v>
      </c>
      <c r="N18730" t="s">
        <v>13456</v>
      </c>
    </row>
    <row r="18731" spans="1:14" x14ac:dyDescent="0.3">
      <c r="A18731" t="s">
        <v>4901</v>
      </c>
      <c r="B18731" t="s">
        <v>4902</v>
      </c>
      <c r="C18731" t="s">
        <v>4903</v>
      </c>
      <c r="D18731" t="s">
        <v>34</v>
      </c>
      <c r="E18731" t="s">
        <v>18</v>
      </c>
      <c r="F18731">
        <v>92000</v>
      </c>
      <c r="G18731">
        <v>0.48209185945974298</v>
      </c>
      <c r="H18731">
        <v>10</v>
      </c>
      <c r="I18731" t="s">
        <v>36</v>
      </c>
      <c r="J18731" t="s">
        <v>1174</v>
      </c>
      <c r="K18731" s="1">
        <v>43335</v>
      </c>
      <c r="L18731" s="1">
        <v>43763</v>
      </c>
      <c r="M18731" t="s">
        <v>20</v>
      </c>
      <c r="N18731" t="s">
        <v>21</v>
      </c>
    </row>
    <row r="18732" spans="1:14" x14ac:dyDescent="0.3">
      <c r="A18732" t="s">
        <v>5721</v>
      </c>
      <c r="B18732" t="s">
        <v>5722</v>
      </c>
      <c r="C18732" t="s">
        <v>1095</v>
      </c>
      <c r="D18732" t="s">
        <v>34</v>
      </c>
      <c r="E18732" t="s">
        <v>51</v>
      </c>
      <c r="F18732">
        <v>92000</v>
      </c>
      <c r="G18732">
        <v>0.31621857577903201</v>
      </c>
      <c r="H18732">
        <v>8</v>
      </c>
      <c r="I18732" t="s">
        <v>36</v>
      </c>
      <c r="J18732" t="s">
        <v>556</v>
      </c>
      <c r="K18732" s="1">
        <v>43396</v>
      </c>
      <c r="L18732" s="1">
        <v>43830</v>
      </c>
      <c r="M18732" t="s">
        <v>20</v>
      </c>
      <c r="N18732" t="s">
        <v>21</v>
      </c>
    </row>
    <row r="18733" spans="1:14" x14ac:dyDescent="0.3">
      <c r="A18733" t="s">
        <v>22524</v>
      </c>
      <c r="B18733" t="s">
        <v>22525</v>
      </c>
      <c r="C18733" t="s">
        <v>13455</v>
      </c>
      <c r="D18733" t="s">
        <v>34</v>
      </c>
      <c r="E18733" t="s">
        <v>19</v>
      </c>
      <c r="F18733">
        <v>92030</v>
      </c>
      <c r="G18733">
        <v>0.5</v>
      </c>
      <c r="H18733">
        <v>10</v>
      </c>
      <c r="I18733" t="s">
        <v>36</v>
      </c>
      <c r="J18733" t="s">
        <v>19</v>
      </c>
      <c r="K18733" s="1">
        <v>44278</v>
      </c>
      <c r="L18733" s="1"/>
      <c r="M18733" t="s">
        <v>20</v>
      </c>
      <c r="N18733" t="s">
        <v>13456</v>
      </c>
    </row>
    <row r="18734" spans="1:14" x14ac:dyDescent="0.3">
      <c r="A18734" t="s">
        <v>16155</v>
      </c>
      <c r="B18734" t="s">
        <v>16156</v>
      </c>
      <c r="C18734" t="s">
        <v>13455</v>
      </c>
      <c r="D18734" t="s">
        <v>34</v>
      </c>
      <c r="E18734" t="s">
        <v>19</v>
      </c>
      <c r="F18734">
        <v>92119</v>
      </c>
      <c r="G18734">
        <v>0.49999185848969602</v>
      </c>
      <c r="H18734">
        <v>10</v>
      </c>
      <c r="I18734" t="s">
        <v>36</v>
      </c>
      <c r="J18734" t="s">
        <v>19</v>
      </c>
      <c r="K18734" s="1">
        <v>43950</v>
      </c>
      <c r="L18734" s="1"/>
      <c r="M18734" t="s">
        <v>20</v>
      </c>
      <c r="N18734" t="s">
        <v>13456</v>
      </c>
    </row>
    <row r="18735" spans="1:14" x14ac:dyDescent="0.3">
      <c r="A18735" t="s">
        <v>11002</v>
      </c>
      <c r="B18735" t="s">
        <v>7058</v>
      </c>
      <c r="C18735" t="s">
        <v>11003</v>
      </c>
      <c r="D18735" t="s">
        <v>17</v>
      </c>
      <c r="E18735" t="s">
        <v>108</v>
      </c>
      <c r="F18735">
        <v>92120</v>
      </c>
      <c r="G18735">
        <v>0.64544607386335795</v>
      </c>
      <c r="I18735" t="s">
        <v>19</v>
      </c>
      <c r="J18735" t="s">
        <v>5327</v>
      </c>
      <c r="K18735" s="1">
        <v>44803</v>
      </c>
      <c r="L18735" s="1">
        <v>45199</v>
      </c>
      <c r="M18735" t="s">
        <v>20</v>
      </c>
      <c r="N18735" t="s">
        <v>21</v>
      </c>
    </row>
    <row r="18736" spans="1:14" x14ac:dyDescent="0.3">
      <c r="A18736" t="s">
        <v>19174</v>
      </c>
      <c r="B18736" t="s">
        <v>19175</v>
      </c>
      <c r="C18736" t="s">
        <v>13455</v>
      </c>
      <c r="D18736" t="s">
        <v>34</v>
      </c>
      <c r="E18736" t="s">
        <v>19</v>
      </c>
      <c r="F18736">
        <v>92169</v>
      </c>
      <c r="G18736">
        <v>0.5</v>
      </c>
      <c r="H18736">
        <v>7</v>
      </c>
      <c r="I18736" t="s">
        <v>36</v>
      </c>
      <c r="J18736" t="s">
        <v>19</v>
      </c>
      <c r="K18736" s="1">
        <v>44119</v>
      </c>
      <c r="L18736" s="1"/>
      <c r="M18736" t="s">
        <v>20</v>
      </c>
      <c r="N18736" t="s">
        <v>13456</v>
      </c>
    </row>
    <row r="18737" spans="1:14" x14ac:dyDescent="0.3">
      <c r="A18737" t="s">
        <v>54337</v>
      </c>
      <c r="B18737" t="s">
        <v>54338</v>
      </c>
      <c r="C18737" t="s">
        <v>13455</v>
      </c>
      <c r="D18737" t="s">
        <v>34</v>
      </c>
      <c r="E18737" t="s">
        <v>19</v>
      </c>
      <c r="F18737">
        <v>92242</v>
      </c>
      <c r="G18737">
        <v>0.5</v>
      </c>
      <c r="H18737">
        <v>10</v>
      </c>
      <c r="I18737" t="s">
        <v>36</v>
      </c>
      <c r="J18737" t="s">
        <v>19</v>
      </c>
      <c r="K18737" s="1">
        <v>45785</v>
      </c>
      <c r="L18737" s="1"/>
      <c r="M18737" t="s">
        <v>20</v>
      </c>
      <c r="N18737" t="s">
        <v>13456</v>
      </c>
    </row>
    <row r="18738" spans="1:14" x14ac:dyDescent="0.3">
      <c r="A18738" t="s">
        <v>37599</v>
      </c>
      <c r="B18738" t="s">
        <v>37600</v>
      </c>
      <c r="C18738" t="s">
        <v>13455</v>
      </c>
      <c r="D18738" t="s">
        <v>34</v>
      </c>
      <c r="E18738" t="s">
        <v>19</v>
      </c>
      <c r="F18738">
        <v>92250</v>
      </c>
      <c r="G18738">
        <v>0.5</v>
      </c>
      <c r="H18738">
        <v>8</v>
      </c>
      <c r="I18738" t="s">
        <v>36</v>
      </c>
      <c r="J18738" t="s">
        <v>19</v>
      </c>
      <c r="K18738" s="1">
        <v>44974</v>
      </c>
      <c r="L18738" s="1"/>
      <c r="M18738" t="s">
        <v>20</v>
      </c>
      <c r="N18738" t="s">
        <v>13456</v>
      </c>
    </row>
    <row r="18739" spans="1:14" x14ac:dyDescent="0.3">
      <c r="A18739" t="s">
        <v>27267</v>
      </c>
      <c r="B18739" t="s">
        <v>27268</v>
      </c>
      <c r="C18739" t="s">
        <v>13455</v>
      </c>
      <c r="D18739" t="s">
        <v>34</v>
      </c>
      <c r="E18739" t="s">
        <v>19</v>
      </c>
      <c r="F18739">
        <v>92250</v>
      </c>
      <c r="G18739">
        <v>0.5</v>
      </c>
      <c r="H18739">
        <v>12</v>
      </c>
      <c r="I18739" t="s">
        <v>36</v>
      </c>
      <c r="J18739" t="s">
        <v>19</v>
      </c>
      <c r="K18739" s="1">
        <v>44532</v>
      </c>
      <c r="L18739" s="1"/>
      <c r="M18739" t="s">
        <v>20</v>
      </c>
      <c r="N18739" t="s">
        <v>13456</v>
      </c>
    </row>
    <row r="18740" spans="1:14" x14ac:dyDescent="0.3">
      <c r="A18740" t="s">
        <v>5448</v>
      </c>
      <c r="B18740" t="s">
        <v>5449</v>
      </c>
      <c r="C18740" t="s">
        <v>34</v>
      </c>
      <c r="D18740" t="s">
        <v>34</v>
      </c>
      <c r="E18740" t="s">
        <v>51</v>
      </c>
      <c r="F18740">
        <v>92256</v>
      </c>
      <c r="G18740">
        <v>0.499677735591531</v>
      </c>
      <c r="H18740">
        <v>6</v>
      </c>
      <c r="I18740" t="s">
        <v>36</v>
      </c>
      <c r="J18740" t="s">
        <v>508</v>
      </c>
      <c r="K18740" s="1">
        <v>43437</v>
      </c>
      <c r="L18740" s="1">
        <v>43545</v>
      </c>
      <c r="M18740" t="s">
        <v>20</v>
      </c>
      <c r="N18740" t="s">
        <v>21</v>
      </c>
    </row>
    <row r="18741" spans="1:14" x14ac:dyDescent="0.3">
      <c r="A18741" t="s">
        <v>52287</v>
      </c>
      <c r="B18741" t="s">
        <v>15246</v>
      </c>
      <c r="C18741" t="s">
        <v>13455</v>
      </c>
      <c r="D18741" t="s">
        <v>34</v>
      </c>
      <c r="E18741" t="s">
        <v>19</v>
      </c>
      <c r="F18741">
        <v>92309</v>
      </c>
      <c r="G18741">
        <v>0.5</v>
      </c>
      <c r="H18741">
        <v>12</v>
      </c>
      <c r="I18741" t="s">
        <v>36</v>
      </c>
      <c r="J18741" t="s">
        <v>19</v>
      </c>
      <c r="K18741" s="1">
        <v>45784</v>
      </c>
      <c r="L18741" s="1"/>
      <c r="M18741" t="s">
        <v>20</v>
      </c>
      <c r="N18741" t="s">
        <v>13456</v>
      </c>
    </row>
    <row r="18742" spans="1:14" x14ac:dyDescent="0.3">
      <c r="A18742" t="s">
        <v>45089</v>
      </c>
      <c r="B18742" t="s">
        <v>20343</v>
      </c>
      <c r="C18742" t="s">
        <v>13455</v>
      </c>
      <c r="D18742" t="s">
        <v>34</v>
      </c>
      <c r="E18742" t="s">
        <v>19</v>
      </c>
      <c r="F18742">
        <v>92312</v>
      </c>
      <c r="G18742">
        <v>0.5</v>
      </c>
      <c r="H18742">
        <v>8</v>
      </c>
      <c r="I18742" t="s">
        <v>36</v>
      </c>
      <c r="J18742" t="s">
        <v>19</v>
      </c>
      <c r="K18742" s="1">
        <v>45303</v>
      </c>
      <c r="L18742" s="1"/>
      <c r="M18742" t="s">
        <v>20</v>
      </c>
      <c r="N18742" t="s">
        <v>13456</v>
      </c>
    </row>
    <row r="18743" spans="1:14" x14ac:dyDescent="0.3">
      <c r="A18743" t="s">
        <v>3507</v>
      </c>
      <c r="B18743" t="s">
        <v>3508</v>
      </c>
      <c r="C18743" t="s">
        <v>1729</v>
      </c>
      <c r="D18743" t="s">
        <v>34</v>
      </c>
      <c r="E18743" t="s">
        <v>51</v>
      </c>
      <c r="F18743">
        <v>92316</v>
      </c>
      <c r="G18743">
        <v>0.50000270810427305</v>
      </c>
      <c r="H18743">
        <v>8</v>
      </c>
      <c r="I18743" t="s">
        <v>36</v>
      </c>
      <c r="J18743" t="s">
        <v>52</v>
      </c>
      <c r="K18743" s="1">
        <v>43222</v>
      </c>
      <c r="L18743" s="1">
        <v>43393</v>
      </c>
      <c r="M18743" t="s">
        <v>20</v>
      </c>
      <c r="N18743" t="s">
        <v>21</v>
      </c>
    </row>
    <row r="18744" spans="1:14" x14ac:dyDescent="0.3">
      <c r="A18744" t="s">
        <v>43340</v>
      </c>
      <c r="B18744" t="s">
        <v>43341</v>
      </c>
      <c r="C18744" t="s">
        <v>13455</v>
      </c>
      <c r="D18744" t="s">
        <v>34</v>
      </c>
      <c r="E18744" t="s">
        <v>19</v>
      </c>
      <c r="F18744">
        <v>92500</v>
      </c>
      <c r="G18744">
        <v>0.5</v>
      </c>
      <c r="H18744">
        <v>9</v>
      </c>
      <c r="I18744" t="s">
        <v>36</v>
      </c>
      <c r="J18744" t="s">
        <v>19</v>
      </c>
      <c r="K18744" s="1">
        <v>45224</v>
      </c>
      <c r="L18744" s="1"/>
      <c r="M18744" t="s">
        <v>20</v>
      </c>
      <c r="N18744" t="s">
        <v>13456</v>
      </c>
    </row>
    <row r="18745" spans="1:14" x14ac:dyDescent="0.3">
      <c r="A18745" t="s">
        <v>47062</v>
      </c>
      <c r="B18745" t="s">
        <v>16179</v>
      </c>
      <c r="C18745" t="s">
        <v>13455</v>
      </c>
      <c r="D18745" t="s">
        <v>34</v>
      </c>
      <c r="E18745" t="s">
        <v>19</v>
      </c>
      <c r="F18745">
        <v>92500</v>
      </c>
      <c r="G18745">
        <v>0.5</v>
      </c>
      <c r="H18745">
        <v>8</v>
      </c>
      <c r="I18745" t="s">
        <v>36</v>
      </c>
      <c r="J18745" t="s">
        <v>19</v>
      </c>
      <c r="K18745" s="1">
        <v>45358</v>
      </c>
      <c r="L18745" s="1"/>
      <c r="M18745" t="s">
        <v>20</v>
      </c>
      <c r="N18745" t="s">
        <v>13456</v>
      </c>
    </row>
    <row r="18746" spans="1:14" x14ac:dyDescent="0.3">
      <c r="A18746" t="s">
        <v>41110</v>
      </c>
      <c r="B18746" t="s">
        <v>41111</v>
      </c>
      <c r="C18746" t="s">
        <v>13455</v>
      </c>
      <c r="D18746" t="s">
        <v>34</v>
      </c>
      <c r="E18746" t="s">
        <v>19</v>
      </c>
      <c r="F18746">
        <v>92500</v>
      </c>
      <c r="G18746">
        <v>0.5</v>
      </c>
      <c r="H18746">
        <v>10</v>
      </c>
      <c r="I18746" t="s">
        <v>36</v>
      </c>
      <c r="J18746" t="s">
        <v>19</v>
      </c>
      <c r="K18746" s="1">
        <v>45119</v>
      </c>
      <c r="L18746" s="1"/>
      <c r="M18746" t="s">
        <v>20</v>
      </c>
      <c r="N18746" t="s">
        <v>13456</v>
      </c>
    </row>
    <row r="18747" spans="1:14" x14ac:dyDescent="0.3">
      <c r="A18747" t="s">
        <v>58347</v>
      </c>
      <c r="B18747" t="s">
        <v>58348</v>
      </c>
      <c r="C18747" t="s">
        <v>13455</v>
      </c>
      <c r="D18747" t="s">
        <v>34</v>
      </c>
      <c r="E18747" t="s">
        <v>19</v>
      </c>
      <c r="F18747">
        <v>92500</v>
      </c>
      <c r="G18747">
        <v>0.5</v>
      </c>
      <c r="H18747">
        <v>8</v>
      </c>
      <c r="I18747" t="s">
        <v>36</v>
      </c>
      <c r="J18747" t="s">
        <v>19</v>
      </c>
      <c r="K18747" s="1">
        <v>45972</v>
      </c>
      <c r="L18747" s="1"/>
      <c r="M18747" t="s">
        <v>2079</v>
      </c>
      <c r="N18747" t="s">
        <v>13456</v>
      </c>
    </row>
    <row r="18748" spans="1:14" x14ac:dyDescent="0.3">
      <c r="A18748" t="s">
        <v>15797</v>
      </c>
      <c r="B18748" t="s">
        <v>15798</v>
      </c>
      <c r="C18748" t="s">
        <v>13455</v>
      </c>
      <c r="D18748" t="s">
        <v>34</v>
      </c>
      <c r="E18748" t="s">
        <v>19</v>
      </c>
      <c r="F18748">
        <v>92500</v>
      </c>
      <c r="G18748">
        <v>0.27310142839428198</v>
      </c>
      <c r="H18748">
        <v>10</v>
      </c>
      <c r="I18748" t="s">
        <v>36</v>
      </c>
      <c r="J18748" t="s">
        <v>19</v>
      </c>
      <c r="K18748" s="1">
        <v>43929</v>
      </c>
      <c r="L18748" s="1"/>
      <c r="M18748" t="s">
        <v>20</v>
      </c>
      <c r="N18748" t="s">
        <v>13456</v>
      </c>
    </row>
    <row r="18749" spans="1:14" x14ac:dyDescent="0.3">
      <c r="A18749" t="s">
        <v>5287</v>
      </c>
      <c r="B18749" t="s">
        <v>5288</v>
      </c>
      <c r="C18749" t="s">
        <v>203</v>
      </c>
      <c r="D18749" t="s">
        <v>34</v>
      </c>
      <c r="E18749" t="s">
        <v>108</v>
      </c>
      <c r="F18749">
        <v>92500</v>
      </c>
      <c r="G18749">
        <v>0.49957333736592502</v>
      </c>
      <c r="H18749">
        <v>6</v>
      </c>
      <c r="I18749" t="s">
        <v>36</v>
      </c>
      <c r="J18749" t="s">
        <v>241</v>
      </c>
      <c r="K18749" s="1">
        <v>43430</v>
      </c>
      <c r="L18749" s="1">
        <v>43501</v>
      </c>
      <c r="M18749" t="s">
        <v>20</v>
      </c>
      <c r="N18749" t="s">
        <v>21</v>
      </c>
    </row>
    <row r="18750" spans="1:14" x14ac:dyDescent="0.3">
      <c r="A18750" t="s">
        <v>4060</v>
      </c>
      <c r="B18750" t="s">
        <v>4061</v>
      </c>
      <c r="C18750" t="s">
        <v>4062</v>
      </c>
      <c r="D18750" t="s">
        <v>34</v>
      </c>
      <c r="E18750" t="s">
        <v>41</v>
      </c>
      <c r="F18750">
        <v>92500</v>
      </c>
      <c r="G18750">
        <v>0.5</v>
      </c>
      <c r="H18750">
        <v>6</v>
      </c>
      <c r="I18750" t="s">
        <v>36</v>
      </c>
      <c r="J18750" t="s">
        <v>3466</v>
      </c>
      <c r="K18750" s="1">
        <v>43363</v>
      </c>
      <c r="L18750" s="1">
        <v>43446</v>
      </c>
      <c r="M18750" t="s">
        <v>20</v>
      </c>
      <c r="N18750" t="s">
        <v>21</v>
      </c>
    </row>
    <row r="18751" spans="1:14" x14ac:dyDescent="0.3">
      <c r="A18751" t="s">
        <v>1470</v>
      </c>
      <c r="B18751" t="s">
        <v>1471</v>
      </c>
      <c r="C18751" t="s">
        <v>1472</v>
      </c>
      <c r="D18751" t="s">
        <v>34</v>
      </c>
      <c r="E18751" t="s">
        <v>51</v>
      </c>
      <c r="F18751">
        <v>92500</v>
      </c>
      <c r="G18751">
        <v>0.49181199489578897</v>
      </c>
      <c r="H18751">
        <v>12</v>
      </c>
      <c r="I18751" t="s">
        <v>36</v>
      </c>
      <c r="J18751" t="s">
        <v>52</v>
      </c>
      <c r="K18751" s="1">
        <v>42906</v>
      </c>
      <c r="L18751" s="1">
        <v>42996</v>
      </c>
      <c r="M18751" t="s">
        <v>20</v>
      </c>
      <c r="N18751" t="s">
        <v>21</v>
      </c>
    </row>
    <row r="18752" spans="1:14" x14ac:dyDescent="0.3">
      <c r="A18752" t="s">
        <v>33215</v>
      </c>
      <c r="B18752" t="s">
        <v>33216</v>
      </c>
      <c r="C18752" t="s">
        <v>13455</v>
      </c>
      <c r="D18752" t="s">
        <v>34</v>
      </c>
      <c r="E18752" t="s">
        <v>19</v>
      </c>
      <c r="F18752">
        <v>92500</v>
      </c>
      <c r="G18752">
        <v>0.5</v>
      </c>
      <c r="H18752">
        <v>8</v>
      </c>
      <c r="I18752" t="s">
        <v>36</v>
      </c>
      <c r="J18752" t="s">
        <v>19</v>
      </c>
      <c r="K18752" s="1">
        <v>44795</v>
      </c>
      <c r="L18752" s="1"/>
      <c r="M18752" t="s">
        <v>20</v>
      </c>
      <c r="N18752" t="s">
        <v>13456</v>
      </c>
    </row>
    <row r="18753" spans="1:14" x14ac:dyDescent="0.3">
      <c r="A18753" t="s">
        <v>24442</v>
      </c>
      <c r="B18753" t="s">
        <v>24443</v>
      </c>
      <c r="C18753" t="s">
        <v>13455</v>
      </c>
      <c r="D18753" t="s">
        <v>34</v>
      </c>
      <c r="E18753" t="s">
        <v>19</v>
      </c>
      <c r="F18753">
        <v>92500</v>
      </c>
      <c r="G18753">
        <v>0.5</v>
      </c>
      <c r="H18753">
        <v>10</v>
      </c>
      <c r="I18753" t="s">
        <v>36</v>
      </c>
      <c r="J18753" t="s">
        <v>19</v>
      </c>
      <c r="K18753" s="1">
        <v>44411</v>
      </c>
      <c r="L18753" s="1"/>
      <c r="M18753" t="s">
        <v>20</v>
      </c>
      <c r="N18753" t="s">
        <v>13456</v>
      </c>
    </row>
    <row r="18754" spans="1:14" x14ac:dyDescent="0.3">
      <c r="A18754" t="s">
        <v>27804</v>
      </c>
      <c r="B18754" t="s">
        <v>27805</v>
      </c>
      <c r="C18754" t="s">
        <v>13455</v>
      </c>
      <c r="D18754" t="s">
        <v>34</v>
      </c>
      <c r="E18754" t="s">
        <v>19</v>
      </c>
      <c r="F18754">
        <v>92500</v>
      </c>
      <c r="G18754">
        <v>0.5</v>
      </c>
      <c r="H18754">
        <v>10</v>
      </c>
      <c r="I18754" t="s">
        <v>36</v>
      </c>
      <c r="J18754" t="s">
        <v>19</v>
      </c>
      <c r="K18754" s="1">
        <v>44620</v>
      </c>
      <c r="L18754" s="1"/>
      <c r="M18754" t="s">
        <v>20</v>
      </c>
      <c r="N18754" t="s">
        <v>13456</v>
      </c>
    </row>
    <row r="18755" spans="1:14" x14ac:dyDescent="0.3">
      <c r="A18755" t="s">
        <v>26074</v>
      </c>
      <c r="B18755" t="s">
        <v>26075</v>
      </c>
      <c r="C18755" t="s">
        <v>13455</v>
      </c>
      <c r="D18755" t="s">
        <v>34</v>
      </c>
      <c r="E18755" t="s">
        <v>19</v>
      </c>
      <c r="F18755">
        <v>92500</v>
      </c>
      <c r="G18755">
        <v>0.5</v>
      </c>
      <c r="H18755">
        <v>8</v>
      </c>
      <c r="I18755" t="s">
        <v>36</v>
      </c>
      <c r="J18755" t="s">
        <v>19</v>
      </c>
      <c r="K18755" s="1">
        <v>44496</v>
      </c>
      <c r="L18755" s="1"/>
      <c r="M18755" t="s">
        <v>20</v>
      </c>
      <c r="N18755" t="s">
        <v>13456</v>
      </c>
    </row>
    <row r="18756" spans="1:14" x14ac:dyDescent="0.3">
      <c r="A18756" t="s">
        <v>42604</v>
      </c>
      <c r="B18756" t="s">
        <v>42605</v>
      </c>
      <c r="C18756" t="s">
        <v>13455</v>
      </c>
      <c r="D18756" t="s">
        <v>34</v>
      </c>
      <c r="E18756" t="s">
        <v>19</v>
      </c>
      <c r="F18756">
        <v>92554</v>
      </c>
      <c r="G18756">
        <v>0.5</v>
      </c>
      <c r="H18756">
        <v>10</v>
      </c>
      <c r="I18756" t="s">
        <v>36</v>
      </c>
      <c r="J18756" t="s">
        <v>19</v>
      </c>
      <c r="K18756" s="1">
        <v>45190</v>
      </c>
      <c r="L18756" s="1"/>
      <c r="M18756" t="s">
        <v>20</v>
      </c>
      <c r="N18756" t="s">
        <v>13456</v>
      </c>
    </row>
    <row r="18757" spans="1:14" x14ac:dyDescent="0.3">
      <c r="A18757" t="s">
        <v>48839</v>
      </c>
      <c r="B18757" t="s">
        <v>48838</v>
      </c>
      <c r="C18757" t="s">
        <v>13455</v>
      </c>
      <c r="D18757" t="s">
        <v>34</v>
      </c>
      <c r="E18757" t="s">
        <v>19</v>
      </c>
      <c r="F18757">
        <v>92558</v>
      </c>
      <c r="G18757">
        <v>0.5</v>
      </c>
      <c r="H18757">
        <v>8</v>
      </c>
      <c r="I18757" t="s">
        <v>36</v>
      </c>
      <c r="J18757" t="s">
        <v>19</v>
      </c>
      <c r="K18757" s="1">
        <v>45408</v>
      </c>
      <c r="L18757" s="1"/>
      <c r="M18757" t="s">
        <v>20</v>
      </c>
      <c r="N18757" t="s">
        <v>13456</v>
      </c>
    </row>
    <row r="18758" spans="1:14" x14ac:dyDescent="0.3">
      <c r="A18758" t="s">
        <v>50343</v>
      </c>
      <c r="B18758" t="s">
        <v>8728</v>
      </c>
      <c r="C18758" t="s">
        <v>13455</v>
      </c>
      <c r="D18758" t="s">
        <v>34</v>
      </c>
      <c r="E18758" t="s">
        <v>19</v>
      </c>
      <c r="F18758">
        <v>92562</v>
      </c>
      <c r="G18758">
        <v>0.38668407310705</v>
      </c>
      <c r="H18758">
        <v>10</v>
      </c>
      <c r="I18758" t="s">
        <v>36</v>
      </c>
      <c r="J18758" t="s">
        <v>19</v>
      </c>
      <c r="K18758" s="1">
        <v>45537</v>
      </c>
      <c r="L18758" s="1"/>
      <c r="M18758" t="s">
        <v>20</v>
      </c>
      <c r="N18758" t="s">
        <v>13456</v>
      </c>
    </row>
    <row r="18759" spans="1:14" x14ac:dyDescent="0.3">
      <c r="A18759" t="s">
        <v>19729</v>
      </c>
      <c r="B18759" t="s">
        <v>19730</v>
      </c>
      <c r="C18759" t="s">
        <v>13455</v>
      </c>
      <c r="D18759" t="s">
        <v>34</v>
      </c>
      <c r="E18759" t="s">
        <v>19</v>
      </c>
      <c r="F18759">
        <v>92572</v>
      </c>
      <c r="G18759">
        <v>0.5</v>
      </c>
      <c r="H18759">
        <v>8</v>
      </c>
      <c r="I18759" t="s">
        <v>36</v>
      </c>
      <c r="J18759" t="s">
        <v>19</v>
      </c>
      <c r="K18759" s="1">
        <v>44144</v>
      </c>
      <c r="L18759" s="1"/>
      <c r="M18759" t="s">
        <v>20</v>
      </c>
      <c r="N18759" t="s">
        <v>13456</v>
      </c>
    </row>
    <row r="18760" spans="1:14" x14ac:dyDescent="0.3">
      <c r="A18760" t="s">
        <v>40580</v>
      </c>
      <c r="B18760" t="s">
        <v>40581</v>
      </c>
      <c r="C18760" t="s">
        <v>13455</v>
      </c>
      <c r="D18760" t="s">
        <v>34</v>
      </c>
      <c r="E18760" t="s">
        <v>19</v>
      </c>
      <c r="F18760">
        <v>92574</v>
      </c>
      <c r="G18760">
        <v>0.5</v>
      </c>
      <c r="H18760">
        <v>8</v>
      </c>
      <c r="I18760" t="s">
        <v>36</v>
      </c>
      <c r="J18760" t="s">
        <v>19</v>
      </c>
      <c r="K18760" s="1">
        <v>45044</v>
      </c>
      <c r="L18760" s="1"/>
      <c r="M18760" t="s">
        <v>20</v>
      </c>
      <c r="N18760" t="s">
        <v>13456</v>
      </c>
    </row>
    <row r="18761" spans="1:14" x14ac:dyDescent="0.3">
      <c r="A18761" t="s">
        <v>27123</v>
      </c>
      <c r="B18761" t="s">
        <v>27124</v>
      </c>
      <c r="C18761" t="s">
        <v>13455</v>
      </c>
      <c r="D18761" t="s">
        <v>34</v>
      </c>
      <c r="E18761" t="s">
        <v>19</v>
      </c>
      <c r="F18761">
        <v>92575</v>
      </c>
      <c r="G18761">
        <v>0.5</v>
      </c>
      <c r="H18761">
        <v>12</v>
      </c>
      <c r="I18761" t="s">
        <v>36</v>
      </c>
      <c r="J18761" t="s">
        <v>19</v>
      </c>
      <c r="K18761" s="1">
        <v>44529</v>
      </c>
      <c r="L18761" s="1"/>
      <c r="M18761" t="s">
        <v>20</v>
      </c>
      <c r="N18761" t="s">
        <v>13456</v>
      </c>
    </row>
    <row r="18762" spans="1:14" x14ac:dyDescent="0.3">
      <c r="A18762" t="s">
        <v>30524</v>
      </c>
      <c r="B18762" t="s">
        <v>30525</v>
      </c>
      <c r="C18762" t="s">
        <v>13455</v>
      </c>
      <c r="D18762" t="s">
        <v>34</v>
      </c>
      <c r="E18762" t="s">
        <v>19</v>
      </c>
      <c r="F18762">
        <v>92610</v>
      </c>
      <c r="G18762">
        <v>0.49846868473744299</v>
      </c>
      <c r="H18762">
        <v>10</v>
      </c>
      <c r="I18762" t="s">
        <v>36</v>
      </c>
      <c r="J18762" t="s">
        <v>19</v>
      </c>
      <c r="K18762" s="1">
        <v>44644</v>
      </c>
      <c r="L18762" s="1"/>
      <c r="M18762" t="s">
        <v>20</v>
      </c>
      <c r="N18762" t="s">
        <v>13456</v>
      </c>
    </row>
    <row r="18763" spans="1:14" x14ac:dyDescent="0.3">
      <c r="A18763" t="s">
        <v>37249</v>
      </c>
      <c r="B18763" t="s">
        <v>37250</v>
      </c>
      <c r="C18763" t="s">
        <v>13455</v>
      </c>
      <c r="D18763" t="s">
        <v>34</v>
      </c>
      <c r="E18763" t="s">
        <v>19</v>
      </c>
      <c r="F18763">
        <v>92620</v>
      </c>
      <c r="G18763">
        <v>0.5</v>
      </c>
      <c r="H18763">
        <v>8</v>
      </c>
      <c r="I18763" t="s">
        <v>36</v>
      </c>
      <c r="J18763" t="s">
        <v>19</v>
      </c>
      <c r="K18763" s="1">
        <v>44934</v>
      </c>
      <c r="L18763" s="1"/>
      <c r="M18763" t="s">
        <v>20</v>
      </c>
      <c r="N18763" t="s">
        <v>13456</v>
      </c>
    </row>
    <row r="18764" spans="1:14" x14ac:dyDescent="0.3">
      <c r="A18764" t="s">
        <v>57149</v>
      </c>
      <c r="B18764" t="s">
        <v>57150</v>
      </c>
      <c r="C18764" t="s">
        <v>13455</v>
      </c>
      <c r="D18764" t="s">
        <v>34</v>
      </c>
      <c r="E18764" t="s">
        <v>19</v>
      </c>
      <c r="F18764">
        <v>92650</v>
      </c>
      <c r="G18764">
        <v>0.5</v>
      </c>
      <c r="H18764">
        <v>8</v>
      </c>
      <c r="I18764" t="s">
        <v>36</v>
      </c>
      <c r="J18764" t="s">
        <v>19</v>
      </c>
      <c r="K18764" s="1">
        <v>45946</v>
      </c>
      <c r="L18764" s="1"/>
      <c r="M18764" t="s">
        <v>20</v>
      </c>
      <c r="N18764" t="s">
        <v>13456</v>
      </c>
    </row>
    <row r="18765" spans="1:14" x14ac:dyDescent="0.3">
      <c r="A18765" t="s">
        <v>38184</v>
      </c>
      <c r="B18765" t="s">
        <v>38185</v>
      </c>
      <c r="C18765" t="s">
        <v>13455</v>
      </c>
      <c r="D18765" t="s">
        <v>34</v>
      </c>
      <c r="E18765" t="s">
        <v>19</v>
      </c>
      <c r="F18765">
        <v>92659</v>
      </c>
      <c r="G18765">
        <v>0.50000002698054002</v>
      </c>
      <c r="H18765">
        <v>10</v>
      </c>
      <c r="I18765" t="s">
        <v>36</v>
      </c>
      <c r="J18765" t="s">
        <v>19</v>
      </c>
      <c r="K18765" s="1">
        <v>44963</v>
      </c>
      <c r="L18765" s="1"/>
      <c r="M18765" t="s">
        <v>20</v>
      </c>
      <c r="N18765" t="s">
        <v>13456</v>
      </c>
    </row>
    <row r="18766" spans="1:14" x14ac:dyDescent="0.3">
      <c r="A18766" t="s">
        <v>35417</v>
      </c>
      <c r="B18766" t="s">
        <v>35418</v>
      </c>
      <c r="C18766" t="s">
        <v>13455</v>
      </c>
      <c r="D18766" t="s">
        <v>34</v>
      </c>
      <c r="E18766" t="s">
        <v>19</v>
      </c>
      <c r="F18766">
        <v>92682</v>
      </c>
      <c r="G18766">
        <v>0.5</v>
      </c>
      <c r="H18766">
        <v>12</v>
      </c>
      <c r="I18766" t="s">
        <v>36</v>
      </c>
      <c r="J18766" t="s">
        <v>19</v>
      </c>
      <c r="K18766" s="1">
        <v>44872</v>
      </c>
      <c r="L18766" s="1"/>
      <c r="M18766" t="s">
        <v>20</v>
      </c>
      <c r="N18766" t="s">
        <v>13456</v>
      </c>
    </row>
    <row r="18767" spans="1:14" x14ac:dyDescent="0.3">
      <c r="A18767" t="s">
        <v>52808</v>
      </c>
      <c r="B18767" t="s">
        <v>52809</v>
      </c>
      <c r="C18767" t="s">
        <v>13455</v>
      </c>
      <c r="D18767" t="s">
        <v>34</v>
      </c>
      <c r="E18767" t="s">
        <v>19</v>
      </c>
      <c r="F18767">
        <v>92695</v>
      </c>
      <c r="G18767">
        <v>0.37568189739723901</v>
      </c>
      <c r="H18767">
        <v>8</v>
      </c>
      <c r="I18767" t="s">
        <v>36</v>
      </c>
      <c r="J18767" t="s">
        <v>19</v>
      </c>
      <c r="K18767" s="1">
        <v>45812</v>
      </c>
      <c r="L18767" s="1"/>
      <c r="M18767" t="s">
        <v>20</v>
      </c>
      <c r="N18767" t="s">
        <v>13456</v>
      </c>
    </row>
    <row r="18768" spans="1:14" x14ac:dyDescent="0.3">
      <c r="A18768" t="s">
        <v>26235</v>
      </c>
      <c r="B18768" t="s">
        <v>15348</v>
      </c>
      <c r="C18768" t="s">
        <v>13455</v>
      </c>
      <c r="D18768" t="s">
        <v>34</v>
      </c>
      <c r="E18768" t="s">
        <v>19</v>
      </c>
      <c r="F18768">
        <v>92715</v>
      </c>
      <c r="G18768">
        <v>0.5</v>
      </c>
      <c r="H18768">
        <v>11</v>
      </c>
      <c r="I18768" t="s">
        <v>36</v>
      </c>
      <c r="J18768" t="s">
        <v>19</v>
      </c>
      <c r="K18768" s="1">
        <v>44501</v>
      </c>
      <c r="L18768" s="1"/>
      <c r="M18768" t="s">
        <v>20</v>
      </c>
      <c r="N18768" t="s">
        <v>13456</v>
      </c>
    </row>
    <row r="18769" spans="1:14" x14ac:dyDescent="0.3">
      <c r="A18769" t="s">
        <v>56563</v>
      </c>
      <c r="B18769" t="s">
        <v>56564</v>
      </c>
      <c r="C18769" t="s">
        <v>13455</v>
      </c>
      <c r="D18769" t="s">
        <v>34</v>
      </c>
      <c r="E18769" t="s">
        <v>19</v>
      </c>
      <c r="F18769">
        <v>92750</v>
      </c>
      <c r="G18769">
        <v>0.5</v>
      </c>
      <c r="H18769">
        <v>18</v>
      </c>
      <c r="I18769" t="s">
        <v>36</v>
      </c>
      <c r="J18769" t="s">
        <v>19</v>
      </c>
      <c r="K18769" s="1">
        <v>45862</v>
      </c>
      <c r="L18769" s="1"/>
      <c r="M18769" t="s">
        <v>20</v>
      </c>
      <c r="N18769" t="s">
        <v>13456</v>
      </c>
    </row>
    <row r="18770" spans="1:14" x14ac:dyDescent="0.3">
      <c r="A18770" t="s">
        <v>4638</v>
      </c>
      <c r="B18770" t="s">
        <v>4639</v>
      </c>
      <c r="C18770" t="s">
        <v>99</v>
      </c>
      <c r="D18770" t="s">
        <v>34</v>
      </c>
      <c r="E18770" t="s">
        <v>51</v>
      </c>
      <c r="F18770">
        <v>92750</v>
      </c>
      <c r="G18770">
        <v>0.5</v>
      </c>
      <c r="H18770">
        <v>10</v>
      </c>
      <c r="I18770" t="s">
        <v>36</v>
      </c>
      <c r="J18770" t="s">
        <v>52</v>
      </c>
      <c r="K18770" s="1">
        <v>43299</v>
      </c>
      <c r="L18770" s="1">
        <v>43371</v>
      </c>
      <c r="M18770" t="s">
        <v>20</v>
      </c>
      <c r="N18770" t="s">
        <v>21</v>
      </c>
    </row>
    <row r="18771" spans="1:14" x14ac:dyDescent="0.3">
      <c r="A18771" t="s">
        <v>43240</v>
      </c>
      <c r="B18771" t="s">
        <v>38737</v>
      </c>
      <c r="C18771" t="s">
        <v>13455</v>
      </c>
      <c r="D18771" t="s">
        <v>34</v>
      </c>
      <c r="E18771" t="s">
        <v>19</v>
      </c>
      <c r="F18771">
        <v>92776</v>
      </c>
      <c r="G18771">
        <v>0.5</v>
      </c>
      <c r="H18771">
        <v>8</v>
      </c>
      <c r="I18771" t="s">
        <v>36</v>
      </c>
      <c r="J18771" t="s">
        <v>19</v>
      </c>
      <c r="K18771" s="1">
        <v>45175</v>
      </c>
      <c r="L18771" s="1"/>
      <c r="M18771" t="s">
        <v>20</v>
      </c>
      <c r="N18771" t="s">
        <v>13456</v>
      </c>
    </row>
    <row r="18772" spans="1:14" x14ac:dyDescent="0.3">
      <c r="A18772" t="s">
        <v>23468</v>
      </c>
      <c r="B18772" t="s">
        <v>23469</v>
      </c>
      <c r="C18772" t="s">
        <v>13455</v>
      </c>
      <c r="D18772" t="s">
        <v>34</v>
      </c>
      <c r="E18772" t="s">
        <v>19</v>
      </c>
      <c r="F18772">
        <v>92811</v>
      </c>
      <c r="G18772">
        <v>0.5</v>
      </c>
      <c r="H18772">
        <v>10</v>
      </c>
      <c r="I18772" t="s">
        <v>36</v>
      </c>
      <c r="J18772" t="s">
        <v>19</v>
      </c>
      <c r="K18772" s="1">
        <v>44335</v>
      </c>
      <c r="L18772" s="1"/>
      <c r="M18772" t="s">
        <v>20</v>
      </c>
      <c r="N18772" t="s">
        <v>13456</v>
      </c>
    </row>
    <row r="18773" spans="1:14" x14ac:dyDescent="0.3">
      <c r="A18773" t="s">
        <v>13028</v>
      </c>
      <c r="B18773" t="s">
        <v>13029</v>
      </c>
      <c r="C18773" t="s">
        <v>13011</v>
      </c>
      <c r="D18773" t="s">
        <v>34</v>
      </c>
      <c r="E18773" t="s">
        <v>129</v>
      </c>
      <c r="F18773">
        <v>92840</v>
      </c>
      <c r="G18773">
        <v>9.7726315789473703E-2</v>
      </c>
      <c r="H18773">
        <v>20</v>
      </c>
      <c r="I18773" t="s">
        <v>36</v>
      </c>
      <c r="J18773" t="s">
        <v>9498</v>
      </c>
      <c r="K18773" s="1">
        <v>42401</v>
      </c>
      <c r="L18773" s="1"/>
      <c r="M18773" t="s">
        <v>20</v>
      </c>
      <c r="N18773" t="s">
        <v>21</v>
      </c>
    </row>
    <row r="18774" spans="1:14" x14ac:dyDescent="0.3">
      <c r="A18774" t="s">
        <v>2619</v>
      </c>
      <c r="B18774" t="s">
        <v>2620</v>
      </c>
      <c r="C18774" t="s">
        <v>2621</v>
      </c>
      <c r="D18774" t="s">
        <v>34</v>
      </c>
      <c r="E18774" t="s">
        <v>30</v>
      </c>
      <c r="F18774">
        <v>92890</v>
      </c>
      <c r="G18774">
        <v>0.470767702568469</v>
      </c>
      <c r="H18774">
        <v>5</v>
      </c>
      <c r="I18774" t="s">
        <v>36</v>
      </c>
      <c r="J18774" t="s">
        <v>518</v>
      </c>
      <c r="K18774" s="1">
        <v>43116</v>
      </c>
      <c r="L18774" s="1">
        <v>43271</v>
      </c>
      <c r="M18774" t="s">
        <v>20</v>
      </c>
      <c r="N18774" t="s">
        <v>21</v>
      </c>
    </row>
    <row r="18775" spans="1:14" x14ac:dyDescent="0.3">
      <c r="A18775" t="s">
        <v>28744</v>
      </c>
      <c r="B18775" t="s">
        <v>28745</v>
      </c>
      <c r="C18775" t="s">
        <v>13455</v>
      </c>
      <c r="D18775" t="s">
        <v>34</v>
      </c>
      <c r="E18775" t="s">
        <v>19</v>
      </c>
      <c r="F18775">
        <v>92900</v>
      </c>
      <c r="G18775">
        <v>0.5</v>
      </c>
      <c r="H18775">
        <v>8</v>
      </c>
      <c r="I18775" t="s">
        <v>36</v>
      </c>
      <c r="J18775" t="s">
        <v>19</v>
      </c>
      <c r="K18775" s="1">
        <v>44588</v>
      </c>
      <c r="L18775" s="1"/>
      <c r="M18775" t="s">
        <v>20</v>
      </c>
      <c r="N18775" t="s">
        <v>13456</v>
      </c>
    </row>
    <row r="18776" spans="1:14" x14ac:dyDescent="0.3">
      <c r="A18776" t="s">
        <v>2878</v>
      </c>
      <c r="B18776" t="s">
        <v>2879</v>
      </c>
      <c r="C18776" t="s">
        <v>2416</v>
      </c>
      <c r="D18776" t="s">
        <v>34</v>
      </c>
      <c r="E18776" t="s">
        <v>41</v>
      </c>
      <c r="F18776">
        <v>92901</v>
      </c>
      <c r="G18776">
        <v>0.48451548972566999</v>
      </c>
      <c r="H18776">
        <v>6</v>
      </c>
      <c r="I18776" t="s">
        <v>36</v>
      </c>
      <c r="J18776" t="s">
        <v>86</v>
      </c>
      <c r="K18776" s="1">
        <v>43151</v>
      </c>
      <c r="L18776" s="1">
        <v>43259</v>
      </c>
      <c r="M18776" t="s">
        <v>20</v>
      </c>
      <c r="N18776" t="s">
        <v>21</v>
      </c>
    </row>
    <row r="18777" spans="1:14" x14ac:dyDescent="0.3">
      <c r="A18777" t="s">
        <v>52377</v>
      </c>
      <c r="B18777" t="s">
        <v>52378</v>
      </c>
      <c r="C18777" t="s">
        <v>13455</v>
      </c>
      <c r="D18777" t="s">
        <v>34</v>
      </c>
      <c r="E18777" t="s">
        <v>19</v>
      </c>
      <c r="F18777">
        <v>92950</v>
      </c>
      <c r="G18777">
        <v>0.5</v>
      </c>
      <c r="H18777">
        <v>7</v>
      </c>
      <c r="I18777" t="s">
        <v>36</v>
      </c>
      <c r="J18777" t="s">
        <v>19</v>
      </c>
      <c r="K18777" s="1">
        <v>45688</v>
      </c>
      <c r="L18777" s="1"/>
      <c r="M18777" t="s">
        <v>20</v>
      </c>
      <c r="N18777" t="s">
        <v>13456</v>
      </c>
    </row>
    <row r="18778" spans="1:14" x14ac:dyDescent="0.3">
      <c r="A18778" t="s">
        <v>27126</v>
      </c>
      <c r="B18778" t="s">
        <v>27127</v>
      </c>
      <c r="C18778" t="s">
        <v>13455</v>
      </c>
      <c r="D18778" t="s">
        <v>34</v>
      </c>
      <c r="E18778" t="s">
        <v>19</v>
      </c>
      <c r="F18778">
        <v>92968</v>
      </c>
      <c r="G18778">
        <v>0.5</v>
      </c>
      <c r="H18778">
        <v>10</v>
      </c>
      <c r="I18778" t="s">
        <v>36</v>
      </c>
      <c r="J18778" t="s">
        <v>19</v>
      </c>
      <c r="K18778" s="1">
        <v>44529</v>
      </c>
      <c r="L18778" s="1"/>
      <c r="M18778" t="s">
        <v>20</v>
      </c>
      <c r="N18778" t="s">
        <v>13456</v>
      </c>
    </row>
    <row r="18779" spans="1:14" x14ac:dyDescent="0.3">
      <c r="A18779" t="s">
        <v>40194</v>
      </c>
      <c r="B18779" t="s">
        <v>40195</v>
      </c>
      <c r="C18779" t="s">
        <v>13455</v>
      </c>
      <c r="D18779" t="s">
        <v>34</v>
      </c>
      <c r="E18779" t="s">
        <v>19</v>
      </c>
      <c r="F18779">
        <v>92990</v>
      </c>
      <c r="G18779">
        <v>0.5</v>
      </c>
      <c r="H18779">
        <v>7</v>
      </c>
      <c r="I18779" t="s">
        <v>36</v>
      </c>
      <c r="J18779" t="s">
        <v>19</v>
      </c>
      <c r="K18779" s="1">
        <v>45027</v>
      </c>
      <c r="L18779" s="1"/>
      <c r="M18779" t="s">
        <v>20</v>
      </c>
      <c r="N18779" t="s">
        <v>13456</v>
      </c>
    </row>
    <row r="18780" spans="1:14" x14ac:dyDescent="0.3">
      <c r="A18780" t="s">
        <v>19028</v>
      </c>
      <c r="B18780" t="s">
        <v>8950</v>
      </c>
      <c r="C18780" t="s">
        <v>13455</v>
      </c>
      <c r="D18780" t="s">
        <v>34</v>
      </c>
      <c r="E18780" t="s">
        <v>19</v>
      </c>
      <c r="F18780">
        <v>93000</v>
      </c>
      <c r="G18780">
        <v>0.5</v>
      </c>
      <c r="H18780">
        <v>10</v>
      </c>
      <c r="I18780" t="s">
        <v>36</v>
      </c>
      <c r="J18780" t="s">
        <v>19</v>
      </c>
      <c r="K18780" s="1">
        <v>44112</v>
      </c>
      <c r="L18780" s="1"/>
      <c r="M18780" t="s">
        <v>20</v>
      </c>
      <c r="N18780" t="s">
        <v>13456</v>
      </c>
    </row>
    <row r="18781" spans="1:14" x14ac:dyDescent="0.3">
      <c r="A18781" t="s">
        <v>2399</v>
      </c>
      <c r="B18781" t="s">
        <v>1055</v>
      </c>
      <c r="C18781" t="s">
        <v>2219</v>
      </c>
      <c r="D18781" t="s">
        <v>34</v>
      </c>
      <c r="E18781" t="s">
        <v>51</v>
      </c>
      <c r="F18781">
        <v>93000</v>
      </c>
      <c r="G18781">
        <v>0.5</v>
      </c>
      <c r="H18781">
        <v>6</v>
      </c>
      <c r="I18781" t="s">
        <v>36</v>
      </c>
      <c r="J18781" t="s">
        <v>556</v>
      </c>
      <c r="K18781" s="1">
        <v>43070</v>
      </c>
      <c r="L18781" s="1">
        <v>43959</v>
      </c>
      <c r="M18781" t="s">
        <v>20</v>
      </c>
      <c r="N18781" t="s">
        <v>21</v>
      </c>
    </row>
    <row r="18782" spans="1:14" x14ac:dyDescent="0.3">
      <c r="A18782" t="s">
        <v>32647</v>
      </c>
      <c r="B18782" t="s">
        <v>32648</v>
      </c>
      <c r="C18782" t="s">
        <v>13455</v>
      </c>
      <c r="D18782" t="s">
        <v>34</v>
      </c>
      <c r="E18782" t="s">
        <v>19</v>
      </c>
      <c r="F18782">
        <v>93020</v>
      </c>
      <c r="G18782">
        <v>0.5</v>
      </c>
      <c r="H18782">
        <v>10</v>
      </c>
      <c r="I18782" t="s">
        <v>36</v>
      </c>
      <c r="J18782" t="s">
        <v>19</v>
      </c>
      <c r="K18782" s="1">
        <v>44735</v>
      </c>
      <c r="L18782" s="1"/>
      <c r="M18782" t="s">
        <v>20</v>
      </c>
      <c r="N18782" t="s">
        <v>13456</v>
      </c>
    </row>
    <row r="18783" spans="1:14" x14ac:dyDescent="0.3">
      <c r="A18783" t="s">
        <v>37175</v>
      </c>
      <c r="B18783" t="s">
        <v>37176</v>
      </c>
      <c r="C18783" t="s">
        <v>13455</v>
      </c>
      <c r="D18783" t="s">
        <v>34</v>
      </c>
      <c r="E18783" t="s">
        <v>19</v>
      </c>
      <c r="F18783">
        <v>93068</v>
      </c>
      <c r="G18783">
        <v>0.5</v>
      </c>
      <c r="H18783">
        <v>11</v>
      </c>
      <c r="I18783" t="s">
        <v>36</v>
      </c>
      <c r="J18783" t="s">
        <v>19</v>
      </c>
      <c r="K18783" s="1">
        <v>44930</v>
      </c>
      <c r="L18783" s="1"/>
      <c r="M18783" t="s">
        <v>20</v>
      </c>
      <c r="N18783" t="s">
        <v>13456</v>
      </c>
    </row>
    <row r="18784" spans="1:14" x14ac:dyDescent="0.3">
      <c r="A18784" t="s">
        <v>38260</v>
      </c>
      <c r="B18784" t="s">
        <v>22856</v>
      </c>
      <c r="C18784" t="s">
        <v>13455</v>
      </c>
      <c r="D18784" t="s">
        <v>34</v>
      </c>
      <c r="E18784" t="s">
        <v>19</v>
      </c>
      <c r="F18784">
        <v>93069</v>
      </c>
      <c r="G18784">
        <v>0.5</v>
      </c>
      <c r="H18784">
        <v>9</v>
      </c>
      <c r="I18784" t="s">
        <v>36</v>
      </c>
      <c r="J18784" t="s">
        <v>19</v>
      </c>
      <c r="K18784" s="1">
        <v>44978</v>
      </c>
      <c r="L18784" s="1"/>
      <c r="M18784" t="s">
        <v>20</v>
      </c>
      <c r="N18784" t="s">
        <v>13456</v>
      </c>
    </row>
    <row r="18785" spans="1:14" x14ac:dyDescent="0.3">
      <c r="A18785" t="s">
        <v>57672</v>
      </c>
      <c r="B18785" t="s">
        <v>15699</v>
      </c>
      <c r="C18785" t="s">
        <v>13455</v>
      </c>
      <c r="D18785" t="s">
        <v>34</v>
      </c>
      <c r="E18785" t="s">
        <v>19</v>
      </c>
      <c r="F18785">
        <v>93118</v>
      </c>
      <c r="G18785">
        <v>0.5</v>
      </c>
      <c r="H18785">
        <v>10</v>
      </c>
      <c r="I18785" t="s">
        <v>36</v>
      </c>
      <c r="J18785" t="s">
        <v>19</v>
      </c>
      <c r="K18785" s="1">
        <v>45995</v>
      </c>
      <c r="L18785" s="1"/>
      <c r="M18785" t="s">
        <v>2079</v>
      </c>
      <c r="N18785" t="s">
        <v>13456</v>
      </c>
    </row>
    <row r="18786" spans="1:14" x14ac:dyDescent="0.3">
      <c r="A18786" t="s">
        <v>43562</v>
      </c>
      <c r="B18786" t="s">
        <v>18297</v>
      </c>
      <c r="C18786" t="s">
        <v>13455</v>
      </c>
      <c r="D18786" t="s">
        <v>34</v>
      </c>
      <c r="E18786" t="s">
        <v>19</v>
      </c>
      <c r="F18786">
        <v>93125</v>
      </c>
      <c r="G18786">
        <v>0.5</v>
      </c>
      <c r="H18786">
        <v>10</v>
      </c>
      <c r="I18786" t="s">
        <v>36</v>
      </c>
      <c r="J18786" t="s">
        <v>19</v>
      </c>
      <c r="K18786" s="1">
        <v>45191</v>
      </c>
      <c r="L18786" s="1"/>
      <c r="M18786" t="s">
        <v>20</v>
      </c>
      <c r="N18786" t="s">
        <v>13456</v>
      </c>
    </row>
    <row r="18787" spans="1:14" x14ac:dyDescent="0.3">
      <c r="A18787" t="s">
        <v>51108</v>
      </c>
      <c r="B18787" t="s">
        <v>51109</v>
      </c>
      <c r="C18787" t="s">
        <v>13455</v>
      </c>
      <c r="D18787" t="s">
        <v>34</v>
      </c>
      <c r="E18787" t="s">
        <v>19</v>
      </c>
      <c r="F18787">
        <v>93125</v>
      </c>
      <c r="G18787">
        <v>0.5</v>
      </c>
      <c r="H18787">
        <v>7</v>
      </c>
      <c r="I18787" t="s">
        <v>36</v>
      </c>
      <c r="J18787" t="s">
        <v>19</v>
      </c>
      <c r="K18787" s="1">
        <v>45632</v>
      </c>
      <c r="L18787" s="1"/>
      <c r="M18787" t="s">
        <v>20</v>
      </c>
      <c r="N18787" t="s">
        <v>13456</v>
      </c>
    </row>
    <row r="18788" spans="1:14" x14ac:dyDescent="0.3">
      <c r="A18788" t="s">
        <v>18693</v>
      </c>
      <c r="B18788" t="s">
        <v>18694</v>
      </c>
      <c r="C18788" t="s">
        <v>13455</v>
      </c>
      <c r="D18788" t="s">
        <v>34</v>
      </c>
      <c r="E18788" t="s">
        <v>19</v>
      </c>
      <c r="F18788">
        <v>93125</v>
      </c>
      <c r="G18788">
        <v>0.5</v>
      </c>
      <c r="H18788">
        <v>10</v>
      </c>
      <c r="I18788" t="s">
        <v>36</v>
      </c>
      <c r="J18788" t="s">
        <v>19</v>
      </c>
      <c r="K18788" s="1">
        <v>44112</v>
      </c>
      <c r="L18788" s="1"/>
      <c r="M18788" t="s">
        <v>20</v>
      </c>
      <c r="N18788" t="s">
        <v>13456</v>
      </c>
    </row>
    <row r="18789" spans="1:14" x14ac:dyDescent="0.3">
      <c r="A18789" t="s">
        <v>51442</v>
      </c>
      <c r="B18789" t="s">
        <v>14928</v>
      </c>
      <c r="C18789" t="s">
        <v>13455</v>
      </c>
      <c r="D18789" t="s">
        <v>34</v>
      </c>
      <c r="E18789" t="s">
        <v>19</v>
      </c>
      <c r="F18789">
        <v>93130</v>
      </c>
      <c r="G18789">
        <v>0.5</v>
      </c>
      <c r="H18789">
        <v>16</v>
      </c>
      <c r="I18789" t="s">
        <v>36</v>
      </c>
      <c r="J18789" t="s">
        <v>19</v>
      </c>
      <c r="K18789" s="1">
        <v>45621</v>
      </c>
      <c r="L18789" s="1"/>
      <c r="M18789" t="s">
        <v>20</v>
      </c>
      <c r="N18789" t="s">
        <v>13456</v>
      </c>
    </row>
    <row r="18790" spans="1:14" x14ac:dyDescent="0.3">
      <c r="A18790" t="s">
        <v>24358</v>
      </c>
      <c r="B18790" t="s">
        <v>24359</v>
      </c>
      <c r="C18790" t="s">
        <v>13455</v>
      </c>
      <c r="D18790" t="s">
        <v>34</v>
      </c>
      <c r="E18790" t="s">
        <v>19</v>
      </c>
      <c r="F18790">
        <v>93185</v>
      </c>
      <c r="G18790">
        <v>0.5</v>
      </c>
      <c r="H18790">
        <v>8</v>
      </c>
      <c r="I18790" t="s">
        <v>36</v>
      </c>
      <c r="J18790" t="s">
        <v>19</v>
      </c>
      <c r="K18790" s="1">
        <v>44400</v>
      </c>
      <c r="L18790" s="1"/>
      <c r="M18790" t="s">
        <v>20</v>
      </c>
      <c r="N18790" t="s">
        <v>13456</v>
      </c>
    </row>
    <row r="18791" spans="1:14" x14ac:dyDescent="0.3">
      <c r="A18791" t="s">
        <v>14411</v>
      </c>
      <c r="B18791" t="s">
        <v>14412</v>
      </c>
      <c r="C18791" t="s">
        <v>13455</v>
      </c>
      <c r="D18791" t="s">
        <v>34</v>
      </c>
      <c r="E18791" t="s">
        <v>19</v>
      </c>
      <c r="F18791">
        <v>93206</v>
      </c>
      <c r="G18791">
        <v>0.5</v>
      </c>
      <c r="H18791">
        <v>33</v>
      </c>
      <c r="I18791" t="s">
        <v>36</v>
      </c>
      <c r="J18791" t="s">
        <v>19</v>
      </c>
      <c r="K18791" s="1">
        <v>43810</v>
      </c>
      <c r="L18791" s="1"/>
      <c r="M18791" t="s">
        <v>20</v>
      </c>
      <c r="N18791" t="s">
        <v>13456</v>
      </c>
    </row>
    <row r="18792" spans="1:14" x14ac:dyDescent="0.3">
      <c r="A18792" t="s">
        <v>43203</v>
      </c>
      <c r="B18792" t="s">
        <v>12492</v>
      </c>
      <c r="C18792" t="s">
        <v>13455</v>
      </c>
      <c r="D18792" t="s">
        <v>34</v>
      </c>
      <c r="E18792" t="s">
        <v>19</v>
      </c>
      <c r="F18792">
        <v>93216</v>
      </c>
      <c r="G18792">
        <v>0.5</v>
      </c>
      <c r="H18792">
        <v>8</v>
      </c>
      <c r="I18792" t="s">
        <v>36</v>
      </c>
      <c r="J18792" t="s">
        <v>19</v>
      </c>
      <c r="K18792" s="1">
        <v>45173</v>
      </c>
      <c r="L18792" s="1"/>
      <c r="M18792" t="s">
        <v>20</v>
      </c>
      <c r="N18792" t="s">
        <v>13456</v>
      </c>
    </row>
    <row r="18793" spans="1:14" x14ac:dyDescent="0.3">
      <c r="A18793" t="s">
        <v>34219</v>
      </c>
      <c r="B18793" t="s">
        <v>34220</v>
      </c>
      <c r="C18793" t="s">
        <v>13455</v>
      </c>
      <c r="D18793" t="s">
        <v>34</v>
      </c>
      <c r="E18793" t="s">
        <v>19</v>
      </c>
      <c r="F18793">
        <v>93245</v>
      </c>
      <c r="G18793">
        <v>0.5</v>
      </c>
      <c r="H18793">
        <v>8</v>
      </c>
      <c r="I18793" t="s">
        <v>36</v>
      </c>
      <c r="J18793" t="s">
        <v>19</v>
      </c>
      <c r="K18793" s="1">
        <v>44825</v>
      </c>
      <c r="L18793" s="1"/>
      <c r="M18793" t="s">
        <v>20</v>
      </c>
      <c r="N18793" t="s">
        <v>13456</v>
      </c>
    </row>
    <row r="18794" spans="1:14" x14ac:dyDescent="0.3">
      <c r="A18794" t="s">
        <v>42733</v>
      </c>
      <c r="B18794" t="s">
        <v>42734</v>
      </c>
      <c r="C18794" t="s">
        <v>13455</v>
      </c>
      <c r="D18794" t="s">
        <v>34</v>
      </c>
      <c r="E18794" t="s">
        <v>19</v>
      </c>
      <c r="F18794">
        <v>93250</v>
      </c>
      <c r="G18794">
        <v>0.5</v>
      </c>
      <c r="H18794">
        <v>8</v>
      </c>
      <c r="I18794" t="s">
        <v>36</v>
      </c>
      <c r="J18794" t="s">
        <v>19</v>
      </c>
      <c r="K18794" s="1">
        <v>45209</v>
      </c>
      <c r="L18794" s="1"/>
      <c r="M18794" t="s">
        <v>20</v>
      </c>
      <c r="N18794" t="s">
        <v>13456</v>
      </c>
    </row>
    <row r="18795" spans="1:14" x14ac:dyDescent="0.3">
      <c r="A18795" t="s">
        <v>35805</v>
      </c>
      <c r="B18795" t="s">
        <v>35806</v>
      </c>
      <c r="C18795" t="s">
        <v>13455</v>
      </c>
      <c r="D18795" t="s">
        <v>34</v>
      </c>
      <c r="E18795" t="s">
        <v>19</v>
      </c>
      <c r="F18795">
        <v>93250</v>
      </c>
      <c r="G18795">
        <v>0.47212321276681901</v>
      </c>
      <c r="H18795">
        <v>8</v>
      </c>
      <c r="I18795" t="s">
        <v>36</v>
      </c>
      <c r="J18795" t="s">
        <v>19</v>
      </c>
      <c r="K18795" s="1">
        <v>44875</v>
      </c>
      <c r="L18795" s="1"/>
      <c r="M18795" t="s">
        <v>20</v>
      </c>
      <c r="N18795" t="s">
        <v>13456</v>
      </c>
    </row>
    <row r="18796" spans="1:14" x14ac:dyDescent="0.3">
      <c r="A18796" t="s">
        <v>26411</v>
      </c>
      <c r="B18796" t="s">
        <v>26412</v>
      </c>
      <c r="C18796" t="s">
        <v>13455</v>
      </c>
      <c r="D18796" t="s">
        <v>34</v>
      </c>
      <c r="E18796" t="s">
        <v>19</v>
      </c>
      <c r="F18796">
        <v>93278</v>
      </c>
      <c r="G18796">
        <v>0.50000002680156796</v>
      </c>
      <c r="H18796">
        <v>15</v>
      </c>
      <c r="I18796" t="s">
        <v>36</v>
      </c>
      <c r="J18796" t="s">
        <v>19</v>
      </c>
      <c r="K18796" s="1">
        <v>44508</v>
      </c>
      <c r="L18796" s="1"/>
      <c r="M18796" t="s">
        <v>20</v>
      </c>
      <c r="N18796" t="s">
        <v>13456</v>
      </c>
    </row>
    <row r="18797" spans="1:14" x14ac:dyDescent="0.3">
      <c r="A18797" t="s">
        <v>26317</v>
      </c>
      <c r="B18797" t="s">
        <v>26318</v>
      </c>
      <c r="C18797" t="s">
        <v>13455</v>
      </c>
      <c r="D18797" t="s">
        <v>34</v>
      </c>
      <c r="E18797" t="s">
        <v>19</v>
      </c>
      <c r="F18797">
        <v>93303</v>
      </c>
      <c r="G18797">
        <v>0.5</v>
      </c>
      <c r="H18797">
        <v>12</v>
      </c>
      <c r="I18797" t="s">
        <v>36</v>
      </c>
      <c r="J18797" t="s">
        <v>19</v>
      </c>
      <c r="K18797" s="1">
        <v>44503</v>
      </c>
      <c r="L18797" s="1"/>
      <c r="M18797" t="s">
        <v>20</v>
      </c>
      <c r="N18797" t="s">
        <v>13456</v>
      </c>
    </row>
    <row r="18798" spans="1:14" x14ac:dyDescent="0.3">
      <c r="A18798" t="s">
        <v>39283</v>
      </c>
      <c r="B18798" t="s">
        <v>39284</v>
      </c>
      <c r="C18798" t="s">
        <v>13455</v>
      </c>
      <c r="D18798" t="s">
        <v>34</v>
      </c>
      <c r="E18798" t="s">
        <v>19</v>
      </c>
      <c r="F18798">
        <v>93350</v>
      </c>
      <c r="G18798">
        <v>0.5</v>
      </c>
      <c r="H18798">
        <v>14</v>
      </c>
      <c r="I18798" t="s">
        <v>36</v>
      </c>
      <c r="J18798" t="s">
        <v>19</v>
      </c>
      <c r="K18798" s="1">
        <v>44987</v>
      </c>
      <c r="L18798" s="1"/>
      <c r="M18798" t="s">
        <v>20</v>
      </c>
      <c r="N18798" t="s">
        <v>13456</v>
      </c>
    </row>
    <row r="18799" spans="1:14" x14ac:dyDescent="0.3">
      <c r="A18799" t="s">
        <v>27808</v>
      </c>
      <c r="B18799" t="s">
        <v>14170</v>
      </c>
      <c r="C18799" t="s">
        <v>13455</v>
      </c>
      <c r="D18799" t="s">
        <v>34</v>
      </c>
      <c r="E18799" t="s">
        <v>19</v>
      </c>
      <c r="F18799">
        <v>93366</v>
      </c>
      <c r="G18799">
        <v>0.5</v>
      </c>
      <c r="H18799">
        <v>8</v>
      </c>
      <c r="I18799" t="s">
        <v>36</v>
      </c>
      <c r="J18799" t="s">
        <v>19</v>
      </c>
      <c r="K18799" s="1">
        <v>44574</v>
      </c>
      <c r="L18799" s="1"/>
      <c r="M18799" t="s">
        <v>20</v>
      </c>
      <c r="N18799" t="s">
        <v>13456</v>
      </c>
    </row>
    <row r="18800" spans="1:14" x14ac:dyDescent="0.3">
      <c r="A18800" t="s">
        <v>34426</v>
      </c>
      <c r="B18800" t="s">
        <v>34427</v>
      </c>
      <c r="C18800" t="s">
        <v>13455</v>
      </c>
      <c r="D18800" t="s">
        <v>34</v>
      </c>
      <c r="E18800" t="s">
        <v>19</v>
      </c>
      <c r="F18800">
        <v>93372</v>
      </c>
      <c r="G18800">
        <v>0.49999732253780599</v>
      </c>
      <c r="H18800">
        <v>12</v>
      </c>
      <c r="I18800" t="s">
        <v>36</v>
      </c>
      <c r="J18800" t="s">
        <v>19</v>
      </c>
      <c r="K18800" s="1">
        <v>44827</v>
      </c>
      <c r="L18800" s="1"/>
      <c r="M18800" t="s">
        <v>20</v>
      </c>
      <c r="N18800" t="s">
        <v>13456</v>
      </c>
    </row>
    <row r="18801" spans="1:14" x14ac:dyDescent="0.3">
      <c r="A18801" t="s">
        <v>54077</v>
      </c>
      <c r="B18801" t="s">
        <v>54078</v>
      </c>
      <c r="C18801" t="s">
        <v>13455</v>
      </c>
      <c r="D18801" t="s">
        <v>34</v>
      </c>
      <c r="E18801" t="s">
        <v>19</v>
      </c>
      <c r="F18801">
        <v>93400</v>
      </c>
      <c r="G18801">
        <v>0.5</v>
      </c>
      <c r="H18801">
        <v>7</v>
      </c>
      <c r="I18801" t="s">
        <v>36</v>
      </c>
      <c r="J18801" t="s">
        <v>19</v>
      </c>
      <c r="K18801" s="1">
        <v>45810</v>
      </c>
      <c r="L18801" s="1"/>
      <c r="M18801" t="s">
        <v>20</v>
      </c>
      <c r="N18801" t="s">
        <v>13456</v>
      </c>
    </row>
    <row r="18802" spans="1:14" x14ac:dyDescent="0.3">
      <c r="A18802" t="s">
        <v>29822</v>
      </c>
      <c r="B18802" t="s">
        <v>29823</v>
      </c>
      <c r="C18802" t="s">
        <v>13455</v>
      </c>
      <c r="D18802" t="s">
        <v>34</v>
      </c>
      <c r="E18802" t="s">
        <v>19</v>
      </c>
      <c r="F18802">
        <v>93438</v>
      </c>
      <c r="G18802">
        <v>0.5</v>
      </c>
      <c r="H18802">
        <v>9</v>
      </c>
      <c r="I18802" t="s">
        <v>36</v>
      </c>
      <c r="J18802" t="s">
        <v>19</v>
      </c>
      <c r="K18802" s="1">
        <v>44615</v>
      </c>
      <c r="L18802" s="1"/>
      <c r="M18802" t="s">
        <v>20</v>
      </c>
      <c r="N18802" t="s">
        <v>13456</v>
      </c>
    </row>
    <row r="18803" spans="1:14" x14ac:dyDescent="0.3">
      <c r="A18803" t="s">
        <v>27315</v>
      </c>
      <c r="B18803" t="s">
        <v>27316</v>
      </c>
      <c r="C18803" t="s">
        <v>13455</v>
      </c>
      <c r="D18803" t="s">
        <v>34</v>
      </c>
      <c r="E18803" t="s">
        <v>19</v>
      </c>
      <c r="F18803">
        <v>93450</v>
      </c>
      <c r="G18803">
        <v>0.5</v>
      </c>
      <c r="H18803">
        <v>7</v>
      </c>
      <c r="I18803" t="s">
        <v>36</v>
      </c>
      <c r="J18803" t="s">
        <v>19</v>
      </c>
      <c r="K18803" s="1">
        <v>44532</v>
      </c>
      <c r="L18803" s="1"/>
      <c r="M18803" t="s">
        <v>20</v>
      </c>
      <c r="N18803" t="s">
        <v>13456</v>
      </c>
    </row>
    <row r="18804" spans="1:14" x14ac:dyDescent="0.3">
      <c r="A18804" t="s">
        <v>55298</v>
      </c>
      <c r="B18804" t="s">
        <v>55299</v>
      </c>
      <c r="C18804" t="s">
        <v>13455</v>
      </c>
      <c r="D18804" t="s">
        <v>34</v>
      </c>
      <c r="E18804" t="s">
        <v>19</v>
      </c>
      <c r="F18804">
        <v>93462</v>
      </c>
      <c r="G18804">
        <v>0.5</v>
      </c>
      <c r="H18804">
        <v>9</v>
      </c>
      <c r="I18804" t="s">
        <v>36</v>
      </c>
      <c r="J18804" t="s">
        <v>19</v>
      </c>
      <c r="K18804" s="1">
        <v>45712</v>
      </c>
      <c r="L18804" s="1"/>
      <c r="M18804" t="s">
        <v>20</v>
      </c>
      <c r="N18804" t="s">
        <v>13456</v>
      </c>
    </row>
    <row r="18805" spans="1:14" x14ac:dyDescent="0.3">
      <c r="A18805" t="s">
        <v>32250</v>
      </c>
      <c r="B18805" t="s">
        <v>24317</v>
      </c>
      <c r="C18805" t="s">
        <v>13455</v>
      </c>
      <c r="D18805" t="s">
        <v>34</v>
      </c>
      <c r="E18805" t="s">
        <v>19</v>
      </c>
      <c r="F18805">
        <v>93491</v>
      </c>
      <c r="G18805">
        <v>0.5</v>
      </c>
      <c r="H18805">
        <v>8</v>
      </c>
      <c r="I18805" t="s">
        <v>36</v>
      </c>
      <c r="J18805" t="s">
        <v>19</v>
      </c>
      <c r="K18805" s="1">
        <v>44747</v>
      </c>
      <c r="L18805" s="1"/>
      <c r="M18805" t="s">
        <v>20</v>
      </c>
      <c r="N18805" t="s">
        <v>13456</v>
      </c>
    </row>
    <row r="18806" spans="1:14" x14ac:dyDescent="0.3">
      <c r="A18806" t="s">
        <v>48454</v>
      </c>
      <c r="B18806" t="s">
        <v>48455</v>
      </c>
      <c r="C18806" t="s">
        <v>13455</v>
      </c>
      <c r="D18806" t="s">
        <v>34</v>
      </c>
      <c r="E18806" t="s">
        <v>19</v>
      </c>
      <c r="F18806">
        <v>93494</v>
      </c>
      <c r="G18806">
        <v>0.46931204979544699</v>
      </c>
      <c r="H18806">
        <v>10</v>
      </c>
      <c r="I18806" t="s">
        <v>36</v>
      </c>
      <c r="J18806" t="s">
        <v>19</v>
      </c>
      <c r="K18806" s="1">
        <v>45433</v>
      </c>
      <c r="L18806" s="1"/>
      <c r="M18806" t="s">
        <v>20</v>
      </c>
      <c r="N18806" t="s">
        <v>13456</v>
      </c>
    </row>
    <row r="18807" spans="1:14" x14ac:dyDescent="0.3">
      <c r="A18807" t="s">
        <v>35774</v>
      </c>
      <c r="B18807" t="s">
        <v>35775</v>
      </c>
      <c r="C18807" t="s">
        <v>13455</v>
      </c>
      <c r="D18807" t="s">
        <v>34</v>
      </c>
      <c r="E18807" t="s">
        <v>19</v>
      </c>
      <c r="F18807">
        <v>93500</v>
      </c>
      <c r="G18807">
        <v>0.42259887005649699</v>
      </c>
      <c r="H18807">
        <v>10</v>
      </c>
      <c r="I18807" t="s">
        <v>36</v>
      </c>
      <c r="J18807" t="s">
        <v>19</v>
      </c>
      <c r="K18807" s="1">
        <v>44881</v>
      </c>
      <c r="L18807" s="1"/>
      <c r="M18807" t="s">
        <v>20</v>
      </c>
      <c r="N18807" t="s">
        <v>13456</v>
      </c>
    </row>
    <row r="18808" spans="1:14" x14ac:dyDescent="0.3">
      <c r="A18808" t="s">
        <v>6341</v>
      </c>
      <c r="B18808" t="s">
        <v>6342</v>
      </c>
      <c r="C18808" t="s">
        <v>6343</v>
      </c>
      <c r="D18808" t="s">
        <v>34</v>
      </c>
      <c r="E18808" t="s">
        <v>47</v>
      </c>
      <c r="F18808">
        <v>93500</v>
      </c>
      <c r="G18808">
        <v>0.5</v>
      </c>
      <c r="H18808">
        <v>10</v>
      </c>
      <c r="I18808" t="s">
        <v>57</v>
      </c>
      <c r="J18808" t="s">
        <v>68</v>
      </c>
      <c r="K18808" s="1">
        <v>43446</v>
      </c>
      <c r="L18808" s="1">
        <v>43630</v>
      </c>
      <c r="M18808" t="s">
        <v>20</v>
      </c>
      <c r="N18808" t="s">
        <v>21</v>
      </c>
    </row>
    <row r="18809" spans="1:14" x14ac:dyDescent="0.3">
      <c r="A18809" t="s">
        <v>6419</v>
      </c>
      <c r="B18809" t="s">
        <v>6420</v>
      </c>
      <c r="C18809" t="s">
        <v>6421</v>
      </c>
      <c r="D18809" t="s">
        <v>34</v>
      </c>
      <c r="E18809" t="s">
        <v>41</v>
      </c>
      <c r="F18809">
        <v>93500</v>
      </c>
      <c r="G18809">
        <v>0.39653592997217901</v>
      </c>
      <c r="H18809">
        <v>6</v>
      </c>
      <c r="I18809" t="s">
        <v>36</v>
      </c>
      <c r="J18809" t="s">
        <v>2339</v>
      </c>
      <c r="K18809" s="1">
        <v>43430</v>
      </c>
      <c r="L18809" s="1">
        <v>43767</v>
      </c>
      <c r="M18809" t="s">
        <v>20</v>
      </c>
      <c r="N18809" t="s">
        <v>21</v>
      </c>
    </row>
    <row r="18810" spans="1:14" x14ac:dyDescent="0.3">
      <c r="A18810" t="s">
        <v>37809</v>
      </c>
      <c r="B18810" t="s">
        <v>9520</v>
      </c>
      <c r="C18810" t="s">
        <v>13455</v>
      </c>
      <c r="D18810" t="s">
        <v>34</v>
      </c>
      <c r="E18810" t="s">
        <v>19</v>
      </c>
      <c r="F18810">
        <v>93520</v>
      </c>
      <c r="G18810">
        <v>0.5</v>
      </c>
      <c r="H18810">
        <v>8</v>
      </c>
      <c r="I18810" t="s">
        <v>36</v>
      </c>
      <c r="J18810" t="s">
        <v>19</v>
      </c>
      <c r="K18810" s="1">
        <v>44979</v>
      </c>
      <c r="L18810" s="1"/>
      <c r="M18810" t="s">
        <v>20</v>
      </c>
      <c r="N18810" t="s">
        <v>13456</v>
      </c>
    </row>
    <row r="18811" spans="1:14" x14ac:dyDescent="0.3">
      <c r="A18811" t="s">
        <v>44700</v>
      </c>
      <c r="B18811" t="s">
        <v>16052</v>
      </c>
      <c r="C18811" t="s">
        <v>13455</v>
      </c>
      <c r="D18811" t="s">
        <v>34</v>
      </c>
      <c r="E18811" t="s">
        <v>19</v>
      </c>
      <c r="F18811">
        <v>93525</v>
      </c>
      <c r="G18811">
        <v>0.5</v>
      </c>
      <c r="H18811">
        <v>10</v>
      </c>
      <c r="I18811" t="s">
        <v>36</v>
      </c>
      <c r="J18811" t="s">
        <v>19</v>
      </c>
      <c r="K18811" s="1">
        <v>45250</v>
      </c>
      <c r="L18811" s="1"/>
      <c r="M18811" t="s">
        <v>20</v>
      </c>
      <c r="N18811" t="s">
        <v>13456</v>
      </c>
    </row>
    <row r="18812" spans="1:14" x14ac:dyDescent="0.3">
      <c r="A18812" t="s">
        <v>17424</v>
      </c>
      <c r="B18812" t="s">
        <v>17425</v>
      </c>
      <c r="C18812" t="s">
        <v>13455</v>
      </c>
      <c r="D18812" t="s">
        <v>34</v>
      </c>
      <c r="E18812" t="s">
        <v>19</v>
      </c>
      <c r="F18812">
        <v>93525</v>
      </c>
      <c r="G18812">
        <v>0.5</v>
      </c>
      <c r="H18812">
        <v>10</v>
      </c>
      <c r="I18812" t="s">
        <v>36</v>
      </c>
      <c r="J18812" t="s">
        <v>19</v>
      </c>
      <c r="K18812" s="1">
        <v>44019</v>
      </c>
      <c r="L18812" s="1"/>
      <c r="M18812" t="s">
        <v>20</v>
      </c>
      <c r="N18812" t="s">
        <v>13456</v>
      </c>
    </row>
    <row r="18813" spans="1:14" x14ac:dyDescent="0.3">
      <c r="A18813" t="s">
        <v>30100</v>
      </c>
      <c r="B18813" t="s">
        <v>13582</v>
      </c>
      <c r="C18813" t="s">
        <v>13455</v>
      </c>
      <c r="D18813" t="s">
        <v>34</v>
      </c>
      <c r="E18813" t="s">
        <v>19</v>
      </c>
      <c r="F18813">
        <v>93549</v>
      </c>
      <c r="G18813">
        <v>0.5</v>
      </c>
      <c r="H18813">
        <v>10</v>
      </c>
      <c r="I18813" t="s">
        <v>36</v>
      </c>
      <c r="J18813" t="s">
        <v>19</v>
      </c>
      <c r="K18813" s="1">
        <v>44676</v>
      </c>
      <c r="L18813" s="1"/>
      <c r="M18813" t="s">
        <v>20</v>
      </c>
      <c r="N18813" t="s">
        <v>13456</v>
      </c>
    </row>
    <row r="18814" spans="1:14" x14ac:dyDescent="0.3">
      <c r="A18814" t="s">
        <v>37469</v>
      </c>
      <c r="B18814" t="s">
        <v>37470</v>
      </c>
      <c r="C18814" t="s">
        <v>13455</v>
      </c>
      <c r="D18814" t="s">
        <v>34</v>
      </c>
      <c r="E18814" t="s">
        <v>19</v>
      </c>
      <c r="F18814">
        <v>93570</v>
      </c>
      <c r="G18814">
        <v>0.5</v>
      </c>
      <c r="H18814">
        <v>10</v>
      </c>
      <c r="I18814" t="s">
        <v>36</v>
      </c>
      <c r="J18814" t="s">
        <v>19</v>
      </c>
      <c r="K18814" s="1">
        <v>44944</v>
      </c>
      <c r="L18814" s="1"/>
      <c r="M18814" t="s">
        <v>20</v>
      </c>
      <c r="N18814" t="s">
        <v>13456</v>
      </c>
    </row>
    <row r="18815" spans="1:14" x14ac:dyDescent="0.3">
      <c r="A18815" t="s">
        <v>57773</v>
      </c>
      <c r="B18815" t="s">
        <v>57774</v>
      </c>
      <c r="C18815" t="s">
        <v>13455</v>
      </c>
      <c r="D18815" t="s">
        <v>34</v>
      </c>
      <c r="E18815" t="s">
        <v>19</v>
      </c>
      <c r="F18815">
        <v>93594</v>
      </c>
      <c r="G18815">
        <v>0.5</v>
      </c>
      <c r="H18815">
        <v>10</v>
      </c>
      <c r="I18815" t="s">
        <v>36</v>
      </c>
      <c r="J18815" t="s">
        <v>19</v>
      </c>
      <c r="K18815" s="1">
        <v>45989</v>
      </c>
      <c r="L18815" s="1"/>
      <c r="M18815" t="s">
        <v>2079</v>
      </c>
      <c r="N18815" t="s">
        <v>13456</v>
      </c>
    </row>
    <row r="18816" spans="1:14" x14ac:dyDescent="0.3">
      <c r="A18816" t="s">
        <v>60512</v>
      </c>
      <c r="B18816" t="s">
        <v>60513</v>
      </c>
      <c r="C18816" t="s">
        <v>13455</v>
      </c>
      <c r="D18816" t="s">
        <v>34</v>
      </c>
      <c r="E18816" t="s">
        <v>19</v>
      </c>
      <c r="F18816">
        <v>93644</v>
      </c>
      <c r="G18816">
        <v>0.49999997330301799</v>
      </c>
      <c r="H18816">
        <v>12</v>
      </c>
      <c r="I18816" t="s">
        <v>36</v>
      </c>
      <c r="J18816" t="s">
        <v>19</v>
      </c>
      <c r="K18816" s="1">
        <v>45889</v>
      </c>
      <c r="L18816" s="1"/>
      <c r="M18816" t="s">
        <v>20</v>
      </c>
      <c r="N18816" t="s">
        <v>13456</v>
      </c>
    </row>
    <row r="18817" spans="1:14" x14ac:dyDescent="0.3">
      <c r="A18817" t="s">
        <v>22318</v>
      </c>
      <c r="B18817" t="s">
        <v>22319</v>
      </c>
      <c r="C18817" t="s">
        <v>13455</v>
      </c>
      <c r="D18817" t="s">
        <v>34</v>
      </c>
      <c r="E18817" t="s">
        <v>19</v>
      </c>
      <c r="F18817">
        <v>93675</v>
      </c>
      <c r="G18817">
        <v>0.5</v>
      </c>
      <c r="H18817">
        <v>10</v>
      </c>
      <c r="I18817" t="s">
        <v>36</v>
      </c>
      <c r="J18817" t="s">
        <v>19</v>
      </c>
      <c r="K18817" s="1">
        <v>44266</v>
      </c>
      <c r="L18817" s="1"/>
      <c r="M18817" t="s">
        <v>20</v>
      </c>
      <c r="N18817" t="s">
        <v>13456</v>
      </c>
    </row>
    <row r="18818" spans="1:14" x14ac:dyDescent="0.3">
      <c r="A18818" t="s">
        <v>29736</v>
      </c>
      <c r="B18818" t="s">
        <v>29737</v>
      </c>
      <c r="C18818" t="s">
        <v>13455</v>
      </c>
      <c r="D18818" t="s">
        <v>34</v>
      </c>
      <c r="E18818" t="s">
        <v>19</v>
      </c>
      <c r="F18818">
        <v>93681</v>
      </c>
      <c r="G18818">
        <v>0.49999866568817097</v>
      </c>
      <c r="H18818">
        <v>10</v>
      </c>
      <c r="I18818" t="s">
        <v>36</v>
      </c>
      <c r="J18818" t="s">
        <v>19</v>
      </c>
      <c r="K18818" s="1">
        <v>44614</v>
      </c>
      <c r="L18818" s="1"/>
      <c r="M18818" t="s">
        <v>20</v>
      </c>
      <c r="N18818" t="s">
        <v>13456</v>
      </c>
    </row>
    <row r="18819" spans="1:14" x14ac:dyDescent="0.3">
      <c r="A18819" t="s">
        <v>47490</v>
      </c>
      <c r="B18819" t="s">
        <v>18694</v>
      </c>
      <c r="C18819" t="s">
        <v>13455</v>
      </c>
      <c r="D18819" t="s">
        <v>34</v>
      </c>
      <c r="E18819" t="s">
        <v>19</v>
      </c>
      <c r="F18819">
        <v>93688</v>
      </c>
      <c r="G18819">
        <v>0.5</v>
      </c>
      <c r="H18819">
        <v>10</v>
      </c>
      <c r="I18819" t="s">
        <v>36</v>
      </c>
      <c r="J18819" t="s">
        <v>19</v>
      </c>
      <c r="K18819" s="1">
        <v>45372</v>
      </c>
      <c r="L18819" s="1"/>
      <c r="M18819" t="s">
        <v>20</v>
      </c>
      <c r="N18819" t="s">
        <v>13456</v>
      </c>
    </row>
    <row r="18820" spans="1:14" x14ac:dyDescent="0.3">
      <c r="A18820" t="s">
        <v>43889</v>
      </c>
      <c r="B18820" t="s">
        <v>43890</v>
      </c>
      <c r="C18820" t="s">
        <v>13455</v>
      </c>
      <c r="D18820" t="s">
        <v>34</v>
      </c>
      <c r="E18820" t="s">
        <v>19</v>
      </c>
      <c r="F18820">
        <v>93688</v>
      </c>
      <c r="G18820">
        <v>0.5</v>
      </c>
      <c r="H18820">
        <v>10</v>
      </c>
      <c r="I18820" t="s">
        <v>36</v>
      </c>
      <c r="J18820" t="s">
        <v>19</v>
      </c>
      <c r="K18820" s="1">
        <v>45209</v>
      </c>
      <c r="L18820" s="1"/>
      <c r="M18820" t="s">
        <v>20</v>
      </c>
      <c r="N18820" t="s">
        <v>13456</v>
      </c>
    </row>
    <row r="18821" spans="1:14" x14ac:dyDescent="0.3">
      <c r="A18821" t="s">
        <v>37124</v>
      </c>
      <c r="B18821" t="s">
        <v>37125</v>
      </c>
      <c r="C18821" t="s">
        <v>13455</v>
      </c>
      <c r="D18821" t="s">
        <v>34</v>
      </c>
      <c r="E18821" t="s">
        <v>19</v>
      </c>
      <c r="F18821">
        <v>93694</v>
      </c>
      <c r="G18821">
        <v>0.5</v>
      </c>
      <c r="H18821">
        <v>7</v>
      </c>
      <c r="I18821" t="s">
        <v>36</v>
      </c>
      <c r="J18821" t="s">
        <v>19</v>
      </c>
      <c r="K18821" s="1">
        <v>44930</v>
      </c>
      <c r="L18821" s="1"/>
      <c r="M18821" t="s">
        <v>20</v>
      </c>
      <c r="N18821" t="s">
        <v>13456</v>
      </c>
    </row>
    <row r="18822" spans="1:14" x14ac:dyDescent="0.3">
      <c r="A18822" t="s">
        <v>38606</v>
      </c>
      <c r="B18822" t="s">
        <v>38607</v>
      </c>
      <c r="C18822" t="s">
        <v>13455</v>
      </c>
      <c r="D18822" t="s">
        <v>34</v>
      </c>
      <c r="E18822" t="s">
        <v>19</v>
      </c>
      <c r="F18822">
        <v>93698</v>
      </c>
      <c r="G18822">
        <v>0.5</v>
      </c>
      <c r="H18822">
        <v>10</v>
      </c>
      <c r="I18822" t="s">
        <v>36</v>
      </c>
      <c r="J18822" t="s">
        <v>19</v>
      </c>
      <c r="K18822" s="1">
        <v>44972</v>
      </c>
      <c r="L18822" s="1"/>
      <c r="M18822" t="s">
        <v>20</v>
      </c>
      <c r="N18822" t="s">
        <v>13456</v>
      </c>
    </row>
    <row r="18823" spans="1:14" x14ac:dyDescent="0.3">
      <c r="A18823" t="s">
        <v>38446</v>
      </c>
      <c r="B18823" t="s">
        <v>38447</v>
      </c>
      <c r="C18823" t="s">
        <v>13455</v>
      </c>
      <c r="D18823" t="s">
        <v>34</v>
      </c>
      <c r="E18823" t="s">
        <v>19</v>
      </c>
      <c r="F18823">
        <v>93728</v>
      </c>
      <c r="G18823">
        <v>0.5</v>
      </c>
      <c r="H18823">
        <v>18</v>
      </c>
      <c r="I18823" t="s">
        <v>36</v>
      </c>
      <c r="J18823" t="s">
        <v>19</v>
      </c>
      <c r="K18823" s="1">
        <v>44977</v>
      </c>
      <c r="L18823" s="1"/>
      <c r="M18823" t="s">
        <v>20</v>
      </c>
      <c r="N18823" t="s">
        <v>13456</v>
      </c>
    </row>
    <row r="18824" spans="1:14" x14ac:dyDescent="0.3">
      <c r="A18824" t="s">
        <v>32479</v>
      </c>
      <c r="B18824" t="s">
        <v>32480</v>
      </c>
      <c r="C18824" t="s">
        <v>13455</v>
      </c>
      <c r="D18824" t="s">
        <v>34</v>
      </c>
      <c r="E18824" t="s">
        <v>19</v>
      </c>
      <c r="F18824">
        <v>93745</v>
      </c>
      <c r="G18824">
        <v>0.5</v>
      </c>
      <c r="H18824">
        <v>8</v>
      </c>
      <c r="I18824" t="s">
        <v>36</v>
      </c>
      <c r="J18824" t="s">
        <v>19</v>
      </c>
      <c r="K18824" s="1">
        <v>44732</v>
      </c>
      <c r="L18824" s="1"/>
      <c r="M18824" t="s">
        <v>20</v>
      </c>
      <c r="N18824" t="s">
        <v>13456</v>
      </c>
    </row>
    <row r="18825" spans="1:14" x14ac:dyDescent="0.3">
      <c r="A18825" t="s">
        <v>3888</v>
      </c>
      <c r="B18825" t="s">
        <v>3889</v>
      </c>
      <c r="C18825" t="s">
        <v>3890</v>
      </c>
      <c r="D18825" t="s">
        <v>34</v>
      </c>
      <c r="E18825" t="s">
        <v>41</v>
      </c>
      <c r="F18825">
        <v>93749</v>
      </c>
      <c r="G18825">
        <v>0.46612305779987601</v>
      </c>
      <c r="H18825">
        <v>8</v>
      </c>
      <c r="I18825" t="s">
        <v>36</v>
      </c>
      <c r="J18825" t="s">
        <v>769</v>
      </c>
      <c r="K18825" s="1">
        <v>43229</v>
      </c>
      <c r="L18825" s="1">
        <v>43889</v>
      </c>
      <c r="M18825" t="s">
        <v>20</v>
      </c>
      <c r="N18825" t="s">
        <v>21</v>
      </c>
    </row>
    <row r="18826" spans="1:14" x14ac:dyDescent="0.3">
      <c r="A18826" t="s">
        <v>53605</v>
      </c>
      <c r="B18826" t="s">
        <v>53606</v>
      </c>
      <c r="C18826" t="s">
        <v>13455</v>
      </c>
      <c r="D18826" t="s">
        <v>34</v>
      </c>
      <c r="E18826" t="s">
        <v>19</v>
      </c>
      <c r="F18826">
        <v>93750</v>
      </c>
      <c r="G18826">
        <v>0.47573739295908701</v>
      </c>
      <c r="H18826">
        <v>10</v>
      </c>
      <c r="I18826" t="s">
        <v>36</v>
      </c>
      <c r="J18826" t="s">
        <v>19</v>
      </c>
      <c r="K18826" s="1">
        <v>45744</v>
      </c>
      <c r="L18826" s="1"/>
      <c r="M18826" t="s">
        <v>20</v>
      </c>
      <c r="N18826" t="s">
        <v>13456</v>
      </c>
    </row>
    <row r="18827" spans="1:14" x14ac:dyDescent="0.3">
      <c r="A18827" t="s">
        <v>4662</v>
      </c>
      <c r="B18827" t="s">
        <v>4663</v>
      </c>
      <c r="C18827" t="s">
        <v>4664</v>
      </c>
      <c r="D18827" t="s">
        <v>34</v>
      </c>
      <c r="E18827" t="s">
        <v>47</v>
      </c>
      <c r="F18827">
        <v>93750</v>
      </c>
      <c r="G18827">
        <v>0.46342295315350102</v>
      </c>
      <c r="H18827">
        <v>6</v>
      </c>
      <c r="I18827" t="s">
        <v>36</v>
      </c>
      <c r="J18827" t="s">
        <v>68</v>
      </c>
      <c r="K18827" s="1">
        <v>43353</v>
      </c>
      <c r="L18827" s="1">
        <v>43643</v>
      </c>
      <c r="M18827" t="s">
        <v>20</v>
      </c>
      <c r="N18827" t="s">
        <v>21</v>
      </c>
    </row>
    <row r="18828" spans="1:14" x14ac:dyDescent="0.3">
      <c r="A18828" t="s">
        <v>13780</v>
      </c>
      <c r="B18828" t="s">
        <v>13781</v>
      </c>
      <c r="C18828" t="s">
        <v>13455</v>
      </c>
      <c r="D18828" t="s">
        <v>34</v>
      </c>
      <c r="E18828" t="s">
        <v>19</v>
      </c>
      <c r="F18828">
        <v>93750</v>
      </c>
      <c r="G18828">
        <v>0.34883720930232598</v>
      </c>
      <c r="H18828">
        <v>10</v>
      </c>
      <c r="I18828" t="s">
        <v>36</v>
      </c>
      <c r="J18828" t="s">
        <v>19</v>
      </c>
      <c r="K18828" s="1">
        <v>43794</v>
      </c>
      <c r="L18828" s="1"/>
      <c r="M18828" t="s">
        <v>20</v>
      </c>
      <c r="N18828" t="s">
        <v>13456</v>
      </c>
    </row>
    <row r="18829" spans="1:14" x14ac:dyDescent="0.3">
      <c r="A18829" t="s">
        <v>37904</v>
      </c>
      <c r="B18829" t="s">
        <v>37905</v>
      </c>
      <c r="C18829" t="s">
        <v>13455</v>
      </c>
      <c r="D18829" t="s">
        <v>34</v>
      </c>
      <c r="E18829" t="s">
        <v>19</v>
      </c>
      <c r="F18829">
        <v>93760</v>
      </c>
      <c r="G18829">
        <v>0.5</v>
      </c>
      <c r="H18829">
        <v>8</v>
      </c>
      <c r="I18829" t="s">
        <v>36</v>
      </c>
      <c r="J18829" t="s">
        <v>19</v>
      </c>
      <c r="K18829" s="1">
        <v>44953</v>
      </c>
      <c r="L18829" s="1"/>
      <c r="M18829" t="s">
        <v>20</v>
      </c>
      <c r="N18829" t="s">
        <v>13456</v>
      </c>
    </row>
    <row r="18830" spans="1:14" x14ac:dyDescent="0.3">
      <c r="A18830" t="s">
        <v>16448</v>
      </c>
      <c r="B18830" t="s">
        <v>12286</v>
      </c>
      <c r="C18830" t="s">
        <v>13455</v>
      </c>
      <c r="D18830" t="s">
        <v>34</v>
      </c>
      <c r="E18830" t="s">
        <v>19</v>
      </c>
      <c r="F18830">
        <v>93760</v>
      </c>
      <c r="G18830">
        <v>0.5</v>
      </c>
      <c r="H18830">
        <v>8</v>
      </c>
      <c r="I18830" t="s">
        <v>36</v>
      </c>
      <c r="J18830" t="s">
        <v>19</v>
      </c>
      <c r="K18830" s="1">
        <v>43969</v>
      </c>
      <c r="L18830" s="1"/>
      <c r="M18830" t="s">
        <v>20</v>
      </c>
      <c r="N18830" t="s">
        <v>13456</v>
      </c>
    </row>
    <row r="18831" spans="1:14" x14ac:dyDescent="0.3">
      <c r="A18831" t="s">
        <v>52666</v>
      </c>
      <c r="B18831" t="s">
        <v>27686</v>
      </c>
      <c r="C18831" t="s">
        <v>13455</v>
      </c>
      <c r="D18831" t="s">
        <v>34</v>
      </c>
      <c r="E18831" t="s">
        <v>19</v>
      </c>
      <c r="F18831">
        <v>93785</v>
      </c>
      <c r="G18831">
        <v>0.49999466871388099</v>
      </c>
      <c r="H18831">
        <v>12</v>
      </c>
      <c r="I18831" t="s">
        <v>36</v>
      </c>
      <c r="J18831" t="s">
        <v>19</v>
      </c>
      <c r="K18831" s="1">
        <v>45665</v>
      </c>
      <c r="L18831" s="1"/>
      <c r="M18831" t="s">
        <v>20</v>
      </c>
      <c r="N18831" t="s">
        <v>13456</v>
      </c>
    </row>
    <row r="18832" spans="1:14" x14ac:dyDescent="0.3">
      <c r="A18832" t="s">
        <v>16904</v>
      </c>
      <c r="B18832" t="s">
        <v>16905</v>
      </c>
      <c r="C18832" t="s">
        <v>13455</v>
      </c>
      <c r="D18832" t="s">
        <v>34</v>
      </c>
      <c r="E18832" t="s">
        <v>19</v>
      </c>
      <c r="F18832">
        <v>93785</v>
      </c>
      <c r="G18832">
        <v>0.5</v>
      </c>
      <c r="H18832">
        <v>10</v>
      </c>
      <c r="I18832" t="s">
        <v>36</v>
      </c>
      <c r="J18832" t="s">
        <v>19</v>
      </c>
      <c r="K18832" s="1">
        <v>44007</v>
      </c>
      <c r="L18832" s="1"/>
      <c r="M18832" t="s">
        <v>20</v>
      </c>
      <c r="N18832" t="s">
        <v>13456</v>
      </c>
    </row>
    <row r="18833" spans="1:14" x14ac:dyDescent="0.3">
      <c r="A18833" t="s">
        <v>39343</v>
      </c>
      <c r="B18833" t="s">
        <v>39344</v>
      </c>
      <c r="C18833" t="s">
        <v>13455</v>
      </c>
      <c r="D18833" t="s">
        <v>34</v>
      </c>
      <c r="E18833" t="s">
        <v>19</v>
      </c>
      <c r="F18833">
        <v>93788</v>
      </c>
      <c r="G18833">
        <v>0.49980015987210202</v>
      </c>
      <c r="H18833">
        <v>7</v>
      </c>
      <c r="I18833" t="s">
        <v>36</v>
      </c>
      <c r="J18833" t="s">
        <v>19</v>
      </c>
      <c r="K18833" s="1">
        <v>44991</v>
      </c>
      <c r="L18833" s="1"/>
      <c r="M18833" t="s">
        <v>20</v>
      </c>
      <c r="N18833" t="s">
        <v>13456</v>
      </c>
    </row>
    <row r="18834" spans="1:14" x14ac:dyDescent="0.3">
      <c r="A18834" t="s">
        <v>45390</v>
      </c>
      <c r="B18834" t="s">
        <v>45391</v>
      </c>
      <c r="C18834" t="s">
        <v>13455</v>
      </c>
      <c r="D18834" t="s">
        <v>34</v>
      </c>
      <c r="E18834" t="s">
        <v>19</v>
      </c>
      <c r="F18834">
        <v>93804</v>
      </c>
      <c r="G18834">
        <v>0.5</v>
      </c>
      <c r="H18834">
        <v>12</v>
      </c>
      <c r="I18834" t="s">
        <v>36</v>
      </c>
      <c r="J18834" t="s">
        <v>19</v>
      </c>
      <c r="K18834" s="1">
        <v>45280</v>
      </c>
      <c r="L18834" s="1"/>
      <c r="M18834" t="s">
        <v>20</v>
      </c>
      <c r="N18834" t="s">
        <v>13456</v>
      </c>
    </row>
    <row r="18835" spans="1:14" x14ac:dyDescent="0.3">
      <c r="A18835" t="s">
        <v>53151</v>
      </c>
      <c r="B18835" t="s">
        <v>53152</v>
      </c>
      <c r="C18835" t="s">
        <v>13455</v>
      </c>
      <c r="D18835" t="s">
        <v>34</v>
      </c>
      <c r="E18835" t="s">
        <v>19</v>
      </c>
      <c r="F18835">
        <v>93847</v>
      </c>
      <c r="G18835">
        <v>0.5</v>
      </c>
      <c r="H18835">
        <v>12</v>
      </c>
      <c r="I18835" t="s">
        <v>36</v>
      </c>
      <c r="J18835" t="s">
        <v>19</v>
      </c>
      <c r="K18835" s="1">
        <v>45756</v>
      </c>
      <c r="L18835" s="1"/>
      <c r="M18835" t="s">
        <v>20</v>
      </c>
      <c r="N18835" t="s">
        <v>13456</v>
      </c>
    </row>
    <row r="18836" spans="1:14" x14ac:dyDescent="0.3">
      <c r="A18836" t="s">
        <v>43702</v>
      </c>
      <c r="B18836" t="s">
        <v>43703</v>
      </c>
      <c r="C18836" t="s">
        <v>13455</v>
      </c>
      <c r="D18836" t="s">
        <v>34</v>
      </c>
      <c r="E18836" t="s">
        <v>19</v>
      </c>
      <c r="F18836">
        <v>93872</v>
      </c>
      <c r="G18836">
        <v>0.49605735570103698</v>
      </c>
      <c r="H18836">
        <v>12</v>
      </c>
      <c r="I18836" t="s">
        <v>36</v>
      </c>
      <c r="J18836" t="s">
        <v>19</v>
      </c>
      <c r="K18836" s="1">
        <v>45198</v>
      </c>
      <c r="L18836" s="1"/>
      <c r="M18836" t="s">
        <v>20</v>
      </c>
      <c r="N18836" t="s">
        <v>13456</v>
      </c>
    </row>
    <row r="18837" spans="1:14" x14ac:dyDescent="0.3">
      <c r="A18837" t="s">
        <v>42014</v>
      </c>
      <c r="B18837" t="s">
        <v>42015</v>
      </c>
      <c r="C18837" t="s">
        <v>13455</v>
      </c>
      <c r="D18837" t="s">
        <v>34</v>
      </c>
      <c r="E18837" t="s">
        <v>19</v>
      </c>
      <c r="F18837">
        <v>93910</v>
      </c>
      <c r="G18837">
        <v>0.5</v>
      </c>
      <c r="H18837">
        <v>8</v>
      </c>
      <c r="I18837" t="s">
        <v>36</v>
      </c>
      <c r="J18837" t="s">
        <v>19</v>
      </c>
      <c r="K18837" s="1">
        <v>45106</v>
      </c>
      <c r="L18837" s="1"/>
      <c r="M18837" t="s">
        <v>20</v>
      </c>
      <c r="N18837" t="s">
        <v>13456</v>
      </c>
    </row>
    <row r="18838" spans="1:14" x14ac:dyDescent="0.3">
      <c r="A18838" t="s">
        <v>51485</v>
      </c>
      <c r="B18838" t="s">
        <v>51486</v>
      </c>
      <c r="C18838" t="s">
        <v>13455</v>
      </c>
      <c r="D18838" t="s">
        <v>34</v>
      </c>
      <c r="E18838" t="s">
        <v>19</v>
      </c>
      <c r="F18838">
        <v>93910</v>
      </c>
      <c r="G18838">
        <v>0.498230656593523</v>
      </c>
      <c r="H18838">
        <v>10</v>
      </c>
      <c r="I18838" t="s">
        <v>36</v>
      </c>
      <c r="J18838" t="s">
        <v>19</v>
      </c>
      <c r="K18838" s="1">
        <v>45624</v>
      </c>
      <c r="L18838" s="1"/>
      <c r="M18838" t="s">
        <v>20</v>
      </c>
      <c r="N18838" t="s">
        <v>13456</v>
      </c>
    </row>
    <row r="18839" spans="1:14" x14ac:dyDescent="0.3">
      <c r="A18839" t="s">
        <v>9620</v>
      </c>
      <c r="B18839" t="s">
        <v>9621</v>
      </c>
      <c r="C18839" t="s">
        <v>9622</v>
      </c>
      <c r="D18839" t="s">
        <v>34</v>
      </c>
      <c r="E18839" t="s">
        <v>108</v>
      </c>
      <c r="F18839">
        <v>93928</v>
      </c>
      <c r="G18839">
        <v>0.450131309065118</v>
      </c>
      <c r="H18839">
        <v>4</v>
      </c>
      <c r="I18839" t="s">
        <v>57</v>
      </c>
      <c r="J18839" t="s">
        <v>1831</v>
      </c>
      <c r="K18839" s="1">
        <v>44545</v>
      </c>
      <c r="L18839" s="1">
        <v>45231</v>
      </c>
      <c r="M18839" t="s">
        <v>20</v>
      </c>
      <c r="N18839" t="s">
        <v>21</v>
      </c>
    </row>
    <row r="18840" spans="1:14" x14ac:dyDescent="0.3">
      <c r="A18840" t="s">
        <v>49559</v>
      </c>
      <c r="B18840" t="s">
        <v>21401</v>
      </c>
      <c r="C18840" t="s">
        <v>13455</v>
      </c>
      <c r="D18840" t="s">
        <v>34</v>
      </c>
      <c r="E18840" t="s">
        <v>19</v>
      </c>
      <c r="F18840">
        <v>93956</v>
      </c>
      <c r="G18840">
        <v>0.5</v>
      </c>
      <c r="H18840">
        <v>12</v>
      </c>
      <c r="I18840" t="s">
        <v>36</v>
      </c>
      <c r="J18840" t="s">
        <v>19</v>
      </c>
      <c r="K18840" s="1">
        <v>45463</v>
      </c>
      <c r="L18840" s="1"/>
      <c r="M18840" t="s">
        <v>20</v>
      </c>
      <c r="N18840" t="s">
        <v>13456</v>
      </c>
    </row>
    <row r="18841" spans="1:14" x14ac:dyDescent="0.3">
      <c r="A18841" t="s">
        <v>31591</v>
      </c>
      <c r="B18841" t="s">
        <v>31592</v>
      </c>
      <c r="C18841" t="s">
        <v>13455</v>
      </c>
      <c r="D18841" t="s">
        <v>34</v>
      </c>
      <c r="E18841" t="s">
        <v>19</v>
      </c>
      <c r="F18841">
        <v>93960</v>
      </c>
      <c r="G18841">
        <v>0.5</v>
      </c>
      <c r="H18841">
        <v>10</v>
      </c>
      <c r="I18841" t="s">
        <v>36</v>
      </c>
      <c r="J18841" t="s">
        <v>19</v>
      </c>
      <c r="K18841" s="1">
        <v>44697</v>
      </c>
      <c r="L18841" s="1"/>
      <c r="M18841" t="s">
        <v>20</v>
      </c>
      <c r="N18841" t="s">
        <v>13456</v>
      </c>
    </row>
    <row r="18842" spans="1:14" x14ac:dyDescent="0.3">
      <c r="A18842" t="s">
        <v>56448</v>
      </c>
      <c r="B18842" t="s">
        <v>25117</v>
      </c>
      <c r="C18842" t="s">
        <v>13455</v>
      </c>
      <c r="D18842" t="s">
        <v>34</v>
      </c>
      <c r="E18842" t="s">
        <v>19</v>
      </c>
      <c r="F18842">
        <v>93978</v>
      </c>
      <c r="G18842">
        <v>0.5</v>
      </c>
      <c r="H18842">
        <v>12</v>
      </c>
      <c r="I18842" t="s">
        <v>36</v>
      </c>
      <c r="J18842" t="s">
        <v>19</v>
      </c>
      <c r="K18842" s="1">
        <v>45861</v>
      </c>
      <c r="L18842" s="1"/>
      <c r="M18842" t="s">
        <v>20</v>
      </c>
      <c r="N18842" t="s">
        <v>13456</v>
      </c>
    </row>
    <row r="18843" spans="1:14" x14ac:dyDescent="0.3">
      <c r="A18843" t="s">
        <v>51141</v>
      </c>
      <c r="B18843" t="s">
        <v>17323</v>
      </c>
      <c r="C18843" t="s">
        <v>13455</v>
      </c>
      <c r="D18843" t="s">
        <v>34</v>
      </c>
      <c r="E18843" t="s">
        <v>19</v>
      </c>
      <c r="F18843">
        <v>94000</v>
      </c>
      <c r="G18843">
        <v>0.5</v>
      </c>
      <c r="H18843">
        <v>14</v>
      </c>
      <c r="I18843" t="s">
        <v>36</v>
      </c>
      <c r="J18843" t="s">
        <v>19</v>
      </c>
      <c r="K18843" s="1">
        <v>45595</v>
      </c>
      <c r="L18843" s="1"/>
      <c r="M18843" t="s">
        <v>20</v>
      </c>
      <c r="N18843" t="s">
        <v>13456</v>
      </c>
    </row>
    <row r="18844" spans="1:14" x14ac:dyDescent="0.3">
      <c r="A18844" t="s">
        <v>4569</v>
      </c>
      <c r="B18844" t="s">
        <v>4570</v>
      </c>
      <c r="C18844" t="s">
        <v>171</v>
      </c>
      <c r="D18844" t="s">
        <v>34</v>
      </c>
      <c r="E18844" t="s">
        <v>51</v>
      </c>
      <c r="F18844">
        <v>94000</v>
      </c>
      <c r="G18844">
        <v>0.5</v>
      </c>
      <c r="H18844">
        <v>8</v>
      </c>
      <c r="I18844" t="s">
        <v>57</v>
      </c>
      <c r="J18844" t="s">
        <v>1837</v>
      </c>
      <c r="K18844" s="1">
        <v>43360</v>
      </c>
      <c r="L18844" s="1">
        <v>43496</v>
      </c>
      <c r="M18844" t="s">
        <v>20</v>
      </c>
      <c r="N18844" t="s">
        <v>21</v>
      </c>
    </row>
    <row r="18845" spans="1:14" x14ac:dyDescent="0.3">
      <c r="A18845" t="s">
        <v>31314</v>
      </c>
      <c r="B18845" t="s">
        <v>16676</v>
      </c>
      <c r="C18845" t="s">
        <v>13455</v>
      </c>
      <c r="D18845" t="s">
        <v>34</v>
      </c>
      <c r="E18845" t="s">
        <v>19</v>
      </c>
      <c r="F18845">
        <v>94000</v>
      </c>
      <c r="G18845">
        <v>0.38444864338707402</v>
      </c>
      <c r="H18845">
        <v>10</v>
      </c>
      <c r="I18845" t="s">
        <v>36</v>
      </c>
      <c r="J18845" t="s">
        <v>19</v>
      </c>
      <c r="K18845" s="1">
        <v>44685</v>
      </c>
      <c r="L18845" s="1"/>
      <c r="M18845" t="s">
        <v>20</v>
      </c>
      <c r="N18845" t="s">
        <v>13456</v>
      </c>
    </row>
    <row r="18846" spans="1:14" x14ac:dyDescent="0.3">
      <c r="A18846" t="s">
        <v>35411</v>
      </c>
      <c r="B18846" t="s">
        <v>35412</v>
      </c>
      <c r="C18846" t="s">
        <v>13455</v>
      </c>
      <c r="D18846" t="s">
        <v>34</v>
      </c>
      <c r="E18846" t="s">
        <v>19</v>
      </c>
      <c r="F18846">
        <v>94016</v>
      </c>
      <c r="G18846">
        <v>0.50000002659125398</v>
      </c>
      <c r="H18846">
        <v>8</v>
      </c>
      <c r="I18846" t="s">
        <v>36</v>
      </c>
      <c r="J18846" t="s">
        <v>19</v>
      </c>
      <c r="K18846" s="1">
        <v>44865</v>
      </c>
      <c r="L18846" s="1"/>
      <c r="M18846" t="s">
        <v>20</v>
      </c>
      <c r="N18846" t="s">
        <v>13456</v>
      </c>
    </row>
    <row r="18847" spans="1:14" x14ac:dyDescent="0.3">
      <c r="A18847" t="s">
        <v>10418</v>
      </c>
      <c r="B18847" t="s">
        <v>6789</v>
      </c>
      <c r="C18847" t="s">
        <v>10419</v>
      </c>
      <c r="D18847" t="s">
        <v>34</v>
      </c>
      <c r="E18847" t="s">
        <v>41</v>
      </c>
      <c r="F18847">
        <v>94041</v>
      </c>
      <c r="G18847">
        <v>0.469542944448328</v>
      </c>
      <c r="H18847">
        <v>8</v>
      </c>
      <c r="I18847" t="s">
        <v>57</v>
      </c>
      <c r="J18847" t="s">
        <v>769</v>
      </c>
      <c r="K18847" s="1">
        <v>44705</v>
      </c>
      <c r="L18847" s="1">
        <v>44957</v>
      </c>
      <c r="M18847" t="s">
        <v>20</v>
      </c>
      <c r="N18847" t="s">
        <v>21</v>
      </c>
    </row>
    <row r="18848" spans="1:14" x14ac:dyDescent="0.3">
      <c r="A18848" t="s">
        <v>47458</v>
      </c>
      <c r="B18848" t="s">
        <v>26075</v>
      </c>
      <c r="C18848" t="s">
        <v>13455</v>
      </c>
      <c r="D18848" t="s">
        <v>34</v>
      </c>
      <c r="E18848" t="s">
        <v>19</v>
      </c>
      <c r="F18848">
        <v>94044</v>
      </c>
      <c r="G18848">
        <v>0.49996145708179601</v>
      </c>
      <c r="H18848">
        <v>10</v>
      </c>
      <c r="I18848" t="s">
        <v>36</v>
      </c>
      <c r="J18848" t="s">
        <v>19</v>
      </c>
      <c r="K18848" s="1">
        <v>45371</v>
      </c>
      <c r="L18848" s="1"/>
      <c r="M18848" t="s">
        <v>20</v>
      </c>
      <c r="N18848" t="s">
        <v>13456</v>
      </c>
    </row>
    <row r="18849" spans="1:14" x14ac:dyDescent="0.3">
      <c r="A18849" t="s">
        <v>39864</v>
      </c>
      <c r="B18849" t="s">
        <v>39865</v>
      </c>
      <c r="C18849" t="s">
        <v>13455</v>
      </c>
      <c r="D18849" t="s">
        <v>34</v>
      </c>
      <c r="E18849" t="s">
        <v>19</v>
      </c>
      <c r="F18849">
        <v>94100</v>
      </c>
      <c r="G18849">
        <v>0.5</v>
      </c>
      <c r="H18849">
        <v>12</v>
      </c>
      <c r="I18849" t="s">
        <v>36</v>
      </c>
      <c r="J18849" t="s">
        <v>19</v>
      </c>
      <c r="K18849" s="1">
        <v>45009</v>
      </c>
      <c r="L18849" s="1"/>
      <c r="M18849" t="s">
        <v>20</v>
      </c>
      <c r="N18849" t="s">
        <v>13456</v>
      </c>
    </row>
    <row r="18850" spans="1:14" x14ac:dyDescent="0.3">
      <c r="A18850" t="s">
        <v>54114</v>
      </c>
      <c r="B18850" t="s">
        <v>37248</v>
      </c>
      <c r="C18850" t="s">
        <v>13455</v>
      </c>
      <c r="D18850" t="s">
        <v>34</v>
      </c>
      <c r="E18850" t="s">
        <v>19</v>
      </c>
      <c r="F18850">
        <v>94180</v>
      </c>
      <c r="G18850">
        <v>0.5</v>
      </c>
      <c r="H18850">
        <v>10</v>
      </c>
      <c r="I18850" t="s">
        <v>36</v>
      </c>
      <c r="J18850" t="s">
        <v>19</v>
      </c>
      <c r="K18850" s="1">
        <v>45834</v>
      </c>
      <c r="L18850" s="1"/>
      <c r="M18850" t="s">
        <v>20</v>
      </c>
      <c r="N18850" t="s">
        <v>13456</v>
      </c>
    </row>
    <row r="18851" spans="1:14" x14ac:dyDescent="0.3">
      <c r="A18851" t="s">
        <v>34913</v>
      </c>
      <c r="B18851" t="s">
        <v>34914</v>
      </c>
      <c r="C18851" t="s">
        <v>13455</v>
      </c>
      <c r="D18851" t="s">
        <v>34</v>
      </c>
      <c r="E18851" t="s">
        <v>19</v>
      </c>
      <c r="F18851">
        <v>94226</v>
      </c>
      <c r="G18851">
        <v>0.5</v>
      </c>
      <c r="H18851">
        <v>8</v>
      </c>
      <c r="I18851" t="s">
        <v>36</v>
      </c>
      <c r="J18851" t="s">
        <v>19</v>
      </c>
      <c r="K18851" s="1">
        <v>44851</v>
      </c>
      <c r="L18851" s="1"/>
      <c r="M18851" t="s">
        <v>20</v>
      </c>
      <c r="N18851" t="s">
        <v>13456</v>
      </c>
    </row>
    <row r="18852" spans="1:14" x14ac:dyDescent="0.3">
      <c r="A18852" t="s">
        <v>12488</v>
      </c>
      <c r="B18852" t="s">
        <v>12489</v>
      </c>
      <c r="C18852" t="s">
        <v>12490</v>
      </c>
      <c r="D18852" t="s">
        <v>17</v>
      </c>
      <c r="E18852" t="s">
        <v>108</v>
      </c>
      <c r="F18852">
        <v>94232</v>
      </c>
      <c r="G18852">
        <v>0.59792636962398005</v>
      </c>
      <c r="I18852" t="s">
        <v>19</v>
      </c>
      <c r="J18852" t="s">
        <v>794</v>
      </c>
      <c r="K18852" s="1">
        <v>45527</v>
      </c>
      <c r="L18852" s="1">
        <v>45585</v>
      </c>
      <c r="M18852" t="s">
        <v>20</v>
      </c>
      <c r="N18852" t="s">
        <v>21</v>
      </c>
    </row>
    <row r="18853" spans="1:14" x14ac:dyDescent="0.3">
      <c r="A18853" t="s">
        <v>22927</v>
      </c>
      <c r="B18853" t="s">
        <v>15778</v>
      </c>
      <c r="C18853" t="s">
        <v>13455</v>
      </c>
      <c r="D18853" t="s">
        <v>34</v>
      </c>
      <c r="E18853" t="s">
        <v>19</v>
      </c>
      <c r="F18853">
        <v>94244</v>
      </c>
      <c r="G18853">
        <v>0.5</v>
      </c>
      <c r="H18853">
        <v>10</v>
      </c>
      <c r="I18853" t="s">
        <v>36</v>
      </c>
      <c r="J18853" t="s">
        <v>19</v>
      </c>
      <c r="K18853" s="1">
        <v>44308</v>
      </c>
      <c r="L18853" s="1"/>
      <c r="M18853" t="s">
        <v>20</v>
      </c>
      <c r="N18853" t="s">
        <v>13456</v>
      </c>
    </row>
    <row r="18854" spans="1:14" x14ac:dyDescent="0.3">
      <c r="A18854" t="s">
        <v>28286</v>
      </c>
      <c r="B18854" t="s">
        <v>25125</v>
      </c>
      <c r="C18854" t="s">
        <v>13455</v>
      </c>
      <c r="D18854" t="s">
        <v>34</v>
      </c>
      <c r="E18854" t="s">
        <v>19</v>
      </c>
      <c r="F18854">
        <v>94254</v>
      </c>
      <c r="G18854">
        <v>0.5</v>
      </c>
      <c r="H18854">
        <v>8</v>
      </c>
      <c r="I18854" t="s">
        <v>36</v>
      </c>
      <c r="J18854" t="s">
        <v>19</v>
      </c>
      <c r="K18854" s="1">
        <v>44579</v>
      </c>
      <c r="L18854" s="1"/>
      <c r="M18854" t="s">
        <v>20</v>
      </c>
      <c r="N18854" t="s">
        <v>13456</v>
      </c>
    </row>
    <row r="18855" spans="1:14" x14ac:dyDescent="0.3">
      <c r="A18855" t="s">
        <v>46425</v>
      </c>
      <c r="B18855" t="s">
        <v>46426</v>
      </c>
      <c r="C18855" t="s">
        <v>13455</v>
      </c>
      <c r="D18855" t="s">
        <v>34</v>
      </c>
      <c r="E18855" t="s">
        <v>19</v>
      </c>
      <c r="F18855">
        <v>94275</v>
      </c>
      <c r="G18855">
        <v>0.5</v>
      </c>
      <c r="H18855">
        <v>7</v>
      </c>
      <c r="I18855" t="s">
        <v>36</v>
      </c>
      <c r="J18855" t="s">
        <v>19</v>
      </c>
      <c r="K18855" s="1">
        <v>45334</v>
      </c>
      <c r="L18855" s="1"/>
      <c r="M18855" t="s">
        <v>20</v>
      </c>
      <c r="N18855" t="s">
        <v>13456</v>
      </c>
    </row>
    <row r="18856" spans="1:14" x14ac:dyDescent="0.3">
      <c r="A18856" t="s">
        <v>34789</v>
      </c>
      <c r="B18856" t="s">
        <v>34790</v>
      </c>
      <c r="C18856" t="s">
        <v>13455</v>
      </c>
      <c r="D18856" t="s">
        <v>34</v>
      </c>
      <c r="E18856" t="s">
        <v>19</v>
      </c>
      <c r="F18856">
        <v>94282</v>
      </c>
      <c r="G18856">
        <v>0.5</v>
      </c>
      <c r="H18856">
        <v>10</v>
      </c>
      <c r="I18856" t="s">
        <v>36</v>
      </c>
      <c r="J18856" t="s">
        <v>19</v>
      </c>
      <c r="K18856" s="1">
        <v>44838</v>
      </c>
      <c r="L18856" s="1"/>
      <c r="M18856" t="s">
        <v>20</v>
      </c>
      <c r="N18856" t="s">
        <v>13456</v>
      </c>
    </row>
    <row r="18857" spans="1:14" x14ac:dyDescent="0.3">
      <c r="A18857" t="s">
        <v>22499</v>
      </c>
      <c r="B18857" t="s">
        <v>16143</v>
      </c>
      <c r="C18857" t="s">
        <v>13455</v>
      </c>
      <c r="D18857" t="s">
        <v>34</v>
      </c>
      <c r="E18857" t="s">
        <v>19</v>
      </c>
      <c r="F18857">
        <v>94345</v>
      </c>
      <c r="G18857">
        <v>0.5</v>
      </c>
      <c r="H18857">
        <v>10</v>
      </c>
      <c r="I18857" t="s">
        <v>36</v>
      </c>
      <c r="J18857" t="s">
        <v>19</v>
      </c>
      <c r="K18857" s="1">
        <v>44279</v>
      </c>
      <c r="L18857" s="1"/>
      <c r="M18857" t="s">
        <v>20</v>
      </c>
      <c r="N18857" t="s">
        <v>13456</v>
      </c>
    </row>
    <row r="18858" spans="1:14" x14ac:dyDescent="0.3">
      <c r="A18858" t="s">
        <v>32285</v>
      </c>
      <c r="B18858" t="s">
        <v>22575</v>
      </c>
      <c r="C18858" t="s">
        <v>13455</v>
      </c>
      <c r="D18858" t="s">
        <v>34</v>
      </c>
      <c r="E18858" t="s">
        <v>19</v>
      </c>
      <c r="F18858">
        <v>94375</v>
      </c>
      <c r="G18858">
        <v>0.49240586243419399</v>
      </c>
      <c r="H18858">
        <v>8</v>
      </c>
      <c r="I18858" t="s">
        <v>36</v>
      </c>
      <c r="J18858" t="s">
        <v>19</v>
      </c>
      <c r="K18858" s="1">
        <v>44725</v>
      </c>
      <c r="L18858" s="1"/>
      <c r="M18858" t="s">
        <v>20</v>
      </c>
      <c r="N18858" t="s">
        <v>13456</v>
      </c>
    </row>
    <row r="18859" spans="1:14" x14ac:dyDescent="0.3">
      <c r="A18859" t="s">
        <v>29154</v>
      </c>
      <c r="B18859" t="s">
        <v>29155</v>
      </c>
      <c r="C18859" t="s">
        <v>13455</v>
      </c>
      <c r="D18859" t="s">
        <v>34</v>
      </c>
      <c r="E18859" t="s">
        <v>19</v>
      </c>
      <c r="F18859">
        <v>94390</v>
      </c>
      <c r="G18859">
        <v>0.4</v>
      </c>
      <c r="H18859">
        <v>9</v>
      </c>
      <c r="I18859" t="s">
        <v>36</v>
      </c>
      <c r="J18859" t="s">
        <v>19</v>
      </c>
      <c r="K18859" s="1">
        <v>44599</v>
      </c>
      <c r="L18859" s="1"/>
      <c r="M18859" t="s">
        <v>20</v>
      </c>
      <c r="N18859" t="s">
        <v>13456</v>
      </c>
    </row>
    <row r="18860" spans="1:14" x14ac:dyDescent="0.3">
      <c r="A18860" t="s">
        <v>40980</v>
      </c>
      <c r="B18860" t="s">
        <v>40981</v>
      </c>
      <c r="C18860" t="s">
        <v>13455</v>
      </c>
      <c r="D18860" t="s">
        <v>34</v>
      </c>
      <c r="E18860" t="s">
        <v>19</v>
      </c>
      <c r="F18860">
        <v>94395</v>
      </c>
      <c r="G18860">
        <v>0.5</v>
      </c>
      <c r="H18860">
        <v>13</v>
      </c>
      <c r="I18860" t="s">
        <v>36</v>
      </c>
      <c r="J18860" t="s">
        <v>19</v>
      </c>
      <c r="K18860" s="1">
        <v>45062</v>
      </c>
      <c r="L18860" s="1"/>
      <c r="M18860" t="s">
        <v>20</v>
      </c>
      <c r="N18860" t="s">
        <v>13456</v>
      </c>
    </row>
    <row r="18861" spans="1:14" x14ac:dyDescent="0.3">
      <c r="A18861" t="s">
        <v>9676</v>
      </c>
      <c r="B18861" t="s">
        <v>9677</v>
      </c>
      <c r="C18861" t="s">
        <v>9678</v>
      </c>
      <c r="D18861" t="s">
        <v>34</v>
      </c>
      <c r="E18861" t="s">
        <v>47</v>
      </c>
      <c r="F18861">
        <v>94417</v>
      </c>
      <c r="G18861">
        <v>0.19325054802455299</v>
      </c>
      <c r="H18861">
        <v>2</v>
      </c>
      <c r="I18861" t="s">
        <v>57</v>
      </c>
      <c r="J18861" t="s">
        <v>3106</v>
      </c>
      <c r="K18861" s="1">
        <v>44551</v>
      </c>
      <c r="L18861" s="1">
        <v>44859</v>
      </c>
      <c r="M18861" t="s">
        <v>20</v>
      </c>
      <c r="N18861" t="s">
        <v>21</v>
      </c>
    </row>
    <row r="18862" spans="1:14" x14ac:dyDescent="0.3">
      <c r="A18862" t="s">
        <v>34878</v>
      </c>
      <c r="B18862" t="s">
        <v>26239</v>
      </c>
      <c r="C18862" t="s">
        <v>13455</v>
      </c>
      <c r="D18862" t="s">
        <v>34</v>
      </c>
      <c r="E18862" t="s">
        <v>19</v>
      </c>
      <c r="F18862">
        <v>94432</v>
      </c>
      <c r="G18862">
        <v>0.5</v>
      </c>
      <c r="H18862">
        <v>7</v>
      </c>
      <c r="I18862" t="s">
        <v>36</v>
      </c>
      <c r="J18862" t="s">
        <v>19</v>
      </c>
      <c r="K18862" s="1">
        <v>44851</v>
      </c>
      <c r="L18862" s="1"/>
      <c r="M18862" t="s">
        <v>20</v>
      </c>
      <c r="N18862" t="s">
        <v>13456</v>
      </c>
    </row>
    <row r="18863" spans="1:14" x14ac:dyDescent="0.3">
      <c r="A18863" t="s">
        <v>41496</v>
      </c>
      <c r="B18863" t="s">
        <v>41497</v>
      </c>
      <c r="C18863" t="s">
        <v>13455</v>
      </c>
      <c r="D18863" t="s">
        <v>34</v>
      </c>
      <c r="E18863" t="s">
        <v>19</v>
      </c>
      <c r="F18863">
        <v>94455</v>
      </c>
      <c r="G18863">
        <v>0.5</v>
      </c>
      <c r="H18863">
        <v>10</v>
      </c>
      <c r="I18863" t="s">
        <v>36</v>
      </c>
      <c r="J18863" t="s">
        <v>19</v>
      </c>
      <c r="K18863" s="1">
        <v>45085</v>
      </c>
      <c r="L18863" s="1"/>
      <c r="M18863" t="s">
        <v>20</v>
      </c>
      <c r="N18863" t="s">
        <v>13456</v>
      </c>
    </row>
    <row r="18864" spans="1:14" x14ac:dyDescent="0.3">
      <c r="A18864" t="s">
        <v>27283</v>
      </c>
      <c r="B18864" t="s">
        <v>27284</v>
      </c>
      <c r="C18864" t="s">
        <v>13455</v>
      </c>
      <c r="D18864" t="s">
        <v>34</v>
      </c>
      <c r="E18864" t="s">
        <v>19</v>
      </c>
      <c r="F18864">
        <v>94468</v>
      </c>
      <c r="G18864">
        <v>0.5</v>
      </c>
      <c r="H18864">
        <v>15</v>
      </c>
      <c r="I18864" t="s">
        <v>36</v>
      </c>
      <c r="J18864" t="s">
        <v>19</v>
      </c>
      <c r="K18864" s="1">
        <v>44536</v>
      </c>
      <c r="L18864" s="1"/>
      <c r="M18864" t="s">
        <v>20</v>
      </c>
      <c r="N18864" t="s">
        <v>13456</v>
      </c>
    </row>
    <row r="18865" spans="1:14" x14ac:dyDescent="0.3">
      <c r="A18865" t="s">
        <v>52928</v>
      </c>
      <c r="B18865" t="s">
        <v>52929</v>
      </c>
      <c r="C18865" t="s">
        <v>13455</v>
      </c>
      <c r="D18865" t="s">
        <v>34</v>
      </c>
      <c r="E18865" t="s">
        <v>19</v>
      </c>
      <c r="F18865">
        <v>94477</v>
      </c>
      <c r="G18865">
        <v>0.5</v>
      </c>
      <c r="H18865">
        <v>10</v>
      </c>
      <c r="I18865" t="s">
        <v>36</v>
      </c>
      <c r="J18865" t="s">
        <v>19</v>
      </c>
      <c r="K18865" s="1">
        <v>45665</v>
      </c>
      <c r="L18865" s="1"/>
      <c r="M18865" t="s">
        <v>20</v>
      </c>
      <c r="N18865" t="s">
        <v>13456</v>
      </c>
    </row>
    <row r="18866" spans="1:14" x14ac:dyDescent="0.3">
      <c r="A18866" t="s">
        <v>10050</v>
      </c>
      <c r="B18866" t="s">
        <v>10051</v>
      </c>
      <c r="C18866" t="s">
        <v>10052</v>
      </c>
      <c r="D18866" t="s">
        <v>17</v>
      </c>
      <c r="E18866" t="s">
        <v>35</v>
      </c>
      <c r="F18866">
        <v>94500</v>
      </c>
      <c r="G18866">
        <v>0.356576862123613</v>
      </c>
      <c r="I18866" t="s">
        <v>19</v>
      </c>
      <c r="J18866" t="s">
        <v>10053</v>
      </c>
      <c r="K18866" s="1">
        <v>44593</v>
      </c>
      <c r="L18866" s="1">
        <v>44858</v>
      </c>
      <c r="M18866" t="s">
        <v>20</v>
      </c>
      <c r="N18866" t="s">
        <v>21</v>
      </c>
    </row>
    <row r="18867" spans="1:14" x14ac:dyDescent="0.3">
      <c r="A18867" t="s">
        <v>10375</v>
      </c>
      <c r="B18867" t="s">
        <v>10373</v>
      </c>
      <c r="C18867" t="s">
        <v>10376</v>
      </c>
      <c r="D18867" t="s">
        <v>17</v>
      </c>
      <c r="E18867" t="s">
        <v>47</v>
      </c>
      <c r="F18867">
        <v>94500</v>
      </c>
      <c r="G18867">
        <v>0.68978102189780999</v>
      </c>
      <c r="I18867" t="s">
        <v>19</v>
      </c>
      <c r="J18867" t="s">
        <v>1280</v>
      </c>
      <c r="K18867" s="1">
        <v>44705</v>
      </c>
      <c r="L18867" s="1">
        <v>44972</v>
      </c>
      <c r="M18867" t="s">
        <v>20</v>
      </c>
      <c r="N18867" t="s">
        <v>21</v>
      </c>
    </row>
    <row r="18868" spans="1:14" x14ac:dyDescent="0.3">
      <c r="A18868" t="s">
        <v>7673</v>
      </c>
      <c r="B18868" t="s">
        <v>7674</v>
      </c>
      <c r="C18868" t="s">
        <v>7675</v>
      </c>
      <c r="D18868" t="s">
        <v>34</v>
      </c>
      <c r="E18868" t="s">
        <v>51</v>
      </c>
      <c r="F18868">
        <v>94500</v>
      </c>
      <c r="G18868">
        <v>0.40540018789977</v>
      </c>
      <c r="H18868">
        <v>6</v>
      </c>
      <c r="I18868" t="s">
        <v>57</v>
      </c>
      <c r="J18868" t="s">
        <v>549</v>
      </c>
      <c r="K18868" s="1">
        <v>44161</v>
      </c>
      <c r="L18868" s="1">
        <v>44365</v>
      </c>
      <c r="M18868" t="s">
        <v>20</v>
      </c>
      <c r="N18868" t="s">
        <v>21</v>
      </c>
    </row>
    <row r="18869" spans="1:14" x14ac:dyDescent="0.3">
      <c r="A18869" t="s">
        <v>24197</v>
      </c>
      <c r="B18869" t="s">
        <v>18148</v>
      </c>
      <c r="C18869" t="s">
        <v>13455</v>
      </c>
      <c r="D18869" t="s">
        <v>34</v>
      </c>
      <c r="E18869" t="s">
        <v>19</v>
      </c>
      <c r="F18869">
        <v>94500</v>
      </c>
      <c r="G18869">
        <v>0.41758727353071101</v>
      </c>
      <c r="H18869">
        <v>8</v>
      </c>
      <c r="I18869" t="s">
        <v>36</v>
      </c>
      <c r="J18869" t="s">
        <v>19</v>
      </c>
      <c r="K18869" s="1">
        <v>44386</v>
      </c>
      <c r="L18869" s="1"/>
      <c r="M18869" t="s">
        <v>20</v>
      </c>
      <c r="N18869" t="s">
        <v>13456</v>
      </c>
    </row>
    <row r="18870" spans="1:14" x14ac:dyDescent="0.3">
      <c r="A18870" t="s">
        <v>23438</v>
      </c>
      <c r="B18870" t="s">
        <v>23439</v>
      </c>
      <c r="C18870" t="s">
        <v>13455</v>
      </c>
      <c r="D18870" t="s">
        <v>34</v>
      </c>
      <c r="E18870" t="s">
        <v>19</v>
      </c>
      <c r="F18870">
        <v>94500</v>
      </c>
      <c r="G18870">
        <v>0.48865493205369498</v>
      </c>
      <c r="H18870">
        <v>8</v>
      </c>
      <c r="I18870" t="s">
        <v>36</v>
      </c>
      <c r="J18870" t="s">
        <v>19</v>
      </c>
      <c r="K18870" s="1">
        <v>44334</v>
      </c>
      <c r="L18870" s="1"/>
      <c r="M18870" t="s">
        <v>20</v>
      </c>
      <c r="N18870" t="s">
        <v>13456</v>
      </c>
    </row>
    <row r="18871" spans="1:14" x14ac:dyDescent="0.3">
      <c r="A18871" t="s">
        <v>30670</v>
      </c>
      <c r="B18871" t="s">
        <v>29891</v>
      </c>
      <c r="C18871" t="s">
        <v>13455</v>
      </c>
      <c r="D18871" t="s">
        <v>34</v>
      </c>
      <c r="E18871" t="s">
        <v>19</v>
      </c>
      <c r="F18871">
        <v>94504</v>
      </c>
      <c r="G18871">
        <v>0.5</v>
      </c>
      <c r="H18871">
        <v>7</v>
      </c>
      <c r="I18871" t="s">
        <v>36</v>
      </c>
      <c r="J18871" t="s">
        <v>19</v>
      </c>
      <c r="K18871" s="1">
        <v>44711</v>
      </c>
      <c r="L18871" s="1"/>
      <c r="M18871" t="s">
        <v>20</v>
      </c>
      <c r="N18871" t="s">
        <v>13456</v>
      </c>
    </row>
    <row r="18872" spans="1:14" x14ac:dyDescent="0.3">
      <c r="A18872" t="s">
        <v>57289</v>
      </c>
      <c r="B18872" t="s">
        <v>57290</v>
      </c>
      <c r="C18872" t="s">
        <v>13455</v>
      </c>
      <c r="D18872" t="s">
        <v>34</v>
      </c>
      <c r="E18872" t="s">
        <v>19</v>
      </c>
      <c r="F18872">
        <v>94516</v>
      </c>
      <c r="G18872">
        <v>0.5</v>
      </c>
      <c r="H18872">
        <v>7</v>
      </c>
      <c r="I18872" t="s">
        <v>36</v>
      </c>
      <c r="J18872" t="s">
        <v>19</v>
      </c>
      <c r="K18872" s="1">
        <v>45894</v>
      </c>
      <c r="L18872" s="1"/>
      <c r="M18872" t="s">
        <v>2079</v>
      </c>
      <c r="N18872" t="s">
        <v>13456</v>
      </c>
    </row>
    <row r="18873" spans="1:14" x14ac:dyDescent="0.3">
      <c r="A18873" t="s">
        <v>37276</v>
      </c>
      <c r="B18873" t="s">
        <v>37277</v>
      </c>
      <c r="C18873" t="s">
        <v>13455</v>
      </c>
      <c r="D18873" t="s">
        <v>34</v>
      </c>
      <c r="E18873" t="s">
        <v>19</v>
      </c>
      <c r="F18873">
        <v>94529</v>
      </c>
      <c r="G18873">
        <v>0.5</v>
      </c>
      <c r="H18873">
        <v>11</v>
      </c>
      <c r="I18873" t="s">
        <v>36</v>
      </c>
      <c r="J18873" t="s">
        <v>19</v>
      </c>
      <c r="K18873" s="1">
        <v>44943</v>
      </c>
      <c r="L18873" s="1"/>
      <c r="M18873" t="s">
        <v>20</v>
      </c>
      <c r="N18873" t="s">
        <v>13456</v>
      </c>
    </row>
    <row r="18874" spans="1:14" x14ac:dyDescent="0.3">
      <c r="A18874" t="s">
        <v>59410</v>
      </c>
      <c r="B18874" t="s">
        <v>59411</v>
      </c>
      <c r="C18874" t="s">
        <v>13455</v>
      </c>
      <c r="D18874" t="s">
        <v>34</v>
      </c>
      <c r="E18874" t="s">
        <v>19</v>
      </c>
      <c r="F18874">
        <v>94537</v>
      </c>
      <c r="G18874">
        <v>0.50000002644470698</v>
      </c>
      <c r="H18874">
        <v>11</v>
      </c>
      <c r="I18874" t="s">
        <v>36</v>
      </c>
      <c r="J18874" t="s">
        <v>19</v>
      </c>
      <c r="K18874" s="1">
        <v>45980</v>
      </c>
      <c r="L18874" s="1"/>
      <c r="M18874" t="s">
        <v>20</v>
      </c>
      <c r="N18874" t="s">
        <v>13456</v>
      </c>
    </row>
    <row r="18875" spans="1:14" x14ac:dyDescent="0.3">
      <c r="A18875" t="s">
        <v>8925</v>
      </c>
      <c r="B18875" t="s">
        <v>8926</v>
      </c>
      <c r="C18875" t="s">
        <v>8927</v>
      </c>
      <c r="D18875" t="s">
        <v>34</v>
      </c>
      <c r="E18875" t="s">
        <v>35</v>
      </c>
      <c r="F18875">
        <v>94537</v>
      </c>
      <c r="G18875">
        <v>0.5</v>
      </c>
      <c r="H18875">
        <v>8</v>
      </c>
      <c r="I18875" t="s">
        <v>57</v>
      </c>
      <c r="J18875" t="s">
        <v>158</v>
      </c>
      <c r="K18875" s="1">
        <v>44400</v>
      </c>
      <c r="L18875" s="1">
        <v>44501</v>
      </c>
      <c r="M18875" t="s">
        <v>20</v>
      </c>
      <c r="N18875" t="s">
        <v>21</v>
      </c>
    </row>
    <row r="18876" spans="1:14" x14ac:dyDescent="0.3">
      <c r="A18876" t="s">
        <v>34976</v>
      </c>
      <c r="B18876" t="s">
        <v>21807</v>
      </c>
      <c r="C18876" t="s">
        <v>13455</v>
      </c>
      <c r="D18876" t="s">
        <v>34</v>
      </c>
      <c r="E18876" t="s">
        <v>19</v>
      </c>
      <c r="F18876">
        <v>94543</v>
      </c>
      <c r="G18876">
        <v>0.5</v>
      </c>
      <c r="H18876">
        <v>9</v>
      </c>
      <c r="I18876" t="s">
        <v>36</v>
      </c>
      <c r="J18876" t="s">
        <v>19</v>
      </c>
      <c r="K18876" s="1">
        <v>44858</v>
      </c>
      <c r="L18876" s="1"/>
      <c r="M18876" t="s">
        <v>20</v>
      </c>
      <c r="N18876" t="s">
        <v>13456</v>
      </c>
    </row>
    <row r="18877" spans="1:14" x14ac:dyDescent="0.3">
      <c r="A18877" t="s">
        <v>33186</v>
      </c>
      <c r="B18877" t="s">
        <v>25468</v>
      </c>
      <c r="C18877" t="s">
        <v>13455</v>
      </c>
      <c r="D18877" t="s">
        <v>34</v>
      </c>
      <c r="E18877" t="s">
        <v>19</v>
      </c>
      <c r="F18877">
        <v>94560</v>
      </c>
      <c r="G18877">
        <v>0.5</v>
      </c>
      <c r="H18877">
        <v>10</v>
      </c>
      <c r="I18877" t="s">
        <v>36</v>
      </c>
      <c r="J18877" t="s">
        <v>19</v>
      </c>
      <c r="K18877" s="1">
        <v>44795</v>
      </c>
      <c r="L18877" s="1"/>
      <c r="M18877" t="s">
        <v>20</v>
      </c>
      <c r="N18877" t="s">
        <v>13456</v>
      </c>
    </row>
    <row r="18878" spans="1:14" x14ac:dyDescent="0.3">
      <c r="A18878" t="s">
        <v>53648</v>
      </c>
      <c r="B18878" t="s">
        <v>53649</v>
      </c>
      <c r="C18878" t="s">
        <v>13455</v>
      </c>
      <c r="D18878" t="s">
        <v>34</v>
      </c>
      <c r="E18878" t="s">
        <v>19</v>
      </c>
      <c r="F18878">
        <v>94568</v>
      </c>
      <c r="G18878">
        <v>0.50000793094787999</v>
      </c>
      <c r="H18878">
        <v>10</v>
      </c>
      <c r="I18878" t="s">
        <v>36</v>
      </c>
      <c r="J18878" t="s">
        <v>19</v>
      </c>
      <c r="K18878" s="1">
        <v>45826</v>
      </c>
      <c r="L18878" s="1"/>
      <c r="M18878" t="s">
        <v>20</v>
      </c>
      <c r="N18878" t="s">
        <v>13456</v>
      </c>
    </row>
    <row r="18879" spans="1:14" x14ac:dyDescent="0.3">
      <c r="A18879" t="s">
        <v>24642</v>
      </c>
      <c r="B18879" t="s">
        <v>24643</v>
      </c>
      <c r="C18879" t="s">
        <v>13455</v>
      </c>
      <c r="D18879" t="s">
        <v>34</v>
      </c>
      <c r="E18879" t="s">
        <v>19</v>
      </c>
      <c r="F18879">
        <v>94590</v>
      </c>
      <c r="G18879">
        <v>0.5</v>
      </c>
      <c r="H18879">
        <v>8</v>
      </c>
      <c r="I18879" t="s">
        <v>36</v>
      </c>
      <c r="J18879" t="s">
        <v>19</v>
      </c>
      <c r="K18879" s="1">
        <v>44439</v>
      </c>
      <c r="L18879" s="1"/>
      <c r="M18879" t="s">
        <v>20</v>
      </c>
      <c r="N18879" t="s">
        <v>13456</v>
      </c>
    </row>
    <row r="18880" spans="1:14" x14ac:dyDescent="0.3">
      <c r="A18880" t="s">
        <v>14825</v>
      </c>
      <c r="B18880" t="s">
        <v>14826</v>
      </c>
      <c r="C18880" t="s">
        <v>13455</v>
      </c>
      <c r="D18880" t="s">
        <v>34</v>
      </c>
      <c r="E18880" t="s">
        <v>19</v>
      </c>
      <c r="F18880">
        <v>94610</v>
      </c>
      <c r="G18880">
        <v>0.5</v>
      </c>
      <c r="H18880">
        <v>10</v>
      </c>
      <c r="I18880" t="s">
        <v>36</v>
      </c>
      <c r="J18880" t="s">
        <v>19</v>
      </c>
      <c r="K18880" s="1">
        <v>43857</v>
      </c>
      <c r="L18880" s="1"/>
      <c r="M18880" t="s">
        <v>20</v>
      </c>
      <c r="N18880" t="s">
        <v>13456</v>
      </c>
    </row>
    <row r="18881" spans="1:14" x14ac:dyDescent="0.3">
      <c r="A18881" t="s">
        <v>25795</v>
      </c>
      <c r="B18881" t="s">
        <v>25796</v>
      </c>
      <c r="C18881" t="s">
        <v>13455</v>
      </c>
      <c r="D18881" t="s">
        <v>34</v>
      </c>
      <c r="E18881" t="s">
        <v>19</v>
      </c>
      <c r="F18881">
        <v>94635</v>
      </c>
      <c r="G18881">
        <v>0.5</v>
      </c>
      <c r="H18881">
        <v>8</v>
      </c>
      <c r="I18881" t="s">
        <v>36</v>
      </c>
      <c r="J18881" t="s">
        <v>19</v>
      </c>
      <c r="K18881" s="1">
        <v>44488</v>
      </c>
      <c r="L18881" s="1"/>
      <c r="M18881" t="s">
        <v>20</v>
      </c>
      <c r="N18881" t="s">
        <v>13456</v>
      </c>
    </row>
    <row r="18882" spans="1:14" x14ac:dyDescent="0.3">
      <c r="A18882" t="s">
        <v>17615</v>
      </c>
      <c r="B18882" t="s">
        <v>17616</v>
      </c>
      <c r="C18882" t="s">
        <v>13455</v>
      </c>
      <c r="D18882" t="s">
        <v>34</v>
      </c>
      <c r="E18882" t="s">
        <v>19</v>
      </c>
      <c r="F18882">
        <v>94675</v>
      </c>
      <c r="G18882">
        <v>0.5</v>
      </c>
      <c r="H18882">
        <v>10</v>
      </c>
      <c r="I18882" t="s">
        <v>36</v>
      </c>
      <c r="J18882" t="s">
        <v>19</v>
      </c>
      <c r="K18882" s="1">
        <v>44046</v>
      </c>
      <c r="L18882" s="1"/>
      <c r="M18882" t="s">
        <v>20</v>
      </c>
      <c r="N18882" t="s">
        <v>13456</v>
      </c>
    </row>
    <row r="18883" spans="1:14" x14ac:dyDescent="0.3">
      <c r="A18883" t="s">
        <v>38072</v>
      </c>
      <c r="B18883" t="s">
        <v>38073</v>
      </c>
      <c r="C18883" t="s">
        <v>13455</v>
      </c>
      <c r="D18883" t="s">
        <v>34</v>
      </c>
      <c r="E18883" t="s">
        <v>19</v>
      </c>
      <c r="F18883">
        <v>94690</v>
      </c>
      <c r="G18883">
        <v>0.5</v>
      </c>
      <c r="H18883">
        <v>10</v>
      </c>
      <c r="I18883" t="s">
        <v>36</v>
      </c>
      <c r="J18883" t="s">
        <v>19</v>
      </c>
      <c r="K18883" s="1">
        <v>44958</v>
      </c>
      <c r="L18883" s="1"/>
      <c r="M18883" t="s">
        <v>20</v>
      </c>
      <c r="N18883" t="s">
        <v>13456</v>
      </c>
    </row>
    <row r="18884" spans="1:14" x14ac:dyDescent="0.3">
      <c r="A18884" t="s">
        <v>20424</v>
      </c>
      <c r="B18884" t="s">
        <v>20425</v>
      </c>
      <c r="C18884" t="s">
        <v>13455</v>
      </c>
      <c r="D18884" t="s">
        <v>34</v>
      </c>
      <c r="E18884" t="s">
        <v>19</v>
      </c>
      <c r="F18884">
        <v>94745</v>
      </c>
      <c r="G18884">
        <v>0.49997361477572599</v>
      </c>
      <c r="H18884">
        <v>8</v>
      </c>
      <c r="I18884" t="s">
        <v>36</v>
      </c>
      <c r="J18884" t="s">
        <v>19</v>
      </c>
      <c r="K18884" s="1">
        <v>44169</v>
      </c>
      <c r="L18884" s="1"/>
      <c r="M18884" t="s">
        <v>20</v>
      </c>
      <c r="N18884" t="s">
        <v>13456</v>
      </c>
    </row>
    <row r="18885" spans="1:14" x14ac:dyDescent="0.3">
      <c r="A18885" t="s">
        <v>14763</v>
      </c>
      <c r="B18885" t="s">
        <v>14764</v>
      </c>
      <c r="C18885" t="s">
        <v>13455</v>
      </c>
      <c r="D18885" t="s">
        <v>34</v>
      </c>
      <c r="E18885" t="s">
        <v>19</v>
      </c>
      <c r="F18885">
        <v>94780</v>
      </c>
      <c r="G18885">
        <v>0.5</v>
      </c>
      <c r="H18885">
        <v>8</v>
      </c>
      <c r="I18885" t="s">
        <v>36</v>
      </c>
      <c r="J18885" t="s">
        <v>19</v>
      </c>
      <c r="K18885" s="1">
        <v>43853</v>
      </c>
      <c r="L18885" s="1"/>
      <c r="M18885" t="s">
        <v>20</v>
      </c>
      <c r="N18885" t="s">
        <v>13456</v>
      </c>
    </row>
    <row r="18886" spans="1:14" x14ac:dyDescent="0.3">
      <c r="A18886" t="s">
        <v>5715</v>
      </c>
      <c r="B18886" t="s">
        <v>5716</v>
      </c>
      <c r="C18886" t="s">
        <v>4505</v>
      </c>
      <c r="D18886" t="s">
        <v>34</v>
      </c>
      <c r="E18886" t="s">
        <v>51</v>
      </c>
      <c r="F18886">
        <v>94792</v>
      </c>
      <c r="G18886">
        <v>0.46131983648043601</v>
      </c>
      <c r="H18886">
        <v>7</v>
      </c>
      <c r="I18886" t="s">
        <v>36</v>
      </c>
      <c r="J18886" t="s">
        <v>52</v>
      </c>
      <c r="K18886" s="1">
        <v>43430</v>
      </c>
      <c r="L18886" s="1">
        <v>43643</v>
      </c>
      <c r="M18886" t="s">
        <v>20</v>
      </c>
      <c r="N18886" t="s">
        <v>21</v>
      </c>
    </row>
    <row r="18887" spans="1:14" x14ac:dyDescent="0.3">
      <c r="A18887" t="s">
        <v>32485</v>
      </c>
      <c r="B18887" t="s">
        <v>32486</v>
      </c>
      <c r="C18887" t="s">
        <v>13455</v>
      </c>
      <c r="D18887" t="s">
        <v>34</v>
      </c>
      <c r="E18887" t="s">
        <v>19</v>
      </c>
      <c r="F18887">
        <v>94800</v>
      </c>
      <c r="G18887">
        <v>0.5</v>
      </c>
      <c r="H18887">
        <v>8</v>
      </c>
      <c r="I18887" t="s">
        <v>36</v>
      </c>
      <c r="J18887" t="s">
        <v>19</v>
      </c>
      <c r="K18887" s="1">
        <v>44785</v>
      </c>
      <c r="L18887" s="1"/>
      <c r="M18887" t="s">
        <v>20</v>
      </c>
      <c r="N18887" t="s">
        <v>13456</v>
      </c>
    </row>
    <row r="18888" spans="1:14" x14ac:dyDescent="0.3">
      <c r="A18888" t="s">
        <v>27140</v>
      </c>
      <c r="B18888" t="s">
        <v>27141</v>
      </c>
      <c r="C18888" t="s">
        <v>13455</v>
      </c>
      <c r="D18888" t="s">
        <v>34</v>
      </c>
      <c r="E18888" t="s">
        <v>19</v>
      </c>
      <c r="F18888">
        <v>94800</v>
      </c>
      <c r="G18888">
        <v>0.5</v>
      </c>
      <c r="H18888">
        <v>8</v>
      </c>
      <c r="I18888" t="s">
        <v>36</v>
      </c>
      <c r="J18888" t="s">
        <v>19</v>
      </c>
      <c r="K18888" s="1">
        <v>44532</v>
      </c>
      <c r="L18888" s="1"/>
      <c r="M18888" t="s">
        <v>20</v>
      </c>
      <c r="N18888" t="s">
        <v>13456</v>
      </c>
    </row>
    <row r="18889" spans="1:14" x14ac:dyDescent="0.3">
      <c r="A18889" t="s">
        <v>2922</v>
      </c>
      <c r="B18889" t="s">
        <v>2923</v>
      </c>
      <c r="C18889" t="s">
        <v>2924</v>
      </c>
      <c r="D18889" t="s">
        <v>34</v>
      </c>
      <c r="E18889" t="s">
        <v>88</v>
      </c>
      <c r="F18889">
        <v>94844</v>
      </c>
      <c r="G18889">
        <v>0.5</v>
      </c>
      <c r="H18889">
        <v>10</v>
      </c>
      <c r="I18889" t="s">
        <v>36</v>
      </c>
      <c r="J18889" t="s">
        <v>629</v>
      </c>
      <c r="K18889" s="1">
        <v>43152</v>
      </c>
      <c r="L18889" s="1">
        <v>43404</v>
      </c>
      <c r="M18889" t="s">
        <v>20</v>
      </c>
      <c r="N18889" t="s">
        <v>21</v>
      </c>
    </row>
    <row r="18890" spans="1:14" x14ac:dyDescent="0.3">
      <c r="A18890" t="s">
        <v>50077</v>
      </c>
      <c r="B18890" t="s">
        <v>50078</v>
      </c>
      <c r="C18890" t="s">
        <v>13455</v>
      </c>
      <c r="D18890" t="s">
        <v>34</v>
      </c>
      <c r="E18890" t="s">
        <v>19</v>
      </c>
      <c r="F18890">
        <v>94845</v>
      </c>
      <c r="G18890">
        <v>0.5</v>
      </c>
      <c r="H18890">
        <v>10</v>
      </c>
      <c r="I18890" t="s">
        <v>36</v>
      </c>
      <c r="J18890" t="s">
        <v>19</v>
      </c>
      <c r="K18890" s="1">
        <v>45519</v>
      </c>
      <c r="L18890" s="1"/>
      <c r="M18890" t="s">
        <v>20</v>
      </c>
      <c r="N18890" t="s">
        <v>13456</v>
      </c>
    </row>
    <row r="18891" spans="1:14" x14ac:dyDescent="0.3">
      <c r="A18891" t="s">
        <v>49467</v>
      </c>
      <c r="B18891" t="s">
        <v>49468</v>
      </c>
      <c r="C18891" t="s">
        <v>13455</v>
      </c>
      <c r="D18891" t="s">
        <v>34</v>
      </c>
      <c r="E18891" t="s">
        <v>19</v>
      </c>
      <c r="F18891">
        <v>94853</v>
      </c>
      <c r="G18891">
        <v>0.5</v>
      </c>
      <c r="H18891">
        <v>11</v>
      </c>
      <c r="I18891" t="s">
        <v>36</v>
      </c>
      <c r="J18891" t="s">
        <v>19</v>
      </c>
      <c r="K18891" s="1">
        <v>45516</v>
      </c>
      <c r="L18891" s="1"/>
      <c r="M18891" t="s">
        <v>20</v>
      </c>
      <c r="N18891" t="s">
        <v>13456</v>
      </c>
    </row>
    <row r="18892" spans="1:14" x14ac:dyDescent="0.3">
      <c r="A18892" t="s">
        <v>5180</v>
      </c>
      <c r="B18892" t="s">
        <v>5181</v>
      </c>
      <c r="C18892" t="s">
        <v>5182</v>
      </c>
      <c r="D18892" t="s">
        <v>34</v>
      </c>
      <c r="E18892" t="s">
        <v>51</v>
      </c>
      <c r="F18892">
        <v>94854</v>
      </c>
      <c r="G18892">
        <v>0.50000263564338698</v>
      </c>
      <c r="H18892">
        <v>6</v>
      </c>
      <c r="I18892" t="s">
        <v>36</v>
      </c>
      <c r="J18892" t="s">
        <v>52</v>
      </c>
      <c r="K18892" s="1">
        <v>43433</v>
      </c>
      <c r="L18892" s="1">
        <v>43539</v>
      </c>
      <c r="M18892" t="s">
        <v>20</v>
      </c>
      <c r="N18892" t="s">
        <v>21</v>
      </c>
    </row>
    <row r="18893" spans="1:14" x14ac:dyDescent="0.3">
      <c r="A18893" t="s">
        <v>57831</v>
      </c>
      <c r="B18893" t="s">
        <v>40453</v>
      </c>
      <c r="C18893" t="s">
        <v>13455</v>
      </c>
      <c r="D18893" t="s">
        <v>34</v>
      </c>
      <c r="E18893" t="s">
        <v>19</v>
      </c>
      <c r="F18893">
        <v>94923</v>
      </c>
      <c r="G18893">
        <v>0.50000002633718199</v>
      </c>
      <c r="H18893">
        <v>8</v>
      </c>
      <c r="I18893" t="s">
        <v>36</v>
      </c>
      <c r="J18893" t="s">
        <v>19</v>
      </c>
      <c r="K18893" s="1">
        <v>46007</v>
      </c>
      <c r="L18893" s="1"/>
      <c r="M18893" t="s">
        <v>2079</v>
      </c>
      <c r="N18893" t="s">
        <v>13456</v>
      </c>
    </row>
    <row r="18894" spans="1:14" x14ac:dyDescent="0.3">
      <c r="A18894" t="s">
        <v>11047</v>
      </c>
      <c r="B18894" t="s">
        <v>11048</v>
      </c>
      <c r="C18894" t="s">
        <v>171</v>
      </c>
      <c r="D18894" t="s">
        <v>34</v>
      </c>
      <c r="E18894" t="s">
        <v>104</v>
      </c>
      <c r="F18894">
        <v>94937</v>
      </c>
      <c r="G18894">
        <v>0.69999631336405499</v>
      </c>
      <c r="H18894">
        <v>5</v>
      </c>
      <c r="I18894" t="s">
        <v>57</v>
      </c>
      <c r="J18894" t="s">
        <v>1547</v>
      </c>
      <c r="K18894" s="1">
        <v>44809</v>
      </c>
      <c r="L18894" s="1">
        <v>44911</v>
      </c>
      <c r="M18894" t="s">
        <v>20</v>
      </c>
      <c r="N18894" t="s">
        <v>21</v>
      </c>
    </row>
    <row r="18895" spans="1:14" x14ac:dyDescent="0.3">
      <c r="A18895" t="s">
        <v>30840</v>
      </c>
      <c r="B18895" t="s">
        <v>17277</v>
      </c>
      <c r="C18895" t="s">
        <v>13455</v>
      </c>
      <c r="D18895" t="s">
        <v>34</v>
      </c>
      <c r="E18895" t="s">
        <v>19</v>
      </c>
      <c r="F18895">
        <v>94941</v>
      </c>
      <c r="G18895">
        <v>0.5</v>
      </c>
      <c r="H18895">
        <v>8</v>
      </c>
      <c r="I18895" t="s">
        <v>36</v>
      </c>
      <c r="J18895" t="s">
        <v>19</v>
      </c>
      <c r="K18895" s="1">
        <v>44733</v>
      </c>
      <c r="L18895" s="1"/>
      <c r="M18895" t="s">
        <v>20</v>
      </c>
      <c r="N18895" t="s">
        <v>13456</v>
      </c>
    </row>
    <row r="18896" spans="1:14" x14ac:dyDescent="0.3">
      <c r="A18896" t="s">
        <v>27351</v>
      </c>
      <c r="B18896" t="s">
        <v>27352</v>
      </c>
      <c r="C18896" t="s">
        <v>13455</v>
      </c>
      <c r="D18896" t="s">
        <v>34</v>
      </c>
      <c r="E18896" t="s">
        <v>19</v>
      </c>
      <c r="F18896">
        <v>94944</v>
      </c>
      <c r="G18896">
        <v>0.5</v>
      </c>
      <c r="H18896">
        <v>16</v>
      </c>
      <c r="I18896" t="s">
        <v>36</v>
      </c>
      <c r="J18896" t="s">
        <v>19</v>
      </c>
      <c r="K18896" s="1">
        <v>44536</v>
      </c>
      <c r="L18896" s="1"/>
      <c r="M18896" t="s">
        <v>20</v>
      </c>
      <c r="N18896" t="s">
        <v>13456</v>
      </c>
    </row>
    <row r="18897" spans="1:14" x14ac:dyDescent="0.3">
      <c r="A18897" t="s">
        <v>29703</v>
      </c>
      <c r="B18897" t="s">
        <v>29704</v>
      </c>
      <c r="C18897" t="s">
        <v>13455</v>
      </c>
      <c r="D18897" t="s">
        <v>34</v>
      </c>
      <c r="E18897" t="s">
        <v>19</v>
      </c>
      <c r="F18897">
        <v>94946</v>
      </c>
      <c r="G18897">
        <v>0.5</v>
      </c>
      <c r="H18897">
        <v>11</v>
      </c>
      <c r="I18897" t="s">
        <v>36</v>
      </c>
      <c r="J18897" t="s">
        <v>19</v>
      </c>
      <c r="K18897" s="1">
        <v>44664</v>
      </c>
      <c r="L18897" s="1"/>
      <c r="M18897" t="s">
        <v>20</v>
      </c>
      <c r="N18897" t="s">
        <v>13456</v>
      </c>
    </row>
    <row r="18898" spans="1:14" x14ac:dyDescent="0.3">
      <c r="A18898" t="s">
        <v>43306</v>
      </c>
      <c r="B18898" t="s">
        <v>43307</v>
      </c>
      <c r="C18898" t="s">
        <v>13455</v>
      </c>
      <c r="D18898" t="s">
        <v>34</v>
      </c>
      <c r="E18898" t="s">
        <v>19</v>
      </c>
      <c r="F18898">
        <v>94950</v>
      </c>
      <c r="G18898">
        <v>0.40674298041722101</v>
      </c>
      <c r="H18898">
        <v>11</v>
      </c>
      <c r="I18898" t="s">
        <v>36</v>
      </c>
      <c r="J18898" t="s">
        <v>19</v>
      </c>
      <c r="K18898" s="1">
        <v>45223</v>
      </c>
      <c r="L18898" s="1"/>
      <c r="M18898" t="s">
        <v>20</v>
      </c>
      <c r="N18898" t="s">
        <v>13456</v>
      </c>
    </row>
    <row r="18899" spans="1:14" x14ac:dyDescent="0.3">
      <c r="A18899" t="s">
        <v>45385</v>
      </c>
      <c r="B18899" t="s">
        <v>45386</v>
      </c>
      <c r="C18899" t="s">
        <v>13455</v>
      </c>
      <c r="D18899" t="s">
        <v>34</v>
      </c>
      <c r="E18899" t="s">
        <v>19</v>
      </c>
      <c r="F18899">
        <v>94950</v>
      </c>
      <c r="G18899">
        <v>0.5</v>
      </c>
      <c r="H18899">
        <v>11</v>
      </c>
      <c r="I18899" t="s">
        <v>36</v>
      </c>
      <c r="J18899" t="s">
        <v>19</v>
      </c>
      <c r="K18899" s="1">
        <v>45365</v>
      </c>
      <c r="L18899" s="1"/>
      <c r="M18899" t="s">
        <v>20</v>
      </c>
      <c r="N18899" t="s">
        <v>13456</v>
      </c>
    </row>
    <row r="18900" spans="1:14" x14ac:dyDescent="0.3">
      <c r="A18900" t="s">
        <v>52034</v>
      </c>
      <c r="B18900" t="s">
        <v>26921</v>
      </c>
      <c r="C18900" t="s">
        <v>51767</v>
      </c>
      <c r="D18900" t="s">
        <v>17</v>
      </c>
      <c r="E18900" t="s">
        <v>88</v>
      </c>
      <c r="F18900">
        <v>95000</v>
      </c>
      <c r="G18900">
        <v>0.5</v>
      </c>
      <c r="I18900" t="s">
        <v>19</v>
      </c>
      <c r="J18900" t="s">
        <v>175</v>
      </c>
      <c r="K18900" s="1">
        <v>45727</v>
      </c>
      <c r="L18900" s="1">
        <v>45838</v>
      </c>
      <c r="M18900" t="s">
        <v>20</v>
      </c>
      <c r="N18900" t="s">
        <v>21</v>
      </c>
    </row>
    <row r="18901" spans="1:14" x14ac:dyDescent="0.3">
      <c r="A18901" t="s">
        <v>8304</v>
      </c>
      <c r="B18901" t="s">
        <v>8305</v>
      </c>
      <c r="C18901" t="s">
        <v>8247</v>
      </c>
      <c r="D18901" t="s">
        <v>103</v>
      </c>
      <c r="E18901" t="s">
        <v>81</v>
      </c>
      <c r="F18901">
        <v>95000</v>
      </c>
      <c r="G18901">
        <v>0.5</v>
      </c>
      <c r="I18901" t="s">
        <v>19</v>
      </c>
      <c r="J18901" t="s">
        <v>82</v>
      </c>
      <c r="K18901" s="1">
        <v>44162</v>
      </c>
      <c r="L18901" s="1">
        <v>44638</v>
      </c>
      <c r="M18901" t="s">
        <v>20</v>
      </c>
      <c r="N18901" t="s">
        <v>21</v>
      </c>
    </row>
    <row r="18902" spans="1:14" x14ac:dyDescent="0.3">
      <c r="A18902" t="s">
        <v>42195</v>
      </c>
      <c r="B18902" t="s">
        <v>42196</v>
      </c>
      <c r="C18902" t="s">
        <v>13455</v>
      </c>
      <c r="D18902" t="s">
        <v>34</v>
      </c>
      <c r="E18902" t="s">
        <v>19</v>
      </c>
      <c r="F18902">
        <v>95000</v>
      </c>
      <c r="G18902">
        <v>0.5</v>
      </c>
      <c r="H18902">
        <v>8</v>
      </c>
      <c r="I18902" t="s">
        <v>36</v>
      </c>
      <c r="J18902" t="s">
        <v>19</v>
      </c>
      <c r="K18902" s="1">
        <v>45118</v>
      </c>
      <c r="L18902" s="1"/>
      <c r="M18902" t="s">
        <v>20</v>
      </c>
      <c r="N18902" t="s">
        <v>13456</v>
      </c>
    </row>
    <row r="18903" spans="1:14" x14ac:dyDescent="0.3">
      <c r="A18903" t="s">
        <v>44655</v>
      </c>
      <c r="B18903" t="s">
        <v>27533</v>
      </c>
      <c r="C18903" t="s">
        <v>13455</v>
      </c>
      <c r="D18903" t="s">
        <v>34</v>
      </c>
      <c r="E18903" t="s">
        <v>19</v>
      </c>
      <c r="F18903">
        <v>95000</v>
      </c>
      <c r="G18903">
        <v>0.5</v>
      </c>
      <c r="H18903">
        <v>8</v>
      </c>
      <c r="I18903" t="s">
        <v>36</v>
      </c>
      <c r="J18903" t="s">
        <v>19</v>
      </c>
      <c r="K18903" s="1">
        <v>45258</v>
      </c>
      <c r="L18903" s="1"/>
      <c r="M18903" t="s">
        <v>20</v>
      </c>
      <c r="N18903" t="s">
        <v>13456</v>
      </c>
    </row>
    <row r="18904" spans="1:14" x14ac:dyDescent="0.3">
      <c r="A18904" t="s">
        <v>46505</v>
      </c>
      <c r="B18904" t="s">
        <v>28705</v>
      </c>
      <c r="C18904" t="s">
        <v>13455</v>
      </c>
      <c r="D18904" t="s">
        <v>34</v>
      </c>
      <c r="E18904" t="s">
        <v>19</v>
      </c>
      <c r="F18904">
        <v>95000</v>
      </c>
      <c r="G18904">
        <v>0.5</v>
      </c>
      <c r="H18904">
        <v>8</v>
      </c>
      <c r="I18904" t="s">
        <v>36</v>
      </c>
      <c r="J18904" t="s">
        <v>19</v>
      </c>
      <c r="K18904" s="1">
        <v>45397</v>
      </c>
      <c r="L18904" s="1"/>
      <c r="M18904" t="s">
        <v>20</v>
      </c>
      <c r="N18904" t="s">
        <v>13456</v>
      </c>
    </row>
    <row r="18905" spans="1:14" x14ac:dyDescent="0.3">
      <c r="A18905" t="s">
        <v>38059</v>
      </c>
      <c r="B18905" t="s">
        <v>38060</v>
      </c>
      <c r="C18905" t="s">
        <v>13455</v>
      </c>
      <c r="D18905" t="s">
        <v>34</v>
      </c>
      <c r="E18905" t="s">
        <v>19</v>
      </c>
      <c r="F18905">
        <v>95000</v>
      </c>
      <c r="G18905">
        <v>0.5</v>
      </c>
      <c r="H18905">
        <v>7</v>
      </c>
      <c r="I18905" t="s">
        <v>36</v>
      </c>
      <c r="J18905" t="s">
        <v>19</v>
      </c>
      <c r="K18905" s="1">
        <v>44958</v>
      </c>
      <c r="L18905" s="1"/>
      <c r="M18905" t="s">
        <v>20</v>
      </c>
      <c r="N18905" t="s">
        <v>13456</v>
      </c>
    </row>
    <row r="18906" spans="1:14" x14ac:dyDescent="0.3">
      <c r="A18906" t="s">
        <v>56374</v>
      </c>
      <c r="B18906" t="s">
        <v>33222</v>
      </c>
      <c r="C18906" t="s">
        <v>13455</v>
      </c>
      <c r="D18906" t="s">
        <v>34</v>
      </c>
      <c r="E18906" t="s">
        <v>19</v>
      </c>
      <c r="F18906">
        <v>95000</v>
      </c>
      <c r="G18906">
        <v>0.5</v>
      </c>
      <c r="H18906">
        <v>8</v>
      </c>
      <c r="I18906" t="s">
        <v>36</v>
      </c>
      <c r="J18906" t="s">
        <v>19</v>
      </c>
      <c r="K18906" s="1">
        <v>45861</v>
      </c>
      <c r="L18906" s="1"/>
      <c r="M18906" t="s">
        <v>2079</v>
      </c>
      <c r="N18906" t="s">
        <v>13456</v>
      </c>
    </row>
    <row r="18907" spans="1:14" x14ac:dyDescent="0.3">
      <c r="A18907" t="s">
        <v>58185</v>
      </c>
      <c r="B18907" t="s">
        <v>21500</v>
      </c>
      <c r="C18907" t="s">
        <v>13455</v>
      </c>
      <c r="D18907" t="s">
        <v>34</v>
      </c>
      <c r="E18907" t="s">
        <v>19</v>
      </c>
      <c r="F18907">
        <v>95000</v>
      </c>
      <c r="G18907">
        <v>0.5</v>
      </c>
      <c r="H18907">
        <v>9</v>
      </c>
      <c r="I18907" t="s">
        <v>36</v>
      </c>
      <c r="J18907" t="s">
        <v>19</v>
      </c>
      <c r="K18907" s="1">
        <v>45978</v>
      </c>
      <c r="L18907" s="1"/>
      <c r="M18907" t="s">
        <v>2079</v>
      </c>
      <c r="N18907" t="s">
        <v>13456</v>
      </c>
    </row>
    <row r="18908" spans="1:14" x14ac:dyDescent="0.3">
      <c r="A18908" t="s">
        <v>57526</v>
      </c>
      <c r="B18908" t="s">
        <v>54264</v>
      </c>
      <c r="C18908" t="s">
        <v>13455</v>
      </c>
      <c r="D18908" t="s">
        <v>34</v>
      </c>
      <c r="E18908" t="s">
        <v>19</v>
      </c>
      <c r="F18908">
        <v>95000</v>
      </c>
      <c r="G18908">
        <v>0.4</v>
      </c>
      <c r="H18908">
        <v>10</v>
      </c>
      <c r="I18908" t="s">
        <v>36</v>
      </c>
      <c r="J18908" t="s">
        <v>19</v>
      </c>
      <c r="K18908" s="1">
        <v>45916</v>
      </c>
      <c r="L18908" s="1"/>
      <c r="M18908" t="s">
        <v>2079</v>
      </c>
      <c r="N18908" t="s">
        <v>13456</v>
      </c>
    </row>
    <row r="18909" spans="1:14" x14ac:dyDescent="0.3">
      <c r="A18909" t="s">
        <v>17621</v>
      </c>
      <c r="B18909" t="s">
        <v>17622</v>
      </c>
      <c r="C18909" t="s">
        <v>13455</v>
      </c>
      <c r="D18909" t="s">
        <v>34</v>
      </c>
      <c r="E18909" t="s">
        <v>19</v>
      </c>
      <c r="F18909">
        <v>95000</v>
      </c>
      <c r="G18909">
        <v>0.5</v>
      </c>
      <c r="H18909">
        <v>10</v>
      </c>
      <c r="I18909" t="s">
        <v>36</v>
      </c>
      <c r="J18909" t="s">
        <v>19</v>
      </c>
      <c r="K18909" s="1">
        <v>44047</v>
      </c>
      <c r="L18909" s="1"/>
      <c r="M18909" t="s">
        <v>20</v>
      </c>
      <c r="N18909" t="s">
        <v>13456</v>
      </c>
    </row>
    <row r="18910" spans="1:14" x14ac:dyDescent="0.3">
      <c r="A18910" t="s">
        <v>18853</v>
      </c>
      <c r="B18910" t="s">
        <v>1231</v>
      </c>
      <c r="C18910" t="s">
        <v>13455</v>
      </c>
      <c r="D18910" t="s">
        <v>34</v>
      </c>
      <c r="E18910" t="s">
        <v>19</v>
      </c>
      <c r="F18910">
        <v>95000</v>
      </c>
      <c r="G18910">
        <v>0.372039835675879</v>
      </c>
      <c r="H18910">
        <v>10</v>
      </c>
      <c r="I18910" t="s">
        <v>36</v>
      </c>
      <c r="J18910" t="s">
        <v>19</v>
      </c>
      <c r="K18910" s="1">
        <v>44108</v>
      </c>
      <c r="L18910" s="1"/>
      <c r="M18910" t="s">
        <v>20</v>
      </c>
      <c r="N18910" t="s">
        <v>13456</v>
      </c>
    </row>
    <row r="18911" spans="1:14" x14ac:dyDescent="0.3">
      <c r="A18911" t="s">
        <v>5808</v>
      </c>
      <c r="B18911" t="s">
        <v>5809</v>
      </c>
      <c r="C18911" t="s">
        <v>5810</v>
      </c>
      <c r="D18911" t="s">
        <v>34</v>
      </c>
      <c r="E18911" t="s">
        <v>47</v>
      </c>
      <c r="F18911">
        <v>95000</v>
      </c>
      <c r="G18911">
        <v>0.46092563571348899</v>
      </c>
      <c r="H18911">
        <v>12</v>
      </c>
      <c r="I18911" t="s">
        <v>36</v>
      </c>
      <c r="J18911" t="s">
        <v>4555</v>
      </c>
      <c r="K18911" s="1">
        <v>43430</v>
      </c>
      <c r="L18911" s="1">
        <v>43738</v>
      </c>
      <c r="M18911" t="s">
        <v>20</v>
      </c>
      <c r="N18911" t="s">
        <v>21</v>
      </c>
    </row>
    <row r="18912" spans="1:14" x14ac:dyDescent="0.3">
      <c r="A18912" t="s">
        <v>1801</v>
      </c>
      <c r="B18912" t="s">
        <v>1802</v>
      </c>
      <c r="C18912" t="s">
        <v>1618</v>
      </c>
      <c r="D18912" t="s">
        <v>34</v>
      </c>
      <c r="E18912" t="s">
        <v>51</v>
      </c>
      <c r="F18912">
        <v>95000</v>
      </c>
      <c r="G18912">
        <v>0.47566831398114401</v>
      </c>
      <c r="H18912">
        <v>8</v>
      </c>
      <c r="I18912" t="s">
        <v>36</v>
      </c>
      <c r="J18912" t="s">
        <v>556</v>
      </c>
      <c r="K18912" s="1">
        <v>43070</v>
      </c>
      <c r="L18912" s="1">
        <v>43187</v>
      </c>
      <c r="M18912" t="s">
        <v>20</v>
      </c>
      <c r="N18912" t="s">
        <v>21</v>
      </c>
    </row>
    <row r="18913" spans="1:14" x14ac:dyDescent="0.3">
      <c r="A18913" t="s">
        <v>2839</v>
      </c>
      <c r="B18913" t="s">
        <v>2840</v>
      </c>
      <c r="C18913" t="s">
        <v>2841</v>
      </c>
      <c r="D18913" t="s">
        <v>34</v>
      </c>
      <c r="E18913" t="s">
        <v>30</v>
      </c>
      <c r="F18913">
        <v>95000</v>
      </c>
      <c r="G18913">
        <v>0.4</v>
      </c>
      <c r="H18913">
        <v>6</v>
      </c>
      <c r="I18913" t="s">
        <v>36</v>
      </c>
      <c r="J18913" t="s">
        <v>228</v>
      </c>
      <c r="K18913" s="1">
        <v>43138</v>
      </c>
      <c r="L18913" s="1">
        <v>43403</v>
      </c>
      <c r="M18913" t="s">
        <v>20</v>
      </c>
      <c r="N18913" t="s">
        <v>21</v>
      </c>
    </row>
    <row r="18914" spans="1:14" x14ac:dyDescent="0.3">
      <c r="A18914" t="s">
        <v>2943</v>
      </c>
      <c r="B18914" t="s">
        <v>2944</v>
      </c>
      <c r="C18914" t="s">
        <v>2945</v>
      </c>
      <c r="D18914" t="s">
        <v>34</v>
      </c>
      <c r="E18914" t="s">
        <v>108</v>
      </c>
      <c r="F18914">
        <v>95000</v>
      </c>
      <c r="G18914">
        <v>0.35849056603773599</v>
      </c>
      <c r="H18914">
        <v>6</v>
      </c>
      <c r="I18914" t="s">
        <v>36</v>
      </c>
      <c r="J18914" t="s">
        <v>490</v>
      </c>
      <c r="K18914" s="1">
        <v>43124</v>
      </c>
      <c r="L18914" s="1">
        <v>43374</v>
      </c>
      <c r="M18914" t="s">
        <v>20</v>
      </c>
      <c r="N18914" t="s">
        <v>21</v>
      </c>
    </row>
    <row r="18915" spans="1:14" x14ac:dyDescent="0.3">
      <c r="A18915" t="s">
        <v>33382</v>
      </c>
      <c r="B18915" t="s">
        <v>33383</v>
      </c>
      <c r="C18915" t="s">
        <v>13455</v>
      </c>
      <c r="D18915" t="s">
        <v>34</v>
      </c>
      <c r="E18915" t="s">
        <v>19</v>
      </c>
      <c r="F18915">
        <v>95000</v>
      </c>
      <c r="G18915">
        <v>0.47979797979798</v>
      </c>
      <c r="H18915">
        <v>8</v>
      </c>
      <c r="I18915" t="s">
        <v>36</v>
      </c>
      <c r="J18915" t="s">
        <v>19</v>
      </c>
      <c r="K18915" s="1">
        <v>44802</v>
      </c>
      <c r="L18915" s="1"/>
      <c r="M18915" t="s">
        <v>20</v>
      </c>
      <c r="N18915" t="s">
        <v>13456</v>
      </c>
    </row>
    <row r="18916" spans="1:14" x14ac:dyDescent="0.3">
      <c r="A18916" t="s">
        <v>34939</v>
      </c>
      <c r="B18916" t="s">
        <v>14126</v>
      </c>
      <c r="C18916" t="s">
        <v>13455</v>
      </c>
      <c r="D18916" t="s">
        <v>34</v>
      </c>
      <c r="E18916" t="s">
        <v>19</v>
      </c>
      <c r="F18916">
        <v>95000</v>
      </c>
      <c r="G18916">
        <v>0.5</v>
      </c>
      <c r="H18916">
        <v>7</v>
      </c>
      <c r="I18916" t="s">
        <v>36</v>
      </c>
      <c r="J18916" t="s">
        <v>19</v>
      </c>
      <c r="K18916" s="1">
        <v>44852</v>
      </c>
      <c r="L18916" s="1"/>
      <c r="M18916" t="s">
        <v>20</v>
      </c>
      <c r="N18916" t="s">
        <v>13456</v>
      </c>
    </row>
    <row r="18917" spans="1:14" x14ac:dyDescent="0.3">
      <c r="A18917" t="s">
        <v>22337</v>
      </c>
      <c r="B18917" t="s">
        <v>22338</v>
      </c>
      <c r="C18917" t="s">
        <v>13455</v>
      </c>
      <c r="D18917" t="s">
        <v>34</v>
      </c>
      <c r="E18917" t="s">
        <v>19</v>
      </c>
      <c r="F18917">
        <v>95000</v>
      </c>
      <c r="G18917">
        <v>0.5</v>
      </c>
      <c r="H18917">
        <v>10</v>
      </c>
      <c r="I18917" t="s">
        <v>36</v>
      </c>
      <c r="J18917" t="s">
        <v>19</v>
      </c>
      <c r="K18917" s="1">
        <v>44267</v>
      </c>
      <c r="L18917" s="1"/>
      <c r="M18917" t="s">
        <v>20</v>
      </c>
      <c r="N18917" t="s">
        <v>13456</v>
      </c>
    </row>
    <row r="18918" spans="1:14" x14ac:dyDescent="0.3">
      <c r="A18918" t="s">
        <v>21846</v>
      </c>
      <c r="B18918" t="s">
        <v>21847</v>
      </c>
      <c r="C18918" t="s">
        <v>13455</v>
      </c>
      <c r="D18918" t="s">
        <v>34</v>
      </c>
      <c r="E18918" t="s">
        <v>19</v>
      </c>
      <c r="F18918">
        <v>95000</v>
      </c>
      <c r="G18918">
        <v>0.48834148949294698</v>
      </c>
      <c r="H18918">
        <v>12</v>
      </c>
      <c r="I18918" t="s">
        <v>36</v>
      </c>
      <c r="J18918" t="s">
        <v>19</v>
      </c>
      <c r="K18918" s="1">
        <v>44278</v>
      </c>
      <c r="L18918" s="1"/>
      <c r="M18918" t="s">
        <v>20</v>
      </c>
      <c r="N18918" t="s">
        <v>13456</v>
      </c>
    </row>
    <row r="18919" spans="1:14" x14ac:dyDescent="0.3">
      <c r="A18919" t="s">
        <v>27510</v>
      </c>
      <c r="B18919" t="s">
        <v>27511</v>
      </c>
      <c r="C18919" t="s">
        <v>13455</v>
      </c>
      <c r="D18919" t="s">
        <v>34</v>
      </c>
      <c r="E18919" t="s">
        <v>19</v>
      </c>
      <c r="F18919">
        <v>95000</v>
      </c>
      <c r="G18919">
        <v>0.5</v>
      </c>
      <c r="H18919">
        <v>12</v>
      </c>
      <c r="I18919" t="s">
        <v>36</v>
      </c>
      <c r="J18919" t="s">
        <v>19</v>
      </c>
      <c r="K18919" s="1">
        <v>44539</v>
      </c>
      <c r="L18919" s="1"/>
      <c r="M18919" t="s">
        <v>20</v>
      </c>
      <c r="N18919" t="s">
        <v>13456</v>
      </c>
    </row>
    <row r="18920" spans="1:14" x14ac:dyDescent="0.3">
      <c r="A18920" t="s">
        <v>51950</v>
      </c>
      <c r="B18920" t="s">
        <v>51951</v>
      </c>
      <c r="C18920" t="s">
        <v>51952</v>
      </c>
      <c r="D18920" t="s">
        <v>17</v>
      </c>
      <c r="E18920" t="s">
        <v>104</v>
      </c>
      <c r="F18920">
        <v>95002</v>
      </c>
      <c r="G18920">
        <v>0.42160713255492999</v>
      </c>
      <c r="I18920" t="s">
        <v>19</v>
      </c>
      <c r="J18920" t="s">
        <v>237</v>
      </c>
      <c r="K18920" s="1">
        <v>45729</v>
      </c>
      <c r="L18920" s="1">
        <v>45869</v>
      </c>
      <c r="M18920" t="s">
        <v>20</v>
      </c>
      <c r="N18920" t="s">
        <v>21</v>
      </c>
    </row>
    <row r="18921" spans="1:14" x14ac:dyDescent="0.3">
      <c r="A18921" t="s">
        <v>34274</v>
      </c>
      <c r="B18921" t="s">
        <v>23359</v>
      </c>
      <c r="C18921" t="s">
        <v>13455</v>
      </c>
      <c r="D18921" t="s">
        <v>34</v>
      </c>
      <c r="E18921" t="s">
        <v>19</v>
      </c>
      <c r="F18921">
        <v>95005</v>
      </c>
      <c r="G18921">
        <v>0.5</v>
      </c>
      <c r="H18921">
        <v>7</v>
      </c>
      <c r="I18921" t="s">
        <v>36</v>
      </c>
      <c r="J18921" t="s">
        <v>19</v>
      </c>
      <c r="K18921" s="1">
        <v>44817</v>
      </c>
      <c r="L18921" s="1"/>
      <c r="M18921" t="s">
        <v>20</v>
      </c>
      <c r="N18921" t="s">
        <v>13456</v>
      </c>
    </row>
    <row r="18922" spans="1:14" x14ac:dyDescent="0.3">
      <c r="A18922" t="s">
        <v>25583</v>
      </c>
      <c r="B18922" t="s">
        <v>25584</v>
      </c>
      <c r="C18922" t="s">
        <v>13455</v>
      </c>
      <c r="D18922" t="s">
        <v>34</v>
      </c>
      <c r="E18922" t="s">
        <v>19</v>
      </c>
      <c r="F18922">
        <v>95085</v>
      </c>
      <c r="G18922">
        <v>0.5</v>
      </c>
      <c r="H18922">
        <v>8</v>
      </c>
      <c r="I18922" t="s">
        <v>36</v>
      </c>
      <c r="J18922" t="s">
        <v>19</v>
      </c>
      <c r="K18922" s="1">
        <v>44482</v>
      </c>
      <c r="L18922" s="1"/>
      <c r="M18922" t="s">
        <v>20</v>
      </c>
      <c r="N18922" t="s">
        <v>13456</v>
      </c>
    </row>
    <row r="18923" spans="1:14" x14ac:dyDescent="0.3">
      <c r="A18923" t="s">
        <v>54382</v>
      </c>
      <c r="B18923" t="s">
        <v>20330</v>
      </c>
      <c r="C18923" t="s">
        <v>13455</v>
      </c>
      <c r="D18923" t="s">
        <v>34</v>
      </c>
      <c r="E18923" t="s">
        <v>19</v>
      </c>
      <c r="F18923">
        <v>95094</v>
      </c>
      <c r="G18923">
        <v>0.5</v>
      </c>
      <c r="H18923">
        <v>10</v>
      </c>
      <c r="I18923" t="s">
        <v>36</v>
      </c>
      <c r="J18923" t="s">
        <v>19</v>
      </c>
      <c r="K18923" s="1">
        <v>45775</v>
      </c>
      <c r="L18923" s="1"/>
      <c r="M18923" t="s">
        <v>20</v>
      </c>
      <c r="N18923" t="s">
        <v>13456</v>
      </c>
    </row>
    <row r="18924" spans="1:14" x14ac:dyDescent="0.3">
      <c r="A18924" t="s">
        <v>30874</v>
      </c>
      <c r="B18924" t="s">
        <v>21813</v>
      </c>
      <c r="C18924" t="s">
        <v>13455</v>
      </c>
      <c r="D18924" t="s">
        <v>34</v>
      </c>
      <c r="E18924" t="s">
        <v>19</v>
      </c>
      <c r="F18924">
        <v>95114</v>
      </c>
      <c r="G18924">
        <v>0.207889726984016</v>
      </c>
      <c r="H18924">
        <v>12</v>
      </c>
      <c r="I18924" t="s">
        <v>36</v>
      </c>
      <c r="J18924" t="s">
        <v>19</v>
      </c>
      <c r="K18924" s="1">
        <v>44747</v>
      </c>
      <c r="L18924" s="1"/>
      <c r="M18924" t="s">
        <v>20</v>
      </c>
      <c r="N18924" t="s">
        <v>13456</v>
      </c>
    </row>
    <row r="18925" spans="1:14" x14ac:dyDescent="0.3">
      <c r="A18925" t="s">
        <v>18040</v>
      </c>
      <c r="B18925" t="s">
        <v>18041</v>
      </c>
      <c r="C18925" t="s">
        <v>13455</v>
      </c>
      <c r="D18925" t="s">
        <v>34</v>
      </c>
      <c r="E18925" t="s">
        <v>19</v>
      </c>
      <c r="F18925">
        <v>95122</v>
      </c>
      <c r="G18925">
        <v>0.5</v>
      </c>
      <c r="H18925">
        <v>14</v>
      </c>
      <c r="I18925" t="s">
        <v>36</v>
      </c>
      <c r="J18925" t="s">
        <v>19</v>
      </c>
      <c r="K18925" s="1">
        <v>44081</v>
      </c>
      <c r="L18925" s="1"/>
      <c r="M18925" t="s">
        <v>20</v>
      </c>
      <c r="N18925" t="s">
        <v>13456</v>
      </c>
    </row>
    <row r="18926" spans="1:14" x14ac:dyDescent="0.3">
      <c r="A18926" t="s">
        <v>39512</v>
      </c>
      <c r="B18926" t="s">
        <v>39513</v>
      </c>
      <c r="C18926" t="s">
        <v>13455</v>
      </c>
      <c r="D18926" t="s">
        <v>34</v>
      </c>
      <c r="E18926" t="s">
        <v>19</v>
      </c>
      <c r="F18926">
        <v>95125</v>
      </c>
      <c r="G18926">
        <v>0.5</v>
      </c>
      <c r="H18926">
        <v>10</v>
      </c>
      <c r="I18926" t="s">
        <v>36</v>
      </c>
      <c r="J18926" t="s">
        <v>19</v>
      </c>
      <c r="K18926" s="1">
        <v>44998</v>
      </c>
      <c r="L18926" s="1"/>
      <c r="M18926" t="s">
        <v>20</v>
      </c>
      <c r="N18926" t="s">
        <v>13456</v>
      </c>
    </row>
    <row r="18927" spans="1:14" x14ac:dyDescent="0.3">
      <c r="A18927" t="s">
        <v>43349</v>
      </c>
      <c r="B18927" t="s">
        <v>15179</v>
      </c>
      <c r="C18927" t="s">
        <v>13455</v>
      </c>
      <c r="D18927" t="s">
        <v>34</v>
      </c>
      <c r="E18927" t="s">
        <v>19</v>
      </c>
      <c r="F18927">
        <v>95150</v>
      </c>
      <c r="G18927">
        <v>0.5</v>
      </c>
      <c r="H18927">
        <v>8</v>
      </c>
      <c r="I18927" t="s">
        <v>36</v>
      </c>
      <c r="J18927" t="s">
        <v>19</v>
      </c>
      <c r="K18927" s="1">
        <v>45182</v>
      </c>
      <c r="L18927" s="1"/>
      <c r="M18927" t="s">
        <v>20</v>
      </c>
      <c r="N18927" t="s">
        <v>13456</v>
      </c>
    </row>
    <row r="18928" spans="1:14" x14ac:dyDescent="0.3">
      <c r="A18928" t="s">
        <v>51586</v>
      </c>
      <c r="B18928" t="s">
        <v>51587</v>
      </c>
      <c r="C18928" t="s">
        <v>13455</v>
      </c>
      <c r="D18928" t="s">
        <v>34</v>
      </c>
      <c r="E18928" t="s">
        <v>19</v>
      </c>
      <c r="F18928">
        <v>95174</v>
      </c>
      <c r="G18928">
        <v>0.49999997373239802</v>
      </c>
      <c r="H18928">
        <v>16</v>
      </c>
      <c r="I18928" t="s">
        <v>36</v>
      </c>
      <c r="J18928" t="s">
        <v>19</v>
      </c>
      <c r="K18928" s="1">
        <v>45635</v>
      </c>
      <c r="L18928" s="1"/>
      <c r="M18928" t="s">
        <v>20</v>
      </c>
      <c r="N18928" t="s">
        <v>13456</v>
      </c>
    </row>
    <row r="18929" spans="1:14" x14ac:dyDescent="0.3">
      <c r="A18929" t="s">
        <v>25326</v>
      </c>
      <c r="B18929" t="s">
        <v>25327</v>
      </c>
      <c r="C18929" t="s">
        <v>13455</v>
      </c>
      <c r="D18929" t="s">
        <v>34</v>
      </c>
      <c r="E18929" t="s">
        <v>19</v>
      </c>
      <c r="F18929">
        <v>95205</v>
      </c>
      <c r="G18929">
        <v>0.5</v>
      </c>
      <c r="H18929">
        <v>8</v>
      </c>
      <c r="I18929" t="s">
        <v>36</v>
      </c>
      <c r="J18929" t="s">
        <v>19</v>
      </c>
      <c r="K18929" s="1">
        <v>44470</v>
      </c>
      <c r="L18929" s="1"/>
      <c r="M18929" t="s">
        <v>20</v>
      </c>
      <c r="N18929" t="s">
        <v>13456</v>
      </c>
    </row>
    <row r="18930" spans="1:14" x14ac:dyDescent="0.3">
      <c r="A18930" t="s">
        <v>24291</v>
      </c>
      <c r="B18930" t="s">
        <v>24292</v>
      </c>
      <c r="C18930" t="s">
        <v>13455</v>
      </c>
      <c r="D18930" t="s">
        <v>34</v>
      </c>
      <c r="E18930" t="s">
        <v>19</v>
      </c>
      <c r="F18930">
        <v>95209</v>
      </c>
      <c r="G18930">
        <v>0.5</v>
      </c>
      <c r="H18930">
        <v>8</v>
      </c>
      <c r="I18930" t="s">
        <v>36</v>
      </c>
      <c r="J18930" t="s">
        <v>19</v>
      </c>
      <c r="K18930" s="1">
        <v>44398</v>
      </c>
      <c r="L18930" s="1"/>
      <c r="M18930" t="s">
        <v>20</v>
      </c>
      <c r="N18930" t="s">
        <v>13456</v>
      </c>
    </row>
    <row r="18931" spans="1:14" x14ac:dyDescent="0.3">
      <c r="A18931" t="s">
        <v>4220</v>
      </c>
      <c r="B18931" t="s">
        <v>4221</v>
      </c>
      <c r="C18931" t="s">
        <v>99</v>
      </c>
      <c r="D18931" t="s">
        <v>34</v>
      </c>
      <c r="E18931" t="s">
        <v>51</v>
      </c>
      <c r="F18931">
        <v>95213</v>
      </c>
      <c r="G18931">
        <v>0.50000262570565801</v>
      </c>
      <c r="H18931">
        <v>8</v>
      </c>
      <c r="I18931" t="s">
        <v>36</v>
      </c>
      <c r="J18931" t="s">
        <v>508</v>
      </c>
      <c r="K18931" s="1">
        <v>43347</v>
      </c>
      <c r="L18931" s="1">
        <v>43465</v>
      </c>
      <c r="M18931" t="s">
        <v>20</v>
      </c>
      <c r="N18931" t="s">
        <v>21</v>
      </c>
    </row>
    <row r="18932" spans="1:14" x14ac:dyDescent="0.3">
      <c r="A18932" t="s">
        <v>34449</v>
      </c>
      <c r="B18932" t="s">
        <v>26958</v>
      </c>
      <c r="C18932" t="s">
        <v>13455</v>
      </c>
      <c r="D18932" t="s">
        <v>34</v>
      </c>
      <c r="E18932" t="s">
        <v>19</v>
      </c>
      <c r="F18932">
        <v>95215</v>
      </c>
      <c r="G18932">
        <v>0.49706220145650098</v>
      </c>
      <c r="H18932">
        <v>8</v>
      </c>
      <c r="I18932" t="s">
        <v>36</v>
      </c>
      <c r="J18932" t="s">
        <v>19</v>
      </c>
      <c r="K18932" s="1">
        <v>44824</v>
      </c>
      <c r="L18932" s="1"/>
      <c r="M18932" t="s">
        <v>20</v>
      </c>
      <c r="N18932" t="s">
        <v>13456</v>
      </c>
    </row>
    <row r="18933" spans="1:14" x14ac:dyDescent="0.3">
      <c r="A18933" t="s">
        <v>47144</v>
      </c>
      <c r="B18933" t="s">
        <v>47145</v>
      </c>
      <c r="C18933" t="s">
        <v>13455</v>
      </c>
      <c r="D18933" t="s">
        <v>34</v>
      </c>
      <c r="E18933" t="s">
        <v>19</v>
      </c>
      <c r="F18933">
        <v>95218</v>
      </c>
      <c r="G18933">
        <v>0.62499835904168</v>
      </c>
      <c r="H18933">
        <v>10</v>
      </c>
      <c r="I18933" t="s">
        <v>36</v>
      </c>
      <c r="J18933" t="s">
        <v>19</v>
      </c>
      <c r="K18933" s="1">
        <v>45363</v>
      </c>
      <c r="L18933" s="1"/>
      <c r="M18933" t="s">
        <v>20</v>
      </c>
      <c r="N18933" t="s">
        <v>13456</v>
      </c>
    </row>
    <row r="18934" spans="1:14" x14ac:dyDescent="0.3">
      <c r="A18934" t="s">
        <v>4020</v>
      </c>
      <c r="B18934" t="s">
        <v>4021</v>
      </c>
      <c r="C18934" t="s">
        <v>4022</v>
      </c>
      <c r="D18934" t="s">
        <v>34</v>
      </c>
      <c r="E18934" t="s">
        <v>41</v>
      </c>
      <c r="F18934">
        <v>95225</v>
      </c>
      <c r="G18934">
        <v>0.48081292602878101</v>
      </c>
      <c r="H18934">
        <v>10</v>
      </c>
      <c r="I18934" t="s">
        <v>36</v>
      </c>
      <c r="J18934" t="s">
        <v>86</v>
      </c>
      <c r="K18934" s="1">
        <v>43252</v>
      </c>
      <c r="L18934" s="1">
        <v>43565</v>
      </c>
      <c r="M18934" t="s">
        <v>20</v>
      </c>
      <c r="N18934" t="s">
        <v>21</v>
      </c>
    </row>
    <row r="18935" spans="1:14" x14ac:dyDescent="0.3">
      <c r="A18935" t="s">
        <v>27212</v>
      </c>
      <c r="B18935" t="s">
        <v>27213</v>
      </c>
      <c r="C18935" t="s">
        <v>13455</v>
      </c>
      <c r="D18935" t="s">
        <v>34</v>
      </c>
      <c r="E18935" t="s">
        <v>19</v>
      </c>
      <c r="F18935">
        <v>95227</v>
      </c>
      <c r="G18935">
        <v>0.5</v>
      </c>
      <c r="H18935">
        <v>8</v>
      </c>
      <c r="I18935" t="s">
        <v>36</v>
      </c>
      <c r="J18935" t="s">
        <v>19</v>
      </c>
      <c r="K18935" s="1">
        <v>44565</v>
      </c>
      <c r="L18935" s="1"/>
      <c r="M18935" t="s">
        <v>20</v>
      </c>
      <c r="N18935" t="s">
        <v>13456</v>
      </c>
    </row>
    <row r="18936" spans="1:14" x14ac:dyDescent="0.3">
      <c r="A18936" t="s">
        <v>24973</v>
      </c>
      <c r="B18936" t="s">
        <v>22515</v>
      </c>
      <c r="C18936" t="s">
        <v>13455</v>
      </c>
      <c r="D18936" t="s">
        <v>34</v>
      </c>
      <c r="E18936" t="s">
        <v>19</v>
      </c>
      <c r="F18936">
        <v>95240</v>
      </c>
      <c r="G18936">
        <v>0.5</v>
      </c>
      <c r="H18936">
        <v>8</v>
      </c>
      <c r="I18936" t="s">
        <v>36</v>
      </c>
      <c r="J18936" t="s">
        <v>19</v>
      </c>
      <c r="K18936" s="1">
        <v>44459</v>
      </c>
      <c r="L18936" s="1"/>
      <c r="M18936" t="s">
        <v>20</v>
      </c>
      <c r="N18936" t="s">
        <v>13456</v>
      </c>
    </row>
    <row r="18937" spans="1:14" x14ac:dyDescent="0.3">
      <c r="A18937" t="s">
        <v>29055</v>
      </c>
      <c r="B18937" t="s">
        <v>29056</v>
      </c>
      <c r="C18937" t="s">
        <v>13455</v>
      </c>
      <c r="D18937" t="s">
        <v>34</v>
      </c>
      <c r="E18937" t="s">
        <v>19</v>
      </c>
      <c r="F18937">
        <v>95250</v>
      </c>
      <c r="G18937">
        <v>0.5</v>
      </c>
      <c r="H18937">
        <v>8</v>
      </c>
      <c r="I18937" t="s">
        <v>36</v>
      </c>
      <c r="J18937" t="s">
        <v>19</v>
      </c>
      <c r="K18937" s="1">
        <v>44596</v>
      </c>
      <c r="L18937" s="1"/>
      <c r="M18937" t="s">
        <v>20</v>
      </c>
      <c r="N18937" t="s">
        <v>13456</v>
      </c>
    </row>
    <row r="18938" spans="1:14" x14ac:dyDescent="0.3">
      <c r="A18938" t="s">
        <v>16236</v>
      </c>
      <c r="B18938" t="s">
        <v>16237</v>
      </c>
      <c r="C18938" t="s">
        <v>13455</v>
      </c>
      <c r="D18938" t="s">
        <v>34</v>
      </c>
      <c r="E18938" t="s">
        <v>19</v>
      </c>
      <c r="F18938">
        <v>95292</v>
      </c>
      <c r="G18938">
        <v>0.5</v>
      </c>
      <c r="H18938">
        <v>10</v>
      </c>
      <c r="I18938" t="s">
        <v>36</v>
      </c>
      <c r="J18938" t="s">
        <v>19</v>
      </c>
      <c r="K18938" s="1">
        <v>43958</v>
      </c>
      <c r="L18938" s="1"/>
      <c r="M18938" t="s">
        <v>20</v>
      </c>
      <c r="N18938" t="s">
        <v>13456</v>
      </c>
    </row>
    <row r="18939" spans="1:14" x14ac:dyDescent="0.3">
      <c r="A18939" t="s">
        <v>29322</v>
      </c>
      <c r="B18939" t="s">
        <v>29323</v>
      </c>
      <c r="C18939" t="s">
        <v>13455</v>
      </c>
      <c r="D18939" t="s">
        <v>34</v>
      </c>
      <c r="E18939" t="s">
        <v>19</v>
      </c>
      <c r="F18939">
        <v>95350</v>
      </c>
      <c r="G18939">
        <v>0.5</v>
      </c>
      <c r="H18939">
        <v>10</v>
      </c>
      <c r="I18939" t="s">
        <v>36</v>
      </c>
      <c r="J18939" t="s">
        <v>19</v>
      </c>
      <c r="K18939" s="1">
        <v>44606</v>
      </c>
      <c r="L18939" s="1"/>
      <c r="M18939" t="s">
        <v>20</v>
      </c>
      <c r="N18939" t="s">
        <v>13456</v>
      </c>
    </row>
    <row r="18940" spans="1:14" x14ac:dyDescent="0.3">
      <c r="A18940" t="s">
        <v>49117</v>
      </c>
      <c r="B18940" t="s">
        <v>49118</v>
      </c>
      <c r="C18940" t="s">
        <v>13455</v>
      </c>
      <c r="D18940" t="s">
        <v>34</v>
      </c>
      <c r="E18940" t="s">
        <v>19</v>
      </c>
      <c r="F18940">
        <v>95384</v>
      </c>
      <c r="G18940">
        <v>0.5</v>
      </c>
      <c r="H18940">
        <v>10</v>
      </c>
      <c r="I18940" t="s">
        <v>36</v>
      </c>
      <c r="J18940" t="s">
        <v>19</v>
      </c>
      <c r="K18940" s="1">
        <v>45509</v>
      </c>
      <c r="L18940" s="1"/>
      <c r="M18940" t="s">
        <v>20</v>
      </c>
      <c r="N18940" t="s">
        <v>13456</v>
      </c>
    </row>
    <row r="18941" spans="1:14" x14ac:dyDescent="0.3">
      <c r="A18941" t="s">
        <v>29051</v>
      </c>
      <c r="B18941" t="s">
        <v>29052</v>
      </c>
      <c r="C18941" t="s">
        <v>13455</v>
      </c>
      <c r="D18941" t="s">
        <v>34</v>
      </c>
      <c r="E18941" t="s">
        <v>19</v>
      </c>
      <c r="F18941">
        <v>95388</v>
      </c>
      <c r="G18941">
        <v>0.5</v>
      </c>
      <c r="H18941">
        <v>11</v>
      </c>
      <c r="I18941" t="s">
        <v>36</v>
      </c>
      <c r="J18941" t="s">
        <v>19</v>
      </c>
      <c r="K18941" s="1">
        <v>44596</v>
      </c>
      <c r="L18941" s="1"/>
      <c r="M18941" t="s">
        <v>20</v>
      </c>
      <c r="N18941" t="s">
        <v>13456</v>
      </c>
    </row>
    <row r="18942" spans="1:14" x14ac:dyDescent="0.3">
      <c r="A18942" t="s">
        <v>43582</v>
      </c>
      <c r="B18942" t="s">
        <v>15731</v>
      </c>
      <c r="C18942" t="s">
        <v>13455</v>
      </c>
      <c r="D18942" t="s">
        <v>34</v>
      </c>
      <c r="E18942" t="s">
        <v>19</v>
      </c>
      <c r="F18942">
        <v>95391</v>
      </c>
      <c r="G18942">
        <v>0.5</v>
      </c>
      <c r="H18942">
        <v>12</v>
      </c>
      <c r="I18942" t="s">
        <v>36</v>
      </c>
      <c r="J18942" t="s">
        <v>19</v>
      </c>
      <c r="K18942" s="1">
        <v>45194</v>
      </c>
      <c r="L18942" s="1"/>
      <c r="M18942" t="s">
        <v>20</v>
      </c>
      <c r="N18942" t="s">
        <v>13456</v>
      </c>
    </row>
    <row r="18943" spans="1:14" x14ac:dyDescent="0.3">
      <c r="A18943" t="s">
        <v>26000</v>
      </c>
      <c r="B18943" t="s">
        <v>26001</v>
      </c>
      <c r="C18943" t="s">
        <v>13455</v>
      </c>
      <c r="D18943" t="s">
        <v>34</v>
      </c>
      <c r="E18943" t="s">
        <v>19</v>
      </c>
      <c r="F18943">
        <v>95412</v>
      </c>
      <c r="G18943">
        <v>0.5</v>
      </c>
      <c r="H18943">
        <v>10</v>
      </c>
      <c r="I18943" t="s">
        <v>36</v>
      </c>
      <c r="J18943" t="s">
        <v>19</v>
      </c>
      <c r="K18943" s="1">
        <v>44496</v>
      </c>
      <c r="L18943" s="1"/>
      <c r="M18943" t="s">
        <v>20</v>
      </c>
      <c r="N18943" t="s">
        <v>13456</v>
      </c>
    </row>
    <row r="18944" spans="1:14" x14ac:dyDescent="0.3">
      <c r="A18944" t="s">
        <v>29673</v>
      </c>
      <c r="B18944" t="s">
        <v>29674</v>
      </c>
      <c r="C18944" t="s">
        <v>13455</v>
      </c>
      <c r="D18944" t="s">
        <v>34</v>
      </c>
      <c r="E18944" t="s">
        <v>19</v>
      </c>
      <c r="F18944">
        <v>95430</v>
      </c>
      <c r="G18944">
        <v>0.49114770972722599</v>
      </c>
      <c r="H18944">
        <v>8</v>
      </c>
      <c r="I18944" t="s">
        <v>36</v>
      </c>
      <c r="J18944" t="s">
        <v>19</v>
      </c>
      <c r="K18944" s="1">
        <v>44612</v>
      </c>
      <c r="L18944" s="1"/>
      <c r="M18944" t="s">
        <v>20</v>
      </c>
      <c r="N18944" t="s">
        <v>13456</v>
      </c>
    </row>
    <row r="18945" spans="1:14" x14ac:dyDescent="0.3">
      <c r="A18945" t="s">
        <v>13309</v>
      </c>
      <c r="B18945" t="s">
        <v>5577</v>
      </c>
      <c r="C18945" t="s">
        <v>13310</v>
      </c>
      <c r="D18945" t="s">
        <v>34</v>
      </c>
      <c r="E18945" t="s">
        <v>77</v>
      </c>
      <c r="F18945">
        <v>95500</v>
      </c>
      <c r="G18945">
        <v>0.71003717472118999</v>
      </c>
      <c r="H18945">
        <v>2</v>
      </c>
      <c r="I18945" t="s">
        <v>57</v>
      </c>
      <c r="J18945" t="s">
        <v>5579</v>
      </c>
      <c r="K18945" s="1">
        <v>42430</v>
      </c>
      <c r="L18945" s="1"/>
      <c r="M18945" t="s">
        <v>20</v>
      </c>
      <c r="N18945" t="s">
        <v>21</v>
      </c>
    </row>
    <row r="18946" spans="1:14" x14ac:dyDescent="0.3">
      <c r="A18946" t="s">
        <v>30613</v>
      </c>
      <c r="B18946" t="s">
        <v>17533</v>
      </c>
      <c r="C18946" t="s">
        <v>13455</v>
      </c>
      <c r="D18946" t="s">
        <v>34</v>
      </c>
      <c r="E18946" t="s">
        <v>19</v>
      </c>
      <c r="F18946">
        <v>95500</v>
      </c>
      <c r="G18946">
        <v>0.5</v>
      </c>
      <c r="H18946">
        <v>12</v>
      </c>
      <c r="I18946" t="s">
        <v>36</v>
      </c>
      <c r="J18946" t="s">
        <v>19</v>
      </c>
      <c r="K18946" s="1">
        <v>44648</v>
      </c>
      <c r="L18946" s="1"/>
      <c r="M18946" t="s">
        <v>20</v>
      </c>
      <c r="N18946" t="s">
        <v>13456</v>
      </c>
    </row>
    <row r="18947" spans="1:14" x14ac:dyDescent="0.3">
      <c r="A18947" t="s">
        <v>25537</v>
      </c>
      <c r="B18947" t="s">
        <v>25538</v>
      </c>
      <c r="C18947" t="s">
        <v>13455</v>
      </c>
      <c r="D18947" t="s">
        <v>34</v>
      </c>
      <c r="E18947" t="s">
        <v>19</v>
      </c>
      <c r="F18947">
        <v>95521</v>
      </c>
      <c r="G18947">
        <v>0.5</v>
      </c>
      <c r="H18947">
        <v>7</v>
      </c>
      <c r="I18947" t="s">
        <v>36</v>
      </c>
      <c r="J18947" t="s">
        <v>19</v>
      </c>
      <c r="K18947" s="1">
        <v>44481</v>
      </c>
      <c r="L18947" s="1"/>
      <c r="M18947" t="s">
        <v>20</v>
      </c>
      <c r="N18947" t="s">
        <v>13456</v>
      </c>
    </row>
    <row r="18948" spans="1:14" x14ac:dyDescent="0.3">
      <c r="A18948" t="s">
        <v>33400</v>
      </c>
      <c r="B18948" t="s">
        <v>33401</v>
      </c>
      <c r="C18948" t="s">
        <v>13455</v>
      </c>
      <c r="D18948" t="s">
        <v>34</v>
      </c>
      <c r="E18948" t="s">
        <v>19</v>
      </c>
      <c r="F18948">
        <v>95562</v>
      </c>
      <c r="G18948">
        <v>0.5</v>
      </c>
      <c r="H18948">
        <v>8</v>
      </c>
      <c r="I18948" t="s">
        <v>36</v>
      </c>
      <c r="J18948" t="s">
        <v>19</v>
      </c>
      <c r="K18948" s="1">
        <v>44768</v>
      </c>
      <c r="L18948" s="1"/>
      <c r="M18948" t="s">
        <v>20</v>
      </c>
      <c r="N18948" t="s">
        <v>13456</v>
      </c>
    </row>
    <row r="18949" spans="1:14" x14ac:dyDescent="0.3">
      <c r="A18949" t="s">
        <v>55727</v>
      </c>
      <c r="B18949" t="s">
        <v>55728</v>
      </c>
      <c r="C18949" t="s">
        <v>13455</v>
      </c>
      <c r="D18949" t="s">
        <v>34</v>
      </c>
      <c r="E18949" t="s">
        <v>19</v>
      </c>
      <c r="F18949">
        <v>95592</v>
      </c>
      <c r="G18949">
        <v>0.5</v>
      </c>
      <c r="H18949">
        <v>12</v>
      </c>
      <c r="I18949" t="s">
        <v>36</v>
      </c>
      <c r="J18949" t="s">
        <v>19</v>
      </c>
      <c r="K18949" s="1">
        <v>45745</v>
      </c>
      <c r="L18949" s="1"/>
      <c r="M18949" t="s">
        <v>20</v>
      </c>
      <c r="N18949" t="s">
        <v>13456</v>
      </c>
    </row>
    <row r="18950" spans="1:14" x14ac:dyDescent="0.3">
      <c r="A18950" t="s">
        <v>22488</v>
      </c>
      <c r="B18950" t="s">
        <v>22489</v>
      </c>
      <c r="C18950" t="s">
        <v>13455</v>
      </c>
      <c r="D18950" t="s">
        <v>34</v>
      </c>
      <c r="E18950" t="s">
        <v>19</v>
      </c>
      <c r="F18950">
        <v>95596</v>
      </c>
      <c r="G18950">
        <v>0.5</v>
      </c>
      <c r="H18950">
        <v>7</v>
      </c>
      <c r="I18950" t="s">
        <v>36</v>
      </c>
      <c r="J18950" t="s">
        <v>19</v>
      </c>
      <c r="K18950" s="1">
        <v>44278</v>
      </c>
      <c r="L18950" s="1"/>
      <c r="M18950" t="s">
        <v>20</v>
      </c>
      <c r="N18950" t="s">
        <v>13456</v>
      </c>
    </row>
    <row r="18951" spans="1:14" x14ac:dyDescent="0.3">
      <c r="A18951" t="s">
        <v>29723</v>
      </c>
      <c r="B18951" t="s">
        <v>9520</v>
      </c>
      <c r="C18951" t="s">
        <v>13455</v>
      </c>
      <c r="D18951" t="s">
        <v>34</v>
      </c>
      <c r="E18951" t="s">
        <v>19</v>
      </c>
      <c r="F18951">
        <v>95600</v>
      </c>
      <c r="G18951">
        <v>0.5</v>
      </c>
      <c r="H18951">
        <v>8</v>
      </c>
      <c r="I18951" t="s">
        <v>36</v>
      </c>
      <c r="J18951" t="s">
        <v>19</v>
      </c>
      <c r="K18951" s="1">
        <v>44614</v>
      </c>
      <c r="L18951" s="1"/>
      <c r="M18951" t="s">
        <v>20</v>
      </c>
      <c r="N18951" t="s">
        <v>13456</v>
      </c>
    </row>
    <row r="18952" spans="1:14" x14ac:dyDescent="0.3">
      <c r="A18952" t="s">
        <v>10802</v>
      </c>
      <c r="B18952" t="s">
        <v>10803</v>
      </c>
      <c r="C18952" t="s">
        <v>10804</v>
      </c>
      <c r="D18952" t="s">
        <v>17</v>
      </c>
      <c r="E18952" t="s">
        <v>25</v>
      </c>
      <c r="F18952">
        <v>95602</v>
      </c>
      <c r="G18952">
        <v>0.65</v>
      </c>
      <c r="I18952" t="s">
        <v>19</v>
      </c>
      <c r="J18952" t="s">
        <v>2068</v>
      </c>
      <c r="K18952" s="1">
        <v>44740</v>
      </c>
      <c r="L18952" s="1">
        <v>44912</v>
      </c>
      <c r="M18952" t="s">
        <v>20</v>
      </c>
      <c r="N18952" t="s">
        <v>21</v>
      </c>
    </row>
    <row r="18953" spans="1:14" x14ac:dyDescent="0.3">
      <c r="A18953" t="s">
        <v>35961</v>
      </c>
      <c r="B18953" t="s">
        <v>35962</v>
      </c>
      <c r="C18953" t="s">
        <v>13455</v>
      </c>
      <c r="D18953" t="s">
        <v>34</v>
      </c>
      <c r="E18953" t="s">
        <v>19</v>
      </c>
      <c r="F18953">
        <v>95625</v>
      </c>
      <c r="G18953">
        <v>0.5</v>
      </c>
      <c r="H18953">
        <v>10</v>
      </c>
      <c r="I18953" t="s">
        <v>36</v>
      </c>
      <c r="J18953" t="s">
        <v>19</v>
      </c>
      <c r="K18953" s="1">
        <v>44881</v>
      </c>
      <c r="L18953" s="1"/>
      <c r="M18953" t="s">
        <v>20</v>
      </c>
      <c r="N18953" t="s">
        <v>13456</v>
      </c>
    </row>
    <row r="18954" spans="1:14" x14ac:dyDescent="0.3">
      <c r="A18954" t="s">
        <v>50426</v>
      </c>
      <c r="B18954" t="s">
        <v>29102</v>
      </c>
      <c r="C18954" t="s">
        <v>13455</v>
      </c>
      <c r="D18954" t="s">
        <v>34</v>
      </c>
      <c r="E18954" t="s">
        <v>19</v>
      </c>
      <c r="F18954">
        <v>95625</v>
      </c>
      <c r="G18954">
        <v>0.5</v>
      </c>
      <c r="H18954">
        <v>12</v>
      </c>
      <c r="I18954" t="s">
        <v>36</v>
      </c>
      <c r="J18954" t="s">
        <v>19</v>
      </c>
      <c r="K18954" s="1">
        <v>45541</v>
      </c>
      <c r="L18954" s="1"/>
      <c r="M18954" t="s">
        <v>20</v>
      </c>
      <c r="N18954" t="s">
        <v>13456</v>
      </c>
    </row>
    <row r="18955" spans="1:14" x14ac:dyDescent="0.3">
      <c r="A18955" t="s">
        <v>2315</v>
      </c>
      <c r="B18955" t="s">
        <v>2316</v>
      </c>
      <c r="C18955" t="s">
        <v>2317</v>
      </c>
      <c r="D18955" t="s">
        <v>439</v>
      </c>
      <c r="E18955" t="s">
        <v>215</v>
      </c>
      <c r="F18955">
        <v>95628</v>
      </c>
      <c r="G18955">
        <v>0.45580552907531002</v>
      </c>
      <c r="I18955" t="s">
        <v>19</v>
      </c>
      <c r="J18955" t="s">
        <v>2181</v>
      </c>
      <c r="K18955" s="1">
        <v>43070</v>
      </c>
      <c r="L18955" s="1">
        <v>43830</v>
      </c>
      <c r="M18955" t="s">
        <v>20</v>
      </c>
      <c r="N18955" t="s">
        <v>21</v>
      </c>
    </row>
    <row r="18956" spans="1:14" x14ac:dyDescent="0.3">
      <c r="A18956" t="s">
        <v>43670</v>
      </c>
      <c r="B18956" t="s">
        <v>43671</v>
      </c>
      <c r="C18956" t="s">
        <v>13455</v>
      </c>
      <c r="D18956" t="s">
        <v>34</v>
      </c>
      <c r="E18956" t="s">
        <v>19</v>
      </c>
      <c r="F18956">
        <v>95714</v>
      </c>
      <c r="G18956">
        <v>0.5</v>
      </c>
      <c r="H18956">
        <v>8</v>
      </c>
      <c r="I18956" t="s">
        <v>36</v>
      </c>
      <c r="J18956" t="s">
        <v>19</v>
      </c>
      <c r="K18956" s="1">
        <v>45237</v>
      </c>
      <c r="L18956" s="1"/>
      <c r="M18956" t="s">
        <v>20</v>
      </c>
      <c r="N18956" t="s">
        <v>13456</v>
      </c>
    </row>
    <row r="18957" spans="1:14" x14ac:dyDescent="0.3">
      <c r="A18957" t="s">
        <v>54830</v>
      </c>
      <c r="B18957" t="s">
        <v>24851</v>
      </c>
      <c r="C18957" t="s">
        <v>13455</v>
      </c>
      <c r="D18957" t="s">
        <v>34</v>
      </c>
      <c r="E18957" t="s">
        <v>19</v>
      </c>
      <c r="F18957">
        <v>95744</v>
      </c>
      <c r="G18957">
        <v>0.5</v>
      </c>
      <c r="H18957">
        <v>41</v>
      </c>
      <c r="I18957" t="s">
        <v>36</v>
      </c>
      <c r="J18957" t="s">
        <v>19</v>
      </c>
      <c r="K18957" s="1">
        <v>45727</v>
      </c>
      <c r="L18957" s="1"/>
      <c r="M18957" t="s">
        <v>20</v>
      </c>
      <c r="N18957" t="s">
        <v>13456</v>
      </c>
    </row>
    <row r="18958" spans="1:14" x14ac:dyDescent="0.3">
      <c r="A18958" t="s">
        <v>43084</v>
      </c>
      <c r="B18958" t="s">
        <v>43085</v>
      </c>
      <c r="C18958" t="s">
        <v>13455</v>
      </c>
      <c r="D18958" t="s">
        <v>34</v>
      </c>
      <c r="E18958" t="s">
        <v>19</v>
      </c>
      <c r="F18958">
        <v>95750</v>
      </c>
      <c r="G18958">
        <v>0.5</v>
      </c>
      <c r="H18958">
        <v>10</v>
      </c>
      <c r="I18958" t="s">
        <v>36</v>
      </c>
      <c r="J18958" t="s">
        <v>19</v>
      </c>
      <c r="K18958" s="1">
        <v>45167</v>
      </c>
      <c r="L18958" s="1"/>
      <c r="M18958" t="s">
        <v>20</v>
      </c>
      <c r="N18958" t="s">
        <v>13456</v>
      </c>
    </row>
    <row r="18959" spans="1:14" x14ac:dyDescent="0.3">
      <c r="A18959" t="s">
        <v>51009</v>
      </c>
      <c r="B18959" t="s">
        <v>51010</v>
      </c>
      <c r="C18959" t="s">
        <v>13455</v>
      </c>
      <c r="D18959" t="s">
        <v>34</v>
      </c>
      <c r="E18959" t="s">
        <v>19</v>
      </c>
      <c r="F18959">
        <v>95750</v>
      </c>
      <c r="G18959">
        <v>0.5</v>
      </c>
      <c r="H18959">
        <v>9</v>
      </c>
      <c r="I18959" t="s">
        <v>36</v>
      </c>
      <c r="J18959" t="s">
        <v>19</v>
      </c>
      <c r="K18959" s="1">
        <v>45586</v>
      </c>
      <c r="L18959" s="1"/>
      <c r="M18959" t="s">
        <v>20</v>
      </c>
      <c r="N18959" t="s">
        <v>13456</v>
      </c>
    </row>
    <row r="18960" spans="1:14" x14ac:dyDescent="0.3">
      <c r="A18960" t="s">
        <v>13125</v>
      </c>
      <c r="B18960" t="s">
        <v>13126</v>
      </c>
      <c r="C18960" t="s">
        <v>13127</v>
      </c>
      <c r="D18960" t="s">
        <v>34</v>
      </c>
      <c r="E18960" t="s">
        <v>108</v>
      </c>
      <c r="F18960">
        <v>95791</v>
      </c>
      <c r="G18960">
        <v>0.20039958158995799</v>
      </c>
      <c r="H18960">
        <v>6</v>
      </c>
      <c r="I18960" t="s">
        <v>57</v>
      </c>
      <c r="J18960" t="s">
        <v>907</v>
      </c>
      <c r="K18960" s="1">
        <v>42486</v>
      </c>
      <c r="L18960" s="1"/>
      <c r="M18960" t="s">
        <v>20</v>
      </c>
      <c r="N18960" t="s">
        <v>21</v>
      </c>
    </row>
    <row r="18961" spans="1:14" x14ac:dyDescent="0.3">
      <c r="A18961" t="s">
        <v>31059</v>
      </c>
      <c r="B18961" t="s">
        <v>24273</v>
      </c>
      <c r="C18961" t="s">
        <v>13455</v>
      </c>
      <c r="D18961" t="s">
        <v>34</v>
      </c>
      <c r="E18961" t="s">
        <v>19</v>
      </c>
      <c r="F18961">
        <v>95800</v>
      </c>
      <c r="G18961">
        <v>0.5</v>
      </c>
      <c r="H18961">
        <v>10</v>
      </c>
      <c r="I18961" t="s">
        <v>36</v>
      </c>
      <c r="J18961" t="s">
        <v>19</v>
      </c>
      <c r="K18961" s="1">
        <v>44671</v>
      </c>
      <c r="L18961" s="1"/>
      <c r="M18961" t="s">
        <v>20</v>
      </c>
      <c r="N18961" t="s">
        <v>13456</v>
      </c>
    </row>
    <row r="18962" spans="1:14" x14ac:dyDescent="0.3">
      <c r="A18962" t="s">
        <v>27332</v>
      </c>
      <c r="B18962" t="s">
        <v>27333</v>
      </c>
      <c r="C18962" t="s">
        <v>13455</v>
      </c>
      <c r="D18962" t="s">
        <v>34</v>
      </c>
      <c r="E18962" t="s">
        <v>19</v>
      </c>
      <c r="F18962">
        <v>95810</v>
      </c>
      <c r="G18962">
        <v>0.5</v>
      </c>
      <c r="H18962">
        <v>8</v>
      </c>
      <c r="I18962" t="s">
        <v>36</v>
      </c>
      <c r="J18962" t="s">
        <v>19</v>
      </c>
      <c r="K18962" s="1">
        <v>44536</v>
      </c>
      <c r="L18962" s="1"/>
      <c r="M18962" t="s">
        <v>20</v>
      </c>
      <c r="N18962" t="s">
        <v>13456</v>
      </c>
    </row>
    <row r="18963" spans="1:14" x14ac:dyDescent="0.3">
      <c r="A18963" t="s">
        <v>37563</v>
      </c>
      <c r="B18963" t="s">
        <v>37564</v>
      </c>
      <c r="C18963" t="s">
        <v>13455</v>
      </c>
      <c r="D18963" t="s">
        <v>34</v>
      </c>
      <c r="E18963" t="s">
        <v>19</v>
      </c>
      <c r="F18963">
        <v>95813</v>
      </c>
      <c r="G18963">
        <v>0.5</v>
      </c>
      <c r="H18963">
        <v>14</v>
      </c>
      <c r="I18963" t="s">
        <v>36</v>
      </c>
      <c r="J18963" t="s">
        <v>19</v>
      </c>
      <c r="K18963" s="1">
        <v>44967</v>
      </c>
      <c r="L18963" s="1"/>
      <c r="M18963" t="s">
        <v>20</v>
      </c>
      <c r="N18963" t="s">
        <v>13456</v>
      </c>
    </row>
    <row r="18964" spans="1:14" x14ac:dyDescent="0.3">
      <c r="A18964" t="s">
        <v>28307</v>
      </c>
      <c r="B18964" t="s">
        <v>28308</v>
      </c>
      <c r="C18964" t="s">
        <v>13455</v>
      </c>
      <c r="D18964" t="s">
        <v>34</v>
      </c>
      <c r="E18964" t="s">
        <v>19</v>
      </c>
      <c r="F18964">
        <v>95838</v>
      </c>
      <c r="G18964">
        <v>0.41666666666666702</v>
      </c>
      <c r="H18964">
        <v>10</v>
      </c>
      <c r="I18964" t="s">
        <v>36</v>
      </c>
      <c r="J18964" t="s">
        <v>19</v>
      </c>
      <c r="K18964" s="1">
        <v>44579</v>
      </c>
      <c r="L18964" s="1"/>
      <c r="M18964" t="s">
        <v>20</v>
      </c>
      <c r="N18964" t="s">
        <v>13456</v>
      </c>
    </row>
    <row r="18965" spans="1:14" x14ac:dyDescent="0.3">
      <c r="A18965" t="s">
        <v>56510</v>
      </c>
      <c r="B18965" t="s">
        <v>16845</v>
      </c>
      <c r="C18965" t="s">
        <v>13455</v>
      </c>
      <c r="D18965" t="s">
        <v>34</v>
      </c>
      <c r="E18965" t="s">
        <v>19</v>
      </c>
      <c r="F18965">
        <v>95850</v>
      </c>
      <c r="G18965">
        <v>0.5</v>
      </c>
      <c r="H18965">
        <v>12</v>
      </c>
      <c r="I18965" t="s">
        <v>36</v>
      </c>
      <c r="J18965" t="s">
        <v>19</v>
      </c>
      <c r="K18965" s="1">
        <v>45896</v>
      </c>
      <c r="L18965" s="1"/>
      <c r="M18965" t="s">
        <v>2079</v>
      </c>
      <c r="N18965" t="s">
        <v>13456</v>
      </c>
    </row>
    <row r="18966" spans="1:14" x14ac:dyDescent="0.3">
      <c r="A18966" t="s">
        <v>5176</v>
      </c>
      <c r="B18966" t="s">
        <v>5177</v>
      </c>
      <c r="C18966" t="s">
        <v>99</v>
      </c>
      <c r="D18966" t="s">
        <v>34</v>
      </c>
      <c r="E18966" t="s">
        <v>51</v>
      </c>
      <c r="F18966">
        <v>95875</v>
      </c>
      <c r="G18966">
        <v>0.5</v>
      </c>
      <c r="H18966">
        <v>10</v>
      </c>
      <c r="I18966" t="s">
        <v>36</v>
      </c>
      <c r="J18966" t="s">
        <v>937</v>
      </c>
      <c r="K18966" s="1">
        <v>43430</v>
      </c>
      <c r="L18966" s="1">
        <v>43707</v>
      </c>
      <c r="M18966" t="s">
        <v>20</v>
      </c>
      <c r="N18966" t="s">
        <v>21</v>
      </c>
    </row>
    <row r="18967" spans="1:14" x14ac:dyDescent="0.3">
      <c r="A18967" t="s">
        <v>35368</v>
      </c>
      <c r="B18967" t="s">
        <v>35369</v>
      </c>
      <c r="C18967" t="s">
        <v>13455</v>
      </c>
      <c r="D18967" t="s">
        <v>34</v>
      </c>
      <c r="E18967" t="s">
        <v>19</v>
      </c>
      <c r="F18967">
        <v>95888</v>
      </c>
      <c r="G18967">
        <v>0.5</v>
      </c>
      <c r="H18967">
        <v>8</v>
      </c>
      <c r="I18967" t="s">
        <v>36</v>
      </c>
      <c r="J18967" t="s">
        <v>19</v>
      </c>
      <c r="K18967" s="1">
        <v>44869</v>
      </c>
      <c r="L18967" s="1"/>
      <c r="M18967" t="s">
        <v>20</v>
      </c>
      <c r="N18967" t="s">
        <v>13456</v>
      </c>
    </row>
    <row r="18968" spans="1:14" x14ac:dyDescent="0.3">
      <c r="A18968" t="s">
        <v>25388</v>
      </c>
      <c r="B18968" t="s">
        <v>25389</v>
      </c>
      <c r="C18968" t="s">
        <v>13455</v>
      </c>
      <c r="D18968" t="s">
        <v>34</v>
      </c>
      <c r="E18968" t="s">
        <v>19</v>
      </c>
      <c r="F18968">
        <v>95900</v>
      </c>
      <c r="G18968">
        <v>0.5</v>
      </c>
      <c r="H18968">
        <v>14</v>
      </c>
      <c r="I18968" t="s">
        <v>36</v>
      </c>
      <c r="J18968" t="s">
        <v>19</v>
      </c>
      <c r="K18968" s="1">
        <v>44475</v>
      </c>
      <c r="L18968" s="1"/>
      <c r="M18968" t="s">
        <v>20</v>
      </c>
      <c r="N18968" t="s">
        <v>13456</v>
      </c>
    </row>
    <row r="18969" spans="1:14" x14ac:dyDescent="0.3">
      <c r="A18969" t="s">
        <v>20737</v>
      </c>
      <c r="B18969" t="s">
        <v>20738</v>
      </c>
      <c r="C18969" t="s">
        <v>13455</v>
      </c>
      <c r="D18969" t="s">
        <v>34</v>
      </c>
      <c r="E18969" t="s">
        <v>19</v>
      </c>
      <c r="F18969">
        <v>95922</v>
      </c>
      <c r="G18969">
        <v>0.5</v>
      </c>
      <c r="H18969">
        <v>16</v>
      </c>
      <c r="I18969" t="s">
        <v>36</v>
      </c>
      <c r="J18969" t="s">
        <v>19</v>
      </c>
      <c r="K18969" s="1">
        <v>44176</v>
      </c>
      <c r="L18969" s="1"/>
      <c r="M18969" t="s">
        <v>20</v>
      </c>
      <c r="N18969" t="s">
        <v>13456</v>
      </c>
    </row>
    <row r="18970" spans="1:14" x14ac:dyDescent="0.3">
      <c r="A18970" t="s">
        <v>51601</v>
      </c>
      <c r="B18970" t="s">
        <v>25754</v>
      </c>
      <c r="C18970" t="s">
        <v>13455</v>
      </c>
      <c r="D18970" t="s">
        <v>34</v>
      </c>
      <c r="E18970" t="s">
        <v>19</v>
      </c>
      <c r="F18970">
        <v>95950</v>
      </c>
      <c r="G18970">
        <v>0.5</v>
      </c>
      <c r="H18970">
        <v>8</v>
      </c>
      <c r="I18970" t="s">
        <v>36</v>
      </c>
      <c r="J18970" t="s">
        <v>19</v>
      </c>
      <c r="K18970" s="1">
        <v>45636</v>
      </c>
      <c r="L18970" s="1"/>
      <c r="M18970" t="s">
        <v>2079</v>
      </c>
      <c r="N18970" t="s">
        <v>13456</v>
      </c>
    </row>
    <row r="18971" spans="1:14" x14ac:dyDescent="0.3">
      <c r="A18971" t="s">
        <v>51206</v>
      </c>
      <c r="B18971" t="s">
        <v>41875</v>
      </c>
      <c r="C18971" t="s">
        <v>13455</v>
      </c>
      <c r="D18971" t="s">
        <v>34</v>
      </c>
      <c r="E18971" t="s">
        <v>19</v>
      </c>
      <c r="F18971">
        <v>95974</v>
      </c>
      <c r="G18971">
        <v>0.5</v>
      </c>
      <c r="H18971">
        <v>8</v>
      </c>
      <c r="I18971" t="s">
        <v>36</v>
      </c>
      <c r="J18971" t="s">
        <v>19</v>
      </c>
      <c r="K18971" s="1">
        <v>45601</v>
      </c>
      <c r="L18971" s="1"/>
      <c r="M18971" t="s">
        <v>20</v>
      </c>
      <c r="N18971" t="s">
        <v>13456</v>
      </c>
    </row>
    <row r="18972" spans="1:14" x14ac:dyDescent="0.3">
      <c r="A18972" t="s">
        <v>6804</v>
      </c>
      <c r="B18972" t="s">
        <v>6805</v>
      </c>
      <c r="C18972" t="s">
        <v>6806</v>
      </c>
      <c r="D18972" t="s">
        <v>34</v>
      </c>
      <c r="E18972" t="s">
        <v>51</v>
      </c>
      <c r="F18972">
        <v>95975</v>
      </c>
      <c r="G18972">
        <v>0.5</v>
      </c>
      <c r="H18972">
        <v>8</v>
      </c>
      <c r="I18972" t="s">
        <v>57</v>
      </c>
      <c r="J18972" t="s">
        <v>154</v>
      </c>
      <c r="K18972" s="1">
        <v>43775</v>
      </c>
      <c r="L18972" s="1">
        <v>43872</v>
      </c>
      <c r="M18972" t="s">
        <v>20</v>
      </c>
      <c r="N18972" t="s">
        <v>21</v>
      </c>
    </row>
    <row r="18973" spans="1:14" x14ac:dyDescent="0.3">
      <c r="A18973" t="s">
        <v>47354</v>
      </c>
      <c r="B18973" t="s">
        <v>47355</v>
      </c>
      <c r="C18973" t="s">
        <v>47356</v>
      </c>
      <c r="D18973" t="s">
        <v>17</v>
      </c>
      <c r="E18973" t="s">
        <v>108</v>
      </c>
      <c r="F18973">
        <v>96000</v>
      </c>
      <c r="G18973">
        <v>0.433847321896636</v>
      </c>
      <c r="I18973" t="s">
        <v>36</v>
      </c>
      <c r="J18973" t="s">
        <v>1066</v>
      </c>
      <c r="K18973" s="1">
        <v>45631</v>
      </c>
      <c r="L18973" s="1">
        <v>45731</v>
      </c>
      <c r="M18973" t="s">
        <v>20</v>
      </c>
      <c r="N18973" t="s">
        <v>21</v>
      </c>
    </row>
    <row r="18974" spans="1:14" x14ac:dyDescent="0.3">
      <c r="A18974" t="s">
        <v>36785</v>
      </c>
      <c r="B18974" t="s">
        <v>36786</v>
      </c>
      <c r="C18974" t="s">
        <v>13455</v>
      </c>
      <c r="D18974" t="s">
        <v>34</v>
      </c>
      <c r="E18974" t="s">
        <v>19</v>
      </c>
      <c r="F18974">
        <v>96000</v>
      </c>
      <c r="G18974">
        <v>0.5</v>
      </c>
      <c r="H18974">
        <v>8</v>
      </c>
      <c r="I18974" t="s">
        <v>36</v>
      </c>
      <c r="J18974" t="s">
        <v>19</v>
      </c>
      <c r="K18974" s="1">
        <v>44931</v>
      </c>
      <c r="L18974" s="1"/>
      <c r="M18974" t="s">
        <v>20</v>
      </c>
      <c r="N18974" t="s">
        <v>13456</v>
      </c>
    </row>
    <row r="18975" spans="1:14" x14ac:dyDescent="0.3">
      <c r="A18975" t="s">
        <v>37898</v>
      </c>
      <c r="B18975" t="s">
        <v>37899</v>
      </c>
      <c r="C18975" t="s">
        <v>13455</v>
      </c>
      <c r="D18975" t="s">
        <v>34</v>
      </c>
      <c r="E18975" t="s">
        <v>19</v>
      </c>
      <c r="F18975">
        <v>96000</v>
      </c>
      <c r="G18975">
        <v>0.45283018867924502</v>
      </c>
      <c r="H18975">
        <v>9</v>
      </c>
      <c r="I18975" t="s">
        <v>36</v>
      </c>
      <c r="J18975" t="s">
        <v>19</v>
      </c>
      <c r="K18975" s="1">
        <v>44964</v>
      </c>
      <c r="L18975" s="1"/>
      <c r="M18975" t="s">
        <v>20</v>
      </c>
      <c r="N18975" t="s">
        <v>13456</v>
      </c>
    </row>
    <row r="18976" spans="1:14" x14ac:dyDescent="0.3">
      <c r="A18976" t="s">
        <v>38576</v>
      </c>
      <c r="B18976" t="s">
        <v>38577</v>
      </c>
      <c r="C18976" t="s">
        <v>13455</v>
      </c>
      <c r="D18976" t="s">
        <v>34</v>
      </c>
      <c r="E18976" t="s">
        <v>19</v>
      </c>
      <c r="F18976">
        <v>96000</v>
      </c>
      <c r="G18976">
        <v>0.5</v>
      </c>
      <c r="H18976">
        <v>8</v>
      </c>
      <c r="I18976" t="s">
        <v>36</v>
      </c>
      <c r="J18976" t="s">
        <v>19</v>
      </c>
      <c r="K18976" s="1">
        <v>44985</v>
      </c>
      <c r="L18976" s="1"/>
      <c r="M18976" t="s">
        <v>20</v>
      </c>
      <c r="N18976" t="s">
        <v>13456</v>
      </c>
    </row>
    <row r="18977" spans="1:14" x14ac:dyDescent="0.3">
      <c r="A18977" t="s">
        <v>5188</v>
      </c>
      <c r="B18977" t="s">
        <v>1159</v>
      </c>
      <c r="C18977" t="s">
        <v>5189</v>
      </c>
      <c r="D18977" t="s">
        <v>34</v>
      </c>
      <c r="E18977" t="s">
        <v>51</v>
      </c>
      <c r="F18977">
        <v>96000</v>
      </c>
      <c r="G18977">
        <v>0.5</v>
      </c>
      <c r="H18977">
        <v>12</v>
      </c>
      <c r="I18977" t="s">
        <v>36</v>
      </c>
      <c r="J18977" t="s">
        <v>52</v>
      </c>
      <c r="K18977" s="1">
        <v>43437</v>
      </c>
      <c r="L18977" s="1">
        <v>43544</v>
      </c>
      <c r="M18977" t="s">
        <v>20</v>
      </c>
      <c r="N18977" t="s">
        <v>21</v>
      </c>
    </row>
    <row r="18978" spans="1:14" x14ac:dyDescent="0.3">
      <c r="A18978" t="s">
        <v>2381</v>
      </c>
      <c r="B18978" t="s">
        <v>2382</v>
      </c>
      <c r="C18978" t="s">
        <v>2219</v>
      </c>
      <c r="D18978" t="s">
        <v>34</v>
      </c>
      <c r="E18978" t="s">
        <v>51</v>
      </c>
      <c r="F18978">
        <v>96000</v>
      </c>
      <c r="G18978">
        <v>0.5</v>
      </c>
      <c r="H18978">
        <v>8</v>
      </c>
      <c r="I18978" t="s">
        <v>36</v>
      </c>
      <c r="J18978" t="s">
        <v>2383</v>
      </c>
      <c r="K18978" s="1">
        <v>43070</v>
      </c>
      <c r="L18978" s="1">
        <v>43399</v>
      </c>
      <c r="M18978" t="s">
        <v>20</v>
      </c>
      <c r="N18978" t="s">
        <v>21</v>
      </c>
    </row>
    <row r="18979" spans="1:14" x14ac:dyDescent="0.3">
      <c r="A18979" t="s">
        <v>23142</v>
      </c>
      <c r="B18979" t="s">
        <v>23143</v>
      </c>
      <c r="C18979" t="s">
        <v>13455</v>
      </c>
      <c r="D18979" t="s">
        <v>34</v>
      </c>
      <c r="E18979" t="s">
        <v>19</v>
      </c>
      <c r="F18979">
        <v>96000</v>
      </c>
      <c r="G18979">
        <v>0.5</v>
      </c>
      <c r="H18979">
        <v>8</v>
      </c>
      <c r="I18979" t="s">
        <v>36</v>
      </c>
      <c r="J18979" t="s">
        <v>19</v>
      </c>
      <c r="K18979" s="1">
        <v>44319</v>
      </c>
      <c r="L18979" s="1"/>
      <c r="M18979" t="s">
        <v>20</v>
      </c>
      <c r="N18979" t="s">
        <v>13456</v>
      </c>
    </row>
    <row r="18980" spans="1:14" x14ac:dyDescent="0.3">
      <c r="A18980" t="s">
        <v>42423</v>
      </c>
      <c r="B18980" t="s">
        <v>42424</v>
      </c>
      <c r="C18980" t="s">
        <v>13455</v>
      </c>
      <c r="D18980" t="s">
        <v>34</v>
      </c>
      <c r="E18980" t="s">
        <v>19</v>
      </c>
      <c r="F18980">
        <v>96010</v>
      </c>
      <c r="G18980">
        <v>0.5</v>
      </c>
      <c r="H18980">
        <v>13</v>
      </c>
      <c r="I18980" t="s">
        <v>36</v>
      </c>
      <c r="J18980" t="s">
        <v>19</v>
      </c>
      <c r="K18980" s="1">
        <v>45128</v>
      </c>
      <c r="L18980" s="1"/>
      <c r="M18980" t="s">
        <v>20</v>
      </c>
      <c r="N18980" t="s">
        <v>13456</v>
      </c>
    </row>
    <row r="18981" spans="1:14" x14ac:dyDescent="0.3">
      <c r="A18981" t="s">
        <v>30120</v>
      </c>
      <c r="B18981" t="s">
        <v>30121</v>
      </c>
      <c r="C18981" t="s">
        <v>13455</v>
      </c>
      <c r="D18981" t="s">
        <v>34</v>
      </c>
      <c r="E18981" t="s">
        <v>19</v>
      </c>
      <c r="F18981">
        <v>96030</v>
      </c>
      <c r="G18981">
        <v>0.5</v>
      </c>
      <c r="H18981">
        <v>8</v>
      </c>
      <c r="I18981" t="s">
        <v>36</v>
      </c>
      <c r="J18981" t="s">
        <v>19</v>
      </c>
      <c r="K18981" s="1">
        <v>44677</v>
      </c>
      <c r="L18981" s="1"/>
      <c r="M18981" t="s">
        <v>20</v>
      </c>
      <c r="N18981" t="s">
        <v>13456</v>
      </c>
    </row>
    <row r="18982" spans="1:14" x14ac:dyDescent="0.3">
      <c r="A18982" t="s">
        <v>27386</v>
      </c>
      <c r="B18982" t="s">
        <v>27387</v>
      </c>
      <c r="C18982" t="s">
        <v>13455</v>
      </c>
      <c r="D18982" t="s">
        <v>34</v>
      </c>
      <c r="E18982" t="s">
        <v>19</v>
      </c>
      <c r="F18982">
        <v>96078</v>
      </c>
      <c r="G18982">
        <v>0.5</v>
      </c>
      <c r="H18982">
        <v>8</v>
      </c>
      <c r="I18982" t="s">
        <v>36</v>
      </c>
      <c r="J18982" t="s">
        <v>19</v>
      </c>
      <c r="K18982" s="1">
        <v>44536</v>
      </c>
      <c r="L18982" s="1"/>
      <c r="M18982" t="s">
        <v>20</v>
      </c>
      <c r="N18982" t="s">
        <v>13456</v>
      </c>
    </row>
    <row r="18983" spans="1:14" x14ac:dyDescent="0.3">
      <c r="A18983" t="s">
        <v>2331</v>
      </c>
      <c r="B18983" t="s">
        <v>2332</v>
      </c>
      <c r="C18983" t="s">
        <v>2333</v>
      </c>
      <c r="D18983" t="s">
        <v>34</v>
      </c>
      <c r="E18983" t="s">
        <v>25</v>
      </c>
      <c r="F18983">
        <v>96082</v>
      </c>
      <c r="G18983">
        <v>0.5</v>
      </c>
      <c r="H18983">
        <v>12</v>
      </c>
      <c r="I18983" t="s">
        <v>57</v>
      </c>
      <c r="J18983" t="s">
        <v>26</v>
      </c>
      <c r="K18983" s="1">
        <v>43070</v>
      </c>
      <c r="L18983" s="1">
        <v>43281</v>
      </c>
      <c r="M18983" t="s">
        <v>20</v>
      </c>
      <c r="N18983" t="s">
        <v>21</v>
      </c>
    </row>
    <row r="18984" spans="1:14" x14ac:dyDescent="0.3">
      <c r="A18984" t="s">
        <v>37473</v>
      </c>
      <c r="B18984" t="s">
        <v>37474</v>
      </c>
      <c r="C18984" t="s">
        <v>13455</v>
      </c>
      <c r="D18984" t="s">
        <v>34</v>
      </c>
      <c r="E18984" t="s">
        <v>19</v>
      </c>
      <c r="F18984">
        <v>96096</v>
      </c>
      <c r="G18984">
        <v>0.5</v>
      </c>
      <c r="H18984">
        <v>10</v>
      </c>
      <c r="I18984" t="s">
        <v>36</v>
      </c>
      <c r="J18984" t="s">
        <v>19</v>
      </c>
      <c r="K18984" s="1">
        <v>44944</v>
      </c>
      <c r="L18984" s="1"/>
      <c r="M18984" t="s">
        <v>20</v>
      </c>
      <c r="N18984" t="s">
        <v>13456</v>
      </c>
    </row>
    <row r="18985" spans="1:14" x14ac:dyDescent="0.3">
      <c r="A18985" t="s">
        <v>27492</v>
      </c>
      <c r="B18985" t="s">
        <v>27493</v>
      </c>
      <c r="C18985" t="s">
        <v>13455</v>
      </c>
      <c r="D18985" t="s">
        <v>34</v>
      </c>
      <c r="E18985" t="s">
        <v>19</v>
      </c>
      <c r="F18985">
        <v>96125</v>
      </c>
      <c r="G18985">
        <v>0.5</v>
      </c>
      <c r="H18985">
        <v>9</v>
      </c>
      <c r="I18985" t="s">
        <v>36</v>
      </c>
      <c r="J18985" t="s">
        <v>19</v>
      </c>
      <c r="K18985" s="1">
        <v>44538</v>
      </c>
      <c r="L18985" s="1"/>
      <c r="M18985" t="s">
        <v>20</v>
      </c>
      <c r="N18985" t="s">
        <v>13456</v>
      </c>
    </row>
    <row r="18986" spans="1:14" x14ac:dyDescent="0.3">
      <c r="A18986" t="s">
        <v>49460</v>
      </c>
      <c r="B18986" t="s">
        <v>39378</v>
      </c>
      <c r="C18986" t="s">
        <v>13455</v>
      </c>
      <c r="D18986" t="s">
        <v>34</v>
      </c>
      <c r="E18986" t="s">
        <v>19</v>
      </c>
      <c r="F18986">
        <v>96150</v>
      </c>
      <c r="G18986">
        <v>0.5</v>
      </c>
      <c r="H18986">
        <v>8</v>
      </c>
      <c r="I18986" t="s">
        <v>36</v>
      </c>
      <c r="J18986" t="s">
        <v>19</v>
      </c>
      <c r="K18986" s="1">
        <v>45460</v>
      </c>
      <c r="L18986" s="1"/>
      <c r="M18986" t="s">
        <v>20</v>
      </c>
      <c r="N18986" t="s">
        <v>13456</v>
      </c>
    </row>
    <row r="18987" spans="1:14" x14ac:dyDescent="0.3">
      <c r="A18987" t="s">
        <v>31678</v>
      </c>
      <c r="B18987" t="s">
        <v>31679</v>
      </c>
      <c r="C18987" t="s">
        <v>13455</v>
      </c>
      <c r="D18987" t="s">
        <v>34</v>
      </c>
      <c r="E18987" t="s">
        <v>19</v>
      </c>
      <c r="F18987">
        <v>96162</v>
      </c>
      <c r="G18987">
        <v>0.5</v>
      </c>
      <c r="H18987">
        <v>8</v>
      </c>
      <c r="I18987" t="s">
        <v>36</v>
      </c>
      <c r="J18987" t="s">
        <v>19</v>
      </c>
      <c r="K18987" s="1">
        <v>44825</v>
      </c>
      <c r="L18987" s="1"/>
      <c r="M18987" t="s">
        <v>20</v>
      </c>
      <c r="N18987" t="s">
        <v>13456</v>
      </c>
    </row>
    <row r="18988" spans="1:14" x14ac:dyDescent="0.3">
      <c r="A18988" t="s">
        <v>57273</v>
      </c>
      <c r="B18988" t="s">
        <v>57274</v>
      </c>
      <c r="C18988" t="s">
        <v>13455</v>
      </c>
      <c r="D18988" t="s">
        <v>34</v>
      </c>
      <c r="E18988" t="s">
        <v>19</v>
      </c>
      <c r="F18988">
        <v>96166</v>
      </c>
      <c r="G18988">
        <v>0.5</v>
      </c>
      <c r="H18988">
        <v>8</v>
      </c>
      <c r="I18988" t="s">
        <v>36</v>
      </c>
      <c r="J18988" t="s">
        <v>19</v>
      </c>
      <c r="K18988" s="1">
        <v>45895</v>
      </c>
      <c r="L18988" s="1"/>
      <c r="M18988" t="s">
        <v>2079</v>
      </c>
      <c r="N18988" t="s">
        <v>13456</v>
      </c>
    </row>
    <row r="18989" spans="1:14" x14ac:dyDescent="0.3">
      <c r="A18989" t="s">
        <v>43543</v>
      </c>
      <c r="B18989" t="s">
        <v>43544</v>
      </c>
      <c r="C18989" t="s">
        <v>13455</v>
      </c>
      <c r="D18989" t="s">
        <v>34</v>
      </c>
      <c r="E18989" t="s">
        <v>19</v>
      </c>
      <c r="F18989">
        <v>96180</v>
      </c>
      <c r="G18989">
        <v>0.5</v>
      </c>
      <c r="H18989">
        <v>8</v>
      </c>
      <c r="I18989" t="s">
        <v>36</v>
      </c>
      <c r="J18989" t="s">
        <v>19</v>
      </c>
      <c r="K18989" s="1">
        <v>45190</v>
      </c>
      <c r="L18989" s="1"/>
      <c r="M18989" t="s">
        <v>20</v>
      </c>
      <c r="N18989" t="s">
        <v>13456</v>
      </c>
    </row>
    <row r="18990" spans="1:14" x14ac:dyDescent="0.3">
      <c r="A18990" t="s">
        <v>41285</v>
      </c>
      <c r="B18990" t="s">
        <v>35522</v>
      </c>
      <c r="C18990" t="s">
        <v>13455</v>
      </c>
      <c r="D18990" t="s">
        <v>34</v>
      </c>
      <c r="E18990" t="s">
        <v>19</v>
      </c>
      <c r="F18990">
        <v>96186</v>
      </c>
      <c r="G18990">
        <v>0.5</v>
      </c>
      <c r="H18990">
        <v>12</v>
      </c>
      <c r="I18990" t="s">
        <v>36</v>
      </c>
      <c r="J18990" t="s">
        <v>19</v>
      </c>
      <c r="K18990" s="1">
        <v>45076</v>
      </c>
      <c r="L18990" s="1"/>
      <c r="M18990" t="s">
        <v>20</v>
      </c>
      <c r="N18990" t="s">
        <v>13456</v>
      </c>
    </row>
    <row r="18991" spans="1:14" x14ac:dyDescent="0.3">
      <c r="A18991" t="s">
        <v>29650</v>
      </c>
      <c r="B18991" t="s">
        <v>29651</v>
      </c>
      <c r="C18991" t="s">
        <v>13455</v>
      </c>
      <c r="D18991" t="s">
        <v>34</v>
      </c>
      <c r="E18991" t="s">
        <v>19</v>
      </c>
      <c r="F18991">
        <v>96200</v>
      </c>
      <c r="G18991">
        <v>0.5</v>
      </c>
      <c r="H18991">
        <v>13</v>
      </c>
      <c r="I18991" t="s">
        <v>36</v>
      </c>
      <c r="J18991" t="s">
        <v>19</v>
      </c>
      <c r="K18991" s="1">
        <v>44630</v>
      </c>
      <c r="L18991" s="1"/>
      <c r="M18991" t="s">
        <v>20</v>
      </c>
      <c r="N18991" t="s">
        <v>13456</v>
      </c>
    </row>
    <row r="18992" spans="1:14" x14ac:dyDescent="0.3">
      <c r="A18992" t="s">
        <v>29603</v>
      </c>
      <c r="B18992" t="s">
        <v>29604</v>
      </c>
      <c r="C18992" t="s">
        <v>13455</v>
      </c>
      <c r="D18992" t="s">
        <v>34</v>
      </c>
      <c r="E18992" t="s">
        <v>19</v>
      </c>
      <c r="F18992">
        <v>96206</v>
      </c>
      <c r="G18992">
        <v>0.5</v>
      </c>
      <c r="H18992">
        <v>7</v>
      </c>
      <c r="I18992" t="s">
        <v>36</v>
      </c>
      <c r="J18992" t="s">
        <v>19</v>
      </c>
      <c r="K18992" s="1">
        <v>44609</v>
      </c>
      <c r="L18992" s="1"/>
      <c r="M18992" t="s">
        <v>20</v>
      </c>
      <c r="N18992" t="s">
        <v>13456</v>
      </c>
    </row>
    <row r="18993" spans="1:14" x14ac:dyDescent="0.3">
      <c r="A18993" t="s">
        <v>24575</v>
      </c>
      <c r="B18993" t="s">
        <v>24576</v>
      </c>
      <c r="C18993" t="s">
        <v>13455</v>
      </c>
      <c r="D18993" t="s">
        <v>34</v>
      </c>
      <c r="E18993" t="s">
        <v>19</v>
      </c>
      <c r="F18993">
        <v>96244</v>
      </c>
      <c r="G18993">
        <v>0.5</v>
      </c>
      <c r="H18993">
        <v>10</v>
      </c>
      <c r="I18993" t="s">
        <v>36</v>
      </c>
      <c r="J18993" t="s">
        <v>19</v>
      </c>
      <c r="K18993" s="1">
        <v>44433</v>
      </c>
      <c r="L18993" s="1"/>
      <c r="M18993" t="s">
        <v>20</v>
      </c>
      <c r="N18993" t="s">
        <v>13456</v>
      </c>
    </row>
    <row r="18994" spans="1:14" x14ac:dyDescent="0.3">
      <c r="A18994" t="s">
        <v>4683</v>
      </c>
      <c r="B18994" t="s">
        <v>4684</v>
      </c>
      <c r="C18994" t="s">
        <v>4685</v>
      </c>
      <c r="D18994" t="s">
        <v>34</v>
      </c>
      <c r="E18994" t="s">
        <v>331</v>
      </c>
      <c r="F18994">
        <v>96250</v>
      </c>
      <c r="G18994">
        <v>0.25507229477611898</v>
      </c>
      <c r="H18994">
        <v>10</v>
      </c>
      <c r="I18994" t="s">
        <v>36</v>
      </c>
      <c r="J18994" t="s">
        <v>56109</v>
      </c>
      <c r="K18994" s="1">
        <v>43377</v>
      </c>
      <c r="L18994" s="1">
        <v>43830</v>
      </c>
      <c r="M18994" t="s">
        <v>20</v>
      </c>
      <c r="N18994" t="s">
        <v>21</v>
      </c>
    </row>
    <row r="18995" spans="1:14" x14ac:dyDescent="0.3">
      <c r="A18995" t="s">
        <v>29357</v>
      </c>
      <c r="B18995" t="s">
        <v>29358</v>
      </c>
      <c r="C18995" t="s">
        <v>13455</v>
      </c>
      <c r="D18995" t="s">
        <v>34</v>
      </c>
      <c r="E18995" t="s">
        <v>19</v>
      </c>
      <c r="F18995">
        <v>96250</v>
      </c>
      <c r="G18995">
        <v>0.5</v>
      </c>
      <c r="H18995">
        <v>11</v>
      </c>
      <c r="I18995" t="s">
        <v>36</v>
      </c>
      <c r="J18995" t="s">
        <v>19</v>
      </c>
      <c r="K18995" s="1">
        <v>44606</v>
      </c>
      <c r="L18995" s="1"/>
      <c r="M18995" t="s">
        <v>20</v>
      </c>
      <c r="N18995" t="s">
        <v>13456</v>
      </c>
    </row>
    <row r="18996" spans="1:14" x14ac:dyDescent="0.3">
      <c r="A18996" t="s">
        <v>22035</v>
      </c>
      <c r="B18996" t="s">
        <v>22036</v>
      </c>
      <c r="C18996" t="s">
        <v>13455</v>
      </c>
      <c r="D18996" t="s">
        <v>34</v>
      </c>
      <c r="E18996" t="s">
        <v>19</v>
      </c>
      <c r="F18996">
        <v>96250</v>
      </c>
      <c r="G18996">
        <v>0.48421582190919399</v>
      </c>
      <c r="H18996">
        <v>8</v>
      </c>
      <c r="I18996" t="s">
        <v>36</v>
      </c>
      <c r="J18996" t="s">
        <v>19</v>
      </c>
      <c r="K18996" s="1">
        <v>44256</v>
      </c>
      <c r="L18996" s="1"/>
      <c r="M18996" t="s">
        <v>20</v>
      </c>
      <c r="N18996" t="s">
        <v>13456</v>
      </c>
    </row>
    <row r="18997" spans="1:14" x14ac:dyDescent="0.3">
      <c r="A18997" t="s">
        <v>27583</v>
      </c>
      <c r="B18997" t="s">
        <v>17934</v>
      </c>
      <c r="C18997" t="s">
        <v>13455</v>
      </c>
      <c r="D18997" t="s">
        <v>34</v>
      </c>
      <c r="E18997" t="s">
        <v>19</v>
      </c>
      <c r="F18997">
        <v>96250</v>
      </c>
      <c r="G18997">
        <v>0.470948012232416</v>
      </c>
      <c r="H18997">
        <v>10</v>
      </c>
      <c r="I18997" t="s">
        <v>36</v>
      </c>
      <c r="J18997" t="s">
        <v>19</v>
      </c>
      <c r="K18997" s="1">
        <v>44543</v>
      </c>
      <c r="L18997" s="1"/>
      <c r="M18997" t="s">
        <v>20</v>
      </c>
      <c r="N18997" t="s">
        <v>13456</v>
      </c>
    </row>
    <row r="18998" spans="1:14" x14ac:dyDescent="0.3">
      <c r="A18998" t="s">
        <v>6246</v>
      </c>
      <c r="B18998" t="s">
        <v>6247</v>
      </c>
      <c r="C18998" t="s">
        <v>2730</v>
      </c>
      <c r="D18998" t="s">
        <v>34</v>
      </c>
      <c r="E18998" t="s">
        <v>41</v>
      </c>
      <c r="F18998">
        <v>96372</v>
      </c>
      <c r="G18998">
        <v>0.5</v>
      </c>
      <c r="H18998">
        <v>7</v>
      </c>
      <c r="I18998" t="s">
        <v>36</v>
      </c>
      <c r="J18998" t="s">
        <v>42</v>
      </c>
      <c r="K18998" s="1">
        <v>43430</v>
      </c>
      <c r="L18998" s="1">
        <v>43819</v>
      </c>
      <c r="M18998" t="s">
        <v>20</v>
      </c>
      <c r="N18998" t="s">
        <v>21</v>
      </c>
    </row>
    <row r="18999" spans="1:14" x14ac:dyDescent="0.3">
      <c r="A18999" t="s">
        <v>32512</v>
      </c>
      <c r="B18999" t="s">
        <v>30121</v>
      </c>
      <c r="C18999" t="s">
        <v>13455</v>
      </c>
      <c r="D18999" t="s">
        <v>34</v>
      </c>
      <c r="E18999" t="s">
        <v>19</v>
      </c>
      <c r="F18999">
        <v>96372</v>
      </c>
      <c r="G18999">
        <v>0.5</v>
      </c>
      <c r="H18999">
        <v>8</v>
      </c>
      <c r="I18999" t="s">
        <v>36</v>
      </c>
      <c r="J18999" t="s">
        <v>19</v>
      </c>
      <c r="K18999" s="1">
        <v>44733</v>
      </c>
      <c r="L18999" s="1"/>
      <c r="M18999" t="s">
        <v>20</v>
      </c>
      <c r="N18999" t="s">
        <v>13456</v>
      </c>
    </row>
    <row r="19000" spans="1:14" x14ac:dyDescent="0.3">
      <c r="A19000" t="s">
        <v>36097</v>
      </c>
      <c r="B19000" t="s">
        <v>36098</v>
      </c>
      <c r="C19000" t="s">
        <v>13455</v>
      </c>
      <c r="D19000" t="s">
        <v>34</v>
      </c>
      <c r="E19000" t="s">
        <v>19</v>
      </c>
      <c r="F19000">
        <v>96375</v>
      </c>
      <c r="G19000">
        <v>0.5</v>
      </c>
      <c r="H19000">
        <v>10</v>
      </c>
      <c r="I19000" t="s">
        <v>36</v>
      </c>
      <c r="J19000" t="s">
        <v>19</v>
      </c>
      <c r="K19000" s="1">
        <v>44886</v>
      </c>
      <c r="L19000" s="1"/>
      <c r="M19000" t="s">
        <v>20</v>
      </c>
      <c r="N19000" t="s">
        <v>13456</v>
      </c>
    </row>
    <row r="19001" spans="1:14" x14ac:dyDescent="0.3">
      <c r="A19001" t="s">
        <v>27621</v>
      </c>
      <c r="B19001" t="s">
        <v>27622</v>
      </c>
      <c r="C19001" t="s">
        <v>13455</v>
      </c>
      <c r="D19001" t="s">
        <v>34</v>
      </c>
      <c r="E19001" t="s">
        <v>19</v>
      </c>
      <c r="F19001">
        <v>96438</v>
      </c>
      <c r="G19001">
        <v>0.5</v>
      </c>
      <c r="H19001">
        <v>8</v>
      </c>
      <c r="I19001" t="s">
        <v>36</v>
      </c>
      <c r="J19001" t="s">
        <v>19</v>
      </c>
      <c r="K19001" s="1">
        <v>44544</v>
      </c>
      <c r="L19001" s="1"/>
      <c r="M19001" t="s">
        <v>20</v>
      </c>
      <c r="N19001" t="s">
        <v>13456</v>
      </c>
    </row>
    <row r="19002" spans="1:14" x14ac:dyDescent="0.3">
      <c r="A19002" t="s">
        <v>18001</v>
      </c>
      <c r="B19002" t="s">
        <v>18002</v>
      </c>
      <c r="C19002" t="s">
        <v>13455</v>
      </c>
      <c r="D19002" t="s">
        <v>34</v>
      </c>
      <c r="E19002" t="s">
        <v>19</v>
      </c>
      <c r="F19002">
        <v>96441</v>
      </c>
      <c r="G19002">
        <v>0.5</v>
      </c>
      <c r="H19002">
        <v>8</v>
      </c>
      <c r="I19002" t="s">
        <v>36</v>
      </c>
      <c r="J19002" t="s">
        <v>19</v>
      </c>
      <c r="K19002" s="1">
        <v>44082</v>
      </c>
      <c r="L19002" s="1"/>
      <c r="M19002" t="s">
        <v>20</v>
      </c>
      <c r="N19002" t="s">
        <v>13456</v>
      </c>
    </row>
    <row r="19003" spans="1:14" x14ac:dyDescent="0.3">
      <c r="A19003" t="s">
        <v>50990</v>
      </c>
      <c r="B19003" t="s">
        <v>50991</v>
      </c>
      <c r="C19003" t="s">
        <v>13455</v>
      </c>
      <c r="D19003" t="s">
        <v>34</v>
      </c>
      <c r="E19003" t="s">
        <v>19</v>
      </c>
      <c r="F19003">
        <v>96450</v>
      </c>
      <c r="G19003">
        <v>0.5</v>
      </c>
      <c r="H19003">
        <v>7</v>
      </c>
      <c r="I19003" t="s">
        <v>36</v>
      </c>
      <c r="J19003" t="s">
        <v>19</v>
      </c>
      <c r="K19003" s="1">
        <v>45584</v>
      </c>
      <c r="L19003" s="1"/>
      <c r="M19003" t="s">
        <v>20</v>
      </c>
      <c r="N19003" t="s">
        <v>13456</v>
      </c>
    </row>
    <row r="19004" spans="1:14" x14ac:dyDescent="0.3">
      <c r="A19004" t="s">
        <v>6431</v>
      </c>
      <c r="B19004" t="s">
        <v>6432</v>
      </c>
      <c r="C19004" t="s">
        <v>4505</v>
      </c>
      <c r="D19004" t="s">
        <v>34</v>
      </c>
      <c r="E19004" t="s">
        <v>51</v>
      </c>
      <c r="F19004">
        <v>96495</v>
      </c>
      <c r="G19004">
        <v>0.43319865319865303</v>
      </c>
      <c r="H19004">
        <v>9</v>
      </c>
      <c r="I19004" t="s">
        <v>36</v>
      </c>
      <c r="J19004" t="s">
        <v>52</v>
      </c>
      <c r="K19004" s="1">
        <v>43437</v>
      </c>
      <c r="L19004" s="1">
        <v>43576</v>
      </c>
      <c r="M19004" t="s">
        <v>20</v>
      </c>
      <c r="N19004" t="s">
        <v>21</v>
      </c>
    </row>
    <row r="19005" spans="1:14" x14ac:dyDescent="0.3">
      <c r="A19005" t="s">
        <v>42167</v>
      </c>
      <c r="B19005" t="s">
        <v>42168</v>
      </c>
      <c r="C19005" t="s">
        <v>13455</v>
      </c>
      <c r="D19005" t="s">
        <v>34</v>
      </c>
      <c r="E19005" t="s">
        <v>19</v>
      </c>
      <c r="F19005">
        <v>96500</v>
      </c>
      <c r="G19005">
        <v>0.5</v>
      </c>
      <c r="H19005">
        <v>8</v>
      </c>
      <c r="I19005" t="s">
        <v>36</v>
      </c>
      <c r="J19005" t="s">
        <v>19</v>
      </c>
      <c r="K19005" s="1">
        <v>45127</v>
      </c>
      <c r="L19005" s="1"/>
      <c r="M19005" t="s">
        <v>20</v>
      </c>
      <c r="N19005" t="s">
        <v>13456</v>
      </c>
    </row>
    <row r="19006" spans="1:14" x14ac:dyDescent="0.3">
      <c r="A19006" t="s">
        <v>40743</v>
      </c>
      <c r="B19006" t="s">
        <v>40744</v>
      </c>
      <c r="C19006" t="s">
        <v>13455</v>
      </c>
      <c r="D19006" t="s">
        <v>34</v>
      </c>
      <c r="E19006" t="s">
        <v>19</v>
      </c>
      <c r="F19006">
        <v>96500</v>
      </c>
      <c r="G19006">
        <v>0.5</v>
      </c>
      <c r="H19006">
        <v>8</v>
      </c>
      <c r="I19006" t="s">
        <v>36</v>
      </c>
      <c r="J19006" t="s">
        <v>19</v>
      </c>
      <c r="K19006" s="1">
        <v>45054</v>
      </c>
      <c r="L19006" s="1"/>
      <c r="M19006" t="s">
        <v>20</v>
      </c>
      <c r="N19006" t="s">
        <v>13456</v>
      </c>
    </row>
    <row r="19007" spans="1:14" x14ac:dyDescent="0.3">
      <c r="A19007" t="s">
        <v>59608</v>
      </c>
      <c r="B19007" t="s">
        <v>59609</v>
      </c>
      <c r="C19007" t="s">
        <v>13455</v>
      </c>
      <c r="D19007" t="s">
        <v>34</v>
      </c>
      <c r="E19007" t="s">
        <v>19</v>
      </c>
      <c r="F19007">
        <v>96500</v>
      </c>
      <c r="G19007">
        <v>0.5</v>
      </c>
      <c r="H19007">
        <v>10</v>
      </c>
      <c r="I19007" t="s">
        <v>36</v>
      </c>
      <c r="J19007" t="s">
        <v>19</v>
      </c>
      <c r="K19007" s="1">
        <v>46006</v>
      </c>
      <c r="L19007" s="1"/>
      <c r="M19007" t="s">
        <v>20</v>
      </c>
      <c r="N19007" t="s">
        <v>13456</v>
      </c>
    </row>
    <row r="19008" spans="1:14" x14ac:dyDescent="0.3">
      <c r="A19008" t="s">
        <v>59802</v>
      </c>
      <c r="B19008" t="s">
        <v>48871</v>
      </c>
      <c r="C19008" t="s">
        <v>13455</v>
      </c>
      <c r="D19008" t="s">
        <v>34</v>
      </c>
      <c r="E19008" t="s">
        <v>19</v>
      </c>
      <c r="F19008">
        <v>96500</v>
      </c>
      <c r="G19008">
        <v>0.5</v>
      </c>
      <c r="H19008">
        <v>8</v>
      </c>
      <c r="I19008" t="s">
        <v>36</v>
      </c>
      <c r="J19008" t="s">
        <v>19</v>
      </c>
      <c r="K19008" s="1">
        <v>46001</v>
      </c>
      <c r="L19008" s="1"/>
      <c r="M19008" t="s">
        <v>20</v>
      </c>
      <c r="N19008" t="s">
        <v>13456</v>
      </c>
    </row>
    <row r="19009" spans="1:14" x14ac:dyDescent="0.3">
      <c r="A19009" t="s">
        <v>56987</v>
      </c>
      <c r="B19009" t="s">
        <v>56988</v>
      </c>
      <c r="C19009" t="s">
        <v>13455</v>
      </c>
      <c r="D19009" t="s">
        <v>34</v>
      </c>
      <c r="E19009" t="s">
        <v>19</v>
      </c>
      <c r="F19009">
        <v>96500</v>
      </c>
      <c r="G19009">
        <v>0.5</v>
      </c>
      <c r="H19009">
        <v>8</v>
      </c>
      <c r="I19009" t="s">
        <v>36</v>
      </c>
      <c r="J19009" t="s">
        <v>19</v>
      </c>
      <c r="K19009" s="1">
        <v>45924</v>
      </c>
      <c r="L19009" s="1"/>
      <c r="M19009" t="s">
        <v>20</v>
      </c>
      <c r="N19009" t="s">
        <v>13456</v>
      </c>
    </row>
    <row r="19010" spans="1:14" x14ac:dyDescent="0.3">
      <c r="A19010" t="s">
        <v>52323</v>
      </c>
      <c r="B19010" t="s">
        <v>52324</v>
      </c>
      <c r="C19010" t="s">
        <v>13455</v>
      </c>
      <c r="D19010" t="s">
        <v>34</v>
      </c>
      <c r="E19010" t="s">
        <v>19</v>
      </c>
      <c r="F19010">
        <v>96508</v>
      </c>
      <c r="G19010">
        <v>0.5</v>
      </c>
      <c r="H19010">
        <v>10</v>
      </c>
      <c r="I19010" t="s">
        <v>36</v>
      </c>
      <c r="J19010" t="s">
        <v>19</v>
      </c>
      <c r="K19010" s="1">
        <v>45684</v>
      </c>
      <c r="L19010" s="1"/>
      <c r="M19010" t="s">
        <v>2079</v>
      </c>
      <c r="N19010" t="s">
        <v>13456</v>
      </c>
    </row>
    <row r="19011" spans="1:14" x14ac:dyDescent="0.3">
      <c r="A19011" t="s">
        <v>60914</v>
      </c>
      <c r="B19011" t="s">
        <v>52324</v>
      </c>
      <c r="C19011" t="s">
        <v>13455</v>
      </c>
      <c r="D19011" t="s">
        <v>34</v>
      </c>
      <c r="E19011" t="s">
        <v>19</v>
      </c>
      <c r="F19011">
        <v>96509</v>
      </c>
      <c r="G19011">
        <v>0.5</v>
      </c>
      <c r="H19011">
        <v>10</v>
      </c>
      <c r="I19011" t="s">
        <v>36</v>
      </c>
      <c r="J19011" t="s">
        <v>19</v>
      </c>
      <c r="K19011" s="1">
        <v>45729</v>
      </c>
      <c r="L19011" s="1"/>
      <c r="M19011" t="s">
        <v>20</v>
      </c>
      <c r="N19011" t="s">
        <v>13456</v>
      </c>
    </row>
    <row r="19012" spans="1:14" x14ac:dyDescent="0.3">
      <c r="A19012" t="s">
        <v>38638</v>
      </c>
      <c r="B19012" t="s">
        <v>18657</v>
      </c>
      <c r="C19012" t="s">
        <v>13455</v>
      </c>
      <c r="D19012" t="s">
        <v>34</v>
      </c>
      <c r="E19012" t="s">
        <v>19</v>
      </c>
      <c r="F19012">
        <v>96513</v>
      </c>
      <c r="G19012">
        <v>0.5</v>
      </c>
      <c r="H19012">
        <v>15</v>
      </c>
      <c r="I19012" t="s">
        <v>36</v>
      </c>
      <c r="J19012" t="s">
        <v>19</v>
      </c>
      <c r="K19012" s="1">
        <v>44977</v>
      </c>
      <c r="L19012" s="1"/>
      <c r="M19012" t="s">
        <v>20</v>
      </c>
      <c r="N19012" t="s">
        <v>13456</v>
      </c>
    </row>
    <row r="19013" spans="1:14" x14ac:dyDescent="0.3">
      <c r="A19013" t="s">
        <v>25386</v>
      </c>
      <c r="B19013" t="s">
        <v>25387</v>
      </c>
      <c r="C19013" t="s">
        <v>13455</v>
      </c>
      <c r="D19013" t="s">
        <v>34</v>
      </c>
      <c r="E19013" t="s">
        <v>19</v>
      </c>
      <c r="F19013">
        <v>96513</v>
      </c>
      <c r="G19013">
        <v>0.50000259033803895</v>
      </c>
      <c r="H19013">
        <v>8</v>
      </c>
      <c r="I19013" t="s">
        <v>36</v>
      </c>
      <c r="J19013" t="s">
        <v>19</v>
      </c>
      <c r="K19013" s="1">
        <v>44475</v>
      </c>
      <c r="L19013" s="1"/>
      <c r="M19013" t="s">
        <v>20</v>
      </c>
      <c r="N19013" t="s">
        <v>13456</v>
      </c>
    </row>
    <row r="19014" spans="1:14" x14ac:dyDescent="0.3">
      <c r="A19014" t="s">
        <v>6256</v>
      </c>
      <c r="B19014" t="s">
        <v>6257</v>
      </c>
      <c r="C19014" t="s">
        <v>6258</v>
      </c>
      <c r="D19014" t="s">
        <v>34</v>
      </c>
      <c r="E19014" t="s">
        <v>51</v>
      </c>
      <c r="F19014">
        <v>96525</v>
      </c>
      <c r="G19014">
        <v>0.5</v>
      </c>
      <c r="H19014">
        <v>12</v>
      </c>
      <c r="I19014" t="s">
        <v>36</v>
      </c>
      <c r="J19014" t="s">
        <v>52</v>
      </c>
      <c r="K19014" s="1">
        <v>43433</v>
      </c>
      <c r="L19014" s="1">
        <v>43508</v>
      </c>
      <c r="M19014" t="s">
        <v>20</v>
      </c>
      <c r="N19014" t="s">
        <v>21</v>
      </c>
    </row>
    <row r="19015" spans="1:14" x14ac:dyDescent="0.3">
      <c r="A19015" t="s">
        <v>41054</v>
      </c>
      <c r="B19015" t="s">
        <v>41055</v>
      </c>
      <c r="C19015" t="s">
        <v>13455</v>
      </c>
      <c r="D19015" t="s">
        <v>34</v>
      </c>
      <c r="E19015" t="s">
        <v>19</v>
      </c>
      <c r="F19015">
        <v>96540</v>
      </c>
      <c r="G19015">
        <v>0.4</v>
      </c>
      <c r="H19015">
        <v>16</v>
      </c>
      <c r="I19015" t="s">
        <v>36</v>
      </c>
      <c r="J19015" t="s">
        <v>19</v>
      </c>
      <c r="K19015" s="1">
        <v>45071</v>
      </c>
      <c r="L19015" s="1"/>
      <c r="M19015" t="s">
        <v>20</v>
      </c>
      <c r="N19015" t="s">
        <v>13456</v>
      </c>
    </row>
    <row r="19016" spans="1:14" x14ac:dyDescent="0.3">
      <c r="A19016" t="s">
        <v>310</v>
      </c>
      <c r="B19016" t="s">
        <v>311</v>
      </c>
      <c r="C19016" t="s">
        <v>312</v>
      </c>
      <c r="D19016" t="s">
        <v>34</v>
      </c>
      <c r="E19016" t="s">
        <v>47</v>
      </c>
      <c r="F19016">
        <v>96542</v>
      </c>
      <c r="G19016">
        <v>0.22671754828861601</v>
      </c>
      <c r="H19016">
        <v>14</v>
      </c>
      <c r="I19016" t="s">
        <v>57</v>
      </c>
      <c r="J19016" t="s">
        <v>313</v>
      </c>
      <c r="K19016" s="1">
        <v>42641</v>
      </c>
      <c r="L19016" s="1">
        <v>43553</v>
      </c>
      <c r="M19016" t="s">
        <v>20</v>
      </c>
      <c r="N19016" t="s">
        <v>21</v>
      </c>
    </row>
    <row r="19017" spans="1:14" x14ac:dyDescent="0.3">
      <c r="A19017" t="s">
        <v>44389</v>
      </c>
      <c r="B19017" t="s">
        <v>44390</v>
      </c>
      <c r="C19017" t="s">
        <v>13455</v>
      </c>
      <c r="D19017" t="s">
        <v>34</v>
      </c>
      <c r="E19017" t="s">
        <v>19</v>
      </c>
      <c r="F19017">
        <v>96550</v>
      </c>
      <c r="G19017">
        <v>0.5</v>
      </c>
      <c r="H19017">
        <v>13</v>
      </c>
      <c r="I19017" t="s">
        <v>36</v>
      </c>
      <c r="J19017" t="s">
        <v>19</v>
      </c>
      <c r="K19017" s="1">
        <v>45249</v>
      </c>
      <c r="L19017" s="1"/>
      <c r="M19017" t="s">
        <v>20</v>
      </c>
      <c r="N19017" t="s">
        <v>13456</v>
      </c>
    </row>
    <row r="19018" spans="1:14" x14ac:dyDescent="0.3">
      <c r="A19018" t="s">
        <v>43522</v>
      </c>
      <c r="B19018" t="s">
        <v>16972</v>
      </c>
      <c r="C19018" t="s">
        <v>13455</v>
      </c>
      <c r="D19018" t="s">
        <v>34</v>
      </c>
      <c r="E19018" t="s">
        <v>19</v>
      </c>
      <c r="F19018">
        <v>96563</v>
      </c>
      <c r="G19018">
        <v>0.5</v>
      </c>
      <c r="H19018">
        <v>10</v>
      </c>
      <c r="I19018" t="s">
        <v>36</v>
      </c>
      <c r="J19018" t="s">
        <v>19</v>
      </c>
      <c r="K19018" s="1">
        <v>45190</v>
      </c>
      <c r="L19018" s="1"/>
      <c r="M19018" t="s">
        <v>20</v>
      </c>
      <c r="N19018" t="s">
        <v>13456</v>
      </c>
    </row>
    <row r="19019" spans="1:14" x14ac:dyDescent="0.3">
      <c r="A19019" t="s">
        <v>48295</v>
      </c>
      <c r="B19019" t="s">
        <v>48296</v>
      </c>
      <c r="C19019" t="s">
        <v>13455</v>
      </c>
      <c r="D19019" t="s">
        <v>34</v>
      </c>
      <c r="E19019" t="s">
        <v>19</v>
      </c>
      <c r="F19019">
        <v>96628</v>
      </c>
      <c r="G19019">
        <v>0.5</v>
      </c>
      <c r="H19019">
        <v>12</v>
      </c>
      <c r="I19019" t="s">
        <v>36</v>
      </c>
      <c r="J19019" t="s">
        <v>19</v>
      </c>
      <c r="K19019" s="1">
        <v>45397</v>
      </c>
      <c r="L19019" s="1"/>
      <c r="M19019" t="s">
        <v>20</v>
      </c>
      <c r="N19019" t="s">
        <v>13456</v>
      </c>
    </row>
    <row r="19020" spans="1:14" x14ac:dyDescent="0.3">
      <c r="A19020" t="s">
        <v>4972</v>
      </c>
      <c r="B19020" t="s">
        <v>4973</v>
      </c>
      <c r="C19020" t="s">
        <v>4974</v>
      </c>
      <c r="D19020" t="s">
        <v>34</v>
      </c>
      <c r="E19020" t="s">
        <v>435</v>
      </c>
      <c r="F19020">
        <v>96690</v>
      </c>
      <c r="G19020">
        <v>0.47448228481695898</v>
      </c>
      <c r="H19020">
        <v>12</v>
      </c>
      <c r="I19020" t="s">
        <v>36</v>
      </c>
      <c r="J19020" t="s">
        <v>540</v>
      </c>
      <c r="K19020" s="1">
        <v>43347</v>
      </c>
      <c r="L19020" s="1">
        <v>43749</v>
      </c>
      <c r="M19020" t="s">
        <v>20</v>
      </c>
      <c r="N19020" t="s">
        <v>21</v>
      </c>
    </row>
    <row r="19021" spans="1:14" x14ac:dyDescent="0.3">
      <c r="A19021" t="s">
        <v>56800</v>
      </c>
      <c r="B19021" t="s">
        <v>56801</v>
      </c>
      <c r="C19021" t="s">
        <v>13455</v>
      </c>
      <c r="D19021" t="s">
        <v>34</v>
      </c>
      <c r="E19021" t="s">
        <v>19</v>
      </c>
      <c r="F19021">
        <v>96700</v>
      </c>
      <c r="G19021">
        <v>0.49909677419354798</v>
      </c>
      <c r="H19021">
        <v>10</v>
      </c>
      <c r="I19021" t="s">
        <v>36</v>
      </c>
      <c r="J19021" t="s">
        <v>19</v>
      </c>
      <c r="K19021" s="1">
        <v>45842</v>
      </c>
      <c r="L19021" s="1"/>
      <c r="M19021" t="s">
        <v>20</v>
      </c>
      <c r="N19021" t="s">
        <v>13456</v>
      </c>
    </row>
    <row r="19022" spans="1:14" x14ac:dyDescent="0.3">
      <c r="A19022" t="s">
        <v>25094</v>
      </c>
      <c r="B19022" t="s">
        <v>25095</v>
      </c>
      <c r="C19022" t="s">
        <v>13455</v>
      </c>
      <c r="D19022" t="s">
        <v>34</v>
      </c>
      <c r="E19022" t="s">
        <v>19</v>
      </c>
      <c r="F19022">
        <v>96700</v>
      </c>
      <c r="G19022">
        <v>0.5</v>
      </c>
      <c r="H19022">
        <v>8</v>
      </c>
      <c r="I19022" t="s">
        <v>36</v>
      </c>
      <c r="J19022" t="s">
        <v>19</v>
      </c>
      <c r="K19022" s="1">
        <v>44480</v>
      </c>
      <c r="L19022" s="1"/>
      <c r="M19022" t="s">
        <v>20</v>
      </c>
      <c r="N19022" t="s">
        <v>13456</v>
      </c>
    </row>
    <row r="19023" spans="1:14" x14ac:dyDescent="0.3">
      <c r="A19023" t="s">
        <v>43147</v>
      </c>
      <c r="B19023" t="s">
        <v>43148</v>
      </c>
      <c r="C19023" t="s">
        <v>13455</v>
      </c>
      <c r="D19023" t="s">
        <v>34</v>
      </c>
      <c r="E19023" t="s">
        <v>19</v>
      </c>
      <c r="F19023">
        <v>96730</v>
      </c>
      <c r="G19023">
        <v>0.358493208561104</v>
      </c>
      <c r="H19023">
        <v>9</v>
      </c>
      <c r="I19023" t="s">
        <v>36</v>
      </c>
      <c r="J19023" t="s">
        <v>19</v>
      </c>
      <c r="K19023" s="1">
        <v>45216</v>
      </c>
      <c r="L19023" s="1"/>
      <c r="M19023" t="s">
        <v>20</v>
      </c>
      <c r="N19023" t="s">
        <v>13456</v>
      </c>
    </row>
    <row r="19024" spans="1:14" x14ac:dyDescent="0.3">
      <c r="A19024" t="s">
        <v>60067</v>
      </c>
      <c r="B19024" t="s">
        <v>60068</v>
      </c>
      <c r="C19024" t="s">
        <v>13455</v>
      </c>
      <c r="D19024" t="s">
        <v>34</v>
      </c>
      <c r="E19024" t="s">
        <v>19</v>
      </c>
      <c r="F19024">
        <v>96750</v>
      </c>
      <c r="G19024">
        <v>0.5</v>
      </c>
      <c r="H19024">
        <v>8</v>
      </c>
      <c r="I19024" t="s">
        <v>36</v>
      </c>
      <c r="J19024" t="s">
        <v>19</v>
      </c>
      <c r="K19024" s="1">
        <v>45996</v>
      </c>
      <c r="L19024" s="1"/>
      <c r="M19024" t="s">
        <v>20</v>
      </c>
      <c r="N19024" t="s">
        <v>13456</v>
      </c>
    </row>
    <row r="19025" spans="1:14" x14ac:dyDescent="0.3">
      <c r="A19025" t="s">
        <v>6538</v>
      </c>
      <c r="B19025" t="s">
        <v>6539</v>
      </c>
      <c r="C19025" t="s">
        <v>6540</v>
      </c>
      <c r="D19025" t="s">
        <v>34</v>
      </c>
      <c r="E19025" t="s">
        <v>51</v>
      </c>
      <c r="F19025">
        <v>96750</v>
      </c>
      <c r="G19025">
        <v>0.5</v>
      </c>
      <c r="H19025">
        <v>8</v>
      </c>
      <c r="I19025" t="s">
        <v>57</v>
      </c>
      <c r="J19025" t="s">
        <v>154</v>
      </c>
      <c r="K19025" s="1">
        <v>43798</v>
      </c>
      <c r="L19025" s="1">
        <v>43872</v>
      </c>
      <c r="M19025" t="s">
        <v>20</v>
      </c>
      <c r="N19025" t="s">
        <v>21</v>
      </c>
    </row>
    <row r="19026" spans="1:14" x14ac:dyDescent="0.3">
      <c r="A19026" t="s">
        <v>24654</v>
      </c>
      <c r="B19026" t="s">
        <v>24655</v>
      </c>
      <c r="C19026" t="s">
        <v>13455</v>
      </c>
      <c r="D19026" t="s">
        <v>34</v>
      </c>
      <c r="E19026" t="s">
        <v>19</v>
      </c>
      <c r="F19026">
        <v>96750</v>
      </c>
      <c r="G19026">
        <v>0.5</v>
      </c>
      <c r="H19026">
        <v>10</v>
      </c>
      <c r="I19026" t="s">
        <v>36</v>
      </c>
      <c r="J19026" t="s">
        <v>19</v>
      </c>
      <c r="K19026" s="1">
        <v>44440</v>
      </c>
      <c r="L19026" s="1"/>
      <c r="M19026" t="s">
        <v>20</v>
      </c>
      <c r="N19026" t="s">
        <v>13456</v>
      </c>
    </row>
    <row r="19027" spans="1:14" x14ac:dyDescent="0.3">
      <c r="A19027" t="s">
        <v>22623</v>
      </c>
      <c r="B19027" t="s">
        <v>22624</v>
      </c>
      <c r="C19027" t="s">
        <v>13455</v>
      </c>
      <c r="D19027" t="s">
        <v>34</v>
      </c>
      <c r="E19027" t="s">
        <v>19</v>
      </c>
      <c r="F19027">
        <v>96750</v>
      </c>
      <c r="G19027">
        <v>0.5</v>
      </c>
      <c r="H19027">
        <v>12</v>
      </c>
      <c r="I19027" t="s">
        <v>36</v>
      </c>
      <c r="J19027" t="s">
        <v>19</v>
      </c>
      <c r="K19027" s="1">
        <v>44280</v>
      </c>
      <c r="L19027" s="1"/>
      <c r="M19027" t="s">
        <v>20</v>
      </c>
      <c r="N19027" t="s">
        <v>13456</v>
      </c>
    </row>
    <row r="19028" spans="1:14" x14ac:dyDescent="0.3">
      <c r="A19028" t="s">
        <v>41967</v>
      </c>
      <c r="B19028" t="s">
        <v>41968</v>
      </c>
      <c r="C19028" t="s">
        <v>13455</v>
      </c>
      <c r="D19028" t="s">
        <v>34</v>
      </c>
      <c r="E19028" t="s">
        <v>19</v>
      </c>
      <c r="F19028">
        <v>96754</v>
      </c>
      <c r="G19028">
        <v>0.47982107257272599</v>
      </c>
      <c r="H19028">
        <v>10</v>
      </c>
      <c r="I19028" t="s">
        <v>36</v>
      </c>
      <c r="J19028" t="s">
        <v>19</v>
      </c>
      <c r="K19028" s="1">
        <v>45104</v>
      </c>
      <c r="L19028" s="1"/>
      <c r="M19028" t="s">
        <v>20</v>
      </c>
      <c r="N19028" t="s">
        <v>13456</v>
      </c>
    </row>
    <row r="19029" spans="1:14" x14ac:dyDescent="0.3">
      <c r="A19029" t="s">
        <v>41219</v>
      </c>
      <c r="B19029" t="s">
        <v>41220</v>
      </c>
      <c r="C19029" t="s">
        <v>13455</v>
      </c>
      <c r="D19029" t="s">
        <v>34</v>
      </c>
      <c r="E19029" t="s">
        <v>19</v>
      </c>
      <c r="F19029">
        <v>96798</v>
      </c>
      <c r="G19029">
        <v>0.5</v>
      </c>
      <c r="H19029">
        <v>12</v>
      </c>
      <c r="I19029" t="s">
        <v>36</v>
      </c>
      <c r="J19029" t="s">
        <v>19</v>
      </c>
      <c r="K19029" s="1">
        <v>45077</v>
      </c>
      <c r="L19029" s="1"/>
      <c r="M19029" t="s">
        <v>20</v>
      </c>
      <c r="N19029" t="s">
        <v>13456</v>
      </c>
    </row>
    <row r="19030" spans="1:14" x14ac:dyDescent="0.3">
      <c r="A19030" t="s">
        <v>32436</v>
      </c>
      <c r="B19030" t="s">
        <v>32437</v>
      </c>
      <c r="C19030" t="s">
        <v>13455</v>
      </c>
      <c r="D19030" t="s">
        <v>34</v>
      </c>
      <c r="E19030" t="s">
        <v>19</v>
      </c>
      <c r="F19030">
        <v>96800</v>
      </c>
      <c r="G19030">
        <v>0.5</v>
      </c>
      <c r="H19030">
        <v>22</v>
      </c>
      <c r="I19030" t="s">
        <v>36</v>
      </c>
      <c r="J19030" t="s">
        <v>19</v>
      </c>
      <c r="K19030" s="1">
        <v>44729</v>
      </c>
      <c r="L19030" s="1"/>
      <c r="M19030" t="s">
        <v>20</v>
      </c>
      <c r="N19030" t="s">
        <v>13456</v>
      </c>
    </row>
    <row r="19031" spans="1:14" x14ac:dyDescent="0.3">
      <c r="A19031" t="s">
        <v>20239</v>
      </c>
      <c r="B19031" t="s">
        <v>20240</v>
      </c>
      <c r="C19031" t="s">
        <v>13455</v>
      </c>
      <c r="D19031" t="s">
        <v>34</v>
      </c>
      <c r="E19031" t="s">
        <v>19</v>
      </c>
      <c r="F19031">
        <v>96850</v>
      </c>
      <c r="G19031">
        <v>0.49987096774193501</v>
      </c>
      <c r="H19031">
        <v>13</v>
      </c>
      <c r="I19031" t="s">
        <v>36</v>
      </c>
      <c r="J19031" t="s">
        <v>19</v>
      </c>
      <c r="K19031" s="1">
        <v>44166</v>
      </c>
      <c r="L19031" s="1"/>
      <c r="M19031" t="s">
        <v>20</v>
      </c>
      <c r="N19031" t="s">
        <v>13456</v>
      </c>
    </row>
    <row r="19032" spans="1:14" x14ac:dyDescent="0.3">
      <c r="A19032" t="s">
        <v>6112</v>
      </c>
      <c r="B19032" t="s">
        <v>6113</v>
      </c>
      <c r="C19032" t="s">
        <v>6114</v>
      </c>
      <c r="D19032" t="s">
        <v>34</v>
      </c>
      <c r="E19032" t="s">
        <v>56</v>
      </c>
      <c r="F19032">
        <v>96861</v>
      </c>
      <c r="G19032">
        <v>0.50000258103148298</v>
      </c>
      <c r="H19032">
        <v>7</v>
      </c>
      <c r="I19032" t="s">
        <v>36</v>
      </c>
      <c r="J19032" t="s">
        <v>6115</v>
      </c>
      <c r="K19032" s="1">
        <v>43454</v>
      </c>
      <c r="L19032" s="1">
        <v>44187</v>
      </c>
      <c r="M19032" t="s">
        <v>20</v>
      </c>
      <c r="N19032" t="s">
        <v>21</v>
      </c>
    </row>
    <row r="19033" spans="1:14" x14ac:dyDescent="0.3">
      <c r="A19033" t="s">
        <v>44268</v>
      </c>
      <c r="B19033" t="s">
        <v>44269</v>
      </c>
      <c r="C19033" t="s">
        <v>13455</v>
      </c>
      <c r="D19033" t="s">
        <v>34</v>
      </c>
      <c r="E19033" t="s">
        <v>19</v>
      </c>
      <c r="F19033">
        <v>96866</v>
      </c>
      <c r="G19033">
        <v>0.5</v>
      </c>
      <c r="H19033">
        <v>14</v>
      </c>
      <c r="I19033" t="s">
        <v>36</v>
      </c>
      <c r="J19033" t="s">
        <v>19</v>
      </c>
      <c r="K19033" s="1">
        <v>45245</v>
      </c>
      <c r="L19033" s="1"/>
      <c r="M19033" t="s">
        <v>20</v>
      </c>
      <c r="N19033" t="s">
        <v>13456</v>
      </c>
    </row>
    <row r="19034" spans="1:14" x14ac:dyDescent="0.3">
      <c r="A19034" t="s">
        <v>17047</v>
      </c>
      <c r="B19034" t="s">
        <v>17048</v>
      </c>
      <c r="C19034" t="s">
        <v>13455</v>
      </c>
      <c r="D19034" t="s">
        <v>34</v>
      </c>
      <c r="E19034" t="s">
        <v>19</v>
      </c>
      <c r="F19034">
        <v>96875</v>
      </c>
      <c r="G19034">
        <v>0.5</v>
      </c>
      <c r="H19034">
        <v>8</v>
      </c>
      <c r="I19034" t="s">
        <v>36</v>
      </c>
      <c r="J19034" t="s">
        <v>19</v>
      </c>
      <c r="K19034" s="1">
        <v>44000</v>
      </c>
      <c r="L19034" s="1"/>
      <c r="M19034" t="s">
        <v>20</v>
      </c>
      <c r="N19034" t="s">
        <v>13456</v>
      </c>
    </row>
    <row r="19035" spans="1:14" x14ac:dyDescent="0.3">
      <c r="A19035" t="s">
        <v>20116</v>
      </c>
      <c r="B19035" t="s">
        <v>20117</v>
      </c>
      <c r="C19035" t="s">
        <v>13455</v>
      </c>
      <c r="D19035" t="s">
        <v>34</v>
      </c>
      <c r="E19035" t="s">
        <v>19</v>
      </c>
      <c r="F19035">
        <v>96875</v>
      </c>
      <c r="G19035">
        <v>0.5</v>
      </c>
      <c r="H19035">
        <v>8</v>
      </c>
      <c r="I19035" t="s">
        <v>36</v>
      </c>
      <c r="J19035" t="s">
        <v>19</v>
      </c>
      <c r="K19035" s="1">
        <v>44166</v>
      </c>
      <c r="L19035" s="1"/>
      <c r="M19035" t="s">
        <v>20</v>
      </c>
      <c r="N19035" t="s">
        <v>13456</v>
      </c>
    </row>
    <row r="19036" spans="1:14" x14ac:dyDescent="0.3">
      <c r="A19036" t="s">
        <v>14237</v>
      </c>
      <c r="B19036" t="s">
        <v>14238</v>
      </c>
      <c r="C19036" t="s">
        <v>13455</v>
      </c>
      <c r="D19036" t="s">
        <v>34</v>
      </c>
      <c r="E19036" t="s">
        <v>19</v>
      </c>
      <c r="F19036">
        <v>96875</v>
      </c>
      <c r="G19036">
        <v>0.60077519379845001</v>
      </c>
      <c r="H19036">
        <v>10</v>
      </c>
      <c r="I19036" t="s">
        <v>36</v>
      </c>
      <c r="J19036" t="s">
        <v>19</v>
      </c>
      <c r="K19036" s="1">
        <v>43796</v>
      </c>
      <c r="L19036" s="1"/>
      <c r="M19036" t="s">
        <v>20</v>
      </c>
      <c r="N19036" t="s">
        <v>13456</v>
      </c>
    </row>
    <row r="19037" spans="1:14" x14ac:dyDescent="0.3">
      <c r="A19037" t="s">
        <v>28414</v>
      </c>
      <c r="B19037" t="s">
        <v>28415</v>
      </c>
      <c r="C19037" t="s">
        <v>13455</v>
      </c>
      <c r="D19037" t="s">
        <v>34</v>
      </c>
      <c r="E19037" t="s">
        <v>19</v>
      </c>
      <c r="F19037">
        <v>96875</v>
      </c>
      <c r="G19037">
        <v>0.5</v>
      </c>
      <c r="H19037">
        <v>9</v>
      </c>
      <c r="I19037" t="s">
        <v>36</v>
      </c>
      <c r="J19037" t="s">
        <v>19</v>
      </c>
      <c r="K19037" s="1">
        <v>44581</v>
      </c>
      <c r="L19037" s="1"/>
      <c r="M19037" t="s">
        <v>20</v>
      </c>
      <c r="N19037" t="s">
        <v>13456</v>
      </c>
    </row>
    <row r="19038" spans="1:14" x14ac:dyDescent="0.3">
      <c r="A19038" t="s">
        <v>25475</v>
      </c>
      <c r="B19038" t="s">
        <v>21901</v>
      </c>
      <c r="C19038" t="s">
        <v>13455</v>
      </c>
      <c r="D19038" t="s">
        <v>34</v>
      </c>
      <c r="E19038" t="s">
        <v>19</v>
      </c>
      <c r="F19038">
        <v>96875</v>
      </c>
      <c r="G19038">
        <v>0.5</v>
      </c>
      <c r="H19038">
        <v>14</v>
      </c>
      <c r="I19038" t="s">
        <v>36</v>
      </c>
      <c r="J19038" t="s">
        <v>19</v>
      </c>
      <c r="K19038" s="1">
        <v>44477</v>
      </c>
      <c r="L19038" s="1"/>
      <c r="M19038" t="s">
        <v>20</v>
      </c>
      <c r="N19038" t="s">
        <v>13456</v>
      </c>
    </row>
    <row r="19039" spans="1:14" x14ac:dyDescent="0.3">
      <c r="A19039" t="s">
        <v>20340</v>
      </c>
      <c r="B19039" t="s">
        <v>20341</v>
      </c>
      <c r="C19039" t="s">
        <v>13455</v>
      </c>
      <c r="D19039" t="s">
        <v>34</v>
      </c>
      <c r="E19039" t="s">
        <v>19</v>
      </c>
      <c r="F19039">
        <v>96885</v>
      </c>
      <c r="G19039">
        <v>0.5</v>
      </c>
      <c r="H19039">
        <v>11</v>
      </c>
      <c r="I19039" t="s">
        <v>36</v>
      </c>
      <c r="J19039" t="s">
        <v>19</v>
      </c>
      <c r="K19039" s="1">
        <v>44168</v>
      </c>
      <c r="L19039" s="1"/>
      <c r="M19039" t="s">
        <v>20</v>
      </c>
      <c r="N19039" t="s">
        <v>13456</v>
      </c>
    </row>
    <row r="19040" spans="1:14" x14ac:dyDescent="0.3">
      <c r="A19040" t="s">
        <v>56067</v>
      </c>
      <c r="B19040" t="s">
        <v>56068</v>
      </c>
      <c r="C19040" t="s">
        <v>13455</v>
      </c>
      <c r="D19040" t="s">
        <v>34</v>
      </c>
      <c r="E19040" t="s">
        <v>19</v>
      </c>
      <c r="F19040">
        <v>96888</v>
      </c>
      <c r="G19040">
        <v>0.5</v>
      </c>
      <c r="H19040">
        <v>12</v>
      </c>
      <c r="I19040" t="s">
        <v>36</v>
      </c>
      <c r="J19040" t="s">
        <v>19</v>
      </c>
      <c r="K19040" s="1">
        <v>45672</v>
      </c>
      <c r="L19040" s="1"/>
      <c r="M19040" t="s">
        <v>20</v>
      </c>
      <c r="N19040" t="s">
        <v>13456</v>
      </c>
    </row>
    <row r="19041" spans="1:14" x14ac:dyDescent="0.3">
      <c r="A19041" t="s">
        <v>31271</v>
      </c>
      <c r="B19041" t="s">
        <v>31272</v>
      </c>
      <c r="C19041" t="s">
        <v>13455</v>
      </c>
      <c r="D19041" t="s">
        <v>34</v>
      </c>
      <c r="E19041" t="s">
        <v>19</v>
      </c>
      <c r="F19041">
        <v>96922</v>
      </c>
      <c r="G19041">
        <v>0.5</v>
      </c>
      <c r="H19041">
        <v>12</v>
      </c>
      <c r="I19041" t="s">
        <v>36</v>
      </c>
      <c r="J19041" t="s">
        <v>19</v>
      </c>
      <c r="K19041" s="1">
        <v>44683</v>
      </c>
      <c r="L19041" s="1"/>
      <c r="M19041" t="s">
        <v>20</v>
      </c>
      <c r="N19041" t="s">
        <v>13456</v>
      </c>
    </row>
    <row r="19042" spans="1:14" x14ac:dyDescent="0.3">
      <c r="A19042" t="s">
        <v>35088</v>
      </c>
      <c r="B19042" t="s">
        <v>35089</v>
      </c>
      <c r="C19042" t="s">
        <v>13455</v>
      </c>
      <c r="D19042" t="s">
        <v>34</v>
      </c>
      <c r="E19042" t="s">
        <v>19</v>
      </c>
      <c r="F19042">
        <v>97000</v>
      </c>
      <c r="G19042">
        <v>0.5</v>
      </c>
      <c r="H19042">
        <v>9</v>
      </c>
      <c r="I19042" t="s">
        <v>36</v>
      </c>
      <c r="J19042" t="s">
        <v>19</v>
      </c>
      <c r="K19042" s="1">
        <v>44858</v>
      </c>
      <c r="L19042" s="1"/>
      <c r="M19042" t="s">
        <v>20</v>
      </c>
      <c r="N19042" t="s">
        <v>13456</v>
      </c>
    </row>
    <row r="19043" spans="1:14" x14ac:dyDescent="0.3">
      <c r="A19043" t="s">
        <v>56799</v>
      </c>
      <c r="B19043" t="s">
        <v>1512</v>
      </c>
      <c r="C19043" t="s">
        <v>13455</v>
      </c>
      <c r="D19043" t="s">
        <v>34</v>
      </c>
      <c r="E19043" t="s">
        <v>19</v>
      </c>
      <c r="F19043">
        <v>97000</v>
      </c>
      <c r="G19043">
        <v>0.5</v>
      </c>
      <c r="H19043">
        <v>17</v>
      </c>
      <c r="I19043" t="s">
        <v>36</v>
      </c>
      <c r="J19043" t="s">
        <v>19</v>
      </c>
      <c r="K19043" s="1">
        <v>45842</v>
      </c>
      <c r="L19043" s="1"/>
      <c r="M19043" t="s">
        <v>20</v>
      </c>
      <c r="N19043" t="s">
        <v>13456</v>
      </c>
    </row>
    <row r="19044" spans="1:14" x14ac:dyDescent="0.3">
      <c r="A19044" t="s">
        <v>36415</v>
      </c>
      <c r="B19044" t="s">
        <v>36416</v>
      </c>
      <c r="C19044" t="s">
        <v>13455</v>
      </c>
      <c r="D19044" t="s">
        <v>34</v>
      </c>
      <c r="E19044" t="s">
        <v>19</v>
      </c>
      <c r="F19044">
        <v>97032</v>
      </c>
      <c r="G19044">
        <v>0.5</v>
      </c>
      <c r="H19044">
        <v>10</v>
      </c>
      <c r="I19044" t="s">
        <v>36</v>
      </c>
      <c r="J19044" t="s">
        <v>19</v>
      </c>
      <c r="K19044" s="1">
        <v>44904</v>
      </c>
      <c r="L19044" s="1"/>
      <c r="M19044" t="s">
        <v>20</v>
      </c>
      <c r="N19044" t="s">
        <v>13456</v>
      </c>
    </row>
    <row r="19045" spans="1:14" x14ac:dyDescent="0.3">
      <c r="A19045" t="s">
        <v>26459</v>
      </c>
      <c r="B19045" t="s">
        <v>26460</v>
      </c>
      <c r="C19045" t="s">
        <v>13455</v>
      </c>
      <c r="D19045" t="s">
        <v>34</v>
      </c>
      <c r="E19045" t="s">
        <v>19</v>
      </c>
      <c r="F19045">
        <v>97093</v>
      </c>
      <c r="G19045">
        <v>0.5</v>
      </c>
      <c r="H19045">
        <v>12</v>
      </c>
      <c r="I19045" t="s">
        <v>36</v>
      </c>
      <c r="J19045" t="s">
        <v>19</v>
      </c>
      <c r="K19045" s="1">
        <v>44508</v>
      </c>
      <c r="L19045" s="1"/>
      <c r="M19045" t="s">
        <v>20</v>
      </c>
      <c r="N19045" t="s">
        <v>13456</v>
      </c>
    </row>
    <row r="19046" spans="1:14" x14ac:dyDescent="0.3">
      <c r="A19046" t="s">
        <v>21441</v>
      </c>
      <c r="B19046" t="s">
        <v>21442</v>
      </c>
      <c r="C19046" t="s">
        <v>13455</v>
      </c>
      <c r="D19046" t="s">
        <v>34</v>
      </c>
      <c r="E19046" t="s">
        <v>19</v>
      </c>
      <c r="F19046">
        <v>97150</v>
      </c>
      <c r="G19046">
        <v>0.5</v>
      </c>
      <c r="H19046">
        <v>8</v>
      </c>
      <c r="I19046" t="s">
        <v>36</v>
      </c>
      <c r="J19046" t="s">
        <v>19</v>
      </c>
      <c r="K19046" s="1">
        <v>44218</v>
      </c>
      <c r="L19046" s="1"/>
      <c r="M19046" t="s">
        <v>20</v>
      </c>
      <c r="N19046" t="s">
        <v>13456</v>
      </c>
    </row>
    <row r="19047" spans="1:14" x14ac:dyDescent="0.3">
      <c r="A19047" t="s">
        <v>37031</v>
      </c>
      <c r="B19047" t="s">
        <v>37032</v>
      </c>
      <c r="C19047" t="s">
        <v>13455</v>
      </c>
      <c r="D19047" t="s">
        <v>34</v>
      </c>
      <c r="E19047" t="s">
        <v>19</v>
      </c>
      <c r="F19047">
        <v>97162</v>
      </c>
      <c r="G19047">
        <v>0.5</v>
      </c>
      <c r="H19047">
        <v>10</v>
      </c>
      <c r="I19047" t="s">
        <v>36</v>
      </c>
      <c r="J19047" t="s">
        <v>19</v>
      </c>
      <c r="K19047" s="1">
        <v>44930</v>
      </c>
      <c r="L19047" s="1"/>
      <c r="M19047" t="s">
        <v>20</v>
      </c>
      <c r="N19047" t="s">
        <v>13456</v>
      </c>
    </row>
    <row r="19048" spans="1:14" x14ac:dyDescent="0.3">
      <c r="A19048" t="s">
        <v>44473</v>
      </c>
      <c r="B19048" t="s">
        <v>44474</v>
      </c>
      <c r="C19048" t="s">
        <v>13455</v>
      </c>
      <c r="D19048" t="s">
        <v>34</v>
      </c>
      <c r="E19048" t="s">
        <v>19</v>
      </c>
      <c r="F19048">
        <v>97168</v>
      </c>
      <c r="G19048">
        <v>0.5</v>
      </c>
      <c r="H19048">
        <v>16</v>
      </c>
      <c r="I19048" t="s">
        <v>36</v>
      </c>
      <c r="J19048" t="s">
        <v>19</v>
      </c>
      <c r="K19048" s="1">
        <v>45240</v>
      </c>
      <c r="L19048" s="1"/>
      <c r="M19048" t="s">
        <v>20</v>
      </c>
      <c r="N19048" t="s">
        <v>13456</v>
      </c>
    </row>
    <row r="19049" spans="1:14" x14ac:dyDescent="0.3">
      <c r="A19049" t="s">
        <v>28635</v>
      </c>
      <c r="B19049" t="s">
        <v>28636</v>
      </c>
      <c r="C19049" t="s">
        <v>13455</v>
      </c>
      <c r="D19049" t="s">
        <v>34</v>
      </c>
      <c r="E19049" t="s">
        <v>19</v>
      </c>
      <c r="F19049">
        <v>97172</v>
      </c>
      <c r="G19049">
        <v>0.5</v>
      </c>
      <c r="H19049">
        <v>10</v>
      </c>
      <c r="I19049" t="s">
        <v>36</v>
      </c>
      <c r="J19049" t="s">
        <v>19</v>
      </c>
      <c r="K19049" s="1">
        <v>44588</v>
      </c>
      <c r="L19049" s="1"/>
      <c r="M19049" t="s">
        <v>20</v>
      </c>
      <c r="N19049" t="s">
        <v>13456</v>
      </c>
    </row>
    <row r="19050" spans="1:14" x14ac:dyDescent="0.3">
      <c r="A19050" t="s">
        <v>5913</v>
      </c>
      <c r="B19050" t="s">
        <v>5914</v>
      </c>
      <c r="C19050" t="s">
        <v>5426</v>
      </c>
      <c r="D19050" t="s">
        <v>34</v>
      </c>
      <c r="E19050" t="s">
        <v>41</v>
      </c>
      <c r="F19050">
        <v>97183</v>
      </c>
      <c r="G19050">
        <v>0.44999837935201897</v>
      </c>
      <c r="H19050">
        <v>8</v>
      </c>
      <c r="I19050" t="s">
        <v>36</v>
      </c>
      <c r="J19050" t="s">
        <v>769</v>
      </c>
      <c r="K19050" s="1">
        <v>43440</v>
      </c>
      <c r="L19050" s="1">
        <v>43599</v>
      </c>
      <c r="M19050" t="s">
        <v>20</v>
      </c>
      <c r="N19050" t="s">
        <v>21</v>
      </c>
    </row>
    <row r="19051" spans="1:14" x14ac:dyDescent="0.3">
      <c r="A19051" t="s">
        <v>11665</v>
      </c>
      <c r="B19051" t="s">
        <v>11666</v>
      </c>
      <c r="C19051" t="s">
        <v>11667</v>
      </c>
      <c r="D19051" t="s">
        <v>34</v>
      </c>
      <c r="E19051" t="s">
        <v>51</v>
      </c>
      <c r="F19051">
        <v>97184</v>
      </c>
      <c r="G19051">
        <v>0.69999639860265805</v>
      </c>
      <c r="H19051">
        <v>6</v>
      </c>
      <c r="I19051" t="s">
        <v>57</v>
      </c>
      <c r="J19051" t="s">
        <v>1556</v>
      </c>
      <c r="K19051" s="1">
        <v>44901</v>
      </c>
      <c r="L19051" s="1">
        <v>45108</v>
      </c>
      <c r="M19051" t="s">
        <v>20</v>
      </c>
      <c r="N19051" t="s">
        <v>21</v>
      </c>
    </row>
    <row r="19052" spans="1:14" x14ac:dyDescent="0.3">
      <c r="A19052" t="s">
        <v>7646</v>
      </c>
      <c r="B19052" t="s">
        <v>7647</v>
      </c>
      <c r="C19052" t="s">
        <v>99</v>
      </c>
      <c r="D19052" t="s">
        <v>34</v>
      </c>
      <c r="E19052" t="s">
        <v>51</v>
      </c>
      <c r="F19052">
        <v>97200</v>
      </c>
      <c r="G19052">
        <v>0.323750711951797</v>
      </c>
      <c r="H19052">
        <v>8</v>
      </c>
      <c r="I19052" t="s">
        <v>57</v>
      </c>
      <c r="J19052" t="s">
        <v>154</v>
      </c>
      <c r="K19052" s="1">
        <v>43998</v>
      </c>
      <c r="L19052" s="1">
        <v>44409</v>
      </c>
      <c r="M19052" t="s">
        <v>20</v>
      </c>
      <c r="N19052" t="s">
        <v>21</v>
      </c>
    </row>
    <row r="19053" spans="1:14" x14ac:dyDescent="0.3">
      <c r="A19053" t="s">
        <v>42984</v>
      </c>
      <c r="B19053" t="s">
        <v>7426</v>
      </c>
      <c r="C19053" t="s">
        <v>13455</v>
      </c>
      <c r="D19053" t="s">
        <v>34</v>
      </c>
      <c r="E19053" t="s">
        <v>19</v>
      </c>
      <c r="F19053">
        <v>97215</v>
      </c>
      <c r="G19053">
        <v>0.5</v>
      </c>
      <c r="H19053">
        <v>8</v>
      </c>
      <c r="I19053" t="s">
        <v>36</v>
      </c>
      <c r="J19053" t="s">
        <v>19</v>
      </c>
      <c r="K19053" s="1">
        <v>45161</v>
      </c>
      <c r="L19053" s="1"/>
      <c r="M19053" t="s">
        <v>20</v>
      </c>
      <c r="N19053" t="s">
        <v>13456</v>
      </c>
    </row>
    <row r="19054" spans="1:14" x14ac:dyDescent="0.3">
      <c r="A19054" t="s">
        <v>52957</v>
      </c>
      <c r="B19054" t="s">
        <v>52958</v>
      </c>
      <c r="C19054" t="s">
        <v>13455</v>
      </c>
      <c r="D19054" t="s">
        <v>34</v>
      </c>
      <c r="E19054" t="s">
        <v>19</v>
      </c>
      <c r="F19054">
        <v>97244</v>
      </c>
      <c r="G19054">
        <v>0.5</v>
      </c>
      <c r="H19054">
        <v>8</v>
      </c>
      <c r="I19054" t="s">
        <v>36</v>
      </c>
      <c r="J19054" t="s">
        <v>19</v>
      </c>
      <c r="K19054" s="1">
        <v>45665</v>
      </c>
      <c r="L19054" s="1"/>
      <c r="M19054" t="s">
        <v>20</v>
      </c>
      <c r="N19054" t="s">
        <v>13456</v>
      </c>
    </row>
    <row r="19055" spans="1:14" x14ac:dyDescent="0.3">
      <c r="A19055" t="s">
        <v>57192</v>
      </c>
      <c r="B19055" t="s">
        <v>57193</v>
      </c>
      <c r="C19055" t="s">
        <v>13455</v>
      </c>
      <c r="D19055" t="s">
        <v>34</v>
      </c>
      <c r="E19055" t="s">
        <v>19</v>
      </c>
      <c r="F19055">
        <v>97250</v>
      </c>
      <c r="G19055">
        <v>0.5</v>
      </c>
      <c r="H19055">
        <v>15</v>
      </c>
      <c r="I19055" t="s">
        <v>36</v>
      </c>
      <c r="J19055" t="s">
        <v>19</v>
      </c>
      <c r="K19055" s="1">
        <v>45934</v>
      </c>
      <c r="L19055" s="1"/>
      <c r="M19055" t="s">
        <v>20</v>
      </c>
      <c r="N19055" t="s">
        <v>13456</v>
      </c>
    </row>
    <row r="19056" spans="1:14" x14ac:dyDescent="0.3">
      <c r="A19056" t="s">
        <v>27603</v>
      </c>
      <c r="B19056" t="s">
        <v>27604</v>
      </c>
      <c r="C19056" t="s">
        <v>13455</v>
      </c>
      <c r="D19056" t="s">
        <v>34</v>
      </c>
      <c r="E19056" t="s">
        <v>19</v>
      </c>
      <c r="F19056">
        <v>97286</v>
      </c>
      <c r="G19056">
        <v>0.49999997430260501</v>
      </c>
      <c r="H19056">
        <v>12</v>
      </c>
      <c r="I19056" t="s">
        <v>36</v>
      </c>
      <c r="J19056" t="s">
        <v>19</v>
      </c>
      <c r="K19056" s="1">
        <v>44544</v>
      </c>
      <c r="L19056" s="1"/>
      <c r="M19056" t="s">
        <v>20</v>
      </c>
      <c r="N19056" t="s">
        <v>13456</v>
      </c>
    </row>
    <row r="19057" spans="1:14" x14ac:dyDescent="0.3">
      <c r="A19057" t="s">
        <v>44139</v>
      </c>
      <c r="B19057" t="s">
        <v>44140</v>
      </c>
      <c r="C19057" t="s">
        <v>13455</v>
      </c>
      <c r="D19057" t="s">
        <v>34</v>
      </c>
      <c r="E19057" t="s">
        <v>19</v>
      </c>
      <c r="F19057">
        <v>97304</v>
      </c>
      <c r="G19057">
        <v>0.5</v>
      </c>
      <c r="H19057">
        <v>10</v>
      </c>
      <c r="I19057" t="s">
        <v>36</v>
      </c>
      <c r="J19057" t="s">
        <v>19</v>
      </c>
      <c r="K19057" s="1">
        <v>45222</v>
      </c>
      <c r="L19057" s="1"/>
      <c r="M19057" t="s">
        <v>20</v>
      </c>
      <c r="N19057" t="s">
        <v>13456</v>
      </c>
    </row>
    <row r="19058" spans="1:14" x14ac:dyDescent="0.3">
      <c r="A19058" t="s">
        <v>5295</v>
      </c>
      <c r="B19058" t="s">
        <v>5296</v>
      </c>
      <c r="C19058" t="s">
        <v>5297</v>
      </c>
      <c r="D19058" t="s">
        <v>34</v>
      </c>
      <c r="E19058" t="s">
        <v>435</v>
      </c>
      <c r="F19058">
        <v>97307</v>
      </c>
      <c r="G19058">
        <v>0.50000256920144104</v>
      </c>
      <c r="H19058">
        <v>8</v>
      </c>
      <c r="I19058" t="s">
        <v>36</v>
      </c>
      <c r="J19058" t="s">
        <v>540</v>
      </c>
      <c r="K19058" s="1">
        <v>43430</v>
      </c>
      <c r="L19058" s="1">
        <v>43633</v>
      </c>
      <c r="M19058" t="s">
        <v>20</v>
      </c>
      <c r="N19058" t="s">
        <v>21</v>
      </c>
    </row>
    <row r="19059" spans="1:14" x14ac:dyDescent="0.3">
      <c r="A19059" t="s">
        <v>25618</v>
      </c>
      <c r="B19059" t="s">
        <v>25619</v>
      </c>
      <c r="C19059" t="s">
        <v>13455</v>
      </c>
      <c r="D19059" t="s">
        <v>34</v>
      </c>
      <c r="E19059" t="s">
        <v>19</v>
      </c>
      <c r="F19059">
        <v>97326</v>
      </c>
      <c r="G19059">
        <v>0.5</v>
      </c>
      <c r="H19059">
        <v>8</v>
      </c>
      <c r="I19059" t="s">
        <v>36</v>
      </c>
      <c r="J19059" t="s">
        <v>19</v>
      </c>
      <c r="K19059" s="1">
        <v>44483</v>
      </c>
      <c r="L19059" s="1"/>
      <c r="M19059" t="s">
        <v>20</v>
      </c>
      <c r="N19059" t="s">
        <v>13456</v>
      </c>
    </row>
    <row r="19060" spans="1:14" x14ac:dyDescent="0.3">
      <c r="A19060" t="s">
        <v>2410</v>
      </c>
      <c r="B19060" t="s">
        <v>1631</v>
      </c>
      <c r="C19060" t="s">
        <v>2411</v>
      </c>
      <c r="D19060" t="s">
        <v>34</v>
      </c>
      <c r="E19060" t="s">
        <v>35</v>
      </c>
      <c r="F19060">
        <v>97350</v>
      </c>
      <c r="G19060">
        <v>0.438316073840612</v>
      </c>
      <c r="H19060">
        <v>8</v>
      </c>
      <c r="I19060" t="s">
        <v>36</v>
      </c>
      <c r="J19060" t="s">
        <v>1225</v>
      </c>
      <c r="K19060" s="1">
        <v>43070</v>
      </c>
      <c r="L19060" s="1">
        <v>43373</v>
      </c>
      <c r="M19060" t="s">
        <v>20</v>
      </c>
      <c r="N19060" t="s">
        <v>21</v>
      </c>
    </row>
    <row r="19061" spans="1:14" x14ac:dyDescent="0.3">
      <c r="A19061" t="s">
        <v>23463</v>
      </c>
      <c r="B19061" t="s">
        <v>16990</v>
      </c>
      <c r="C19061" t="s">
        <v>13455</v>
      </c>
      <c r="D19061" t="s">
        <v>34</v>
      </c>
      <c r="E19061" t="s">
        <v>19</v>
      </c>
      <c r="F19061">
        <v>97370</v>
      </c>
      <c r="G19061">
        <v>0.5</v>
      </c>
      <c r="H19061">
        <v>12</v>
      </c>
      <c r="I19061" t="s">
        <v>36</v>
      </c>
      <c r="J19061" t="s">
        <v>19</v>
      </c>
      <c r="K19061" s="1">
        <v>44448</v>
      </c>
      <c r="L19061" s="1"/>
      <c r="M19061" t="s">
        <v>20</v>
      </c>
      <c r="N19061" t="s">
        <v>13456</v>
      </c>
    </row>
    <row r="19062" spans="1:14" x14ac:dyDescent="0.3">
      <c r="A19062" t="s">
        <v>33841</v>
      </c>
      <c r="B19062" t="s">
        <v>17753</v>
      </c>
      <c r="C19062" t="s">
        <v>13455</v>
      </c>
      <c r="D19062" t="s">
        <v>34</v>
      </c>
      <c r="E19062" t="s">
        <v>19</v>
      </c>
      <c r="F19062">
        <v>97375</v>
      </c>
      <c r="G19062">
        <v>0.5</v>
      </c>
      <c r="H19062">
        <v>14</v>
      </c>
      <c r="I19062" t="s">
        <v>36</v>
      </c>
      <c r="J19062" t="s">
        <v>19</v>
      </c>
      <c r="K19062" s="1">
        <v>44803</v>
      </c>
      <c r="L19062" s="1"/>
      <c r="M19062" t="s">
        <v>20</v>
      </c>
      <c r="N19062" t="s">
        <v>13456</v>
      </c>
    </row>
    <row r="19063" spans="1:14" x14ac:dyDescent="0.3">
      <c r="A19063" t="s">
        <v>22151</v>
      </c>
      <c r="B19063" t="s">
        <v>16530</v>
      </c>
      <c r="C19063" t="s">
        <v>13455</v>
      </c>
      <c r="D19063" t="s">
        <v>34</v>
      </c>
      <c r="E19063" t="s">
        <v>19</v>
      </c>
      <c r="F19063">
        <v>97375</v>
      </c>
      <c r="G19063">
        <v>0.5</v>
      </c>
      <c r="H19063">
        <v>10</v>
      </c>
      <c r="I19063" t="s">
        <v>36</v>
      </c>
      <c r="J19063" t="s">
        <v>19</v>
      </c>
      <c r="K19063" s="1">
        <v>44260</v>
      </c>
      <c r="L19063" s="1"/>
      <c r="M19063" t="s">
        <v>20</v>
      </c>
      <c r="N19063" t="s">
        <v>13456</v>
      </c>
    </row>
    <row r="19064" spans="1:14" x14ac:dyDescent="0.3">
      <c r="A19064" t="s">
        <v>1584</v>
      </c>
      <c r="B19064" t="s">
        <v>1585</v>
      </c>
      <c r="C19064" t="s">
        <v>1586</v>
      </c>
      <c r="D19064" t="s">
        <v>34</v>
      </c>
      <c r="E19064" t="s">
        <v>41</v>
      </c>
      <c r="F19064">
        <v>97382</v>
      </c>
      <c r="G19064">
        <v>0.49999743280363501</v>
      </c>
      <c r="H19064">
        <v>9</v>
      </c>
      <c r="I19064" t="s">
        <v>36</v>
      </c>
      <c r="J19064" t="s">
        <v>86</v>
      </c>
      <c r="K19064" s="1">
        <v>42912</v>
      </c>
      <c r="L19064" s="1">
        <v>43182</v>
      </c>
      <c r="M19064" t="s">
        <v>20</v>
      </c>
      <c r="N19064" t="s">
        <v>21</v>
      </c>
    </row>
    <row r="19065" spans="1:14" x14ac:dyDescent="0.3">
      <c r="A19065" t="s">
        <v>44549</v>
      </c>
      <c r="B19065" t="s">
        <v>44550</v>
      </c>
      <c r="C19065" t="s">
        <v>13455</v>
      </c>
      <c r="D19065" t="s">
        <v>34</v>
      </c>
      <c r="E19065" t="s">
        <v>19</v>
      </c>
      <c r="F19065">
        <v>97400</v>
      </c>
      <c r="G19065">
        <v>0.5</v>
      </c>
      <c r="H19065">
        <v>10</v>
      </c>
      <c r="I19065" t="s">
        <v>36</v>
      </c>
      <c r="J19065" t="s">
        <v>19</v>
      </c>
      <c r="K19065" s="1">
        <v>45242</v>
      </c>
      <c r="L19065" s="1"/>
      <c r="M19065" t="s">
        <v>20</v>
      </c>
      <c r="N19065" t="s">
        <v>13456</v>
      </c>
    </row>
    <row r="19066" spans="1:14" x14ac:dyDescent="0.3">
      <c r="A19066" t="s">
        <v>42931</v>
      </c>
      <c r="B19066" t="s">
        <v>42932</v>
      </c>
      <c r="C19066" t="s">
        <v>13455</v>
      </c>
      <c r="D19066" t="s">
        <v>34</v>
      </c>
      <c r="E19066" t="s">
        <v>19</v>
      </c>
      <c r="F19066">
        <v>97418</v>
      </c>
      <c r="G19066">
        <v>0.5</v>
      </c>
      <c r="H19066">
        <v>10</v>
      </c>
      <c r="I19066" t="s">
        <v>36</v>
      </c>
      <c r="J19066" t="s">
        <v>19</v>
      </c>
      <c r="K19066" s="1">
        <v>45211</v>
      </c>
      <c r="L19066" s="1"/>
      <c r="M19066" t="s">
        <v>20</v>
      </c>
      <c r="N19066" t="s">
        <v>13456</v>
      </c>
    </row>
    <row r="19067" spans="1:14" x14ac:dyDescent="0.3">
      <c r="A19067" t="s">
        <v>39919</v>
      </c>
      <c r="B19067" t="s">
        <v>26560</v>
      </c>
      <c r="C19067" t="s">
        <v>13455</v>
      </c>
      <c r="D19067" t="s">
        <v>34</v>
      </c>
      <c r="E19067" t="s">
        <v>19</v>
      </c>
      <c r="F19067">
        <v>97440</v>
      </c>
      <c r="G19067">
        <v>0.5</v>
      </c>
      <c r="H19067">
        <v>8</v>
      </c>
      <c r="I19067" t="s">
        <v>36</v>
      </c>
      <c r="J19067" t="s">
        <v>19</v>
      </c>
      <c r="K19067" s="1">
        <v>45036</v>
      </c>
      <c r="L19067" s="1"/>
      <c r="M19067" t="s">
        <v>20</v>
      </c>
      <c r="N19067" t="s">
        <v>13456</v>
      </c>
    </row>
    <row r="19068" spans="1:14" x14ac:dyDescent="0.3">
      <c r="A19068" t="s">
        <v>16444</v>
      </c>
      <c r="B19068" t="s">
        <v>16445</v>
      </c>
      <c r="C19068" t="s">
        <v>13455</v>
      </c>
      <c r="D19068" t="s">
        <v>34</v>
      </c>
      <c r="E19068" t="s">
        <v>19</v>
      </c>
      <c r="F19068">
        <v>97448</v>
      </c>
      <c r="G19068">
        <v>0.5</v>
      </c>
      <c r="H19068">
        <v>8</v>
      </c>
      <c r="I19068" t="s">
        <v>36</v>
      </c>
      <c r="J19068" t="s">
        <v>19</v>
      </c>
      <c r="K19068" s="1">
        <v>43969</v>
      </c>
      <c r="L19068" s="1"/>
      <c r="M19068" t="s">
        <v>20</v>
      </c>
      <c r="N19068" t="s">
        <v>13456</v>
      </c>
    </row>
    <row r="19069" spans="1:14" x14ac:dyDescent="0.3">
      <c r="A19069" t="s">
        <v>54719</v>
      </c>
      <c r="B19069" t="s">
        <v>24925</v>
      </c>
      <c r="C19069" t="s">
        <v>13455</v>
      </c>
      <c r="D19069" t="s">
        <v>34</v>
      </c>
      <c r="E19069" t="s">
        <v>19</v>
      </c>
      <c r="F19069">
        <v>97450</v>
      </c>
      <c r="G19069">
        <v>0.5</v>
      </c>
      <c r="H19069">
        <v>10</v>
      </c>
      <c r="I19069" t="s">
        <v>36</v>
      </c>
      <c r="J19069" t="s">
        <v>19</v>
      </c>
      <c r="K19069" s="1">
        <v>45715</v>
      </c>
      <c r="L19069" s="1"/>
      <c r="M19069" t="s">
        <v>20</v>
      </c>
      <c r="N19069" t="s">
        <v>13456</v>
      </c>
    </row>
    <row r="19070" spans="1:14" x14ac:dyDescent="0.3">
      <c r="A19070" t="s">
        <v>51152</v>
      </c>
      <c r="B19070" t="s">
        <v>35522</v>
      </c>
      <c r="C19070" t="s">
        <v>13455</v>
      </c>
      <c r="D19070" t="s">
        <v>34</v>
      </c>
      <c r="E19070" t="s">
        <v>19</v>
      </c>
      <c r="F19070">
        <v>97450</v>
      </c>
      <c r="G19070">
        <v>0.5</v>
      </c>
      <c r="H19070">
        <v>8</v>
      </c>
      <c r="I19070" t="s">
        <v>36</v>
      </c>
      <c r="J19070" t="s">
        <v>19</v>
      </c>
      <c r="K19070" s="1">
        <v>45596</v>
      </c>
      <c r="L19070" s="1"/>
      <c r="M19070" t="s">
        <v>20</v>
      </c>
      <c r="N19070" t="s">
        <v>13456</v>
      </c>
    </row>
    <row r="19071" spans="1:14" x14ac:dyDescent="0.3">
      <c r="A19071" t="s">
        <v>3456</v>
      </c>
      <c r="B19071" t="s">
        <v>3457</v>
      </c>
      <c r="C19071" t="s">
        <v>3458</v>
      </c>
      <c r="D19071" t="s">
        <v>34</v>
      </c>
      <c r="E19071" t="s">
        <v>108</v>
      </c>
      <c r="F19071">
        <v>97490</v>
      </c>
      <c r="G19071">
        <v>0.44105139341295702</v>
      </c>
      <c r="H19071">
        <v>6</v>
      </c>
      <c r="I19071" t="s">
        <v>36</v>
      </c>
      <c r="J19071" t="s">
        <v>490</v>
      </c>
      <c r="K19071" s="1">
        <v>43222</v>
      </c>
      <c r="L19071" s="1">
        <v>43646</v>
      </c>
      <c r="M19071" t="s">
        <v>20</v>
      </c>
      <c r="N19071" t="s">
        <v>21</v>
      </c>
    </row>
    <row r="19072" spans="1:14" x14ac:dyDescent="0.3">
      <c r="A19072" t="s">
        <v>28193</v>
      </c>
      <c r="B19072" t="s">
        <v>28194</v>
      </c>
      <c r="C19072" t="s">
        <v>13455</v>
      </c>
      <c r="D19072" t="s">
        <v>34</v>
      </c>
      <c r="E19072" t="s">
        <v>19</v>
      </c>
      <c r="F19072">
        <v>97495</v>
      </c>
      <c r="G19072">
        <v>0.5</v>
      </c>
      <c r="H19072">
        <v>8</v>
      </c>
      <c r="I19072" t="s">
        <v>36</v>
      </c>
      <c r="J19072" t="s">
        <v>19</v>
      </c>
      <c r="K19072" s="1">
        <v>44578</v>
      </c>
      <c r="L19072" s="1"/>
      <c r="M19072" t="s">
        <v>20</v>
      </c>
      <c r="N19072" t="s">
        <v>13456</v>
      </c>
    </row>
    <row r="19073" spans="1:14" x14ac:dyDescent="0.3">
      <c r="A19073" t="s">
        <v>8865</v>
      </c>
      <c r="B19073" t="s">
        <v>8866</v>
      </c>
      <c r="C19073" t="s">
        <v>8867</v>
      </c>
      <c r="D19073" t="s">
        <v>17</v>
      </c>
      <c r="E19073" t="s">
        <v>88</v>
      </c>
      <c r="F19073">
        <v>97500</v>
      </c>
      <c r="G19073">
        <v>0.32435777161220802</v>
      </c>
      <c r="I19073" t="s">
        <v>19</v>
      </c>
      <c r="J19073" t="s">
        <v>188</v>
      </c>
      <c r="K19073" s="1">
        <v>44522</v>
      </c>
      <c r="L19073" s="1">
        <v>44774</v>
      </c>
      <c r="M19073" t="s">
        <v>20</v>
      </c>
      <c r="N19073" t="s">
        <v>21</v>
      </c>
    </row>
    <row r="19074" spans="1:14" x14ac:dyDescent="0.3">
      <c r="A19074" t="s">
        <v>2725</v>
      </c>
      <c r="B19074" t="s">
        <v>2726</v>
      </c>
      <c r="C19074" t="s">
        <v>2727</v>
      </c>
      <c r="D19074" t="s">
        <v>17</v>
      </c>
      <c r="E19074" t="s">
        <v>77</v>
      </c>
      <c r="F19074">
        <v>97500</v>
      </c>
      <c r="G19074">
        <v>0.64048663846335796</v>
      </c>
      <c r="I19074" t="s">
        <v>19</v>
      </c>
      <c r="J19074" t="s">
        <v>78</v>
      </c>
      <c r="K19074" s="1">
        <v>43132</v>
      </c>
      <c r="L19074" s="1">
        <v>43280</v>
      </c>
      <c r="M19074" t="s">
        <v>20</v>
      </c>
      <c r="N19074" t="s">
        <v>21</v>
      </c>
    </row>
    <row r="19075" spans="1:14" x14ac:dyDescent="0.3">
      <c r="A19075" t="s">
        <v>42710</v>
      </c>
      <c r="B19075" t="s">
        <v>42711</v>
      </c>
      <c r="C19075" t="s">
        <v>13455</v>
      </c>
      <c r="D19075" t="s">
        <v>34</v>
      </c>
      <c r="E19075" t="s">
        <v>19</v>
      </c>
      <c r="F19075">
        <v>97500</v>
      </c>
      <c r="G19075">
        <v>0.5</v>
      </c>
      <c r="H19075">
        <v>16</v>
      </c>
      <c r="I19075" t="s">
        <v>36</v>
      </c>
      <c r="J19075" t="s">
        <v>19</v>
      </c>
      <c r="K19075" s="1">
        <v>45204</v>
      </c>
      <c r="L19075" s="1"/>
      <c r="M19075" t="s">
        <v>20</v>
      </c>
      <c r="N19075" t="s">
        <v>13456</v>
      </c>
    </row>
    <row r="19076" spans="1:14" x14ac:dyDescent="0.3">
      <c r="A19076" t="s">
        <v>45771</v>
      </c>
      <c r="B19076" t="s">
        <v>45772</v>
      </c>
      <c r="C19076" t="s">
        <v>13455</v>
      </c>
      <c r="D19076" t="s">
        <v>34</v>
      </c>
      <c r="E19076" t="s">
        <v>19</v>
      </c>
      <c r="F19076">
        <v>97500</v>
      </c>
      <c r="G19076">
        <v>0.5</v>
      </c>
      <c r="H19076">
        <v>11</v>
      </c>
      <c r="I19076" t="s">
        <v>36</v>
      </c>
      <c r="J19076" t="s">
        <v>19</v>
      </c>
      <c r="K19076" s="1">
        <v>45320</v>
      </c>
      <c r="L19076" s="1"/>
      <c r="M19076" t="s">
        <v>20</v>
      </c>
      <c r="N19076" t="s">
        <v>13456</v>
      </c>
    </row>
    <row r="19077" spans="1:14" x14ac:dyDescent="0.3">
      <c r="A19077" t="s">
        <v>45020</v>
      </c>
      <c r="B19077" t="s">
        <v>45021</v>
      </c>
      <c r="C19077" t="s">
        <v>13455</v>
      </c>
      <c r="D19077" t="s">
        <v>34</v>
      </c>
      <c r="E19077" t="s">
        <v>19</v>
      </c>
      <c r="F19077">
        <v>97500</v>
      </c>
      <c r="G19077">
        <v>0.47984595320807999</v>
      </c>
      <c r="H19077">
        <v>8</v>
      </c>
      <c r="I19077" t="s">
        <v>36</v>
      </c>
      <c r="J19077" t="s">
        <v>19</v>
      </c>
      <c r="K19077" s="1">
        <v>45265</v>
      </c>
      <c r="L19077" s="1"/>
      <c r="M19077" t="s">
        <v>20</v>
      </c>
      <c r="N19077" t="s">
        <v>13456</v>
      </c>
    </row>
    <row r="19078" spans="1:14" x14ac:dyDescent="0.3">
      <c r="A19078" t="s">
        <v>44734</v>
      </c>
      <c r="B19078" t="s">
        <v>44735</v>
      </c>
      <c r="C19078" t="s">
        <v>13455</v>
      </c>
      <c r="D19078" t="s">
        <v>34</v>
      </c>
      <c r="E19078" t="s">
        <v>19</v>
      </c>
      <c r="F19078">
        <v>97500</v>
      </c>
      <c r="G19078">
        <v>0.5</v>
      </c>
      <c r="H19078">
        <v>8</v>
      </c>
      <c r="I19078" t="s">
        <v>36</v>
      </c>
      <c r="J19078" t="s">
        <v>19</v>
      </c>
      <c r="K19078" s="1">
        <v>45252</v>
      </c>
      <c r="L19078" s="1"/>
      <c r="M19078" t="s">
        <v>20</v>
      </c>
      <c r="N19078" t="s">
        <v>13456</v>
      </c>
    </row>
    <row r="19079" spans="1:14" x14ac:dyDescent="0.3">
      <c r="A19079" t="s">
        <v>37544</v>
      </c>
      <c r="B19079" t="s">
        <v>37545</v>
      </c>
      <c r="C19079" t="s">
        <v>13455</v>
      </c>
      <c r="D19079" t="s">
        <v>34</v>
      </c>
      <c r="E19079" t="s">
        <v>19</v>
      </c>
      <c r="F19079">
        <v>97500</v>
      </c>
      <c r="G19079">
        <v>0.5</v>
      </c>
      <c r="H19079">
        <v>10</v>
      </c>
      <c r="I19079" t="s">
        <v>36</v>
      </c>
      <c r="J19079" t="s">
        <v>19</v>
      </c>
      <c r="K19079" s="1">
        <v>44944</v>
      </c>
      <c r="L19079" s="1"/>
      <c r="M19079" t="s">
        <v>20</v>
      </c>
      <c r="N19079" t="s">
        <v>13456</v>
      </c>
    </row>
    <row r="19080" spans="1:14" x14ac:dyDescent="0.3">
      <c r="A19080" t="s">
        <v>35080</v>
      </c>
      <c r="B19080" t="s">
        <v>35081</v>
      </c>
      <c r="C19080" t="s">
        <v>13455</v>
      </c>
      <c r="D19080" t="s">
        <v>34</v>
      </c>
      <c r="E19080" t="s">
        <v>19</v>
      </c>
      <c r="F19080">
        <v>97500</v>
      </c>
      <c r="G19080">
        <v>0.36047693871892</v>
      </c>
      <c r="H19080">
        <v>8</v>
      </c>
      <c r="I19080" t="s">
        <v>36</v>
      </c>
      <c r="J19080" t="s">
        <v>19</v>
      </c>
      <c r="K19080" s="1">
        <v>44858</v>
      </c>
      <c r="L19080" s="1"/>
      <c r="M19080" t="s">
        <v>20</v>
      </c>
      <c r="N19080" t="s">
        <v>13456</v>
      </c>
    </row>
    <row r="19081" spans="1:14" x14ac:dyDescent="0.3">
      <c r="A19081" t="s">
        <v>53499</v>
      </c>
      <c r="B19081" t="s">
        <v>53500</v>
      </c>
      <c r="C19081" t="s">
        <v>13455</v>
      </c>
      <c r="D19081" t="s">
        <v>34</v>
      </c>
      <c r="E19081" t="s">
        <v>19</v>
      </c>
      <c r="F19081">
        <v>97500</v>
      </c>
      <c r="G19081">
        <v>0.5</v>
      </c>
      <c r="H19081">
        <v>10</v>
      </c>
      <c r="I19081" t="s">
        <v>36</v>
      </c>
      <c r="J19081" t="s">
        <v>19</v>
      </c>
      <c r="K19081" s="1">
        <v>45770</v>
      </c>
      <c r="L19081" s="1"/>
      <c r="M19081" t="s">
        <v>20</v>
      </c>
      <c r="N19081" t="s">
        <v>13456</v>
      </c>
    </row>
    <row r="19082" spans="1:14" x14ac:dyDescent="0.3">
      <c r="A19082" t="s">
        <v>50507</v>
      </c>
      <c r="B19082" t="s">
        <v>50508</v>
      </c>
      <c r="C19082" t="s">
        <v>13455</v>
      </c>
      <c r="D19082" t="s">
        <v>34</v>
      </c>
      <c r="E19082" t="s">
        <v>19</v>
      </c>
      <c r="F19082">
        <v>97500</v>
      </c>
      <c r="G19082">
        <v>0.5</v>
      </c>
      <c r="H19082">
        <v>8</v>
      </c>
      <c r="I19082" t="s">
        <v>36</v>
      </c>
      <c r="J19082" t="s">
        <v>19</v>
      </c>
      <c r="K19082" s="1">
        <v>45567</v>
      </c>
      <c r="L19082" s="1"/>
      <c r="M19082" t="s">
        <v>20</v>
      </c>
      <c r="N19082" t="s">
        <v>13456</v>
      </c>
    </row>
    <row r="19083" spans="1:14" x14ac:dyDescent="0.3">
      <c r="A19083" t="s">
        <v>16260</v>
      </c>
      <c r="B19083" t="s">
        <v>16261</v>
      </c>
      <c r="C19083" t="s">
        <v>13455</v>
      </c>
      <c r="D19083" t="s">
        <v>34</v>
      </c>
      <c r="E19083" t="s">
        <v>19</v>
      </c>
      <c r="F19083">
        <v>97500</v>
      </c>
      <c r="G19083">
        <v>0.5</v>
      </c>
      <c r="H19083">
        <v>8</v>
      </c>
      <c r="I19083" t="s">
        <v>36</v>
      </c>
      <c r="J19083" t="s">
        <v>19</v>
      </c>
      <c r="K19083" s="1">
        <v>43959</v>
      </c>
      <c r="L19083" s="1"/>
      <c r="M19083" t="s">
        <v>20</v>
      </c>
      <c r="N19083" t="s">
        <v>13456</v>
      </c>
    </row>
    <row r="19084" spans="1:14" x14ac:dyDescent="0.3">
      <c r="A19084" t="s">
        <v>18715</v>
      </c>
      <c r="B19084" t="s">
        <v>18716</v>
      </c>
      <c r="C19084" t="s">
        <v>13455</v>
      </c>
      <c r="D19084" t="s">
        <v>34</v>
      </c>
      <c r="E19084" t="s">
        <v>19</v>
      </c>
      <c r="F19084">
        <v>97500</v>
      </c>
      <c r="G19084">
        <v>0.38800951120750499</v>
      </c>
      <c r="H19084">
        <v>12</v>
      </c>
      <c r="I19084" t="s">
        <v>36</v>
      </c>
      <c r="J19084" t="s">
        <v>19</v>
      </c>
      <c r="K19084" s="1">
        <v>44103</v>
      </c>
      <c r="L19084" s="1"/>
      <c r="M19084" t="s">
        <v>20</v>
      </c>
      <c r="N19084" t="s">
        <v>13456</v>
      </c>
    </row>
    <row r="19085" spans="1:14" x14ac:dyDescent="0.3">
      <c r="A19085" t="s">
        <v>5690</v>
      </c>
      <c r="B19085" t="s">
        <v>5691</v>
      </c>
      <c r="C19085" t="s">
        <v>99</v>
      </c>
      <c r="D19085" t="s">
        <v>34</v>
      </c>
      <c r="E19085" t="s">
        <v>51</v>
      </c>
      <c r="F19085">
        <v>97500</v>
      </c>
      <c r="G19085">
        <v>0.389221556886228</v>
      </c>
      <c r="H19085">
        <v>8</v>
      </c>
      <c r="I19085" t="s">
        <v>36</v>
      </c>
      <c r="J19085" t="s">
        <v>52</v>
      </c>
      <c r="K19085" s="1">
        <v>43403</v>
      </c>
      <c r="L19085" s="1">
        <v>43631</v>
      </c>
      <c r="M19085" t="s">
        <v>20</v>
      </c>
      <c r="N19085" t="s">
        <v>21</v>
      </c>
    </row>
    <row r="19086" spans="1:14" x14ac:dyDescent="0.3">
      <c r="A19086" t="s">
        <v>29740</v>
      </c>
      <c r="B19086" t="s">
        <v>29741</v>
      </c>
      <c r="C19086" t="s">
        <v>13455</v>
      </c>
      <c r="D19086" t="s">
        <v>34</v>
      </c>
      <c r="E19086" t="s">
        <v>19</v>
      </c>
      <c r="F19086">
        <v>97500</v>
      </c>
      <c r="G19086">
        <v>0.5</v>
      </c>
      <c r="H19086">
        <v>8</v>
      </c>
      <c r="I19086" t="s">
        <v>36</v>
      </c>
      <c r="J19086" t="s">
        <v>19</v>
      </c>
      <c r="K19086" s="1">
        <v>44616</v>
      </c>
      <c r="L19086" s="1"/>
      <c r="M19086" t="s">
        <v>20</v>
      </c>
      <c r="N19086" t="s">
        <v>13456</v>
      </c>
    </row>
    <row r="19087" spans="1:14" x14ac:dyDescent="0.3">
      <c r="A19087" t="s">
        <v>33637</v>
      </c>
      <c r="B19087" t="s">
        <v>33638</v>
      </c>
      <c r="C19087" t="s">
        <v>13455</v>
      </c>
      <c r="D19087" t="s">
        <v>34</v>
      </c>
      <c r="E19087" t="s">
        <v>19</v>
      </c>
      <c r="F19087">
        <v>97500</v>
      </c>
      <c r="G19087">
        <v>0.5</v>
      </c>
      <c r="H19087">
        <v>8</v>
      </c>
      <c r="I19087" t="s">
        <v>36</v>
      </c>
      <c r="J19087" t="s">
        <v>19</v>
      </c>
      <c r="K19087" s="1">
        <v>44785</v>
      </c>
      <c r="L19087" s="1"/>
      <c r="M19087" t="s">
        <v>20</v>
      </c>
      <c r="N19087" t="s">
        <v>13456</v>
      </c>
    </row>
    <row r="19088" spans="1:14" x14ac:dyDescent="0.3">
      <c r="A19088" t="s">
        <v>30103</v>
      </c>
      <c r="B19088" t="s">
        <v>30104</v>
      </c>
      <c r="C19088" t="s">
        <v>13455</v>
      </c>
      <c r="D19088" t="s">
        <v>34</v>
      </c>
      <c r="E19088" t="s">
        <v>19</v>
      </c>
      <c r="F19088">
        <v>97506</v>
      </c>
      <c r="G19088">
        <v>0.5</v>
      </c>
      <c r="H19088">
        <v>8</v>
      </c>
      <c r="I19088" t="s">
        <v>36</v>
      </c>
      <c r="J19088" t="s">
        <v>19</v>
      </c>
      <c r="K19088" s="1">
        <v>44677</v>
      </c>
      <c r="L19088" s="1"/>
      <c r="M19088" t="s">
        <v>20</v>
      </c>
      <c r="N19088" t="s">
        <v>13456</v>
      </c>
    </row>
    <row r="19089" spans="1:14" x14ac:dyDescent="0.3">
      <c r="A19089" t="s">
        <v>27176</v>
      </c>
      <c r="B19089" t="s">
        <v>27177</v>
      </c>
      <c r="C19089" t="s">
        <v>13455</v>
      </c>
      <c r="D19089" t="s">
        <v>34</v>
      </c>
      <c r="E19089" t="s">
        <v>19</v>
      </c>
      <c r="F19089">
        <v>97542</v>
      </c>
      <c r="G19089">
        <v>0.5</v>
      </c>
      <c r="H19089">
        <v>8</v>
      </c>
      <c r="I19089" t="s">
        <v>36</v>
      </c>
      <c r="J19089" t="s">
        <v>19</v>
      </c>
      <c r="K19089" s="1">
        <v>44580</v>
      </c>
      <c r="L19089" s="1"/>
      <c r="M19089" t="s">
        <v>20</v>
      </c>
      <c r="N19089" t="s">
        <v>13456</v>
      </c>
    </row>
    <row r="19090" spans="1:14" x14ac:dyDescent="0.3">
      <c r="A19090" t="s">
        <v>45626</v>
      </c>
      <c r="B19090" t="s">
        <v>45627</v>
      </c>
      <c r="C19090" t="s">
        <v>13455</v>
      </c>
      <c r="D19090" t="s">
        <v>34</v>
      </c>
      <c r="E19090" t="s">
        <v>19</v>
      </c>
      <c r="F19090">
        <v>97560</v>
      </c>
      <c r="G19090">
        <v>0.5</v>
      </c>
      <c r="H19090">
        <v>10</v>
      </c>
      <c r="I19090" t="s">
        <v>36</v>
      </c>
      <c r="J19090" t="s">
        <v>19</v>
      </c>
      <c r="K19090" s="1">
        <v>45293</v>
      </c>
      <c r="L19090" s="1"/>
      <c r="M19090" t="s">
        <v>20</v>
      </c>
      <c r="N19090" t="s">
        <v>13456</v>
      </c>
    </row>
    <row r="19091" spans="1:14" x14ac:dyDescent="0.3">
      <c r="A19091" t="s">
        <v>27223</v>
      </c>
      <c r="B19091" t="s">
        <v>27224</v>
      </c>
      <c r="C19091" t="s">
        <v>13455</v>
      </c>
      <c r="D19091" t="s">
        <v>34</v>
      </c>
      <c r="E19091" t="s">
        <v>19</v>
      </c>
      <c r="F19091">
        <v>97594</v>
      </c>
      <c r="G19091">
        <v>0.44658088369879601</v>
      </c>
      <c r="H19091">
        <v>8</v>
      </c>
      <c r="I19091" t="s">
        <v>36</v>
      </c>
      <c r="J19091" t="s">
        <v>19</v>
      </c>
      <c r="K19091" s="1">
        <v>44531</v>
      </c>
      <c r="L19091" s="1"/>
      <c r="M19091" t="s">
        <v>20</v>
      </c>
      <c r="N19091" t="s">
        <v>13456</v>
      </c>
    </row>
    <row r="19092" spans="1:14" x14ac:dyDescent="0.3">
      <c r="A19092" t="s">
        <v>42887</v>
      </c>
      <c r="B19092" t="s">
        <v>14601</v>
      </c>
      <c r="C19092" t="s">
        <v>13455</v>
      </c>
      <c r="D19092" t="s">
        <v>34</v>
      </c>
      <c r="E19092" t="s">
        <v>19</v>
      </c>
      <c r="F19092">
        <v>97612</v>
      </c>
      <c r="G19092">
        <v>0.5</v>
      </c>
      <c r="H19092">
        <v>10</v>
      </c>
      <c r="I19092" t="s">
        <v>36</v>
      </c>
      <c r="J19092" t="s">
        <v>19</v>
      </c>
      <c r="K19092" s="1">
        <v>45152</v>
      </c>
      <c r="L19092" s="1"/>
      <c r="M19092" t="s">
        <v>20</v>
      </c>
      <c r="N19092" t="s">
        <v>13456</v>
      </c>
    </row>
    <row r="19093" spans="1:14" x14ac:dyDescent="0.3">
      <c r="A19093" t="s">
        <v>31742</v>
      </c>
      <c r="B19093" t="s">
        <v>17785</v>
      </c>
      <c r="C19093" t="s">
        <v>13455</v>
      </c>
      <c r="D19093" t="s">
        <v>34</v>
      </c>
      <c r="E19093" t="s">
        <v>19</v>
      </c>
      <c r="F19093">
        <v>97625</v>
      </c>
      <c r="G19093">
        <v>0.5</v>
      </c>
      <c r="H19093">
        <v>10</v>
      </c>
      <c r="I19093" t="s">
        <v>36</v>
      </c>
      <c r="J19093" t="s">
        <v>19</v>
      </c>
      <c r="K19093" s="1">
        <v>44701</v>
      </c>
      <c r="L19093" s="1"/>
      <c r="M19093" t="s">
        <v>20</v>
      </c>
      <c r="N19093" t="s">
        <v>13456</v>
      </c>
    </row>
    <row r="19094" spans="1:14" x14ac:dyDescent="0.3">
      <c r="A19094" t="s">
        <v>59824</v>
      </c>
      <c r="B19094" t="s">
        <v>59825</v>
      </c>
      <c r="C19094" t="s">
        <v>13455</v>
      </c>
      <c r="D19094" t="s">
        <v>34</v>
      </c>
      <c r="E19094" t="s">
        <v>19</v>
      </c>
      <c r="F19094">
        <v>97651</v>
      </c>
      <c r="G19094">
        <v>0.5</v>
      </c>
      <c r="H19094">
        <v>8</v>
      </c>
      <c r="I19094" t="s">
        <v>36</v>
      </c>
      <c r="J19094" t="s">
        <v>19</v>
      </c>
      <c r="K19094" s="1">
        <v>46001</v>
      </c>
      <c r="L19094" s="1"/>
      <c r="M19094" t="s">
        <v>20</v>
      </c>
      <c r="N19094" t="s">
        <v>13456</v>
      </c>
    </row>
    <row r="19095" spans="1:14" x14ac:dyDescent="0.3">
      <c r="A19095" t="s">
        <v>30057</v>
      </c>
      <c r="B19095" t="s">
        <v>30058</v>
      </c>
      <c r="C19095" t="s">
        <v>13455</v>
      </c>
      <c r="D19095" t="s">
        <v>34</v>
      </c>
      <c r="E19095" t="s">
        <v>19</v>
      </c>
      <c r="F19095">
        <v>97657</v>
      </c>
      <c r="G19095">
        <v>0.5</v>
      </c>
      <c r="H19095">
        <v>10</v>
      </c>
      <c r="I19095" t="s">
        <v>36</v>
      </c>
      <c r="J19095" t="s">
        <v>19</v>
      </c>
      <c r="K19095" s="1">
        <v>44624</v>
      </c>
      <c r="L19095" s="1"/>
      <c r="M19095" t="s">
        <v>20</v>
      </c>
      <c r="N19095" t="s">
        <v>13456</v>
      </c>
    </row>
    <row r="19096" spans="1:14" x14ac:dyDescent="0.3">
      <c r="A19096" t="s">
        <v>18186</v>
      </c>
      <c r="B19096" t="s">
        <v>18187</v>
      </c>
      <c r="C19096" t="s">
        <v>13455</v>
      </c>
      <c r="D19096" t="s">
        <v>34</v>
      </c>
      <c r="E19096" t="s">
        <v>19</v>
      </c>
      <c r="F19096">
        <v>97729</v>
      </c>
      <c r="G19096">
        <v>0.500000025580986</v>
      </c>
      <c r="H19096">
        <v>8</v>
      </c>
      <c r="I19096" t="s">
        <v>36</v>
      </c>
      <c r="J19096" t="s">
        <v>19</v>
      </c>
      <c r="K19096" s="1">
        <v>44091</v>
      </c>
      <c r="L19096" s="1"/>
      <c r="M19096" t="s">
        <v>20</v>
      </c>
      <c r="N19096" t="s">
        <v>13456</v>
      </c>
    </row>
    <row r="19097" spans="1:14" x14ac:dyDescent="0.3">
      <c r="A19097" t="s">
        <v>31025</v>
      </c>
      <c r="B19097" t="s">
        <v>31026</v>
      </c>
      <c r="C19097" t="s">
        <v>13455</v>
      </c>
      <c r="D19097" t="s">
        <v>34</v>
      </c>
      <c r="E19097" t="s">
        <v>19</v>
      </c>
      <c r="F19097">
        <v>97750</v>
      </c>
      <c r="G19097">
        <v>0.5</v>
      </c>
      <c r="H19097">
        <v>10</v>
      </c>
      <c r="I19097" t="s">
        <v>36</v>
      </c>
      <c r="J19097" t="s">
        <v>19</v>
      </c>
      <c r="K19097" s="1">
        <v>44665</v>
      </c>
      <c r="L19097" s="1"/>
      <c r="M19097" t="s">
        <v>20</v>
      </c>
      <c r="N19097" t="s">
        <v>13456</v>
      </c>
    </row>
    <row r="19098" spans="1:14" x14ac:dyDescent="0.3">
      <c r="A19098" t="s">
        <v>25172</v>
      </c>
      <c r="B19098" t="s">
        <v>25173</v>
      </c>
      <c r="C19098" t="s">
        <v>13455</v>
      </c>
      <c r="D19098" t="s">
        <v>34</v>
      </c>
      <c r="E19098" t="s">
        <v>19</v>
      </c>
      <c r="F19098">
        <v>97750</v>
      </c>
      <c r="G19098">
        <v>0.5</v>
      </c>
      <c r="H19098">
        <v>9</v>
      </c>
      <c r="I19098" t="s">
        <v>36</v>
      </c>
      <c r="J19098" t="s">
        <v>19</v>
      </c>
      <c r="K19098" s="1">
        <v>44468</v>
      </c>
      <c r="L19098" s="1"/>
      <c r="M19098" t="s">
        <v>20</v>
      </c>
      <c r="N19098" t="s">
        <v>13456</v>
      </c>
    </row>
    <row r="19099" spans="1:14" x14ac:dyDescent="0.3">
      <c r="A19099" t="s">
        <v>25950</v>
      </c>
      <c r="B19099" t="s">
        <v>25951</v>
      </c>
      <c r="C19099" t="s">
        <v>13455</v>
      </c>
      <c r="D19099" t="s">
        <v>34</v>
      </c>
      <c r="E19099" t="s">
        <v>19</v>
      </c>
      <c r="F19099">
        <v>97750</v>
      </c>
      <c r="G19099">
        <v>0.5</v>
      </c>
      <c r="H19099">
        <v>8</v>
      </c>
      <c r="I19099" t="s">
        <v>36</v>
      </c>
      <c r="J19099" t="s">
        <v>19</v>
      </c>
      <c r="K19099" s="1">
        <v>44490</v>
      </c>
      <c r="L19099" s="1"/>
      <c r="M19099" t="s">
        <v>20</v>
      </c>
      <c r="N19099" t="s">
        <v>13456</v>
      </c>
    </row>
    <row r="19100" spans="1:14" x14ac:dyDescent="0.3">
      <c r="A19100" t="s">
        <v>51374</v>
      </c>
      <c r="B19100" t="s">
        <v>51375</v>
      </c>
      <c r="C19100" t="s">
        <v>13455</v>
      </c>
      <c r="D19100" t="s">
        <v>34</v>
      </c>
      <c r="E19100" t="s">
        <v>19</v>
      </c>
      <c r="F19100">
        <v>97768</v>
      </c>
      <c r="G19100">
        <v>0.50000002557073797</v>
      </c>
      <c r="H19100">
        <v>8</v>
      </c>
      <c r="I19100" t="s">
        <v>36</v>
      </c>
      <c r="J19100" t="s">
        <v>19</v>
      </c>
      <c r="K19100" s="1">
        <v>45614</v>
      </c>
      <c r="L19100" s="1"/>
      <c r="M19100" t="s">
        <v>20</v>
      </c>
      <c r="N19100" t="s">
        <v>13456</v>
      </c>
    </row>
    <row r="19101" spans="1:14" x14ac:dyDescent="0.3">
      <c r="A19101" t="s">
        <v>14151</v>
      </c>
      <c r="B19101" t="s">
        <v>14152</v>
      </c>
      <c r="C19101" t="s">
        <v>13455</v>
      </c>
      <c r="D19101" t="s">
        <v>34</v>
      </c>
      <c r="E19101" t="s">
        <v>19</v>
      </c>
      <c r="F19101">
        <v>97783</v>
      </c>
      <c r="G19101">
        <v>0.5</v>
      </c>
      <c r="H19101">
        <v>8</v>
      </c>
      <c r="I19101" t="s">
        <v>36</v>
      </c>
      <c r="J19101" t="s">
        <v>19</v>
      </c>
      <c r="K19101" s="1">
        <v>43794</v>
      </c>
      <c r="L19101" s="1"/>
      <c r="M19101" t="s">
        <v>20</v>
      </c>
      <c r="N19101" t="s">
        <v>13456</v>
      </c>
    </row>
    <row r="19102" spans="1:14" x14ac:dyDescent="0.3">
      <c r="A19102" t="s">
        <v>14525</v>
      </c>
      <c r="B19102" t="s">
        <v>14526</v>
      </c>
      <c r="C19102" t="s">
        <v>13455</v>
      </c>
      <c r="D19102" t="s">
        <v>34</v>
      </c>
      <c r="E19102" t="s">
        <v>19</v>
      </c>
      <c r="F19102">
        <v>97788</v>
      </c>
      <c r="G19102">
        <v>0.5</v>
      </c>
      <c r="H19102">
        <v>9</v>
      </c>
      <c r="I19102" t="s">
        <v>36</v>
      </c>
      <c r="J19102" t="s">
        <v>19</v>
      </c>
      <c r="K19102" s="1">
        <v>43826</v>
      </c>
      <c r="L19102" s="1"/>
      <c r="M19102" t="s">
        <v>20</v>
      </c>
      <c r="N19102" t="s">
        <v>13456</v>
      </c>
    </row>
    <row r="19103" spans="1:14" x14ac:dyDescent="0.3">
      <c r="A19103" t="s">
        <v>24922</v>
      </c>
      <c r="B19103" t="s">
        <v>24923</v>
      </c>
      <c r="C19103" t="s">
        <v>13455</v>
      </c>
      <c r="D19103" t="s">
        <v>34</v>
      </c>
      <c r="E19103" t="s">
        <v>19</v>
      </c>
      <c r="F19103">
        <v>97796</v>
      </c>
      <c r="G19103">
        <v>0.5</v>
      </c>
      <c r="H19103">
        <v>8</v>
      </c>
      <c r="I19103" t="s">
        <v>36</v>
      </c>
      <c r="J19103" t="s">
        <v>19</v>
      </c>
      <c r="K19103" s="1">
        <v>44462</v>
      </c>
      <c r="L19103" s="1"/>
      <c r="M19103" t="s">
        <v>20</v>
      </c>
      <c r="N19103" t="s">
        <v>13456</v>
      </c>
    </row>
    <row r="19104" spans="1:14" x14ac:dyDescent="0.3">
      <c r="A19104" t="s">
        <v>23695</v>
      </c>
      <c r="B19104" t="s">
        <v>11488</v>
      </c>
      <c r="C19104" t="s">
        <v>13455</v>
      </c>
      <c r="D19104" t="s">
        <v>34</v>
      </c>
      <c r="E19104" t="s">
        <v>19</v>
      </c>
      <c r="F19104">
        <v>97799</v>
      </c>
      <c r="G19104">
        <v>0.5</v>
      </c>
      <c r="H19104">
        <v>8</v>
      </c>
      <c r="I19104" t="s">
        <v>36</v>
      </c>
      <c r="J19104" t="s">
        <v>19</v>
      </c>
      <c r="K19104" s="1">
        <v>44348</v>
      </c>
      <c r="L19104" s="1"/>
      <c r="M19104" t="s">
        <v>20</v>
      </c>
      <c r="N19104" t="s">
        <v>13456</v>
      </c>
    </row>
    <row r="19105" spans="1:14" x14ac:dyDescent="0.3">
      <c r="A19105" t="s">
        <v>55204</v>
      </c>
      <c r="B19105" t="s">
        <v>30195</v>
      </c>
      <c r="C19105" t="s">
        <v>13455</v>
      </c>
      <c r="D19105" t="s">
        <v>34</v>
      </c>
      <c r="E19105" t="s">
        <v>19</v>
      </c>
      <c r="F19105">
        <v>97800</v>
      </c>
      <c r="G19105">
        <v>0.4</v>
      </c>
      <c r="H19105">
        <v>22</v>
      </c>
      <c r="I19105" t="s">
        <v>36</v>
      </c>
      <c r="J19105" t="s">
        <v>19</v>
      </c>
      <c r="K19105" s="1">
        <v>45835</v>
      </c>
      <c r="L19105" s="1"/>
      <c r="M19105" t="s">
        <v>20</v>
      </c>
      <c r="N19105" t="s">
        <v>13456</v>
      </c>
    </row>
    <row r="19106" spans="1:14" x14ac:dyDescent="0.3">
      <c r="A19106" t="s">
        <v>4420</v>
      </c>
      <c r="B19106" t="s">
        <v>3022</v>
      </c>
      <c r="C19106" t="s">
        <v>99</v>
      </c>
      <c r="D19106" t="s">
        <v>34</v>
      </c>
      <c r="E19106" t="s">
        <v>51</v>
      </c>
      <c r="F19106">
        <v>97812</v>
      </c>
      <c r="G19106">
        <v>0.49999744408945701</v>
      </c>
      <c r="H19106">
        <v>8</v>
      </c>
      <c r="I19106" t="s">
        <v>36</v>
      </c>
      <c r="J19106" t="s">
        <v>2383</v>
      </c>
      <c r="K19106" s="1">
        <v>43328</v>
      </c>
      <c r="L19106" s="1">
        <v>43388</v>
      </c>
      <c r="M19106" t="s">
        <v>20</v>
      </c>
      <c r="N19106" t="s">
        <v>21</v>
      </c>
    </row>
    <row r="19107" spans="1:14" x14ac:dyDescent="0.3">
      <c r="A19107" t="s">
        <v>51636</v>
      </c>
      <c r="B19107" t="s">
        <v>51637</v>
      </c>
      <c r="C19107" t="s">
        <v>13455</v>
      </c>
      <c r="D19107" t="s">
        <v>34</v>
      </c>
      <c r="E19107" t="s">
        <v>19</v>
      </c>
      <c r="F19107">
        <v>97820</v>
      </c>
      <c r="G19107">
        <v>0.5</v>
      </c>
      <c r="H19107">
        <v>8</v>
      </c>
      <c r="I19107" t="s">
        <v>36</v>
      </c>
      <c r="J19107" t="s">
        <v>19</v>
      </c>
      <c r="K19107" s="1">
        <v>45639</v>
      </c>
      <c r="L19107" s="1"/>
      <c r="M19107" t="s">
        <v>20</v>
      </c>
      <c r="N19107" t="s">
        <v>13456</v>
      </c>
    </row>
    <row r="19108" spans="1:14" x14ac:dyDescent="0.3">
      <c r="A19108" t="s">
        <v>47441</v>
      </c>
      <c r="B19108" t="s">
        <v>47442</v>
      </c>
      <c r="C19108" t="s">
        <v>13455</v>
      </c>
      <c r="D19108" t="s">
        <v>34</v>
      </c>
      <c r="E19108" t="s">
        <v>19</v>
      </c>
      <c r="F19108">
        <v>97824</v>
      </c>
      <c r="G19108">
        <v>0.5</v>
      </c>
      <c r="H19108">
        <v>10</v>
      </c>
      <c r="I19108" t="s">
        <v>36</v>
      </c>
      <c r="J19108" t="s">
        <v>19</v>
      </c>
      <c r="K19108" s="1">
        <v>45404</v>
      </c>
      <c r="L19108" s="1"/>
      <c r="M19108" t="s">
        <v>20</v>
      </c>
      <c r="N19108" t="s">
        <v>13456</v>
      </c>
    </row>
    <row r="19109" spans="1:14" x14ac:dyDescent="0.3">
      <c r="A19109" t="s">
        <v>56854</v>
      </c>
      <c r="B19109" t="s">
        <v>56855</v>
      </c>
      <c r="C19109" t="s">
        <v>13455</v>
      </c>
      <c r="D19109" t="s">
        <v>34</v>
      </c>
      <c r="E19109" t="s">
        <v>19</v>
      </c>
      <c r="F19109">
        <v>97870</v>
      </c>
      <c r="G19109">
        <v>0.48508568271734998</v>
      </c>
      <c r="H19109">
        <v>9</v>
      </c>
      <c r="I19109" t="s">
        <v>36</v>
      </c>
      <c r="J19109" t="s">
        <v>19</v>
      </c>
      <c r="K19109" s="1">
        <v>45849</v>
      </c>
      <c r="L19109" s="1"/>
      <c r="M19109" t="s">
        <v>20</v>
      </c>
      <c r="N19109" t="s">
        <v>13456</v>
      </c>
    </row>
    <row r="19110" spans="1:14" x14ac:dyDescent="0.3">
      <c r="A19110" t="s">
        <v>14835</v>
      </c>
      <c r="B19110" t="s">
        <v>14836</v>
      </c>
      <c r="C19110" t="s">
        <v>13455</v>
      </c>
      <c r="D19110" t="s">
        <v>34</v>
      </c>
      <c r="E19110" t="s">
        <v>19</v>
      </c>
      <c r="F19110">
        <v>97870</v>
      </c>
      <c r="G19110">
        <v>0.49999997445579503</v>
      </c>
      <c r="H19110">
        <v>8</v>
      </c>
      <c r="I19110" t="s">
        <v>36</v>
      </c>
      <c r="J19110" t="s">
        <v>19</v>
      </c>
      <c r="K19110" s="1">
        <v>43858</v>
      </c>
      <c r="L19110" s="1"/>
      <c r="M19110" t="s">
        <v>20</v>
      </c>
      <c r="N19110" t="s">
        <v>13456</v>
      </c>
    </row>
    <row r="19111" spans="1:14" x14ac:dyDescent="0.3">
      <c r="A19111" t="s">
        <v>50446</v>
      </c>
      <c r="B19111" t="s">
        <v>50447</v>
      </c>
      <c r="C19111" t="s">
        <v>13455</v>
      </c>
      <c r="D19111" t="s">
        <v>34</v>
      </c>
      <c r="E19111" t="s">
        <v>19</v>
      </c>
      <c r="F19111">
        <v>97918</v>
      </c>
      <c r="G19111">
        <v>0.5</v>
      </c>
      <c r="H19111">
        <v>8</v>
      </c>
      <c r="I19111" t="s">
        <v>36</v>
      </c>
      <c r="J19111" t="s">
        <v>19</v>
      </c>
      <c r="K19111" s="1">
        <v>45544</v>
      </c>
      <c r="L19111" s="1"/>
      <c r="M19111" t="s">
        <v>20</v>
      </c>
      <c r="N19111" t="s">
        <v>13456</v>
      </c>
    </row>
    <row r="19112" spans="1:14" x14ac:dyDescent="0.3">
      <c r="A19112" t="s">
        <v>53485</v>
      </c>
      <c r="B19112" t="s">
        <v>53486</v>
      </c>
      <c r="C19112" t="s">
        <v>13455</v>
      </c>
      <c r="D19112" t="s">
        <v>34</v>
      </c>
      <c r="E19112" t="s">
        <v>19</v>
      </c>
      <c r="F19112">
        <v>97958</v>
      </c>
      <c r="G19112">
        <v>0.5</v>
      </c>
      <c r="H19112">
        <v>10</v>
      </c>
      <c r="I19112" t="s">
        <v>36</v>
      </c>
      <c r="J19112" t="s">
        <v>19</v>
      </c>
      <c r="K19112" s="1">
        <v>45771</v>
      </c>
      <c r="L19112" s="1"/>
      <c r="M19112" t="s">
        <v>20</v>
      </c>
      <c r="N19112" t="s">
        <v>13456</v>
      </c>
    </row>
    <row r="19113" spans="1:14" x14ac:dyDescent="0.3">
      <c r="A19113" t="s">
        <v>8983</v>
      </c>
      <c r="B19113" t="s">
        <v>3042</v>
      </c>
      <c r="C19113" t="s">
        <v>8984</v>
      </c>
      <c r="D19113" t="s">
        <v>34</v>
      </c>
      <c r="E19113" t="s">
        <v>61</v>
      </c>
      <c r="F19113">
        <v>97972</v>
      </c>
      <c r="G19113">
        <v>0.5</v>
      </c>
      <c r="H19113">
        <v>9</v>
      </c>
      <c r="I19113" t="s">
        <v>57</v>
      </c>
      <c r="J19113" t="s">
        <v>2163</v>
      </c>
      <c r="K19113" s="1">
        <v>44378</v>
      </c>
      <c r="L19113" s="1">
        <v>44739</v>
      </c>
      <c r="M19113" t="s">
        <v>20</v>
      </c>
      <c r="N19113" t="s">
        <v>21</v>
      </c>
    </row>
    <row r="19114" spans="1:14" x14ac:dyDescent="0.3">
      <c r="A19114" t="s">
        <v>52518</v>
      </c>
      <c r="B19114" t="s">
        <v>52519</v>
      </c>
      <c r="C19114" t="s">
        <v>13455</v>
      </c>
      <c r="D19114" t="s">
        <v>34</v>
      </c>
      <c r="E19114" t="s">
        <v>19</v>
      </c>
      <c r="F19114">
        <v>98000</v>
      </c>
      <c r="G19114">
        <v>0.48079989402777801</v>
      </c>
      <c r="H19114">
        <v>9</v>
      </c>
      <c r="I19114" t="s">
        <v>36</v>
      </c>
      <c r="J19114" t="s">
        <v>19</v>
      </c>
      <c r="K19114" s="1">
        <v>45736</v>
      </c>
      <c r="L19114" s="1"/>
      <c r="M19114" t="s">
        <v>20</v>
      </c>
      <c r="N19114" t="s">
        <v>13456</v>
      </c>
    </row>
    <row r="19115" spans="1:14" x14ac:dyDescent="0.3">
      <c r="A19115" t="s">
        <v>18738</v>
      </c>
      <c r="B19115" t="s">
        <v>18739</v>
      </c>
      <c r="C19115" t="s">
        <v>13455</v>
      </c>
      <c r="D19115" t="s">
        <v>34</v>
      </c>
      <c r="E19115" t="s">
        <v>19</v>
      </c>
      <c r="F19115">
        <v>98000</v>
      </c>
      <c r="G19115">
        <v>0.5</v>
      </c>
      <c r="H19115">
        <v>8</v>
      </c>
      <c r="I19115" t="s">
        <v>36</v>
      </c>
      <c r="J19115" t="s">
        <v>19</v>
      </c>
      <c r="K19115" s="1">
        <v>44112</v>
      </c>
      <c r="L19115" s="1"/>
      <c r="M19115" t="s">
        <v>20</v>
      </c>
      <c r="N19115" t="s">
        <v>13456</v>
      </c>
    </row>
    <row r="19116" spans="1:14" x14ac:dyDescent="0.3">
      <c r="A19116" t="s">
        <v>7812</v>
      </c>
      <c r="B19116" t="s">
        <v>7813</v>
      </c>
      <c r="C19116" t="s">
        <v>7814</v>
      </c>
      <c r="D19116" t="s">
        <v>34</v>
      </c>
      <c r="E19116" t="s">
        <v>30</v>
      </c>
      <c r="F19116">
        <v>98000</v>
      </c>
      <c r="G19116">
        <v>0.49494949494949497</v>
      </c>
      <c r="H19116">
        <v>8</v>
      </c>
      <c r="I19116" t="s">
        <v>57</v>
      </c>
      <c r="J19116" t="s">
        <v>228</v>
      </c>
      <c r="K19116" s="1">
        <v>44162</v>
      </c>
      <c r="L19116" s="1">
        <v>44364</v>
      </c>
      <c r="M19116" t="s">
        <v>20</v>
      </c>
      <c r="N19116" t="s">
        <v>21</v>
      </c>
    </row>
    <row r="19117" spans="1:14" x14ac:dyDescent="0.3">
      <c r="A19117" t="s">
        <v>29065</v>
      </c>
      <c r="B19117" t="s">
        <v>29066</v>
      </c>
      <c r="C19117" t="s">
        <v>13455</v>
      </c>
      <c r="D19117" t="s">
        <v>34</v>
      </c>
      <c r="E19117" t="s">
        <v>19</v>
      </c>
      <c r="F19117">
        <v>98000</v>
      </c>
      <c r="G19117">
        <v>0.5</v>
      </c>
      <c r="H19117">
        <v>10</v>
      </c>
      <c r="I19117" t="s">
        <v>36</v>
      </c>
      <c r="J19117" t="s">
        <v>19</v>
      </c>
      <c r="K19117" s="1">
        <v>44596</v>
      </c>
      <c r="L19117" s="1"/>
      <c r="M19117" t="s">
        <v>20</v>
      </c>
      <c r="N19117" t="s">
        <v>13456</v>
      </c>
    </row>
    <row r="19118" spans="1:14" x14ac:dyDescent="0.3">
      <c r="A19118" t="s">
        <v>29259</v>
      </c>
      <c r="B19118" t="s">
        <v>22881</v>
      </c>
      <c r="C19118" t="s">
        <v>13455</v>
      </c>
      <c r="D19118" t="s">
        <v>34</v>
      </c>
      <c r="E19118" t="s">
        <v>19</v>
      </c>
      <c r="F19118">
        <v>98000</v>
      </c>
      <c r="G19118">
        <v>0.5</v>
      </c>
      <c r="H19118">
        <v>10</v>
      </c>
      <c r="I19118" t="s">
        <v>36</v>
      </c>
      <c r="J19118" t="s">
        <v>19</v>
      </c>
      <c r="K19118" s="1">
        <v>44652</v>
      </c>
      <c r="L19118" s="1"/>
      <c r="M19118" t="s">
        <v>20</v>
      </c>
      <c r="N19118" t="s">
        <v>13456</v>
      </c>
    </row>
    <row r="19119" spans="1:14" x14ac:dyDescent="0.3">
      <c r="A19119" t="s">
        <v>28814</v>
      </c>
      <c r="B19119" t="s">
        <v>28815</v>
      </c>
      <c r="C19119" t="s">
        <v>13455</v>
      </c>
      <c r="D19119" t="s">
        <v>34</v>
      </c>
      <c r="E19119" t="s">
        <v>19</v>
      </c>
      <c r="F19119">
        <v>98015</v>
      </c>
      <c r="G19119">
        <v>0.5</v>
      </c>
      <c r="H19119">
        <v>10</v>
      </c>
      <c r="I19119" t="s">
        <v>36</v>
      </c>
      <c r="J19119" t="s">
        <v>19</v>
      </c>
      <c r="K19119" s="1">
        <v>44648</v>
      </c>
      <c r="L19119" s="1"/>
      <c r="M19119" t="s">
        <v>20</v>
      </c>
      <c r="N19119" t="s">
        <v>13456</v>
      </c>
    </row>
    <row r="19120" spans="1:14" x14ac:dyDescent="0.3">
      <c r="A19120" t="s">
        <v>7160</v>
      </c>
      <c r="B19120" t="s">
        <v>7161</v>
      </c>
      <c r="C19120" t="s">
        <v>7162</v>
      </c>
      <c r="D19120" t="s">
        <v>34</v>
      </c>
      <c r="E19120" t="s">
        <v>104</v>
      </c>
      <c r="F19120">
        <v>98046</v>
      </c>
      <c r="G19120">
        <v>0.39750580775421301</v>
      </c>
      <c r="H19120">
        <v>3</v>
      </c>
      <c r="I19120" t="s">
        <v>57</v>
      </c>
      <c r="J19120" t="s">
        <v>646</v>
      </c>
      <c r="K19120" s="1">
        <v>43929</v>
      </c>
      <c r="L19120" s="1">
        <v>43966</v>
      </c>
      <c r="M19120" t="s">
        <v>20</v>
      </c>
      <c r="N19120" t="s">
        <v>21</v>
      </c>
    </row>
    <row r="19121" spans="1:14" x14ac:dyDescent="0.3">
      <c r="A19121" t="s">
        <v>17725</v>
      </c>
      <c r="B19121" t="s">
        <v>17726</v>
      </c>
      <c r="C19121" t="s">
        <v>13455</v>
      </c>
      <c r="D19121" t="s">
        <v>34</v>
      </c>
      <c r="E19121" t="s">
        <v>19</v>
      </c>
      <c r="F19121">
        <v>98050</v>
      </c>
      <c r="G19121">
        <v>0.5</v>
      </c>
      <c r="H19121">
        <v>10</v>
      </c>
      <c r="I19121" t="s">
        <v>36</v>
      </c>
      <c r="J19121" t="s">
        <v>19</v>
      </c>
      <c r="K19121" s="1">
        <v>44067</v>
      </c>
      <c r="L19121" s="1"/>
      <c r="M19121" t="s">
        <v>20</v>
      </c>
      <c r="N19121" t="s">
        <v>13456</v>
      </c>
    </row>
    <row r="19122" spans="1:14" x14ac:dyDescent="0.3">
      <c r="A19122" t="s">
        <v>6151</v>
      </c>
      <c r="B19122" t="s">
        <v>6152</v>
      </c>
      <c r="C19122" t="s">
        <v>6153</v>
      </c>
      <c r="D19122" t="s">
        <v>34</v>
      </c>
      <c r="E19122" t="s">
        <v>51</v>
      </c>
      <c r="F19122">
        <v>98063</v>
      </c>
      <c r="G19122">
        <v>0.5</v>
      </c>
      <c r="H19122">
        <v>10</v>
      </c>
      <c r="I19122" t="s">
        <v>36</v>
      </c>
      <c r="J19122" t="s">
        <v>52</v>
      </c>
      <c r="K19122" s="1">
        <v>43396</v>
      </c>
      <c r="L19122" s="1">
        <v>43731</v>
      </c>
      <c r="M19122" t="s">
        <v>20</v>
      </c>
      <c r="N19122" t="s">
        <v>21</v>
      </c>
    </row>
    <row r="19123" spans="1:14" x14ac:dyDescent="0.3">
      <c r="A19123" t="s">
        <v>42126</v>
      </c>
      <c r="B19123" t="s">
        <v>3131</v>
      </c>
      <c r="C19123" t="s">
        <v>13455</v>
      </c>
      <c r="D19123" t="s">
        <v>34</v>
      </c>
      <c r="E19123" t="s">
        <v>19</v>
      </c>
      <c r="F19123">
        <v>98064</v>
      </c>
      <c r="G19123">
        <v>0.5</v>
      </c>
      <c r="H19123">
        <v>8</v>
      </c>
      <c r="I19123" t="s">
        <v>36</v>
      </c>
      <c r="J19123" t="s">
        <v>19</v>
      </c>
      <c r="K19123" s="1">
        <v>45198</v>
      </c>
      <c r="L19123" s="1"/>
      <c r="M19123" t="s">
        <v>20</v>
      </c>
      <c r="N19123" t="s">
        <v>13456</v>
      </c>
    </row>
    <row r="19124" spans="1:14" x14ac:dyDescent="0.3">
      <c r="A19124" t="s">
        <v>36646</v>
      </c>
      <c r="B19124" t="s">
        <v>36647</v>
      </c>
      <c r="C19124" t="s">
        <v>13455</v>
      </c>
      <c r="D19124" t="s">
        <v>34</v>
      </c>
      <c r="E19124" t="s">
        <v>19</v>
      </c>
      <c r="F19124">
        <v>98090</v>
      </c>
      <c r="G19124">
        <v>0.49088930037033301</v>
      </c>
      <c r="H19124">
        <v>9</v>
      </c>
      <c r="I19124" t="s">
        <v>36</v>
      </c>
      <c r="J19124" t="s">
        <v>19</v>
      </c>
      <c r="K19124" s="1">
        <v>44909</v>
      </c>
      <c r="L19124" s="1"/>
      <c r="M19124" t="s">
        <v>20</v>
      </c>
      <c r="N19124" t="s">
        <v>13456</v>
      </c>
    </row>
    <row r="19125" spans="1:14" x14ac:dyDescent="0.3">
      <c r="A19125" t="s">
        <v>26023</v>
      </c>
      <c r="B19125" t="s">
        <v>26024</v>
      </c>
      <c r="C19125" t="s">
        <v>13455</v>
      </c>
      <c r="D19125" t="s">
        <v>34</v>
      </c>
      <c r="E19125" t="s">
        <v>19</v>
      </c>
      <c r="F19125">
        <v>98124</v>
      </c>
      <c r="G19125">
        <v>0.5</v>
      </c>
      <c r="H19125">
        <v>7</v>
      </c>
      <c r="I19125" t="s">
        <v>36</v>
      </c>
      <c r="J19125" t="s">
        <v>19</v>
      </c>
      <c r="K19125" s="1">
        <v>44495</v>
      </c>
      <c r="L19125" s="1"/>
      <c r="M19125" t="s">
        <v>20</v>
      </c>
      <c r="N19125" t="s">
        <v>13456</v>
      </c>
    </row>
    <row r="19126" spans="1:14" x14ac:dyDescent="0.3">
      <c r="A19126" t="s">
        <v>44408</v>
      </c>
      <c r="B19126" t="s">
        <v>44409</v>
      </c>
      <c r="C19126" t="s">
        <v>13455</v>
      </c>
      <c r="D19126" t="s">
        <v>34</v>
      </c>
      <c r="E19126" t="s">
        <v>19</v>
      </c>
      <c r="F19126">
        <v>98126</v>
      </c>
      <c r="G19126">
        <v>0.5</v>
      </c>
      <c r="H19126">
        <v>12</v>
      </c>
      <c r="I19126" t="s">
        <v>36</v>
      </c>
      <c r="J19126" t="s">
        <v>19</v>
      </c>
      <c r="K19126" s="1">
        <v>45240</v>
      </c>
      <c r="L19126" s="1"/>
      <c r="M19126" t="s">
        <v>20</v>
      </c>
      <c r="N19126" t="s">
        <v>13456</v>
      </c>
    </row>
    <row r="19127" spans="1:14" x14ac:dyDescent="0.3">
      <c r="A19127" t="s">
        <v>6944</v>
      </c>
      <c r="B19127" t="s">
        <v>6945</v>
      </c>
      <c r="C19127" t="s">
        <v>6946</v>
      </c>
      <c r="D19127" t="s">
        <v>34</v>
      </c>
      <c r="E19127" t="s">
        <v>47</v>
      </c>
      <c r="F19127">
        <v>98182</v>
      </c>
      <c r="G19127">
        <v>0.436364444444444</v>
      </c>
      <c r="H19127">
        <v>10</v>
      </c>
      <c r="I19127" t="s">
        <v>57</v>
      </c>
      <c r="J19127" t="s">
        <v>931</v>
      </c>
      <c r="K19127" s="1">
        <v>43759</v>
      </c>
      <c r="L19127" s="1">
        <v>44196</v>
      </c>
      <c r="M19127" t="s">
        <v>20</v>
      </c>
      <c r="N19127" t="s">
        <v>21</v>
      </c>
    </row>
    <row r="19128" spans="1:14" x14ac:dyDescent="0.3">
      <c r="A19128" t="s">
        <v>39466</v>
      </c>
      <c r="B19128" t="s">
        <v>39467</v>
      </c>
      <c r="C19128" t="s">
        <v>13455</v>
      </c>
      <c r="D19128" t="s">
        <v>34</v>
      </c>
      <c r="E19128" t="s">
        <v>19</v>
      </c>
      <c r="F19128">
        <v>98192</v>
      </c>
      <c r="G19128">
        <v>0.5</v>
      </c>
      <c r="H19128">
        <v>7</v>
      </c>
      <c r="I19128" t="s">
        <v>36</v>
      </c>
      <c r="J19128" t="s">
        <v>19</v>
      </c>
      <c r="K19128" s="1">
        <v>45006</v>
      </c>
      <c r="L19128" s="1"/>
      <c r="M19128" t="s">
        <v>20</v>
      </c>
      <c r="N19128" t="s">
        <v>13456</v>
      </c>
    </row>
    <row r="19129" spans="1:14" x14ac:dyDescent="0.3">
      <c r="A19129" t="s">
        <v>27869</v>
      </c>
      <c r="B19129" t="s">
        <v>27870</v>
      </c>
      <c r="C19129" t="s">
        <v>13455</v>
      </c>
      <c r="D19129" t="s">
        <v>34</v>
      </c>
      <c r="E19129" t="s">
        <v>19</v>
      </c>
      <c r="F19129">
        <v>98234</v>
      </c>
      <c r="G19129">
        <v>0.39999837124266002</v>
      </c>
      <c r="H19129">
        <v>9</v>
      </c>
      <c r="I19129" t="s">
        <v>36</v>
      </c>
      <c r="J19129" t="s">
        <v>19</v>
      </c>
      <c r="K19129" s="1">
        <v>44574</v>
      </c>
      <c r="L19129" s="1"/>
      <c r="M19129" t="s">
        <v>20</v>
      </c>
      <c r="N19129" t="s">
        <v>13456</v>
      </c>
    </row>
    <row r="19130" spans="1:14" x14ac:dyDescent="0.3">
      <c r="A19130" t="s">
        <v>4057</v>
      </c>
      <c r="B19130" t="s">
        <v>4058</v>
      </c>
      <c r="C19130" t="s">
        <v>4059</v>
      </c>
      <c r="D19130" t="s">
        <v>34</v>
      </c>
      <c r="E19130" t="s">
        <v>47</v>
      </c>
      <c r="F19130">
        <v>98240</v>
      </c>
      <c r="G19130">
        <v>0.45428901734103999</v>
      </c>
      <c r="H19130">
        <v>18</v>
      </c>
      <c r="I19130" t="s">
        <v>36</v>
      </c>
      <c r="J19130" t="s">
        <v>68</v>
      </c>
      <c r="K19130" s="1">
        <v>43333</v>
      </c>
      <c r="L19130" s="1">
        <v>43405</v>
      </c>
      <c r="M19130" t="s">
        <v>20</v>
      </c>
      <c r="N19130" t="s">
        <v>21</v>
      </c>
    </row>
    <row r="19131" spans="1:14" x14ac:dyDescent="0.3">
      <c r="A19131" t="s">
        <v>25702</v>
      </c>
      <c r="B19131" t="s">
        <v>25703</v>
      </c>
      <c r="C19131" t="s">
        <v>13455</v>
      </c>
      <c r="D19131" t="s">
        <v>34</v>
      </c>
      <c r="E19131" t="s">
        <v>19</v>
      </c>
      <c r="F19131">
        <v>98250</v>
      </c>
      <c r="G19131">
        <v>0.5</v>
      </c>
      <c r="H19131">
        <v>12</v>
      </c>
      <c r="I19131" t="s">
        <v>36</v>
      </c>
      <c r="J19131" t="s">
        <v>19</v>
      </c>
      <c r="K19131" s="1">
        <v>44487</v>
      </c>
      <c r="L19131" s="1"/>
      <c r="M19131" t="s">
        <v>20</v>
      </c>
      <c r="N19131" t="s">
        <v>13456</v>
      </c>
    </row>
    <row r="19132" spans="1:14" x14ac:dyDescent="0.3">
      <c r="A19132" t="s">
        <v>11842</v>
      </c>
      <c r="B19132" t="s">
        <v>11843</v>
      </c>
      <c r="C19132" t="s">
        <v>11844</v>
      </c>
      <c r="D19132" t="s">
        <v>34</v>
      </c>
      <c r="E19132" t="s">
        <v>61</v>
      </c>
      <c r="F19132">
        <v>98259</v>
      </c>
      <c r="G19132">
        <v>0.20485049889297</v>
      </c>
      <c r="H19132">
        <v>6</v>
      </c>
      <c r="I19132" t="s">
        <v>57</v>
      </c>
      <c r="J19132" t="s">
        <v>4872</v>
      </c>
      <c r="K19132" s="1">
        <v>44901</v>
      </c>
      <c r="L19132" s="1">
        <v>45279</v>
      </c>
      <c r="M19132" t="s">
        <v>20</v>
      </c>
      <c r="N19132" t="s">
        <v>21</v>
      </c>
    </row>
    <row r="19133" spans="1:14" x14ac:dyDescent="0.3">
      <c r="A19133" t="s">
        <v>40428</v>
      </c>
      <c r="B19133" t="s">
        <v>40429</v>
      </c>
      <c r="C19133" t="s">
        <v>13455</v>
      </c>
      <c r="D19133" t="s">
        <v>34</v>
      </c>
      <c r="E19133" t="s">
        <v>19</v>
      </c>
      <c r="F19133">
        <v>98274</v>
      </c>
      <c r="G19133">
        <v>0.5</v>
      </c>
      <c r="H19133">
        <v>12</v>
      </c>
      <c r="I19133" t="s">
        <v>36</v>
      </c>
      <c r="J19133" t="s">
        <v>19</v>
      </c>
      <c r="K19133" s="1">
        <v>45037</v>
      </c>
      <c r="L19133" s="1"/>
      <c r="M19133" t="s">
        <v>20</v>
      </c>
      <c r="N19133" t="s">
        <v>13456</v>
      </c>
    </row>
    <row r="19134" spans="1:14" x14ac:dyDescent="0.3">
      <c r="A19134" t="s">
        <v>54301</v>
      </c>
      <c r="B19134" t="s">
        <v>54302</v>
      </c>
      <c r="C19134" t="s">
        <v>13455</v>
      </c>
      <c r="D19134" t="s">
        <v>34</v>
      </c>
      <c r="E19134" t="s">
        <v>19</v>
      </c>
      <c r="F19134">
        <v>98375</v>
      </c>
      <c r="G19134">
        <v>0.5</v>
      </c>
      <c r="H19134">
        <v>15</v>
      </c>
      <c r="I19134" t="s">
        <v>36</v>
      </c>
      <c r="J19134" t="s">
        <v>19</v>
      </c>
      <c r="K19134" s="1">
        <v>45783</v>
      </c>
      <c r="L19134" s="1"/>
      <c r="M19134" t="s">
        <v>20</v>
      </c>
      <c r="N19134" t="s">
        <v>13456</v>
      </c>
    </row>
    <row r="19135" spans="1:14" x14ac:dyDescent="0.3">
      <c r="A19135" t="s">
        <v>35424</v>
      </c>
      <c r="B19135" t="s">
        <v>35425</v>
      </c>
      <c r="C19135" t="s">
        <v>13455</v>
      </c>
      <c r="D19135" t="s">
        <v>34</v>
      </c>
      <c r="E19135" t="s">
        <v>19</v>
      </c>
      <c r="F19135">
        <v>98425</v>
      </c>
      <c r="G19135">
        <v>0.5</v>
      </c>
      <c r="H19135">
        <v>8</v>
      </c>
      <c r="I19135" t="s">
        <v>36</v>
      </c>
      <c r="J19135" t="s">
        <v>19</v>
      </c>
      <c r="K19135" s="1">
        <v>44866</v>
      </c>
      <c r="L19135" s="1"/>
      <c r="M19135" t="s">
        <v>20</v>
      </c>
      <c r="N19135" t="s">
        <v>13456</v>
      </c>
    </row>
    <row r="19136" spans="1:14" x14ac:dyDescent="0.3">
      <c r="A19136" t="s">
        <v>59220</v>
      </c>
      <c r="B19136" t="s">
        <v>23602</v>
      </c>
      <c r="C19136" t="s">
        <v>13455</v>
      </c>
      <c r="D19136" t="s">
        <v>34</v>
      </c>
      <c r="E19136" t="s">
        <v>19</v>
      </c>
      <c r="F19136">
        <v>98450</v>
      </c>
      <c r="G19136">
        <v>0.5</v>
      </c>
      <c r="H19136">
        <v>10</v>
      </c>
      <c r="I19136" t="s">
        <v>36</v>
      </c>
      <c r="J19136" t="s">
        <v>19</v>
      </c>
      <c r="K19136" s="1">
        <v>45842</v>
      </c>
      <c r="L19136" s="1"/>
      <c r="M19136" t="s">
        <v>20</v>
      </c>
      <c r="N19136" t="s">
        <v>13456</v>
      </c>
    </row>
    <row r="19137" spans="1:14" x14ac:dyDescent="0.3">
      <c r="A19137" t="s">
        <v>23004</v>
      </c>
      <c r="B19137" t="s">
        <v>23005</v>
      </c>
      <c r="C19137" t="s">
        <v>13455</v>
      </c>
      <c r="D19137" t="s">
        <v>34</v>
      </c>
      <c r="E19137" t="s">
        <v>19</v>
      </c>
      <c r="F19137">
        <v>98464</v>
      </c>
      <c r="G19137">
        <v>0.5</v>
      </c>
      <c r="H19137">
        <v>12</v>
      </c>
      <c r="I19137" t="s">
        <v>36</v>
      </c>
      <c r="J19137" t="s">
        <v>19</v>
      </c>
      <c r="K19137" s="1">
        <v>44308</v>
      </c>
      <c r="L19137" s="1"/>
      <c r="M19137" t="s">
        <v>20</v>
      </c>
      <c r="N19137" t="s">
        <v>13456</v>
      </c>
    </row>
    <row r="19138" spans="1:14" x14ac:dyDescent="0.3">
      <c r="A19138" t="s">
        <v>19298</v>
      </c>
      <c r="B19138" t="s">
        <v>19299</v>
      </c>
      <c r="C19138" t="s">
        <v>13455</v>
      </c>
      <c r="D19138" t="s">
        <v>34</v>
      </c>
      <c r="E19138" t="s">
        <v>19</v>
      </c>
      <c r="F19138">
        <v>98490</v>
      </c>
      <c r="G19138">
        <v>0.49999997461666201</v>
      </c>
      <c r="H19138">
        <v>12</v>
      </c>
      <c r="I19138" t="s">
        <v>36</v>
      </c>
      <c r="J19138" t="s">
        <v>19</v>
      </c>
      <c r="K19138" s="1">
        <v>44127</v>
      </c>
      <c r="L19138" s="1"/>
      <c r="M19138" t="s">
        <v>20</v>
      </c>
      <c r="N19138" t="s">
        <v>13456</v>
      </c>
    </row>
    <row r="19139" spans="1:14" x14ac:dyDescent="0.3">
      <c r="A19139" t="s">
        <v>3418</v>
      </c>
      <c r="B19139" t="s">
        <v>1296</v>
      </c>
      <c r="C19139" t="s">
        <v>3419</v>
      </c>
      <c r="D19139" t="s">
        <v>34</v>
      </c>
      <c r="E19139" t="s">
        <v>88</v>
      </c>
      <c r="F19139">
        <v>98500</v>
      </c>
      <c r="G19139">
        <v>0.45448463288253999</v>
      </c>
      <c r="H19139">
        <v>8</v>
      </c>
      <c r="I19139" t="s">
        <v>36</v>
      </c>
      <c r="J19139" t="s">
        <v>629</v>
      </c>
      <c r="K19139" s="1">
        <v>43214</v>
      </c>
      <c r="L19139" s="1">
        <v>43388</v>
      </c>
      <c r="M19139" t="s">
        <v>20</v>
      </c>
      <c r="N19139" t="s">
        <v>21</v>
      </c>
    </row>
    <row r="19140" spans="1:14" x14ac:dyDescent="0.3">
      <c r="A19140" t="s">
        <v>29281</v>
      </c>
      <c r="B19140" t="s">
        <v>29282</v>
      </c>
      <c r="C19140" t="s">
        <v>13455</v>
      </c>
      <c r="D19140" t="s">
        <v>34</v>
      </c>
      <c r="E19140" t="s">
        <v>19</v>
      </c>
      <c r="F19140">
        <v>98500</v>
      </c>
      <c r="G19140">
        <v>0.5</v>
      </c>
      <c r="H19140">
        <v>12</v>
      </c>
      <c r="I19140" t="s">
        <v>36</v>
      </c>
      <c r="J19140" t="s">
        <v>19</v>
      </c>
      <c r="K19140" s="1">
        <v>44602</v>
      </c>
      <c r="L19140" s="1"/>
      <c r="M19140" t="s">
        <v>20</v>
      </c>
      <c r="N19140" t="s">
        <v>13456</v>
      </c>
    </row>
    <row r="19141" spans="1:14" x14ac:dyDescent="0.3">
      <c r="A19141" t="s">
        <v>34195</v>
      </c>
      <c r="B19141" t="s">
        <v>34196</v>
      </c>
      <c r="C19141" t="s">
        <v>13455</v>
      </c>
      <c r="D19141" t="s">
        <v>34</v>
      </c>
      <c r="E19141" t="s">
        <v>19</v>
      </c>
      <c r="F19141">
        <v>98513</v>
      </c>
      <c r="G19141">
        <v>0.5</v>
      </c>
      <c r="H19141">
        <v>12</v>
      </c>
      <c r="I19141" t="s">
        <v>36</v>
      </c>
      <c r="J19141" t="s">
        <v>19</v>
      </c>
      <c r="K19141" s="1">
        <v>44825</v>
      </c>
      <c r="L19141" s="1"/>
      <c r="M19141" t="s">
        <v>20</v>
      </c>
      <c r="N19141" t="s">
        <v>13456</v>
      </c>
    </row>
    <row r="19142" spans="1:14" x14ac:dyDescent="0.3">
      <c r="A19142" t="s">
        <v>42880</v>
      </c>
      <c r="B19142" t="s">
        <v>42881</v>
      </c>
      <c r="C19142" t="s">
        <v>13455</v>
      </c>
      <c r="D19142" t="s">
        <v>34</v>
      </c>
      <c r="E19142" t="s">
        <v>19</v>
      </c>
      <c r="F19142">
        <v>98524</v>
      </c>
      <c r="G19142">
        <v>0.374995718119017</v>
      </c>
      <c r="H19142">
        <v>11</v>
      </c>
      <c r="I19142" t="s">
        <v>36</v>
      </c>
      <c r="J19142" t="s">
        <v>19</v>
      </c>
      <c r="K19142" s="1">
        <v>45152</v>
      </c>
      <c r="L19142" s="1"/>
      <c r="M19142" t="s">
        <v>20</v>
      </c>
      <c r="N19142" t="s">
        <v>13456</v>
      </c>
    </row>
    <row r="19143" spans="1:14" x14ac:dyDescent="0.3">
      <c r="A19143" t="s">
        <v>25847</v>
      </c>
      <c r="B19143" t="s">
        <v>25848</v>
      </c>
      <c r="C19143" t="s">
        <v>13455</v>
      </c>
      <c r="D19143" t="s">
        <v>34</v>
      </c>
      <c r="E19143" t="s">
        <v>19</v>
      </c>
      <c r="F19143">
        <v>98550</v>
      </c>
      <c r="G19143">
        <v>0.5</v>
      </c>
      <c r="H19143">
        <v>12</v>
      </c>
      <c r="I19143" t="s">
        <v>36</v>
      </c>
      <c r="J19143" t="s">
        <v>19</v>
      </c>
      <c r="K19143" s="1">
        <v>44488</v>
      </c>
      <c r="L19143" s="1"/>
      <c r="M19143" t="s">
        <v>20</v>
      </c>
      <c r="N19143" t="s">
        <v>13456</v>
      </c>
    </row>
    <row r="19144" spans="1:14" x14ac:dyDescent="0.3">
      <c r="A19144" t="s">
        <v>54419</v>
      </c>
      <c r="B19144" t="s">
        <v>54420</v>
      </c>
      <c r="C19144" t="s">
        <v>13455</v>
      </c>
      <c r="D19144" t="s">
        <v>34</v>
      </c>
      <c r="E19144" t="s">
        <v>19</v>
      </c>
      <c r="F19144">
        <v>98552</v>
      </c>
      <c r="G19144">
        <v>0.5</v>
      </c>
      <c r="H19144">
        <v>12</v>
      </c>
      <c r="I19144" t="s">
        <v>36</v>
      </c>
      <c r="J19144" t="s">
        <v>19</v>
      </c>
      <c r="K19144" s="1">
        <v>45782</v>
      </c>
      <c r="L19144" s="1"/>
      <c r="M19144" t="s">
        <v>20</v>
      </c>
      <c r="N19144" t="s">
        <v>13456</v>
      </c>
    </row>
    <row r="19145" spans="1:14" x14ac:dyDescent="0.3">
      <c r="A19145" t="s">
        <v>38310</v>
      </c>
      <c r="B19145" t="s">
        <v>38311</v>
      </c>
      <c r="C19145" t="s">
        <v>13455</v>
      </c>
      <c r="D19145" t="s">
        <v>34</v>
      </c>
      <c r="E19145" t="s">
        <v>19</v>
      </c>
      <c r="F19145">
        <v>98610</v>
      </c>
      <c r="G19145">
        <v>0.5</v>
      </c>
      <c r="H19145">
        <v>10</v>
      </c>
      <c r="I19145" t="s">
        <v>36</v>
      </c>
      <c r="J19145" t="s">
        <v>19</v>
      </c>
      <c r="K19145" s="1">
        <v>44967</v>
      </c>
      <c r="L19145" s="1"/>
      <c r="M19145" t="s">
        <v>20</v>
      </c>
      <c r="N19145" t="s">
        <v>13456</v>
      </c>
    </row>
    <row r="19146" spans="1:14" x14ac:dyDescent="0.3">
      <c r="A19146" t="s">
        <v>34117</v>
      </c>
      <c r="B19146" t="s">
        <v>27441</v>
      </c>
      <c r="C19146" t="s">
        <v>13455</v>
      </c>
      <c r="D19146" t="s">
        <v>34</v>
      </c>
      <c r="E19146" t="s">
        <v>19</v>
      </c>
      <c r="F19146">
        <v>98650</v>
      </c>
      <c r="G19146">
        <v>0.5</v>
      </c>
      <c r="H19146">
        <v>14</v>
      </c>
      <c r="I19146" t="s">
        <v>36</v>
      </c>
      <c r="J19146" t="s">
        <v>19</v>
      </c>
      <c r="K19146" s="1">
        <v>44817</v>
      </c>
      <c r="L19146" s="1"/>
      <c r="M19146" t="s">
        <v>20</v>
      </c>
      <c r="N19146" t="s">
        <v>13456</v>
      </c>
    </row>
    <row r="19147" spans="1:14" x14ac:dyDescent="0.3">
      <c r="A19147" t="s">
        <v>56061</v>
      </c>
      <c r="B19147" t="s">
        <v>56062</v>
      </c>
      <c r="C19147" t="s">
        <v>13455</v>
      </c>
      <c r="D19147" t="s">
        <v>34</v>
      </c>
      <c r="E19147" t="s">
        <v>19</v>
      </c>
      <c r="F19147">
        <v>98692</v>
      </c>
      <c r="G19147">
        <v>0.5</v>
      </c>
      <c r="H19147">
        <v>8</v>
      </c>
      <c r="I19147" t="s">
        <v>36</v>
      </c>
      <c r="J19147" t="s">
        <v>19</v>
      </c>
      <c r="K19147" s="1">
        <v>45672</v>
      </c>
      <c r="L19147" s="1"/>
      <c r="M19147" t="s">
        <v>20</v>
      </c>
      <c r="N19147" t="s">
        <v>13456</v>
      </c>
    </row>
    <row r="19148" spans="1:14" x14ac:dyDescent="0.3">
      <c r="A19148" t="s">
        <v>57829</v>
      </c>
      <c r="B19148" t="s">
        <v>57830</v>
      </c>
      <c r="C19148" t="s">
        <v>13455</v>
      </c>
      <c r="D19148" t="s">
        <v>34</v>
      </c>
      <c r="E19148" t="s">
        <v>19</v>
      </c>
      <c r="F19148">
        <v>98750</v>
      </c>
      <c r="G19148">
        <v>0.5</v>
      </c>
      <c r="H19148">
        <v>10</v>
      </c>
      <c r="I19148" t="s">
        <v>36</v>
      </c>
      <c r="J19148" t="s">
        <v>19</v>
      </c>
      <c r="K19148" s="1">
        <v>46008</v>
      </c>
      <c r="L19148" s="1"/>
      <c r="M19148" t="s">
        <v>2079</v>
      </c>
      <c r="N19148" t="s">
        <v>13456</v>
      </c>
    </row>
    <row r="19149" spans="1:14" x14ac:dyDescent="0.3">
      <c r="A19149" t="s">
        <v>36093</v>
      </c>
      <c r="B19149" t="s">
        <v>36094</v>
      </c>
      <c r="C19149" t="s">
        <v>13455</v>
      </c>
      <c r="D19149" t="s">
        <v>34</v>
      </c>
      <c r="E19149" t="s">
        <v>19</v>
      </c>
      <c r="F19149">
        <v>98797</v>
      </c>
      <c r="G19149">
        <v>0.5</v>
      </c>
      <c r="H19149">
        <v>12</v>
      </c>
      <c r="I19149" t="s">
        <v>36</v>
      </c>
      <c r="J19149" t="s">
        <v>19</v>
      </c>
      <c r="K19149" s="1">
        <v>44886</v>
      </c>
      <c r="L19149" s="1"/>
      <c r="M19149" t="s">
        <v>20</v>
      </c>
      <c r="N19149" t="s">
        <v>13456</v>
      </c>
    </row>
    <row r="19150" spans="1:14" x14ac:dyDescent="0.3">
      <c r="A19150" t="s">
        <v>34972</v>
      </c>
      <c r="B19150" t="s">
        <v>34973</v>
      </c>
      <c r="C19150" t="s">
        <v>13455</v>
      </c>
      <c r="D19150" t="s">
        <v>34</v>
      </c>
      <c r="E19150" t="s">
        <v>19</v>
      </c>
      <c r="F19150">
        <v>98900</v>
      </c>
      <c r="G19150">
        <v>0.5</v>
      </c>
      <c r="H19150">
        <v>10</v>
      </c>
      <c r="I19150" t="s">
        <v>36</v>
      </c>
      <c r="J19150" t="s">
        <v>19</v>
      </c>
      <c r="K19150" s="1">
        <v>44853</v>
      </c>
      <c r="L19150" s="1"/>
      <c r="M19150" t="s">
        <v>20</v>
      </c>
      <c r="N19150" t="s">
        <v>13456</v>
      </c>
    </row>
    <row r="19151" spans="1:14" x14ac:dyDescent="0.3">
      <c r="A19151" t="s">
        <v>51171</v>
      </c>
      <c r="B19151" t="s">
        <v>51172</v>
      </c>
      <c r="C19151" t="s">
        <v>13455</v>
      </c>
      <c r="D19151" t="s">
        <v>34</v>
      </c>
      <c r="E19151" t="s">
        <v>19</v>
      </c>
      <c r="F19151">
        <v>98908</v>
      </c>
      <c r="G19151">
        <v>0.5</v>
      </c>
      <c r="H19151">
        <v>14</v>
      </c>
      <c r="I19151" t="s">
        <v>36</v>
      </c>
      <c r="J19151" t="s">
        <v>19</v>
      </c>
      <c r="K19151" s="1">
        <v>45600</v>
      </c>
      <c r="L19151" s="1"/>
      <c r="M19151" t="s">
        <v>20</v>
      </c>
      <c r="N19151" t="s">
        <v>13456</v>
      </c>
    </row>
    <row r="19152" spans="1:14" x14ac:dyDescent="0.3">
      <c r="A19152" t="s">
        <v>2669</v>
      </c>
      <c r="B19152" t="s">
        <v>2670</v>
      </c>
      <c r="C19152" t="s">
        <v>99</v>
      </c>
      <c r="D19152" t="s">
        <v>34</v>
      </c>
      <c r="E19152" t="s">
        <v>51</v>
      </c>
      <c r="F19152">
        <v>98938</v>
      </c>
      <c r="G19152">
        <v>0.50000252684775703</v>
      </c>
      <c r="H19152">
        <v>10</v>
      </c>
      <c r="I19152" t="s">
        <v>36</v>
      </c>
      <c r="J19152" t="s">
        <v>52</v>
      </c>
      <c r="K19152" s="1">
        <v>43124</v>
      </c>
      <c r="L19152" s="1">
        <v>43196</v>
      </c>
      <c r="M19152" t="s">
        <v>20</v>
      </c>
      <c r="N19152" t="s">
        <v>21</v>
      </c>
    </row>
    <row r="19153" spans="1:14" x14ac:dyDescent="0.3">
      <c r="A19153" t="s">
        <v>37715</v>
      </c>
      <c r="B19153" t="s">
        <v>37716</v>
      </c>
      <c r="C19153" t="s">
        <v>13455</v>
      </c>
      <c r="D19153" t="s">
        <v>34</v>
      </c>
      <c r="E19153" t="s">
        <v>19</v>
      </c>
      <c r="F19153">
        <v>98940</v>
      </c>
      <c r="G19153">
        <v>0.5</v>
      </c>
      <c r="H19153">
        <v>8</v>
      </c>
      <c r="I19153" t="s">
        <v>36</v>
      </c>
      <c r="J19153" t="s">
        <v>19</v>
      </c>
      <c r="K19153" s="1">
        <v>44950</v>
      </c>
      <c r="L19153" s="1"/>
      <c r="M19153" t="s">
        <v>20</v>
      </c>
      <c r="N19153" t="s">
        <v>13456</v>
      </c>
    </row>
    <row r="19154" spans="1:14" x14ac:dyDescent="0.3">
      <c r="A19154" t="s">
        <v>44686</v>
      </c>
      <c r="B19154" t="s">
        <v>44687</v>
      </c>
      <c r="C19154" t="s">
        <v>13455</v>
      </c>
      <c r="D19154" t="s">
        <v>34</v>
      </c>
      <c r="E19154" t="s">
        <v>19</v>
      </c>
      <c r="F19154">
        <v>98948</v>
      </c>
      <c r="G19154">
        <v>0.5</v>
      </c>
      <c r="H19154">
        <v>14</v>
      </c>
      <c r="I19154" t="s">
        <v>36</v>
      </c>
      <c r="J19154" t="s">
        <v>19</v>
      </c>
      <c r="K19154" s="1">
        <v>45264</v>
      </c>
      <c r="L19154" s="1"/>
      <c r="M19154" t="s">
        <v>20</v>
      </c>
      <c r="N19154" t="s">
        <v>13456</v>
      </c>
    </row>
    <row r="19155" spans="1:14" x14ac:dyDescent="0.3">
      <c r="A19155" t="s">
        <v>45039</v>
      </c>
      <c r="B19155" t="s">
        <v>45040</v>
      </c>
      <c r="C19155" t="s">
        <v>13455</v>
      </c>
      <c r="D19155" t="s">
        <v>34</v>
      </c>
      <c r="E19155" t="s">
        <v>19</v>
      </c>
      <c r="F19155">
        <v>98958</v>
      </c>
      <c r="G19155">
        <v>0.5</v>
      </c>
      <c r="H19155">
        <v>7</v>
      </c>
      <c r="I19155" t="s">
        <v>36</v>
      </c>
      <c r="J19155" t="s">
        <v>19</v>
      </c>
      <c r="K19155" s="1">
        <v>45303</v>
      </c>
      <c r="L19155" s="1"/>
      <c r="M19155" t="s">
        <v>20</v>
      </c>
      <c r="N19155" t="s">
        <v>13456</v>
      </c>
    </row>
    <row r="19156" spans="1:14" x14ac:dyDescent="0.3">
      <c r="A19156" t="s">
        <v>57218</v>
      </c>
      <c r="B19156" t="s">
        <v>57219</v>
      </c>
      <c r="C19156" t="s">
        <v>13455</v>
      </c>
      <c r="D19156" t="s">
        <v>34</v>
      </c>
      <c r="E19156" t="s">
        <v>19</v>
      </c>
      <c r="F19156">
        <v>98975</v>
      </c>
      <c r="G19156">
        <v>0.5</v>
      </c>
      <c r="H19156">
        <v>7</v>
      </c>
      <c r="I19156" t="s">
        <v>36</v>
      </c>
      <c r="J19156" t="s">
        <v>19</v>
      </c>
      <c r="K19156" s="1">
        <v>45943</v>
      </c>
      <c r="L19156" s="1"/>
      <c r="M19156" t="s">
        <v>20</v>
      </c>
      <c r="N19156" t="s">
        <v>13456</v>
      </c>
    </row>
    <row r="19157" spans="1:14" x14ac:dyDescent="0.3">
      <c r="A19157" t="s">
        <v>51110</v>
      </c>
      <c r="B19157" t="s">
        <v>51111</v>
      </c>
      <c r="C19157" t="s">
        <v>13455</v>
      </c>
      <c r="D19157" t="s">
        <v>34</v>
      </c>
      <c r="E19157" t="s">
        <v>19</v>
      </c>
      <c r="F19157">
        <v>98995</v>
      </c>
      <c r="G19157">
        <v>0.5</v>
      </c>
      <c r="H19157">
        <v>13</v>
      </c>
      <c r="I19157" t="s">
        <v>36</v>
      </c>
      <c r="J19157" t="s">
        <v>19</v>
      </c>
      <c r="K19157" s="1">
        <v>45632</v>
      </c>
      <c r="L19157" s="1"/>
      <c r="M19157" t="s">
        <v>20</v>
      </c>
      <c r="N19157" t="s">
        <v>13456</v>
      </c>
    </row>
    <row r="19158" spans="1:14" x14ac:dyDescent="0.3">
      <c r="A19158" t="s">
        <v>5816</v>
      </c>
      <c r="B19158" t="s">
        <v>5817</v>
      </c>
      <c r="C19158" t="s">
        <v>17</v>
      </c>
      <c r="D19158" t="s">
        <v>17</v>
      </c>
      <c r="E19158" t="s">
        <v>108</v>
      </c>
      <c r="F19158">
        <v>99000</v>
      </c>
      <c r="G19158">
        <v>0.40573770491803302</v>
      </c>
      <c r="I19158" t="s">
        <v>19</v>
      </c>
      <c r="J19158" t="s">
        <v>907</v>
      </c>
      <c r="K19158" s="1">
        <v>43454</v>
      </c>
      <c r="L19158" s="1">
        <v>43739</v>
      </c>
      <c r="M19158" t="s">
        <v>20</v>
      </c>
      <c r="N19158" t="s">
        <v>21</v>
      </c>
    </row>
    <row r="19159" spans="1:14" x14ac:dyDescent="0.3">
      <c r="A19159" t="s">
        <v>43709</v>
      </c>
      <c r="B19159" t="s">
        <v>25602</v>
      </c>
      <c r="C19159" t="s">
        <v>13455</v>
      </c>
      <c r="D19159" t="s">
        <v>34</v>
      </c>
      <c r="E19159" t="s">
        <v>19</v>
      </c>
      <c r="F19159">
        <v>99000</v>
      </c>
      <c r="G19159">
        <v>0.38846075369233901</v>
      </c>
      <c r="H19159">
        <v>13</v>
      </c>
      <c r="I19159" t="s">
        <v>36</v>
      </c>
      <c r="J19159" t="s">
        <v>19</v>
      </c>
      <c r="K19159" s="1">
        <v>45198</v>
      </c>
      <c r="L19159" s="1"/>
      <c r="M19159" t="s">
        <v>20</v>
      </c>
      <c r="N19159" t="s">
        <v>13456</v>
      </c>
    </row>
    <row r="19160" spans="1:14" x14ac:dyDescent="0.3">
      <c r="A19160" t="s">
        <v>33309</v>
      </c>
      <c r="B19160" t="s">
        <v>33310</v>
      </c>
      <c r="C19160" t="s">
        <v>13455</v>
      </c>
      <c r="D19160" t="s">
        <v>34</v>
      </c>
      <c r="E19160" t="s">
        <v>19</v>
      </c>
      <c r="F19160">
        <v>99000</v>
      </c>
      <c r="G19160">
        <v>0.5</v>
      </c>
      <c r="H19160">
        <v>12</v>
      </c>
      <c r="I19160" t="s">
        <v>36</v>
      </c>
      <c r="J19160" t="s">
        <v>19</v>
      </c>
      <c r="K19160" s="1">
        <v>44785</v>
      </c>
      <c r="L19160" s="1"/>
      <c r="M19160" t="s">
        <v>20</v>
      </c>
      <c r="N19160" t="s">
        <v>13456</v>
      </c>
    </row>
    <row r="19161" spans="1:14" x14ac:dyDescent="0.3">
      <c r="A19161" t="s">
        <v>21785</v>
      </c>
      <c r="B19161" t="s">
        <v>21786</v>
      </c>
      <c r="C19161" t="s">
        <v>13455</v>
      </c>
      <c r="D19161" t="s">
        <v>34</v>
      </c>
      <c r="E19161" t="s">
        <v>19</v>
      </c>
      <c r="F19161">
        <v>99016</v>
      </c>
      <c r="G19161">
        <v>0.49267943774101303</v>
      </c>
      <c r="H19161">
        <v>12</v>
      </c>
      <c r="I19161" t="s">
        <v>36</v>
      </c>
      <c r="J19161" t="s">
        <v>19</v>
      </c>
      <c r="K19161" s="1">
        <v>44235</v>
      </c>
      <c r="L19161" s="1"/>
      <c r="M19161" t="s">
        <v>20</v>
      </c>
      <c r="N19161" t="s">
        <v>13456</v>
      </c>
    </row>
    <row r="19162" spans="1:14" x14ac:dyDescent="0.3">
      <c r="A19162" t="s">
        <v>60032</v>
      </c>
      <c r="B19162" t="s">
        <v>16360</v>
      </c>
      <c r="C19162" t="s">
        <v>13455</v>
      </c>
      <c r="D19162" t="s">
        <v>34</v>
      </c>
      <c r="E19162" t="s">
        <v>19</v>
      </c>
      <c r="F19162">
        <v>99030</v>
      </c>
      <c r="G19162">
        <v>0.5</v>
      </c>
      <c r="H19162">
        <v>12</v>
      </c>
      <c r="I19162" t="s">
        <v>36</v>
      </c>
      <c r="J19162" t="s">
        <v>19</v>
      </c>
      <c r="K19162" s="1">
        <v>45996</v>
      </c>
      <c r="L19162" s="1"/>
      <c r="M19162" t="s">
        <v>20</v>
      </c>
      <c r="N19162" t="s">
        <v>13456</v>
      </c>
    </row>
    <row r="19163" spans="1:14" x14ac:dyDescent="0.3">
      <c r="A19163" t="s">
        <v>59842</v>
      </c>
      <c r="B19163" t="s">
        <v>59843</v>
      </c>
      <c r="C19163" t="s">
        <v>13455</v>
      </c>
      <c r="D19163" t="s">
        <v>34</v>
      </c>
      <c r="E19163" t="s">
        <v>19</v>
      </c>
      <c r="F19163">
        <v>99062</v>
      </c>
      <c r="G19163">
        <v>0.5</v>
      </c>
      <c r="H19163">
        <v>9</v>
      </c>
      <c r="I19163" t="s">
        <v>36</v>
      </c>
      <c r="J19163" t="s">
        <v>19</v>
      </c>
      <c r="K19163" s="1">
        <v>46008</v>
      </c>
      <c r="L19163" s="1"/>
      <c r="M19163" t="s">
        <v>20</v>
      </c>
      <c r="N19163" t="s">
        <v>13456</v>
      </c>
    </row>
    <row r="19164" spans="1:14" x14ac:dyDescent="0.3">
      <c r="A19164" t="s">
        <v>53213</v>
      </c>
      <c r="B19164" t="s">
        <v>53214</v>
      </c>
      <c r="C19164" t="s">
        <v>13455</v>
      </c>
      <c r="D19164" t="s">
        <v>34</v>
      </c>
      <c r="E19164" t="s">
        <v>19</v>
      </c>
      <c r="F19164">
        <v>99070</v>
      </c>
      <c r="G19164">
        <v>0.5</v>
      </c>
      <c r="H19164">
        <v>8</v>
      </c>
      <c r="I19164" t="s">
        <v>36</v>
      </c>
      <c r="J19164" t="s">
        <v>19</v>
      </c>
      <c r="K19164" s="1">
        <v>45693</v>
      </c>
      <c r="L19164" s="1"/>
      <c r="M19164" t="s">
        <v>20</v>
      </c>
      <c r="N19164" t="s">
        <v>13456</v>
      </c>
    </row>
    <row r="19165" spans="1:14" x14ac:dyDescent="0.3">
      <c r="A19165" t="s">
        <v>25116</v>
      </c>
      <c r="B19165" t="s">
        <v>25117</v>
      </c>
      <c r="C19165" t="s">
        <v>13455</v>
      </c>
      <c r="D19165" t="s">
        <v>34</v>
      </c>
      <c r="E19165" t="s">
        <v>19</v>
      </c>
      <c r="F19165">
        <v>99098</v>
      </c>
      <c r="G19165">
        <v>0.5</v>
      </c>
      <c r="H19165">
        <v>14</v>
      </c>
      <c r="I19165" t="s">
        <v>36</v>
      </c>
      <c r="J19165" t="s">
        <v>19</v>
      </c>
      <c r="K19165" s="1">
        <v>44494</v>
      </c>
      <c r="L19165" s="1"/>
      <c r="M19165" t="s">
        <v>20</v>
      </c>
      <c r="N19165" t="s">
        <v>13456</v>
      </c>
    </row>
    <row r="19166" spans="1:14" x14ac:dyDescent="0.3">
      <c r="A19166" t="s">
        <v>25248</v>
      </c>
      <c r="B19166" t="s">
        <v>25249</v>
      </c>
      <c r="C19166" t="s">
        <v>13455</v>
      </c>
      <c r="D19166" t="s">
        <v>34</v>
      </c>
      <c r="E19166" t="s">
        <v>19</v>
      </c>
      <c r="F19166">
        <v>99100</v>
      </c>
      <c r="G19166">
        <v>0.5</v>
      </c>
      <c r="H19166">
        <v>12</v>
      </c>
      <c r="I19166" t="s">
        <v>36</v>
      </c>
      <c r="J19166" t="s">
        <v>19</v>
      </c>
      <c r="K19166" s="1">
        <v>44468</v>
      </c>
      <c r="L19166" s="1"/>
      <c r="M19166" t="s">
        <v>20</v>
      </c>
      <c r="N19166" t="s">
        <v>13456</v>
      </c>
    </row>
    <row r="19167" spans="1:14" x14ac:dyDescent="0.3">
      <c r="A19167" t="s">
        <v>45223</v>
      </c>
      <c r="B19167" t="s">
        <v>36994</v>
      </c>
      <c r="C19167" t="s">
        <v>13455</v>
      </c>
      <c r="D19167" t="s">
        <v>34</v>
      </c>
      <c r="E19167" t="s">
        <v>19</v>
      </c>
      <c r="F19167">
        <v>99120</v>
      </c>
      <c r="G19167">
        <v>0.49938030581656001</v>
      </c>
      <c r="H19167">
        <v>10</v>
      </c>
      <c r="I19167" t="s">
        <v>36</v>
      </c>
      <c r="J19167" t="s">
        <v>19</v>
      </c>
      <c r="K19167" s="1">
        <v>45271</v>
      </c>
      <c r="L19167" s="1"/>
      <c r="M19167" t="s">
        <v>20</v>
      </c>
      <c r="N19167" t="s">
        <v>13456</v>
      </c>
    </row>
    <row r="19168" spans="1:14" x14ac:dyDescent="0.3">
      <c r="A19168" t="s">
        <v>23061</v>
      </c>
      <c r="B19168" t="s">
        <v>23062</v>
      </c>
      <c r="C19168" t="s">
        <v>13455</v>
      </c>
      <c r="D19168" t="s">
        <v>34</v>
      </c>
      <c r="E19168" t="s">
        <v>19</v>
      </c>
      <c r="F19168">
        <v>99160</v>
      </c>
      <c r="G19168">
        <v>0.5</v>
      </c>
      <c r="H19168">
        <v>12</v>
      </c>
      <c r="I19168" t="s">
        <v>36</v>
      </c>
      <c r="J19168" t="s">
        <v>19</v>
      </c>
      <c r="K19168" s="1">
        <v>44309</v>
      </c>
      <c r="L19168" s="1"/>
      <c r="M19168" t="s">
        <v>20</v>
      </c>
      <c r="N19168" t="s">
        <v>13456</v>
      </c>
    </row>
    <row r="19169" spans="1:14" x14ac:dyDescent="0.3">
      <c r="A19169" t="s">
        <v>32940</v>
      </c>
      <c r="B19169" t="s">
        <v>32941</v>
      </c>
      <c r="C19169" t="s">
        <v>13455</v>
      </c>
      <c r="D19169" t="s">
        <v>34</v>
      </c>
      <c r="E19169" t="s">
        <v>19</v>
      </c>
      <c r="F19169">
        <v>99188</v>
      </c>
      <c r="G19169">
        <v>0.5</v>
      </c>
      <c r="H19169">
        <v>8</v>
      </c>
      <c r="I19169" t="s">
        <v>36</v>
      </c>
      <c r="J19169" t="s">
        <v>19</v>
      </c>
      <c r="K19169" s="1">
        <v>44749</v>
      </c>
      <c r="L19169" s="1"/>
      <c r="M19169" t="s">
        <v>20</v>
      </c>
      <c r="N19169" t="s">
        <v>13456</v>
      </c>
    </row>
    <row r="19170" spans="1:14" x14ac:dyDescent="0.3">
      <c r="A19170" t="s">
        <v>28972</v>
      </c>
      <c r="B19170" t="s">
        <v>8376</v>
      </c>
      <c r="C19170" t="s">
        <v>13455</v>
      </c>
      <c r="D19170" t="s">
        <v>34</v>
      </c>
      <c r="E19170" t="s">
        <v>19</v>
      </c>
      <c r="F19170">
        <v>99196</v>
      </c>
      <c r="G19170">
        <v>0.5</v>
      </c>
      <c r="H19170">
        <v>8</v>
      </c>
      <c r="I19170" t="s">
        <v>36</v>
      </c>
      <c r="J19170" t="s">
        <v>19</v>
      </c>
      <c r="K19170" s="1">
        <v>44594</v>
      </c>
      <c r="L19170" s="1"/>
      <c r="M19170" t="s">
        <v>20</v>
      </c>
      <c r="N19170" t="s">
        <v>13456</v>
      </c>
    </row>
    <row r="19171" spans="1:14" x14ac:dyDescent="0.3">
      <c r="A19171" t="s">
        <v>51105</v>
      </c>
      <c r="B19171" t="s">
        <v>51106</v>
      </c>
      <c r="C19171" t="s">
        <v>13455</v>
      </c>
      <c r="D19171" t="s">
        <v>34</v>
      </c>
      <c r="E19171" t="s">
        <v>19</v>
      </c>
      <c r="F19171">
        <v>99212</v>
      </c>
      <c r="G19171">
        <v>0.5</v>
      </c>
      <c r="H19171">
        <v>10</v>
      </c>
      <c r="I19171" t="s">
        <v>36</v>
      </c>
      <c r="J19171" t="s">
        <v>19</v>
      </c>
      <c r="K19171" s="1">
        <v>45632</v>
      </c>
      <c r="L19171" s="1"/>
      <c r="M19171" t="s">
        <v>2079</v>
      </c>
      <c r="N19171" t="s">
        <v>13456</v>
      </c>
    </row>
    <row r="19172" spans="1:14" x14ac:dyDescent="0.3">
      <c r="A19172" t="s">
        <v>39538</v>
      </c>
      <c r="B19172" t="s">
        <v>39539</v>
      </c>
      <c r="C19172" t="s">
        <v>13455</v>
      </c>
      <c r="D19172" t="s">
        <v>34</v>
      </c>
      <c r="E19172" t="s">
        <v>19</v>
      </c>
      <c r="F19172">
        <v>99220</v>
      </c>
      <c r="G19172">
        <v>0.5</v>
      </c>
      <c r="H19172">
        <v>8</v>
      </c>
      <c r="I19172" t="s">
        <v>36</v>
      </c>
      <c r="J19172" t="s">
        <v>19</v>
      </c>
      <c r="K19172" s="1">
        <v>45000</v>
      </c>
      <c r="L19172" s="1"/>
      <c r="M19172" t="s">
        <v>20</v>
      </c>
      <c r="N19172" t="s">
        <v>13456</v>
      </c>
    </row>
    <row r="19173" spans="1:14" x14ac:dyDescent="0.3">
      <c r="A19173" t="s">
        <v>59490</v>
      </c>
      <c r="B19173" t="s">
        <v>31364</v>
      </c>
      <c r="C19173" t="s">
        <v>13455</v>
      </c>
      <c r="D19173" t="s">
        <v>34</v>
      </c>
      <c r="E19173" t="s">
        <v>19</v>
      </c>
      <c r="F19173">
        <v>99242</v>
      </c>
      <c r="G19173">
        <v>0.5</v>
      </c>
      <c r="H19173">
        <v>8</v>
      </c>
      <c r="I19173" t="s">
        <v>36</v>
      </c>
      <c r="J19173" t="s">
        <v>19</v>
      </c>
      <c r="K19173" s="1">
        <v>45981</v>
      </c>
      <c r="L19173" s="1"/>
      <c r="M19173" t="s">
        <v>20</v>
      </c>
      <c r="N19173" t="s">
        <v>13456</v>
      </c>
    </row>
    <row r="19174" spans="1:14" x14ac:dyDescent="0.3">
      <c r="A19174" t="s">
        <v>3300</v>
      </c>
      <c r="B19174" t="s">
        <v>3301</v>
      </c>
      <c r="C19174" t="s">
        <v>3302</v>
      </c>
      <c r="D19174" t="s">
        <v>17</v>
      </c>
      <c r="E19174" t="s">
        <v>51</v>
      </c>
      <c r="F19174">
        <v>99250</v>
      </c>
      <c r="G19174">
        <v>0.44308035714285698</v>
      </c>
      <c r="I19174" t="s">
        <v>19</v>
      </c>
      <c r="J19174" t="s">
        <v>382</v>
      </c>
      <c r="K19174" s="1">
        <v>43256</v>
      </c>
      <c r="L19174" s="1">
        <v>43324</v>
      </c>
      <c r="M19174" t="s">
        <v>20</v>
      </c>
      <c r="N19174" t="s">
        <v>21</v>
      </c>
    </row>
    <row r="19175" spans="1:14" x14ac:dyDescent="0.3">
      <c r="A19175" t="s">
        <v>28494</v>
      </c>
      <c r="B19175" t="s">
        <v>28495</v>
      </c>
      <c r="C19175" t="s">
        <v>13455</v>
      </c>
      <c r="D19175" t="s">
        <v>34</v>
      </c>
      <c r="E19175" t="s">
        <v>19</v>
      </c>
      <c r="F19175">
        <v>99268</v>
      </c>
      <c r="G19175">
        <v>0.5</v>
      </c>
      <c r="H19175">
        <v>12</v>
      </c>
      <c r="I19175" t="s">
        <v>36</v>
      </c>
      <c r="J19175" t="s">
        <v>19</v>
      </c>
      <c r="K19175" s="1">
        <v>44582</v>
      </c>
      <c r="L19175" s="1"/>
      <c r="M19175" t="s">
        <v>20</v>
      </c>
      <c r="N19175" t="s">
        <v>13456</v>
      </c>
    </row>
    <row r="19176" spans="1:14" x14ac:dyDescent="0.3">
      <c r="A19176" t="s">
        <v>5379</v>
      </c>
      <c r="B19176" t="s">
        <v>5380</v>
      </c>
      <c r="C19176" t="s">
        <v>5381</v>
      </c>
      <c r="D19176" t="s">
        <v>34</v>
      </c>
      <c r="E19176" t="s">
        <v>51</v>
      </c>
      <c r="F19176">
        <v>99275</v>
      </c>
      <c r="G19176">
        <v>0.5</v>
      </c>
      <c r="H19176">
        <v>12</v>
      </c>
      <c r="I19176" t="s">
        <v>36</v>
      </c>
      <c r="J19176" t="s">
        <v>1556</v>
      </c>
      <c r="K19176" s="1">
        <v>43437</v>
      </c>
      <c r="L19176" s="1">
        <v>43455</v>
      </c>
      <c r="M19176" t="s">
        <v>20</v>
      </c>
      <c r="N19176" t="s">
        <v>21</v>
      </c>
    </row>
    <row r="19177" spans="1:14" x14ac:dyDescent="0.3">
      <c r="A19177" t="s">
        <v>37221</v>
      </c>
      <c r="B19177" t="s">
        <v>23347</v>
      </c>
      <c r="C19177" t="s">
        <v>13455</v>
      </c>
      <c r="D19177" t="s">
        <v>34</v>
      </c>
      <c r="E19177" t="s">
        <v>19</v>
      </c>
      <c r="F19177">
        <v>99279</v>
      </c>
      <c r="G19177">
        <v>0.50000002518146403</v>
      </c>
      <c r="H19177">
        <v>10</v>
      </c>
      <c r="I19177" t="s">
        <v>36</v>
      </c>
      <c r="J19177" t="s">
        <v>19</v>
      </c>
      <c r="K19177" s="1">
        <v>44930</v>
      </c>
      <c r="L19177" s="1"/>
      <c r="M19177" t="s">
        <v>20</v>
      </c>
      <c r="N19177" t="s">
        <v>13456</v>
      </c>
    </row>
    <row r="19178" spans="1:14" x14ac:dyDescent="0.3">
      <c r="A19178" t="s">
        <v>58297</v>
      </c>
      <c r="B19178" t="s">
        <v>58298</v>
      </c>
      <c r="C19178" t="s">
        <v>13455</v>
      </c>
      <c r="D19178" t="s">
        <v>34</v>
      </c>
      <c r="E19178" t="s">
        <v>19</v>
      </c>
      <c r="F19178">
        <v>99300</v>
      </c>
      <c r="G19178">
        <v>0.5</v>
      </c>
      <c r="H19178">
        <v>18</v>
      </c>
      <c r="I19178" t="s">
        <v>36</v>
      </c>
      <c r="J19178" t="s">
        <v>19</v>
      </c>
      <c r="K19178" s="1">
        <v>45968</v>
      </c>
      <c r="L19178" s="1"/>
      <c r="M19178" t="s">
        <v>2079</v>
      </c>
      <c r="N19178" t="s">
        <v>13456</v>
      </c>
    </row>
    <row r="19179" spans="1:14" x14ac:dyDescent="0.3">
      <c r="A19179" t="s">
        <v>50243</v>
      </c>
      <c r="B19179" t="s">
        <v>36887</v>
      </c>
      <c r="C19179" t="s">
        <v>13455</v>
      </c>
      <c r="D19179" t="s">
        <v>34</v>
      </c>
      <c r="E19179" t="s">
        <v>19</v>
      </c>
      <c r="F19179">
        <v>99300</v>
      </c>
      <c r="G19179">
        <v>0.5</v>
      </c>
      <c r="H19179">
        <v>8</v>
      </c>
      <c r="I19179" t="s">
        <v>36</v>
      </c>
      <c r="J19179" t="s">
        <v>19</v>
      </c>
      <c r="K19179" s="1">
        <v>45531</v>
      </c>
      <c r="L19179" s="1"/>
      <c r="M19179" t="s">
        <v>20</v>
      </c>
      <c r="N19179" t="s">
        <v>13456</v>
      </c>
    </row>
    <row r="19180" spans="1:14" x14ac:dyDescent="0.3">
      <c r="A19180" t="s">
        <v>25292</v>
      </c>
      <c r="B19180" t="s">
        <v>25293</v>
      </c>
      <c r="C19180" t="s">
        <v>13455</v>
      </c>
      <c r="D19180" t="s">
        <v>34</v>
      </c>
      <c r="E19180" t="s">
        <v>19</v>
      </c>
      <c r="F19180">
        <v>99308</v>
      </c>
      <c r="G19180">
        <v>0.5</v>
      </c>
      <c r="H19180">
        <v>9</v>
      </c>
      <c r="I19180" t="s">
        <v>36</v>
      </c>
      <c r="J19180" t="s">
        <v>19</v>
      </c>
      <c r="K19180" s="1">
        <v>44473</v>
      </c>
      <c r="L19180" s="1"/>
      <c r="M19180" t="s">
        <v>20</v>
      </c>
      <c r="N19180" t="s">
        <v>13456</v>
      </c>
    </row>
    <row r="19181" spans="1:14" x14ac:dyDescent="0.3">
      <c r="A19181" t="s">
        <v>32172</v>
      </c>
      <c r="B19181" t="s">
        <v>32173</v>
      </c>
      <c r="C19181" t="s">
        <v>13455</v>
      </c>
      <c r="D19181" t="s">
        <v>34</v>
      </c>
      <c r="E19181" t="s">
        <v>19</v>
      </c>
      <c r="F19181">
        <v>99312</v>
      </c>
      <c r="G19181">
        <v>0.5</v>
      </c>
      <c r="H19181">
        <v>8</v>
      </c>
      <c r="I19181" t="s">
        <v>36</v>
      </c>
      <c r="J19181" t="s">
        <v>19</v>
      </c>
      <c r="K19181" s="1">
        <v>44720</v>
      </c>
      <c r="L19181" s="1"/>
      <c r="M19181" t="s">
        <v>20</v>
      </c>
      <c r="N19181" t="s">
        <v>13456</v>
      </c>
    </row>
    <row r="19182" spans="1:14" x14ac:dyDescent="0.3">
      <c r="A19182" t="s">
        <v>45925</v>
      </c>
      <c r="B19182" t="s">
        <v>45926</v>
      </c>
      <c r="C19182" t="s">
        <v>13455</v>
      </c>
      <c r="D19182" t="s">
        <v>34</v>
      </c>
      <c r="E19182" t="s">
        <v>19</v>
      </c>
      <c r="F19182">
        <v>99320</v>
      </c>
      <c r="G19182">
        <v>0.5</v>
      </c>
      <c r="H19182">
        <v>11</v>
      </c>
      <c r="I19182" t="s">
        <v>36</v>
      </c>
      <c r="J19182" t="s">
        <v>19</v>
      </c>
      <c r="K19182" s="1">
        <v>45323</v>
      </c>
      <c r="L19182" s="1"/>
      <c r="M19182" t="s">
        <v>20</v>
      </c>
      <c r="N19182" t="s">
        <v>13456</v>
      </c>
    </row>
    <row r="19183" spans="1:14" x14ac:dyDescent="0.3">
      <c r="A19183" t="s">
        <v>28766</v>
      </c>
      <c r="B19183" t="s">
        <v>28767</v>
      </c>
      <c r="C19183" t="s">
        <v>13455</v>
      </c>
      <c r="D19183" t="s">
        <v>34</v>
      </c>
      <c r="E19183" t="s">
        <v>19</v>
      </c>
      <c r="F19183">
        <v>99350</v>
      </c>
      <c r="G19183">
        <v>0.5</v>
      </c>
      <c r="H19183">
        <v>8</v>
      </c>
      <c r="I19183" t="s">
        <v>36</v>
      </c>
      <c r="J19183" t="s">
        <v>19</v>
      </c>
      <c r="K19183" s="1">
        <v>44589</v>
      </c>
      <c r="L19183" s="1"/>
      <c r="M19183" t="s">
        <v>20</v>
      </c>
      <c r="N19183" t="s">
        <v>13456</v>
      </c>
    </row>
    <row r="19184" spans="1:14" x14ac:dyDescent="0.3">
      <c r="A19184" t="s">
        <v>55861</v>
      </c>
      <c r="B19184" t="s">
        <v>55862</v>
      </c>
      <c r="C19184" t="s">
        <v>13455</v>
      </c>
      <c r="D19184" t="s">
        <v>34</v>
      </c>
      <c r="E19184" t="s">
        <v>19</v>
      </c>
      <c r="F19184">
        <v>99375</v>
      </c>
      <c r="G19184">
        <v>0.5</v>
      </c>
      <c r="H19184">
        <v>10</v>
      </c>
      <c r="I19184" t="s">
        <v>36</v>
      </c>
      <c r="J19184" t="s">
        <v>19</v>
      </c>
      <c r="K19184" s="1">
        <v>45737</v>
      </c>
      <c r="L19184" s="1"/>
      <c r="M19184" t="s">
        <v>20</v>
      </c>
      <c r="N19184" t="s">
        <v>13456</v>
      </c>
    </row>
    <row r="19185" spans="1:14" x14ac:dyDescent="0.3">
      <c r="A19185" t="s">
        <v>2287</v>
      </c>
      <c r="B19185" t="s">
        <v>2288</v>
      </c>
      <c r="C19185" t="s">
        <v>99</v>
      </c>
      <c r="D19185" t="s">
        <v>34</v>
      </c>
      <c r="E19185" t="s">
        <v>51</v>
      </c>
      <c r="F19185">
        <v>99375</v>
      </c>
      <c r="G19185">
        <v>0.5</v>
      </c>
      <c r="H19185">
        <v>10</v>
      </c>
      <c r="I19185" t="s">
        <v>36</v>
      </c>
      <c r="J19185" t="s">
        <v>52</v>
      </c>
      <c r="K19185" s="1">
        <v>43070</v>
      </c>
      <c r="L19185" s="1">
        <v>42775</v>
      </c>
      <c r="M19185" t="s">
        <v>20</v>
      </c>
      <c r="N19185" t="s">
        <v>21</v>
      </c>
    </row>
    <row r="19186" spans="1:14" x14ac:dyDescent="0.3">
      <c r="A19186" t="s">
        <v>28088</v>
      </c>
      <c r="B19186" t="s">
        <v>28089</v>
      </c>
      <c r="C19186" t="s">
        <v>13455</v>
      </c>
      <c r="D19186" t="s">
        <v>34</v>
      </c>
      <c r="E19186" t="s">
        <v>19</v>
      </c>
      <c r="F19186">
        <v>99375</v>
      </c>
      <c r="G19186">
        <v>0.5</v>
      </c>
      <c r="H19186">
        <v>10</v>
      </c>
      <c r="I19186" t="s">
        <v>36</v>
      </c>
      <c r="J19186" t="s">
        <v>19</v>
      </c>
      <c r="K19186" s="1">
        <v>44572</v>
      </c>
      <c r="L19186" s="1"/>
      <c r="M19186" t="s">
        <v>20</v>
      </c>
      <c r="N19186" t="s">
        <v>13456</v>
      </c>
    </row>
    <row r="19187" spans="1:14" x14ac:dyDescent="0.3">
      <c r="A19187" t="s">
        <v>27976</v>
      </c>
      <c r="B19187" t="s">
        <v>27977</v>
      </c>
      <c r="C19187" t="s">
        <v>13455</v>
      </c>
      <c r="D19187" t="s">
        <v>34</v>
      </c>
      <c r="E19187" t="s">
        <v>19</v>
      </c>
      <c r="F19187">
        <v>99375</v>
      </c>
      <c r="G19187">
        <v>0.5</v>
      </c>
      <c r="H19187">
        <v>9</v>
      </c>
      <c r="I19187" t="s">
        <v>36</v>
      </c>
      <c r="J19187" t="s">
        <v>19</v>
      </c>
      <c r="K19187" s="1">
        <v>44571</v>
      </c>
      <c r="L19187" s="1"/>
      <c r="M19187" t="s">
        <v>20</v>
      </c>
      <c r="N19187" t="s">
        <v>13456</v>
      </c>
    </row>
    <row r="19188" spans="1:14" x14ac:dyDescent="0.3">
      <c r="A19188" t="s">
        <v>18322</v>
      </c>
      <c r="B19188" t="s">
        <v>14367</v>
      </c>
      <c r="C19188" t="s">
        <v>13455</v>
      </c>
      <c r="D19188" t="s">
        <v>34</v>
      </c>
      <c r="E19188" t="s">
        <v>19</v>
      </c>
      <c r="F19188">
        <v>99387</v>
      </c>
      <c r="G19188">
        <v>0.5</v>
      </c>
      <c r="H19188">
        <v>8</v>
      </c>
      <c r="I19188" t="s">
        <v>36</v>
      </c>
      <c r="J19188" t="s">
        <v>19</v>
      </c>
      <c r="K19188" s="1">
        <v>44090</v>
      </c>
      <c r="L19188" s="1"/>
      <c r="M19188" t="s">
        <v>20</v>
      </c>
      <c r="N19188" t="s">
        <v>13456</v>
      </c>
    </row>
    <row r="19189" spans="1:14" x14ac:dyDescent="0.3">
      <c r="A19189" t="s">
        <v>39853</v>
      </c>
      <c r="B19189" t="s">
        <v>30233</v>
      </c>
      <c r="C19189" t="s">
        <v>13455</v>
      </c>
      <c r="D19189" t="s">
        <v>34</v>
      </c>
      <c r="E19189" t="s">
        <v>19</v>
      </c>
      <c r="F19189">
        <v>99438</v>
      </c>
      <c r="G19189">
        <v>0.48554889303397603</v>
      </c>
      <c r="H19189">
        <v>9</v>
      </c>
      <c r="I19189" t="s">
        <v>36</v>
      </c>
      <c r="J19189" t="s">
        <v>19</v>
      </c>
      <c r="K19189" s="1">
        <v>45020</v>
      </c>
      <c r="L19189" s="1"/>
      <c r="M19189" t="s">
        <v>20</v>
      </c>
      <c r="N19189" t="s">
        <v>13456</v>
      </c>
    </row>
    <row r="19190" spans="1:14" x14ac:dyDescent="0.3">
      <c r="A19190" t="s">
        <v>59063</v>
      </c>
      <c r="B19190" t="s">
        <v>59064</v>
      </c>
      <c r="C19190" t="s">
        <v>13455</v>
      </c>
      <c r="D19190" t="s">
        <v>34</v>
      </c>
      <c r="E19190" t="s">
        <v>19</v>
      </c>
      <c r="F19190">
        <v>99478</v>
      </c>
      <c r="G19190">
        <v>0.5</v>
      </c>
      <c r="H19190">
        <v>7</v>
      </c>
      <c r="I19190" t="s">
        <v>36</v>
      </c>
      <c r="J19190" t="s">
        <v>19</v>
      </c>
      <c r="K19190" s="1">
        <v>45875</v>
      </c>
      <c r="L19190" s="1"/>
      <c r="M19190" t="s">
        <v>20</v>
      </c>
      <c r="N19190" t="s">
        <v>13456</v>
      </c>
    </row>
    <row r="19191" spans="1:14" x14ac:dyDescent="0.3">
      <c r="A19191" t="s">
        <v>47850</v>
      </c>
      <c r="B19191" t="s">
        <v>47851</v>
      </c>
      <c r="C19191" t="s">
        <v>13455</v>
      </c>
      <c r="D19191" t="s">
        <v>34</v>
      </c>
      <c r="E19191" t="s">
        <v>19</v>
      </c>
      <c r="F19191">
        <v>99486</v>
      </c>
      <c r="G19191">
        <v>0.5</v>
      </c>
      <c r="H19191">
        <v>8</v>
      </c>
      <c r="I19191" t="s">
        <v>36</v>
      </c>
      <c r="J19191" t="s">
        <v>19</v>
      </c>
      <c r="K19191" s="1">
        <v>45568</v>
      </c>
      <c r="L19191" s="1"/>
      <c r="M19191" t="s">
        <v>20</v>
      </c>
      <c r="N19191" t="s">
        <v>13456</v>
      </c>
    </row>
    <row r="19192" spans="1:14" x14ac:dyDescent="0.3">
      <c r="A19192" t="s">
        <v>30265</v>
      </c>
      <c r="B19192" t="s">
        <v>30266</v>
      </c>
      <c r="C19192" t="s">
        <v>13455</v>
      </c>
      <c r="D19192" t="s">
        <v>34</v>
      </c>
      <c r="E19192" t="s">
        <v>19</v>
      </c>
      <c r="F19192">
        <v>99496</v>
      </c>
      <c r="G19192">
        <v>0.49440971566571601</v>
      </c>
      <c r="H19192">
        <v>8</v>
      </c>
      <c r="I19192" t="s">
        <v>36</v>
      </c>
      <c r="J19192" t="s">
        <v>19</v>
      </c>
      <c r="K19192" s="1">
        <v>44631</v>
      </c>
      <c r="L19192" s="1"/>
      <c r="M19192" t="s">
        <v>20</v>
      </c>
      <c r="N19192" t="s">
        <v>13456</v>
      </c>
    </row>
    <row r="19193" spans="1:14" x14ac:dyDescent="0.3">
      <c r="A19193" t="s">
        <v>5646</v>
      </c>
      <c r="B19193" t="s">
        <v>5647</v>
      </c>
      <c r="C19193" t="s">
        <v>5648</v>
      </c>
      <c r="D19193" t="s">
        <v>34</v>
      </c>
      <c r="E19193" t="s">
        <v>30</v>
      </c>
      <c r="F19193">
        <v>99500</v>
      </c>
      <c r="G19193">
        <v>0.37873453183463601</v>
      </c>
      <c r="H19193">
        <v>8</v>
      </c>
      <c r="I19193" t="s">
        <v>57</v>
      </c>
      <c r="J19193" t="s">
        <v>602</v>
      </c>
      <c r="K19193" s="1">
        <v>43440</v>
      </c>
      <c r="L19193" s="1">
        <v>43619</v>
      </c>
      <c r="M19193" t="s">
        <v>20</v>
      </c>
      <c r="N19193" t="s">
        <v>21</v>
      </c>
    </row>
    <row r="19194" spans="1:14" x14ac:dyDescent="0.3">
      <c r="A19194" t="s">
        <v>40806</v>
      </c>
      <c r="B19194" t="s">
        <v>40807</v>
      </c>
      <c r="C19194" t="s">
        <v>13455</v>
      </c>
      <c r="D19194" t="s">
        <v>34</v>
      </c>
      <c r="E19194" t="s">
        <v>19</v>
      </c>
      <c r="F19194">
        <v>99529</v>
      </c>
      <c r="G19194">
        <v>0.50000002511821295</v>
      </c>
      <c r="H19194">
        <v>11</v>
      </c>
      <c r="I19194" t="s">
        <v>36</v>
      </c>
      <c r="J19194" t="s">
        <v>19</v>
      </c>
      <c r="K19194" s="1">
        <v>45056</v>
      </c>
      <c r="L19194" s="1"/>
      <c r="M19194" t="s">
        <v>20</v>
      </c>
      <c r="N19194" t="s">
        <v>13456</v>
      </c>
    </row>
    <row r="19195" spans="1:14" x14ac:dyDescent="0.3">
      <c r="A19195" t="s">
        <v>50073</v>
      </c>
      <c r="B19195" t="s">
        <v>20842</v>
      </c>
      <c r="C19195" t="s">
        <v>13455</v>
      </c>
      <c r="D19195" t="s">
        <v>34</v>
      </c>
      <c r="E19195" t="s">
        <v>19</v>
      </c>
      <c r="F19195">
        <v>99576</v>
      </c>
      <c r="G19195">
        <v>0.5</v>
      </c>
      <c r="H19195">
        <v>7</v>
      </c>
      <c r="I19195" t="s">
        <v>36</v>
      </c>
      <c r="J19195" t="s">
        <v>19</v>
      </c>
      <c r="K19195" s="1">
        <v>45519</v>
      </c>
      <c r="L19195" s="1"/>
      <c r="M19195" t="s">
        <v>20</v>
      </c>
      <c r="N19195" t="s">
        <v>13456</v>
      </c>
    </row>
    <row r="19196" spans="1:14" x14ac:dyDescent="0.3">
      <c r="A19196" t="s">
        <v>50062</v>
      </c>
      <c r="B19196" t="s">
        <v>20842</v>
      </c>
      <c r="C19196" t="s">
        <v>13455</v>
      </c>
      <c r="D19196" t="s">
        <v>34</v>
      </c>
      <c r="E19196" t="s">
        <v>19</v>
      </c>
      <c r="F19196">
        <v>99576</v>
      </c>
      <c r="G19196">
        <v>0.36794642032332597</v>
      </c>
      <c r="H19196">
        <v>10</v>
      </c>
      <c r="I19196" t="s">
        <v>36</v>
      </c>
      <c r="J19196" t="s">
        <v>19</v>
      </c>
      <c r="K19196" s="1">
        <v>45518</v>
      </c>
      <c r="L19196" s="1"/>
      <c r="M19196" t="s">
        <v>20</v>
      </c>
      <c r="N19196" t="s">
        <v>13456</v>
      </c>
    </row>
    <row r="19197" spans="1:14" x14ac:dyDescent="0.3">
      <c r="A19197" t="s">
        <v>45244</v>
      </c>
      <c r="B19197" t="s">
        <v>7426</v>
      </c>
      <c r="C19197" t="s">
        <v>13455</v>
      </c>
      <c r="D19197" t="s">
        <v>34</v>
      </c>
      <c r="E19197" t="s">
        <v>19</v>
      </c>
      <c r="F19197">
        <v>99600</v>
      </c>
      <c r="G19197">
        <v>0.5</v>
      </c>
      <c r="H19197">
        <v>8</v>
      </c>
      <c r="I19197" t="s">
        <v>36</v>
      </c>
      <c r="J19197" t="s">
        <v>19</v>
      </c>
      <c r="K19197" s="1">
        <v>45272</v>
      </c>
      <c r="L19197" s="1"/>
      <c r="M19197" t="s">
        <v>20</v>
      </c>
      <c r="N19197" t="s">
        <v>13456</v>
      </c>
    </row>
    <row r="19198" spans="1:14" x14ac:dyDescent="0.3">
      <c r="A19198" t="s">
        <v>30784</v>
      </c>
      <c r="B19198" t="s">
        <v>30785</v>
      </c>
      <c r="C19198" t="s">
        <v>13455</v>
      </c>
      <c r="D19198" t="s">
        <v>34</v>
      </c>
      <c r="E19198" t="s">
        <v>19</v>
      </c>
      <c r="F19198">
        <v>99600</v>
      </c>
      <c r="G19198">
        <v>0.5</v>
      </c>
      <c r="H19198">
        <v>12</v>
      </c>
      <c r="I19198" t="s">
        <v>36</v>
      </c>
      <c r="J19198" t="s">
        <v>19</v>
      </c>
      <c r="K19198" s="1">
        <v>44679</v>
      </c>
      <c r="L19198" s="1"/>
      <c r="M19198" t="s">
        <v>20</v>
      </c>
      <c r="N19198" t="s">
        <v>13456</v>
      </c>
    </row>
    <row r="19199" spans="1:14" x14ac:dyDescent="0.3">
      <c r="A19199" t="s">
        <v>31799</v>
      </c>
      <c r="B19199" t="s">
        <v>31800</v>
      </c>
      <c r="C19199" t="s">
        <v>13455</v>
      </c>
      <c r="D19199" t="s">
        <v>34</v>
      </c>
      <c r="E19199" t="s">
        <v>19</v>
      </c>
      <c r="F19199">
        <v>99600</v>
      </c>
      <c r="G19199">
        <v>0.48</v>
      </c>
      <c r="H19199">
        <v>8</v>
      </c>
      <c r="I19199" t="s">
        <v>36</v>
      </c>
      <c r="J19199" t="s">
        <v>19</v>
      </c>
      <c r="K19199" s="1">
        <v>44795</v>
      </c>
      <c r="L19199" s="1"/>
      <c r="M19199" t="s">
        <v>20</v>
      </c>
      <c r="N19199" t="s">
        <v>13456</v>
      </c>
    </row>
    <row r="19200" spans="1:14" x14ac:dyDescent="0.3">
      <c r="A19200" t="s">
        <v>29705</v>
      </c>
      <c r="B19200" t="s">
        <v>29706</v>
      </c>
      <c r="C19200" t="s">
        <v>13455</v>
      </c>
      <c r="D19200" t="s">
        <v>34</v>
      </c>
      <c r="E19200" t="s">
        <v>19</v>
      </c>
      <c r="F19200">
        <v>99625</v>
      </c>
      <c r="G19200">
        <v>0.5</v>
      </c>
      <c r="H19200">
        <v>8</v>
      </c>
      <c r="I19200" t="s">
        <v>36</v>
      </c>
      <c r="J19200" t="s">
        <v>19</v>
      </c>
      <c r="K19200" s="1">
        <v>44663</v>
      </c>
      <c r="L19200" s="1"/>
      <c r="M19200" t="s">
        <v>20</v>
      </c>
      <c r="N19200" t="s">
        <v>13456</v>
      </c>
    </row>
    <row r="19201" spans="1:14" x14ac:dyDescent="0.3">
      <c r="A19201" t="s">
        <v>15777</v>
      </c>
      <c r="B19201" t="s">
        <v>15778</v>
      </c>
      <c r="C19201" t="s">
        <v>13455</v>
      </c>
      <c r="D19201" t="s">
        <v>34</v>
      </c>
      <c r="E19201" t="s">
        <v>19</v>
      </c>
      <c r="F19201">
        <v>99636</v>
      </c>
      <c r="G19201">
        <v>0.5</v>
      </c>
      <c r="H19201">
        <v>10</v>
      </c>
      <c r="I19201" t="s">
        <v>36</v>
      </c>
      <c r="J19201" t="s">
        <v>19</v>
      </c>
      <c r="K19201" s="1">
        <v>43920</v>
      </c>
      <c r="L19201" s="1"/>
      <c r="M19201" t="s">
        <v>20</v>
      </c>
      <c r="N19201" t="s">
        <v>13456</v>
      </c>
    </row>
    <row r="19202" spans="1:14" x14ac:dyDescent="0.3">
      <c r="A19202" t="s">
        <v>31610</v>
      </c>
      <c r="B19202" t="s">
        <v>31611</v>
      </c>
      <c r="C19202" t="s">
        <v>13455</v>
      </c>
      <c r="D19202" t="s">
        <v>34</v>
      </c>
      <c r="E19202" t="s">
        <v>19</v>
      </c>
      <c r="F19202">
        <v>99735</v>
      </c>
      <c r="G19202">
        <v>0.5</v>
      </c>
      <c r="H19202">
        <v>9</v>
      </c>
      <c r="I19202" t="s">
        <v>36</v>
      </c>
      <c r="J19202" t="s">
        <v>19</v>
      </c>
      <c r="K19202" s="1">
        <v>44831</v>
      </c>
      <c r="L19202" s="1"/>
      <c r="M19202" t="s">
        <v>20</v>
      </c>
      <c r="N19202" t="s">
        <v>13456</v>
      </c>
    </row>
    <row r="19203" spans="1:14" x14ac:dyDescent="0.3">
      <c r="A19203" t="s">
        <v>45552</v>
      </c>
      <c r="B19203" t="s">
        <v>45553</v>
      </c>
      <c r="C19203" t="s">
        <v>13455</v>
      </c>
      <c r="D19203" t="s">
        <v>34</v>
      </c>
      <c r="E19203" t="s">
        <v>19</v>
      </c>
      <c r="F19203">
        <v>99746</v>
      </c>
      <c r="G19203">
        <v>0.5</v>
      </c>
      <c r="H19203">
        <v>9</v>
      </c>
      <c r="I19203" t="s">
        <v>36</v>
      </c>
      <c r="J19203" t="s">
        <v>19</v>
      </c>
      <c r="K19203" s="1">
        <v>45317</v>
      </c>
      <c r="L19203" s="1"/>
      <c r="M19203" t="s">
        <v>20</v>
      </c>
      <c r="N19203" t="s">
        <v>13456</v>
      </c>
    </row>
    <row r="19204" spans="1:14" x14ac:dyDescent="0.3">
      <c r="A19204" t="s">
        <v>49677</v>
      </c>
      <c r="B19204" t="s">
        <v>49678</v>
      </c>
      <c r="C19204" t="s">
        <v>13455</v>
      </c>
      <c r="D19204" t="s">
        <v>34</v>
      </c>
      <c r="E19204" t="s">
        <v>19</v>
      </c>
      <c r="F19204">
        <v>99750</v>
      </c>
      <c r="G19204">
        <v>0.5</v>
      </c>
      <c r="H19204">
        <v>8</v>
      </c>
      <c r="I19204" t="s">
        <v>36</v>
      </c>
      <c r="J19204" t="s">
        <v>19</v>
      </c>
      <c r="K19204" s="1">
        <v>45471</v>
      </c>
      <c r="L19204" s="1"/>
      <c r="M19204" t="s">
        <v>20</v>
      </c>
      <c r="N19204" t="s">
        <v>13456</v>
      </c>
    </row>
    <row r="19205" spans="1:14" x14ac:dyDescent="0.3">
      <c r="A19205" t="s">
        <v>17832</v>
      </c>
      <c r="B19205" t="s">
        <v>17833</v>
      </c>
      <c r="C19205" t="s">
        <v>13455</v>
      </c>
      <c r="D19205" t="s">
        <v>34</v>
      </c>
      <c r="E19205" t="s">
        <v>19</v>
      </c>
      <c r="F19205">
        <v>99750</v>
      </c>
      <c r="G19205">
        <v>0.5</v>
      </c>
      <c r="H19205">
        <v>12</v>
      </c>
      <c r="I19205" t="s">
        <v>36</v>
      </c>
      <c r="J19205" t="s">
        <v>19</v>
      </c>
      <c r="K19205" s="1">
        <v>44070</v>
      </c>
      <c r="L19205" s="1"/>
      <c r="M19205" t="s">
        <v>20</v>
      </c>
      <c r="N19205" t="s">
        <v>13456</v>
      </c>
    </row>
    <row r="19206" spans="1:14" x14ac:dyDescent="0.3">
      <c r="A19206" t="s">
        <v>28342</v>
      </c>
      <c r="B19206" t="s">
        <v>4645</v>
      </c>
      <c r="C19206" t="s">
        <v>13455</v>
      </c>
      <c r="D19206" t="s">
        <v>34</v>
      </c>
      <c r="E19206" t="s">
        <v>19</v>
      </c>
      <c r="F19206">
        <v>99800</v>
      </c>
      <c r="G19206">
        <v>0.5</v>
      </c>
      <c r="H19206">
        <v>10</v>
      </c>
      <c r="I19206" t="s">
        <v>36</v>
      </c>
      <c r="J19206" t="s">
        <v>19</v>
      </c>
      <c r="K19206" s="1">
        <v>44585</v>
      </c>
      <c r="L19206" s="1"/>
      <c r="M19206" t="s">
        <v>20</v>
      </c>
      <c r="N19206" t="s">
        <v>13456</v>
      </c>
    </row>
    <row r="19207" spans="1:14" x14ac:dyDescent="0.3">
      <c r="A19207" t="s">
        <v>13986</v>
      </c>
      <c r="B19207" t="s">
        <v>13987</v>
      </c>
      <c r="C19207" t="s">
        <v>13455</v>
      </c>
      <c r="D19207" t="s">
        <v>34</v>
      </c>
      <c r="E19207" t="s">
        <v>19</v>
      </c>
      <c r="F19207">
        <v>99807</v>
      </c>
      <c r="G19207">
        <v>0.5</v>
      </c>
      <c r="H19207">
        <v>8</v>
      </c>
      <c r="I19207" t="s">
        <v>36</v>
      </c>
      <c r="J19207" t="s">
        <v>19</v>
      </c>
      <c r="K19207" s="1">
        <v>43859</v>
      </c>
      <c r="L19207" s="1"/>
      <c r="M19207" t="s">
        <v>20</v>
      </c>
      <c r="N19207" t="s">
        <v>13456</v>
      </c>
    </row>
    <row r="19208" spans="1:14" x14ac:dyDescent="0.3">
      <c r="A19208" t="s">
        <v>28677</v>
      </c>
      <c r="B19208" t="s">
        <v>28678</v>
      </c>
      <c r="C19208" t="s">
        <v>13455</v>
      </c>
      <c r="D19208" t="s">
        <v>34</v>
      </c>
      <c r="E19208" t="s">
        <v>19</v>
      </c>
      <c r="F19208">
        <v>99812</v>
      </c>
      <c r="G19208">
        <v>0.5</v>
      </c>
      <c r="H19208">
        <v>13</v>
      </c>
      <c r="I19208" t="s">
        <v>36</v>
      </c>
      <c r="J19208" t="s">
        <v>19</v>
      </c>
      <c r="K19208" s="1">
        <v>44643</v>
      </c>
      <c r="L19208" s="1"/>
      <c r="M19208" t="s">
        <v>20</v>
      </c>
      <c r="N19208" t="s">
        <v>13456</v>
      </c>
    </row>
    <row r="19209" spans="1:14" x14ac:dyDescent="0.3">
      <c r="A19209" t="s">
        <v>29260</v>
      </c>
      <c r="B19209" t="s">
        <v>29261</v>
      </c>
      <c r="C19209" t="s">
        <v>13455</v>
      </c>
      <c r="D19209" t="s">
        <v>34</v>
      </c>
      <c r="E19209" t="s">
        <v>19</v>
      </c>
      <c r="F19209">
        <v>99837</v>
      </c>
      <c r="G19209">
        <v>0.5</v>
      </c>
      <c r="H19209">
        <v>8</v>
      </c>
      <c r="I19209" t="s">
        <v>36</v>
      </c>
      <c r="J19209" t="s">
        <v>19</v>
      </c>
      <c r="K19209" s="1">
        <v>44601</v>
      </c>
      <c r="L19209" s="1"/>
      <c r="M19209" t="s">
        <v>20</v>
      </c>
      <c r="N19209" t="s">
        <v>13456</v>
      </c>
    </row>
    <row r="19210" spans="1:14" x14ac:dyDescent="0.3">
      <c r="A19210" t="s">
        <v>43679</v>
      </c>
      <c r="B19210" t="s">
        <v>43680</v>
      </c>
      <c r="C19210" t="s">
        <v>13455</v>
      </c>
      <c r="D19210" t="s">
        <v>34</v>
      </c>
      <c r="E19210" t="s">
        <v>19</v>
      </c>
      <c r="F19210">
        <v>99850</v>
      </c>
      <c r="G19210">
        <v>0.5</v>
      </c>
      <c r="H19210">
        <v>14</v>
      </c>
      <c r="I19210" t="s">
        <v>36</v>
      </c>
      <c r="J19210" t="s">
        <v>19</v>
      </c>
      <c r="K19210" s="1">
        <v>45197</v>
      </c>
      <c r="L19210" s="1"/>
      <c r="M19210" t="s">
        <v>20</v>
      </c>
      <c r="N19210" t="s">
        <v>13456</v>
      </c>
    </row>
    <row r="19211" spans="1:14" x14ac:dyDescent="0.3">
      <c r="A19211" t="s">
        <v>43893</v>
      </c>
      <c r="B19211" t="s">
        <v>43894</v>
      </c>
      <c r="C19211" t="s">
        <v>13455</v>
      </c>
      <c r="D19211" t="s">
        <v>34</v>
      </c>
      <c r="E19211" t="s">
        <v>19</v>
      </c>
      <c r="F19211">
        <v>99854</v>
      </c>
      <c r="G19211">
        <v>0.5</v>
      </c>
      <c r="H19211">
        <v>16</v>
      </c>
      <c r="I19211" t="s">
        <v>36</v>
      </c>
      <c r="J19211" t="s">
        <v>19</v>
      </c>
      <c r="K19211" s="1">
        <v>45209</v>
      </c>
      <c r="L19211" s="1"/>
      <c r="M19211" t="s">
        <v>20</v>
      </c>
      <c r="N19211" t="s">
        <v>13456</v>
      </c>
    </row>
    <row r="19212" spans="1:14" x14ac:dyDescent="0.3">
      <c r="A19212" t="s">
        <v>15582</v>
      </c>
      <c r="B19212" t="s">
        <v>15583</v>
      </c>
      <c r="C19212" t="s">
        <v>13455</v>
      </c>
      <c r="D19212" t="s">
        <v>34</v>
      </c>
      <c r="E19212" t="s">
        <v>19</v>
      </c>
      <c r="F19212">
        <v>99854</v>
      </c>
      <c r="G19212">
        <v>0.238769727403156</v>
      </c>
      <c r="H19212">
        <v>16</v>
      </c>
      <c r="I19212" t="s">
        <v>36</v>
      </c>
      <c r="J19212" t="s">
        <v>19</v>
      </c>
      <c r="K19212" s="1">
        <v>43901</v>
      </c>
      <c r="L19212" s="1"/>
      <c r="M19212" t="s">
        <v>20</v>
      </c>
      <c r="N19212" t="s">
        <v>13456</v>
      </c>
    </row>
    <row r="19213" spans="1:14" x14ac:dyDescent="0.3">
      <c r="A19213" t="s">
        <v>18683</v>
      </c>
      <c r="B19213" t="s">
        <v>18684</v>
      </c>
      <c r="C19213" t="s">
        <v>13455</v>
      </c>
      <c r="D19213" t="s">
        <v>34</v>
      </c>
      <c r="E19213" t="s">
        <v>19</v>
      </c>
      <c r="F19213">
        <v>99918</v>
      </c>
      <c r="G19213">
        <v>0.5</v>
      </c>
      <c r="H19213">
        <v>14</v>
      </c>
      <c r="I19213" t="s">
        <v>36</v>
      </c>
      <c r="J19213" t="s">
        <v>19</v>
      </c>
      <c r="K19213" s="1">
        <v>44102</v>
      </c>
      <c r="L19213" s="1"/>
      <c r="M19213" t="s">
        <v>20</v>
      </c>
      <c r="N19213" t="s">
        <v>13456</v>
      </c>
    </row>
    <row r="19214" spans="1:14" x14ac:dyDescent="0.3">
      <c r="A19214" t="s">
        <v>43994</v>
      </c>
      <c r="B19214" t="s">
        <v>43995</v>
      </c>
      <c r="C19214" t="s">
        <v>13455</v>
      </c>
      <c r="D19214" t="s">
        <v>34</v>
      </c>
      <c r="E19214" t="s">
        <v>19</v>
      </c>
      <c r="F19214">
        <v>99931</v>
      </c>
      <c r="G19214">
        <v>0.5</v>
      </c>
      <c r="H19214">
        <v>8</v>
      </c>
      <c r="I19214" t="s">
        <v>36</v>
      </c>
      <c r="J19214" t="s">
        <v>19</v>
      </c>
      <c r="K19214" s="1">
        <v>45215</v>
      </c>
      <c r="L19214" s="1"/>
      <c r="M19214" t="s">
        <v>20</v>
      </c>
      <c r="N19214" t="s">
        <v>13456</v>
      </c>
    </row>
    <row r="19215" spans="1:14" x14ac:dyDescent="0.3">
      <c r="A19215" t="s">
        <v>5743</v>
      </c>
      <c r="B19215" t="s">
        <v>5744</v>
      </c>
      <c r="C19215" t="s">
        <v>2694</v>
      </c>
      <c r="D19215" t="s">
        <v>34</v>
      </c>
      <c r="E19215" t="s">
        <v>199</v>
      </c>
      <c r="F19215">
        <v>99942</v>
      </c>
      <c r="G19215">
        <v>0.475597220900352</v>
      </c>
      <c r="H19215">
        <v>8</v>
      </c>
      <c r="I19215" t="s">
        <v>36</v>
      </c>
      <c r="J19215" t="s">
        <v>511</v>
      </c>
      <c r="K19215" s="1">
        <v>43438</v>
      </c>
      <c r="L19215" s="1">
        <v>44150</v>
      </c>
      <c r="M19215" t="s">
        <v>20</v>
      </c>
      <c r="N19215" t="s">
        <v>21</v>
      </c>
    </row>
    <row r="19216" spans="1:14" x14ac:dyDescent="0.3">
      <c r="A19216" t="s">
        <v>50122</v>
      </c>
      <c r="B19216" t="s">
        <v>50123</v>
      </c>
      <c r="C19216" t="s">
        <v>13455</v>
      </c>
      <c r="D19216" t="s">
        <v>34</v>
      </c>
      <c r="E19216" t="s">
        <v>19</v>
      </c>
      <c r="F19216">
        <v>99953</v>
      </c>
      <c r="G19216">
        <v>0.5</v>
      </c>
      <c r="H19216">
        <v>12</v>
      </c>
      <c r="I19216" t="s">
        <v>36</v>
      </c>
      <c r="J19216" t="s">
        <v>19</v>
      </c>
      <c r="K19216" s="1">
        <v>45522</v>
      </c>
      <c r="L19216" s="1"/>
      <c r="M19216" t="s">
        <v>20</v>
      </c>
      <c r="N19216" t="s">
        <v>13456</v>
      </c>
    </row>
    <row r="19217" spans="1:14" x14ac:dyDescent="0.3">
      <c r="A19217" t="s">
        <v>2417</v>
      </c>
      <c r="B19217" t="s">
        <v>2418</v>
      </c>
      <c r="C19217" t="s">
        <v>2419</v>
      </c>
      <c r="D19217" t="s">
        <v>34</v>
      </c>
      <c r="E19217" t="s">
        <v>41</v>
      </c>
      <c r="F19217">
        <v>99975</v>
      </c>
      <c r="G19217">
        <v>0.477207637231504</v>
      </c>
      <c r="H19217">
        <v>10</v>
      </c>
      <c r="I19217" t="s">
        <v>36</v>
      </c>
      <c r="J19217" t="s">
        <v>42</v>
      </c>
      <c r="K19217" s="1">
        <v>43236</v>
      </c>
      <c r="L19217" s="1">
        <v>43677</v>
      </c>
      <c r="M19217" t="s">
        <v>20</v>
      </c>
      <c r="N19217" t="s">
        <v>21</v>
      </c>
    </row>
    <row r="19218" spans="1:14" x14ac:dyDescent="0.3">
      <c r="A19218" t="s">
        <v>17694</v>
      </c>
      <c r="B19218" t="s">
        <v>17695</v>
      </c>
      <c r="C19218" t="s">
        <v>13455</v>
      </c>
      <c r="D19218" t="s">
        <v>34</v>
      </c>
      <c r="E19218" t="s">
        <v>19</v>
      </c>
      <c r="F19218">
        <v>99984</v>
      </c>
      <c r="G19218">
        <v>0.5</v>
      </c>
      <c r="H19218">
        <v>10</v>
      </c>
      <c r="I19218" t="s">
        <v>36</v>
      </c>
      <c r="J19218" t="s">
        <v>19</v>
      </c>
      <c r="K19218" s="1">
        <v>44055</v>
      </c>
      <c r="L19218" s="1"/>
      <c r="M19218" t="s">
        <v>20</v>
      </c>
      <c r="N19218" t="s">
        <v>13456</v>
      </c>
    </row>
    <row r="19219" spans="1:14" x14ac:dyDescent="0.3">
      <c r="A19219" t="s">
        <v>12602</v>
      </c>
      <c r="B19219" t="s">
        <v>12603</v>
      </c>
      <c r="C19219" t="s">
        <v>12604</v>
      </c>
      <c r="D19219" t="s">
        <v>17</v>
      </c>
      <c r="E19219" t="s">
        <v>41</v>
      </c>
      <c r="F19219">
        <v>100000</v>
      </c>
      <c r="G19219">
        <v>0.44692737430167601</v>
      </c>
      <c r="I19219" t="s">
        <v>19</v>
      </c>
      <c r="J19219" t="s">
        <v>4282</v>
      </c>
      <c r="K19219" s="1">
        <v>45442</v>
      </c>
      <c r="L19219" s="1">
        <v>45657</v>
      </c>
      <c r="M19219" t="s">
        <v>20</v>
      </c>
      <c r="N19219" t="s">
        <v>21</v>
      </c>
    </row>
    <row r="19220" spans="1:14" x14ac:dyDescent="0.3">
      <c r="A19220" t="s">
        <v>13115</v>
      </c>
      <c r="B19220" t="s">
        <v>13113</v>
      </c>
      <c r="C19220" t="s">
        <v>13116</v>
      </c>
      <c r="D19220" t="s">
        <v>439</v>
      </c>
      <c r="E19220" t="s">
        <v>331</v>
      </c>
      <c r="F19220">
        <v>100000</v>
      </c>
      <c r="G19220">
        <v>0.5</v>
      </c>
      <c r="I19220" t="s">
        <v>19</v>
      </c>
      <c r="J19220" t="s">
        <v>19</v>
      </c>
      <c r="K19220" s="1">
        <v>42467</v>
      </c>
      <c r="L19220" s="1"/>
      <c r="M19220" t="s">
        <v>20</v>
      </c>
      <c r="N19220" t="s">
        <v>21</v>
      </c>
    </row>
    <row r="19221" spans="1:14" x14ac:dyDescent="0.3">
      <c r="A19221" t="s">
        <v>41919</v>
      </c>
      <c r="B19221" t="s">
        <v>17705</v>
      </c>
      <c r="C19221" t="s">
        <v>13455</v>
      </c>
      <c r="D19221" t="s">
        <v>34</v>
      </c>
      <c r="E19221" t="s">
        <v>19</v>
      </c>
      <c r="F19221">
        <v>100000</v>
      </c>
      <c r="G19221">
        <v>0.44238587550376701</v>
      </c>
      <c r="H19221">
        <v>10</v>
      </c>
      <c r="I19221" t="s">
        <v>36</v>
      </c>
      <c r="J19221" t="s">
        <v>19</v>
      </c>
      <c r="K19221" s="1">
        <v>45099</v>
      </c>
      <c r="L19221" s="1"/>
      <c r="M19221" t="s">
        <v>20</v>
      </c>
      <c r="N19221" t="s">
        <v>13456</v>
      </c>
    </row>
    <row r="19222" spans="1:14" x14ac:dyDescent="0.3">
      <c r="A19222" t="s">
        <v>42480</v>
      </c>
      <c r="B19222" t="s">
        <v>42481</v>
      </c>
      <c r="C19222" t="s">
        <v>13455</v>
      </c>
      <c r="D19222" t="s">
        <v>34</v>
      </c>
      <c r="E19222" t="s">
        <v>19</v>
      </c>
      <c r="F19222">
        <v>100000</v>
      </c>
      <c r="G19222">
        <v>0.16779145669663301</v>
      </c>
      <c r="H19222">
        <v>26</v>
      </c>
      <c r="I19222" t="s">
        <v>36</v>
      </c>
      <c r="J19222" t="s">
        <v>19</v>
      </c>
      <c r="K19222" s="1">
        <v>45175</v>
      </c>
      <c r="L19222" s="1"/>
      <c r="M19222" t="s">
        <v>20</v>
      </c>
      <c r="N19222" t="s">
        <v>13456</v>
      </c>
    </row>
    <row r="19223" spans="1:14" x14ac:dyDescent="0.3">
      <c r="A19223" t="s">
        <v>42754</v>
      </c>
      <c r="B19223" t="s">
        <v>42755</v>
      </c>
      <c r="C19223" t="s">
        <v>13455</v>
      </c>
      <c r="D19223" t="s">
        <v>34</v>
      </c>
      <c r="E19223" t="s">
        <v>19</v>
      </c>
      <c r="F19223">
        <v>100000</v>
      </c>
      <c r="G19223">
        <v>0.48343509642112997</v>
      </c>
      <c r="H19223">
        <v>8</v>
      </c>
      <c r="I19223" t="s">
        <v>36</v>
      </c>
      <c r="J19223" t="s">
        <v>19</v>
      </c>
      <c r="K19223" s="1">
        <v>45209</v>
      </c>
      <c r="L19223" s="1"/>
      <c r="M19223" t="s">
        <v>20</v>
      </c>
      <c r="N19223" t="s">
        <v>13456</v>
      </c>
    </row>
    <row r="19224" spans="1:14" x14ac:dyDescent="0.3">
      <c r="A19224" t="s">
        <v>36659</v>
      </c>
      <c r="B19224" t="s">
        <v>36660</v>
      </c>
      <c r="C19224" t="s">
        <v>13455</v>
      </c>
      <c r="D19224" t="s">
        <v>34</v>
      </c>
      <c r="E19224" t="s">
        <v>19</v>
      </c>
      <c r="F19224">
        <v>100000</v>
      </c>
      <c r="G19224">
        <v>0.5</v>
      </c>
      <c r="H19224">
        <v>10</v>
      </c>
      <c r="I19224" t="s">
        <v>36</v>
      </c>
      <c r="J19224" t="s">
        <v>19</v>
      </c>
      <c r="K19224" s="1">
        <v>44909</v>
      </c>
      <c r="L19224" s="1"/>
      <c r="M19224" t="s">
        <v>20</v>
      </c>
      <c r="N19224" t="s">
        <v>13456</v>
      </c>
    </row>
    <row r="19225" spans="1:14" x14ac:dyDescent="0.3">
      <c r="A19225" t="s">
        <v>37889</v>
      </c>
      <c r="B19225" t="s">
        <v>37890</v>
      </c>
      <c r="C19225" t="s">
        <v>13455</v>
      </c>
      <c r="D19225" t="s">
        <v>34</v>
      </c>
      <c r="E19225" t="s">
        <v>19</v>
      </c>
      <c r="F19225">
        <v>100000</v>
      </c>
      <c r="G19225">
        <v>0.49528488786750102</v>
      </c>
      <c r="H19225">
        <v>8</v>
      </c>
      <c r="I19225" t="s">
        <v>36</v>
      </c>
      <c r="J19225" t="s">
        <v>19</v>
      </c>
      <c r="K19225" s="1">
        <v>44953</v>
      </c>
      <c r="L19225" s="1"/>
      <c r="M19225" t="s">
        <v>20</v>
      </c>
      <c r="N19225" t="s">
        <v>13456</v>
      </c>
    </row>
    <row r="19226" spans="1:14" x14ac:dyDescent="0.3">
      <c r="A19226" t="s">
        <v>38146</v>
      </c>
      <c r="B19226" t="s">
        <v>38147</v>
      </c>
      <c r="C19226" t="s">
        <v>13455</v>
      </c>
      <c r="D19226" t="s">
        <v>34</v>
      </c>
      <c r="E19226" t="s">
        <v>19</v>
      </c>
      <c r="F19226">
        <v>100000</v>
      </c>
      <c r="G19226">
        <v>0.43668122270742399</v>
      </c>
      <c r="H19226">
        <v>10</v>
      </c>
      <c r="I19226" t="s">
        <v>36</v>
      </c>
      <c r="J19226" t="s">
        <v>19</v>
      </c>
      <c r="K19226" s="1">
        <v>44961</v>
      </c>
      <c r="L19226" s="1"/>
      <c r="M19226" t="s">
        <v>20</v>
      </c>
      <c r="N19226" t="s">
        <v>13456</v>
      </c>
    </row>
    <row r="19227" spans="1:14" x14ac:dyDescent="0.3">
      <c r="A19227" t="s">
        <v>37596</v>
      </c>
      <c r="B19227" t="s">
        <v>37597</v>
      </c>
      <c r="C19227" t="s">
        <v>13455</v>
      </c>
      <c r="D19227" t="s">
        <v>34</v>
      </c>
      <c r="E19227" t="s">
        <v>19</v>
      </c>
      <c r="F19227">
        <v>100000</v>
      </c>
      <c r="G19227">
        <v>0.5</v>
      </c>
      <c r="H19227">
        <v>10</v>
      </c>
      <c r="I19227" t="s">
        <v>36</v>
      </c>
      <c r="J19227" t="s">
        <v>19</v>
      </c>
      <c r="K19227" s="1">
        <v>44945</v>
      </c>
      <c r="L19227" s="1"/>
      <c r="M19227" t="s">
        <v>20</v>
      </c>
      <c r="N19227" t="s">
        <v>13456</v>
      </c>
    </row>
    <row r="19228" spans="1:14" x14ac:dyDescent="0.3">
      <c r="A19228" t="s">
        <v>40089</v>
      </c>
      <c r="B19228" t="s">
        <v>40090</v>
      </c>
      <c r="C19228" t="s">
        <v>13455</v>
      </c>
      <c r="D19228" t="s">
        <v>34</v>
      </c>
      <c r="E19228" t="s">
        <v>19</v>
      </c>
      <c r="F19228">
        <v>100000</v>
      </c>
      <c r="G19228">
        <v>0.40813328000391802</v>
      </c>
      <c r="H19228">
        <v>8</v>
      </c>
      <c r="I19228" t="s">
        <v>36</v>
      </c>
      <c r="J19228" t="s">
        <v>19</v>
      </c>
      <c r="K19228" s="1">
        <v>45019</v>
      </c>
      <c r="L19228" s="1"/>
      <c r="M19228" t="s">
        <v>20</v>
      </c>
      <c r="N19228" t="s">
        <v>13456</v>
      </c>
    </row>
    <row r="19229" spans="1:14" x14ac:dyDescent="0.3">
      <c r="A19229" t="s">
        <v>39953</v>
      </c>
      <c r="B19229" t="s">
        <v>39954</v>
      </c>
      <c r="C19229" t="s">
        <v>13455</v>
      </c>
      <c r="D19229" t="s">
        <v>34</v>
      </c>
      <c r="E19229" t="s">
        <v>19</v>
      </c>
      <c r="F19229">
        <v>100000</v>
      </c>
      <c r="G19229">
        <v>0.5</v>
      </c>
      <c r="H19229">
        <v>11</v>
      </c>
      <c r="I19229" t="s">
        <v>36</v>
      </c>
      <c r="J19229" t="s">
        <v>19</v>
      </c>
      <c r="K19229" s="1">
        <v>45013</v>
      </c>
      <c r="L19229" s="1"/>
      <c r="M19229" t="s">
        <v>20</v>
      </c>
      <c r="N19229" t="s">
        <v>13456</v>
      </c>
    </row>
    <row r="19230" spans="1:14" x14ac:dyDescent="0.3">
      <c r="A19230" t="s">
        <v>38693</v>
      </c>
      <c r="B19230" t="s">
        <v>38694</v>
      </c>
      <c r="C19230" t="s">
        <v>13455</v>
      </c>
      <c r="D19230" t="s">
        <v>34</v>
      </c>
      <c r="E19230" t="s">
        <v>19</v>
      </c>
      <c r="F19230">
        <v>100000</v>
      </c>
      <c r="G19230">
        <v>0.44054610094673402</v>
      </c>
      <c r="H19230">
        <v>8</v>
      </c>
      <c r="I19230" t="s">
        <v>36</v>
      </c>
      <c r="J19230" t="s">
        <v>19</v>
      </c>
      <c r="K19230" s="1">
        <v>44973</v>
      </c>
      <c r="L19230" s="1"/>
      <c r="M19230" t="s">
        <v>20</v>
      </c>
      <c r="N19230" t="s">
        <v>13456</v>
      </c>
    </row>
    <row r="19231" spans="1:14" x14ac:dyDescent="0.3">
      <c r="A19231" t="s">
        <v>55372</v>
      </c>
      <c r="B19231" t="s">
        <v>18045</v>
      </c>
      <c r="C19231" t="s">
        <v>13455</v>
      </c>
      <c r="D19231" t="s">
        <v>34</v>
      </c>
      <c r="E19231" t="s">
        <v>19</v>
      </c>
      <c r="F19231">
        <v>100000</v>
      </c>
      <c r="G19231">
        <v>0.5</v>
      </c>
      <c r="H19231">
        <v>10</v>
      </c>
      <c r="I19231" t="s">
        <v>36</v>
      </c>
      <c r="J19231" t="s">
        <v>19</v>
      </c>
      <c r="K19231" s="1">
        <v>45741</v>
      </c>
      <c r="L19231" s="1"/>
      <c r="M19231" t="s">
        <v>2079</v>
      </c>
      <c r="N19231" t="s">
        <v>13456</v>
      </c>
    </row>
    <row r="19232" spans="1:14" x14ac:dyDescent="0.3">
      <c r="A19232" t="s">
        <v>58230</v>
      </c>
      <c r="B19232" t="s">
        <v>58231</v>
      </c>
      <c r="C19232" t="s">
        <v>13455</v>
      </c>
      <c r="D19232" t="s">
        <v>34</v>
      </c>
      <c r="E19232" t="s">
        <v>19</v>
      </c>
      <c r="F19232">
        <v>100000</v>
      </c>
      <c r="G19232">
        <v>0.5</v>
      </c>
      <c r="H19232">
        <v>10</v>
      </c>
      <c r="I19232" t="s">
        <v>36</v>
      </c>
      <c r="J19232" t="s">
        <v>19</v>
      </c>
      <c r="K19232" s="1">
        <v>45980</v>
      </c>
      <c r="L19232" s="1"/>
      <c r="M19232" t="s">
        <v>2079</v>
      </c>
      <c r="N19232" t="s">
        <v>13456</v>
      </c>
    </row>
    <row r="19233" spans="1:14" x14ac:dyDescent="0.3">
      <c r="A19233" t="s">
        <v>58264</v>
      </c>
      <c r="B19233" t="s">
        <v>25037</v>
      </c>
      <c r="C19233" t="s">
        <v>13455</v>
      </c>
      <c r="D19233" t="s">
        <v>34</v>
      </c>
      <c r="E19233" t="s">
        <v>19</v>
      </c>
      <c r="F19233">
        <v>100000</v>
      </c>
      <c r="G19233">
        <v>0.5</v>
      </c>
      <c r="H19233">
        <v>10</v>
      </c>
      <c r="I19233" t="s">
        <v>36</v>
      </c>
      <c r="J19233" t="s">
        <v>19</v>
      </c>
      <c r="K19233" s="1">
        <v>45974</v>
      </c>
      <c r="L19233" s="1"/>
      <c r="M19233" t="s">
        <v>2079</v>
      </c>
      <c r="N19233" t="s">
        <v>13456</v>
      </c>
    </row>
    <row r="19234" spans="1:14" x14ac:dyDescent="0.3">
      <c r="A19234" t="s">
        <v>60629</v>
      </c>
      <c r="B19234" t="s">
        <v>14840</v>
      </c>
      <c r="C19234" t="s">
        <v>13455</v>
      </c>
      <c r="D19234" t="s">
        <v>34</v>
      </c>
      <c r="E19234" t="s">
        <v>19</v>
      </c>
      <c r="F19234">
        <v>100000</v>
      </c>
      <c r="G19234">
        <v>0.5</v>
      </c>
      <c r="H19234">
        <v>8</v>
      </c>
      <c r="I19234" t="s">
        <v>36</v>
      </c>
      <c r="J19234" t="s">
        <v>19</v>
      </c>
      <c r="K19234" s="1">
        <v>45945</v>
      </c>
      <c r="L19234" s="1"/>
      <c r="M19234" t="s">
        <v>20</v>
      </c>
      <c r="N19234" t="s">
        <v>13456</v>
      </c>
    </row>
    <row r="19235" spans="1:14" x14ac:dyDescent="0.3">
      <c r="A19235" t="s">
        <v>48650</v>
      </c>
      <c r="B19235" t="s">
        <v>48651</v>
      </c>
      <c r="C19235" t="s">
        <v>13455</v>
      </c>
      <c r="D19235" t="s">
        <v>34</v>
      </c>
      <c r="E19235" t="s">
        <v>19</v>
      </c>
      <c r="F19235">
        <v>100000</v>
      </c>
      <c r="G19235">
        <v>0.38787051330783701</v>
      </c>
      <c r="H19235">
        <v>8</v>
      </c>
      <c r="I19235" t="s">
        <v>36</v>
      </c>
      <c r="J19235" t="s">
        <v>19</v>
      </c>
      <c r="K19235" s="1">
        <v>45440</v>
      </c>
      <c r="L19235" s="1"/>
      <c r="M19235" t="s">
        <v>20</v>
      </c>
      <c r="N19235" t="s">
        <v>13456</v>
      </c>
    </row>
    <row r="19236" spans="1:14" x14ac:dyDescent="0.3">
      <c r="A19236" t="s">
        <v>16438</v>
      </c>
      <c r="B19236" t="s">
        <v>16439</v>
      </c>
      <c r="C19236" t="s">
        <v>13455</v>
      </c>
      <c r="D19236" t="s">
        <v>34</v>
      </c>
      <c r="E19236" t="s">
        <v>19</v>
      </c>
      <c r="F19236">
        <v>100000</v>
      </c>
      <c r="G19236">
        <v>0.47337278106508901</v>
      </c>
      <c r="H19236">
        <v>10</v>
      </c>
      <c r="I19236" t="s">
        <v>36</v>
      </c>
      <c r="J19236" t="s">
        <v>19</v>
      </c>
      <c r="K19236" s="1">
        <v>43978</v>
      </c>
      <c r="L19236" s="1"/>
      <c r="M19236" t="s">
        <v>20</v>
      </c>
      <c r="N19236" t="s">
        <v>13456</v>
      </c>
    </row>
    <row r="19237" spans="1:14" x14ac:dyDescent="0.3">
      <c r="A19237" t="s">
        <v>19943</v>
      </c>
      <c r="B19237" t="s">
        <v>19944</v>
      </c>
      <c r="C19237" t="s">
        <v>13455</v>
      </c>
      <c r="D19237" t="s">
        <v>34</v>
      </c>
      <c r="E19237" t="s">
        <v>19</v>
      </c>
      <c r="F19237">
        <v>100000</v>
      </c>
      <c r="G19237">
        <v>0.5</v>
      </c>
      <c r="H19237">
        <v>12</v>
      </c>
      <c r="I19237" t="s">
        <v>36</v>
      </c>
      <c r="J19237" t="s">
        <v>19</v>
      </c>
      <c r="K19237" s="1">
        <v>44158</v>
      </c>
      <c r="L19237" s="1"/>
      <c r="M19237" t="s">
        <v>20</v>
      </c>
      <c r="N19237" t="s">
        <v>13456</v>
      </c>
    </row>
    <row r="19238" spans="1:14" x14ac:dyDescent="0.3">
      <c r="A19238" t="s">
        <v>4087</v>
      </c>
      <c r="B19238" t="s">
        <v>4088</v>
      </c>
      <c r="C19238" t="s">
        <v>64</v>
      </c>
      <c r="D19238" t="s">
        <v>34</v>
      </c>
      <c r="E19238" t="s">
        <v>51</v>
      </c>
      <c r="F19238">
        <v>100000</v>
      </c>
      <c r="G19238">
        <v>0.44692737430167601</v>
      </c>
      <c r="H19238">
        <v>8</v>
      </c>
      <c r="I19238" t="s">
        <v>36</v>
      </c>
      <c r="J19238" t="s">
        <v>52</v>
      </c>
      <c r="K19238" s="1">
        <v>43342</v>
      </c>
      <c r="L19238" s="1">
        <v>43522</v>
      </c>
      <c r="M19238" t="s">
        <v>20</v>
      </c>
      <c r="N19238" t="s">
        <v>21</v>
      </c>
    </row>
    <row r="19239" spans="1:14" x14ac:dyDescent="0.3">
      <c r="A19239" t="s">
        <v>3932</v>
      </c>
      <c r="B19239" t="s">
        <v>3933</v>
      </c>
      <c r="C19239" t="s">
        <v>3934</v>
      </c>
      <c r="D19239" t="s">
        <v>34</v>
      </c>
      <c r="E19239" t="s">
        <v>104</v>
      </c>
      <c r="F19239">
        <v>100000</v>
      </c>
      <c r="G19239">
        <v>0.34723789615503498</v>
      </c>
      <c r="H19239">
        <v>8</v>
      </c>
      <c r="I19239" t="s">
        <v>57</v>
      </c>
      <c r="J19239" t="s">
        <v>273</v>
      </c>
      <c r="K19239" s="1">
        <v>43229</v>
      </c>
      <c r="L19239" s="1">
        <v>43952</v>
      </c>
      <c r="M19239" t="s">
        <v>20</v>
      </c>
      <c r="N19239" t="s">
        <v>21</v>
      </c>
    </row>
    <row r="19240" spans="1:14" x14ac:dyDescent="0.3">
      <c r="A19240" t="s">
        <v>2161</v>
      </c>
      <c r="B19240" t="s">
        <v>2162</v>
      </c>
      <c r="C19240" t="s">
        <v>34</v>
      </c>
      <c r="D19240" t="s">
        <v>34</v>
      </c>
      <c r="E19240" t="s">
        <v>61</v>
      </c>
      <c r="F19240">
        <v>100000</v>
      </c>
      <c r="G19240">
        <v>0.48780487804877998</v>
      </c>
      <c r="H19240">
        <v>13</v>
      </c>
      <c r="I19240" t="s">
        <v>36</v>
      </c>
      <c r="J19240" t="s">
        <v>2163</v>
      </c>
      <c r="K19240" s="1">
        <v>43070</v>
      </c>
      <c r="L19240" s="1">
        <v>43616</v>
      </c>
      <c r="M19240" t="s">
        <v>20</v>
      </c>
      <c r="N19240" t="s">
        <v>21</v>
      </c>
    </row>
    <row r="19241" spans="1:14" x14ac:dyDescent="0.3">
      <c r="A19241" t="s">
        <v>882</v>
      </c>
      <c r="B19241" t="s">
        <v>883</v>
      </c>
      <c r="C19241" t="s">
        <v>531</v>
      </c>
      <c r="D19241" t="s">
        <v>34</v>
      </c>
      <c r="E19241" t="s">
        <v>41</v>
      </c>
      <c r="F19241">
        <v>100000</v>
      </c>
      <c r="G19241">
        <v>0.40934786791163003</v>
      </c>
      <c r="H19241">
        <v>5</v>
      </c>
      <c r="I19241" t="s">
        <v>36</v>
      </c>
      <c r="J19241" t="s">
        <v>532</v>
      </c>
      <c r="K19241" s="1">
        <v>42648</v>
      </c>
      <c r="L19241" s="1">
        <v>42723</v>
      </c>
      <c r="M19241" t="s">
        <v>20</v>
      </c>
      <c r="N19241" t="s">
        <v>21</v>
      </c>
    </row>
    <row r="19242" spans="1:14" x14ac:dyDescent="0.3">
      <c r="A19242" t="s">
        <v>2900</v>
      </c>
      <c r="B19242" t="s">
        <v>2901</v>
      </c>
      <c r="C19242" t="s">
        <v>2902</v>
      </c>
      <c r="D19242" t="s">
        <v>34</v>
      </c>
      <c r="E19242" t="s">
        <v>47</v>
      </c>
      <c r="F19242">
        <v>100000</v>
      </c>
      <c r="G19242">
        <v>0.309243281689705</v>
      </c>
      <c r="H19242">
        <v>10</v>
      </c>
      <c r="I19242" t="s">
        <v>57</v>
      </c>
      <c r="J19242" t="s">
        <v>2903</v>
      </c>
      <c r="K19242" s="1">
        <v>43109</v>
      </c>
      <c r="L19242" s="1">
        <v>44104</v>
      </c>
      <c r="M19242" t="s">
        <v>20</v>
      </c>
      <c r="N19242" t="s">
        <v>21</v>
      </c>
    </row>
    <row r="19243" spans="1:14" x14ac:dyDescent="0.3">
      <c r="A19243" t="s">
        <v>13294</v>
      </c>
      <c r="B19243" t="s">
        <v>13295</v>
      </c>
      <c r="C19243" t="s">
        <v>13296</v>
      </c>
      <c r="D19243" t="s">
        <v>34</v>
      </c>
      <c r="E19243" t="s">
        <v>51</v>
      </c>
      <c r="F19243">
        <v>100000</v>
      </c>
      <c r="G19243">
        <v>0.5</v>
      </c>
      <c r="H19243">
        <v>6</v>
      </c>
      <c r="I19243" t="s">
        <v>36</v>
      </c>
      <c r="J19243" t="s">
        <v>52</v>
      </c>
      <c r="K19243" s="1">
        <v>42534</v>
      </c>
      <c r="L19243" s="1"/>
      <c r="M19243" t="s">
        <v>20</v>
      </c>
      <c r="N19243" t="s">
        <v>21</v>
      </c>
    </row>
    <row r="19244" spans="1:14" x14ac:dyDescent="0.3">
      <c r="A19244" t="s">
        <v>13248</v>
      </c>
      <c r="B19244" t="s">
        <v>3094</v>
      </c>
      <c r="C19244" t="s">
        <v>13249</v>
      </c>
      <c r="D19244" t="s">
        <v>34</v>
      </c>
      <c r="E19244" t="s">
        <v>51</v>
      </c>
      <c r="F19244">
        <v>100000</v>
      </c>
      <c r="G19244">
        <v>0.5</v>
      </c>
      <c r="H19244">
        <v>6</v>
      </c>
      <c r="I19244" t="s">
        <v>36</v>
      </c>
      <c r="J19244" t="s">
        <v>52</v>
      </c>
      <c r="K19244" s="1">
        <v>42534</v>
      </c>
      <c r="L19244" s="1"/>
      <c r="M19244" t="s">
        <v>20</v>
      </c>
      <c r="N19244" t="s">
        <v>21</v>
      </c>
    </row>
    <row r="19245" spans="1:14" x14ac:dyDescent="0.3">
      <c r="A19245" t="s">
        <v>13439</v>
      </c>
      <c r="B19245" t="s">
        <v>13440</v>
      </c>
      <c r="C19245" t="s">
        <v>13441</v>
      </c>
      <c r="D19245" t="s">
        <v>34</v>
      </c>
      <c r="E19245" t="s">
        <v>47</v>
      </c>
      <c r="F19245">
        <v>100000</v>
      </c>
      <c r="G19245">
        <v>0.5</v>
      </c>
      <c r="H19245">
        <v>8</v>
      </c>
      <c r="I19245" t="s">
        <v>57</v>
      </c>
      <c r="J19245" t="s">
        <v>4327</v>
      </c>
      <c r="K19245" s="1">
        <v>42506</v>
      </c>
      <c r="L19245" s="1"/>
      <c r="M19245" t="s">
        <v>20</v>
      </c>
      <c r="N19245" t="s">
        <v>21</v>
      </c>
    </row>
    <row r="19246" spans="1:14" x14ac:dyDescent="0.3">
      <c r="A19246" t="s">
        <v>9818</v>
      </c>
      <c r="B19246" t="s">
        <v>7294</v>
      </c>
      <c r="C19246" t="s">
        <v>9761</v>
      </c>
      <c r="D19246" t="s">
        <v>34</v>
      </c>
      <c r="E19246" t="s">
        <v>30</v>
      </c>
      <c r="F19246">
        <v>100000</v>
      </c>
      <c r="G19246">
        <v>0.35021608332341098</v>
      </c>
      <c r="H19246">
        <v>1</v>
      </c>
      <c r="I19246" t="s">
        <v>57</v>
      </c>
      <c r="J19246" t="s">
        <v>228</v>
      </c>
      <c r="K19246" s="1">
        <v>44595</v>
      </c>
      <c r="L19246" s="1">
        <v>44743</v>
      </c>
      <c r="M19246" t="s">
        <v>20</v>
      </c>
      <c r="N19246" t="s">
        <v>21</v>
      </c>
    </row>
    <row r="19247" spans="1:14" x14ac:dyDescent="0.3">
      <c r="A19247" t="s">
        <v>8160</v>
      </c>
      <c r="B19247" t="s">
        <v>8161</v>
      </c>
      <c r="C19247" t="s">
        <v>8162</v>
      </c>
      <c r="D19247" t="s">
        <v>34</v>
      </c>
      <c r="E19247" t="s">
        <v>196</v>
      </c>
      <c r="F19247">
        <v>100000</v>
      </c>
      <c r="G19247">
        <v>0.47331004647904701</v>
      </c>
      <c r="H19247">
        <v>3</v>
      </c>
      <c r="I19247" t="s">
        <v>57</v>
      </c>
      <c r="J19247" t="s">
        <v>2449</v>
      </c>
      <c r="K19247" s="1">
        <v>44215</v>
      </c>
      <c r="L19247" s="1">
        <v>44620</v>
      </c>
      <c r="M19247" t="s">
        <v>20</v>
      </c>
      <c r="N19247" t="s">
        <v>21</v>
      </c>
    </row>
    <row r="19248" spans="1:14" x14ac:dyDescent="0.3">
      <c r="A19248" t="s">
        <v>28681</v>
      </c>
      <c r="B19248" t="s">
        <v>28682</v>
      </c>
      <c r="C19248" t="s">
        <v>13455</v>
      </c>
      <c r="D19248" t="s">
        <v>34</v>
      </c>
      <c r="E19248" t="s">
        <v>19</v>
      </c>
      <c r="F19248">
        <v>100000</v>
      </c>
      <c r="G19248">
        <v>0.5</v>
      </c>
      <c r="H19248">
        <v>8</v>
      </c>
      <c r="I19248" t="s">
        <v>36</v>
      </c>
      <c r="J19248" t="s">
        <v>19</v>
      </c>
      <c r="K19248" s="1">
        <v>44589</v>
      </c>
      <c r="L19248" s="1"/>
      <c r="M19248" t="s">
        <v>20</v>
      </c>
      <c r="N19248" t="s">
        <v>13456</v>
      </c>
    </row>
    <row r="19249" spans="1:14" x14ac:dyDescent="0.3">
      <c r="A19249" t="s">
        <v>29695</v>
      </c>
      <c r="B19249" t="s">
        <v>29696</v>
      </c>
      <c r="C19249" t="s">
        <v>13455</v>
      </c>
      <c r="D19249" t="s">
        <v>34</v>
      </c>
      <c r="E19249" t="s">
        <v>19</v>
      </c>
      <c r="F19249">
        <v>100000</v>
      </c>
      <c r="G19249">
        <v>0.5</v>
      </c>
      <c r="H19249">
        <v>8</v>
      </c>
      <c r="I19249" t="s">
        <v>36</v>
      </c>
      <c r="J19249" t="s">
        <v>19</v>
      </c>
      <c r="K19249" s="1">
        <v>44663</v>
      </c>
      <c r="L19249" s="1"/>
      <c r="M19249" t="s">
        <v>20</v>
      </c>
      <c r="N19249" t="s">
        <v>13456</v>
      </c>
    </row>
    <row r="19250" spans="1:14" x14ac:dyDescent="0.3">
      <c r="A19250" t="s">
        <v>29864</v>
      </c>
      <c r="B19250" t="s">
        <v>29865</v>
      </c>
      <c r="C19250" t="s">
        <v>13455</v>
      </c>
      <c r="D19250" t="s">
        <v>34</v>
      </c>
      <c r="E19250" t="s">
        <v>19</v>
      </c>
      <c r="F19250">
        <v>100000</v>
      </c>
      <c r="G19250">
        <v>0.47250688005455399</v>
      </c>
      <c r="H19250">
        <v>10</v>
      </c>
      <c r="I19250" t="s">
        <v>36</v>
      </c>
      <c r="J19250" t="s">
        <v>19</v>
      </c>
      <c r="K19250" s="1">
        <v>44617</v>
      </c>
      <c r="L19250" s="1"/>
      <c r="M19250" t="s">
        <v>20</v>
      </c>
      <c r="N19250" t="s">
        <v>13456</v>
      </c>
    </row>
    <row r="19251" spans="1:14" x14ac:dyDescent="0.3">
      <c r="A19251" t="s">
        <v>34876</v>
      </c>
      <c r="B19251" t="s">
        <v>34877</v>
      </c>
      <c r="C19251" t="s">
        <v>13455</v>
      </c>
      <c r="D19251" t="s">
        <v>34</v>
      </c>
      <c r="E19251" t="s">
        <v>19</v>
      </c>
      <c r="F19251">
        <v>100000</v>
      </c>
      <c r="G19251">
        <v>0.453611427379079</v>
      </c>
      <c r="H19251">
        <v>16</v>
      </c>
      <c r="I19251" t="s">
        <v>36</v>
      </c>
      <c r="J19251" t="s">
        <v>19</v>
      </c>
      <c r="K19251" s="1">
        <v>44851</v>
      </c>
      <c r="L19251" s="1"/>
      <c r="M19251" t="s">
        <v>20</v>
      </c>
      <c r="N19251" t="s">
        <v>13456</v>
      </c>
    </row>
    <row r="19252" spans="1:14" x14ac:dyDescent="0.3">
      <c r="A19252" t="s">
        <v>33056</v>
      </c>
      <c r="B19252" t="s">
        <v>24105</v>
      </c>
      <c r="C19252" t="s">
        <v>13455</v>
      </c>
      <c r="D19252" t="s">
        <v>34</v>
      </c>
      <c r="E19252" t="s">
        <v>19</v>
      </c>
      <c r="F19252">
        <v>100000</v>
      </c>
      <c r="G19252">
        <v>0.5</v>
      </c>
      <c r="H19252">
        <v>16</v>
      </c>
      <c r="I19252" t="s">
        <v>36</v>
      </c>
      <c r="J19252" t="s">
        <v>19</v>
      </c>
      <c r="K19252" s="1">
        <v>44851</v>
      </c>
      <c r="L19252" s="1"/>
      <c r="M19252" t="s">
        <v>20</v>
      </c>
      <c r="N19252" t="s">
        <v>13456</v>
      </c>
    </row>
    <row r="19253" spans="1:14" x14ac:dyDescent="0.3">
      <c r="A19253" t="s">
        <v>33113</v>
      </c>
      <c r="B19253" t="s">
        <v>12671</v>
      </c>
      <c r="C19253" t="s">
        <v>13455</v>
      </c>
      <c r="D19253" t="s">
        <v>34</v>
      </c>
      <c r="E19253" t="s">
        <v>19</v>
      </c>
      <c r="F19253">
        <v>100000</v>
      </c>
      <c r="G19253">
        <v>0.38461538461538503</v>
      </c>
      <c r="H19253">
        <v>8</v>
      </c>
      <c r="I19253" t="s">
        <v>36</v>
      </c>
      <c r="J19253" t="s">
        <v>19</v>
      </c>
      <c r="K19253" s="1">
        <v>44756</v>
      </c>
      <c r="L19253" s="1"/>
      <c r="M19253" t="s">
        <v>20</v>
      </c>
      <c r="N19253" t="s">
        <v>13456</v>
      </c>
    </row>
    <row r="19254" spans="1:14" x14ac:dyDescent="0.3">
      <c r="A19254" t="s">
        <v>27138</v>
      </c>
      <c r="B19254" t="s">
        <v>27139</v>
      </c>
      <c r="C19254" t="s">
        <v>13455</v>
      </c>
      <c r="D19254" t="s">
        <v>34</v>
      </c>
      <c r="E19254" t="s">
        <v>19</v>
      </c>
      <c r="F19254">
        <v>100000</v>
      </c>
      <c r="G19254">
        <v>0.451467268623025</v>
      </c>
      <c r="H19254">
        <v>8</v>
      </c>
      <c r="I19254" t="s">
        <v>36</v>
      </c>
      <c r="J19254" t="s">
        <v>19</v>
      </c>
      <c r="K19254" s="1">
        <v>44530</v>
      </c>
      <c r="L19254" s="1"/>
      <c r="M19254" t="s">
        <v>20</v>
      </c>
      <c r="N19254" t="s">
        <v>13456</v>
      </c>
    </row>
    <row r="19255" spans="1:14" x14ac:dyDescent="0.3">
      <c r="A19255" t="s">
        <v>27476</v>
      </c>
      <c r="B19255" t="s">
        <v>27477</v>
      </c>
      <c r="C19255" t="s">
        <v>13455</v>
      </c>
      <c r="D19255" t="s">
        <v>34</v>
      </c>
      <c r="E19255" t="s">
        <v>19</v>
      </c>
      <c r="F19255">
        <v>100000</v>
      </c>
      <c r="G19255">
        <v>0.5</v>
      </c>
      <c r="H19255">
        <v>8</v>
      </c>
      <c r="I19255" t="s">
        <v>36</v>
      </c>
      <c r="J19255" t="s">
        <v>19</v>
      </c>
      <c r="K19255" s="1">
        <v>44538</v>
      </c>
      <c r="L19255" s="1"/>
      <c r="M19255" t="s">
        <v>20</v>
      </c>
      <c r="N19255" t="s">
        <v>13456</v>
      </c>
    </row>
    <row r="19256" spans="1:14" x14ac:dyDescent="0.3">
      <c r="A19256" t="s">
        <v>26794</v>
      </c>
      <c r="B19256" t="s">
        <v>26795</v>
      </c>
      <c r="C19256" t="s">
        <v>13455</v>
      </c>
      <c r="D19256" t="s">
        <v>34</v>
      </c>
      <c r="E19256" t="s">
        <v>19</v>
      </c>
      <c r="F19256">
        <v>100000</v>
      </c>
      <c r="G19256">
        <v>0.5</v>
      </c>
      <c r="H19256">
        <v>8</v>
      </c>
      <c r="I19256" t="s">
        <v>36</v>
      </c>
      <c r="J19256" t="s">
        <v>19</v>
      </c>
      <c r="K19256" s="1">
        <v>44572</v>
      </c>
      <c r="L19256" s="1"/>
      <c r="M19256" t="s">
        <v>20</v>
      </c>
      <c r="N19256" t="s">
        <v>13456</v>
      </c>
    </row>
    <row r="19257" spans="1:14" x14ac:dyDescent="0.3">
      <c r="A19257" t="s">
        <v>22971</v>
      </c>
      <c r="B19257" t="s">
        <v>22972</v>
      </c>
      <c r="C19257" t="s">
        <v>13455</v>
      </c>
      <c r="D19257" t="s">
        <v>34</v>
      </c>
      <c r="E19257" t="s">
        <v>19</v>
      </c>
      <c r="F19257">
        <v>100025</v>
      </c>
      <c r="G19257">
        <v>0.41118556277234197</v>
      </c>
      <c r="H19257">
        <v>8</v>
      </c>
      <c r="I19257" t="s">
        <v>36</v>
      </c>
      <c r="J19257" t="s">
        <v>19</v>
      </c>
      <c r="K19257" s="1">
        <v>44323</v>
      </c>
      <c r="L19257" s="1"/>
      <c r="M19257" t="s">
        <v>20</v>
      </c>
      <c r="N19257" t="s">
        <v>13456</v>
      </c>
    </row>
    <row r="19258" spans="1:14" x14ac:dyDescent="0.3">
      <c r="A19258" t="s">
        <v>23376</v>
      </c>
      <c r="B19258" t="s">
        <v>23377</v>
      </c>
      <c r="C19258" t="s">
        <v>13455</v>
      </c>
      <c r="D19258" t="s">
        <v>34</v>
      </c>
      <c r="E19258" t="s">
        <v>19</v>
      </c>
      <c r="F19258">
        <v>100028</v>
      </c>
      <c r="G19258">
        <v>0.5</v>
      </c>
      <c r="H19258">
        <v>12</v>
      </c>
      <c r="I19258" t="s">
        <v>36</v>
      </c>
      <c r="J19258" t="s">
        <v>19</v>
      </c>
      <c r="K19258" s="1">
        <v>44439</v>
      </c>
      <c r="L19258" s="1"/>
      <c r="M19258" t="s">
        <v>20</v>
      </c>
      <c r="N19258" t="s">
        <v>13456</v>
      </c>
    </row>
    <row r="19259" spans="1:14" x14ac:dyDescent="0.3">
      <c r="A19259" t="s">
        <v>27518</v>
      </c>
      <c r="B19259" t="s">
        <v>23131</v>
      </c>
      <c r="C19259" t="s">
        <v>13455</v>
      </c>
      <c r="D19259" t="s">
        <v>34</v>
      </c>
      <c r="E19259" t="s">
        <v>19</v>
      </c>
      <c r="F19259">
        <v>100039</v>
      </c>
      <c r="G19259">
        <v>0.50000002499016005</v>
      </c>
      <c r="H19259">
        <v>8</v>
      </c>
      <c r="I19259" t="s">
        <v>36</v>
      </c>
      <c r="J19259" t="s">
        <v>19</v>
      </c>
      <c r="K19259" s="1">
        <v>44540</v>
      </c>
      <c r="L19259" s="1"/>
      <c r="M19259" t="s">
        <v>20</v>
      </c>
      <c r="N19259" t="s">
        <v>13456</v>
      </c>
    </row>
    <row r="19260" spans="1:14" x14ac:dyDescent="0.3">
      <c r="A19260" t="s">
        <v>10458</v>
      </c>
      <c r="B19260" t="s">
        <v>9315</v>
      </c>
      <c r="C19260" t="s">
        <v>10459</v>
      </c>
      <c r="D19260" t="s">
        <v>17</v>
      </c>
      <c r="E19260" t="s">
        <v>30</v>
      </c>
      <c r="F19260">
        <v>100118</v>
      </c>
      <c r="G19260">
        <v>0.59999760283824</v>
      </c>
      <c r="I19260" t="s">
        <v>19</v>
      </c>
      <c r="J19260" t="s">
        <v>518</v>
      </c>
      <c r="K19260" s="1">
        <v>44693</v>
      </c>
      <c r="L19260" s="1">
        <v>44774</v>
      </c>
      <c r="M19260" t="s">
        <v>20</v>
      </c>
      <c r="N19260" t="s">
        <v>21</v>
      </c>
    </row>
    <row r="19261" spans="1:14" x14ac:dyDescent="0.3">
      <c r="A19261" t="s">
        <v>24552</v>
      </c>
      <c r="B19261" t="s">
        <v>5389</v>
      </c>
      <c r="C19261" t="s">
        <v>13455</v>
      </c>
      <c r="D19261" t="s">
        <v>34</v>
      </c>
      <c r="E19261" t="s">
        <v>19</v>
      </c>
      <c r="F19261">
        <v>100243</v>
      </c>
      <c r="G19261">
        <v>0.50000249395216601</v>
      </c>
      <c r="H19261">
        <v>7</v>
      </c>
      <c r="I19261" t="s">
        <v>36</v>
      </c>
      <c r="J19261" t="s">
        <v>19</v>
      </c>
      <c r="K19261" s="1">
        <v>44432</v>
      </c>
      <c r="L19261" s="1"/>
      <c r="M19261" t="s">
        <v>20</v>
      </c>
      <c r="N19261" t="s">
        <v>13456</v>
      </c>
    </row>
    <row r="19262" spans="1:14" x14ac:dyDescent="0.3">
      <c r="A19262" t="s">
        <v>20535</v>
      </c>
      <c r="B19262" t="s">
        <v>20536</v>
      </c>
      <c r="C19262" t="s">
        <v>13455</v>
      </c>
      <c r="D19262" t="s">
        <v>34</v>
      </c>
      <c r="E19262" t="s">
        <v>19</v>
      </c>
      <c r="F19262">
        <v>100250</v>
      </c>
      <c r="G19262">
        <v>0.5</v>
      </c>
      <c r="H19262">
        <v>8</v>
      </c>
      <c r="I19262" t="s">
        <v>36</v>
      </c>
      <c r="J19262" t="s">
        <v>19</v>
      </c>
      <c r="K19262" s="1">
        <v>44173</v>
      </c>
      <c r="L19262" s="1"/>
      <c r="M19262" t="s">
        <v>20</v>
      </c>
      <c r="N19262" t="s">
        <v>13456</v>
      </c>
    </row>
    <row r="19263" spans="1:14" x14ac:dyDescent="0.3">
      <c r="A19263" t="s">
        <v>3420</v>
      </c>
      <c r="B19263" t="s">
        <v>3421</v>
      </c>
      <c r="C19263" t="s">
        <v>178</v>
      </c>
      <c r="D19263" t="s">
        <v>34</v>
      </c>
      <c r="E19263" t="s">
        <v>51</v>
      </c>
      <c r="F19263">
        <v>100250</v>
      </c>
      <c r="G19263">
        <v>0.5</v>
      </c>
      <c r="H19263">
        <v>6</v>
      </c>
      <c r="I19263" t="s">
        <v>36</v>
      </c>
      <c r="J19263" t="s">
        <v>52</v>
      </c>
      <c r="K19263" s="1">
        <v>43214</v>
      </c>
      <c r="L19263" s="1">
        <v>43423</v>
      </c>
      <c r="M19263" t="s">
        <v>20</v>
      </c>
      <c r="N19263" t="s">
        <v>21</v>
      </c>
    </row>
    <row r="19264" spans="1:14" x14ac:dyDescent="0.3">
      <c r="A19264" t="s">
        <v>30658</v>
      </c>
      <c r="B19264" t="s">
        <v>30659</v>
      </c>
      <c r="C19264" t="s">
        <v>13455</v>
      </c>
      <c r="D19264" t="s">
        <v>34</v>
      </c>
      <c r="E19264" t="s">
        <v>19</v>
      </c>
      <c r="F19264">
        <v>100250</v>
      </c>
      <c r="G19264">
        <v>0.5</v>
      </c>
      <c r="H19264">
        <v>12</v>
      </c>
      <c r="I19264" t="s">
        <v>36</v>
      </c>
      <c r="J19264" t="s">
        <v>19</v>
      </c>
      <c r="K19264" s="1">
        <v>44679</v>
      </c>
      <c r="L19264" s="1"/>
      <c r="M19264" t="s">
        <v>20</v>
      </c>
      <c r="N19264" t="s">
        <v>13456</v>
      </c>
    </row>
    <row r="19265" spans="1:14" x14ac:dyDescent="0.3">
      <c r="A19265" t="s">
        <v>242</v>
      </c>
      <c r="B19265" t="s">
        <v>243</v>
      </c>
      <c r="C19265" t="s">
        <v>244</v>
      </c>
      <c r="D19265" t="s">
        <v>34</v>
      </c>
      <c r="E19265" t="s">
        <v>108</v>
      </c>
      <c r="F19265">
        <v>100265</v>
      </c>
      <c r="G19265">
        <v>0.50000249340494396</v>
      </c>
      <c r="H19265">
        <v>10</v>
      </c>
      <c r="I19265" t="s">
        <v>57</v>
      </c>
      <c r="J19265" t="s">
        <v>241</v>
      </c>
      <c r="K19265" s="1">
        <v>42538</v>
      </c>
      <c r="L19265" s="1">
        <v>44166</v>
      </c>
      <c r="M19265" t="s">
        <v>20</v>
      </c>
      <c r="N19265" t="s">
        <v>21</v>
      </c>
    </row>
    <row r="19266" spans="1:14" x14ac:dyDescent="0.3">
      <c r="A19266" t="s">
        <v>6274</v>
      </c>
      <c r="B19266" t="s">
        <v>6275</v>
      </c>
      <c r="C19266" t="s">
        <v>6276</v>
      </c>
      <c r="D19266" t="s">
        <v>34</v>
      </c>
      <c r="E19266" t="s">
        <v>51</v>
      </c>
      <c r="F19266">
        <v>100275</v>
      </c>
      <c r="G19266">
        <v>0.5</v>
      </c>
      <c r="H19266">
        <v>12</v>
      </c>
      <c r="I19266" t="s">
        <v>36</v>
      </c>
      <c r="J19266" t="s">
        <v>52</v>
      </c>
      <c r="K19266" s="1">
        <v>43430</v>
      </c>
      <c r="L19266" s="1">
        <v>43689</v>
      </c>
      <c r="M19266" t="s">
        <v>20</v>
      </c>
      <c r="N19266" t="s">
        <v>21</v>
      </c>
    </row>
    <row r="19267" spans="1:14" x14ac:dyDescent="0.3">
      <c r="A19267" t="s">
        <v>54369</v>
      </c>
      <c r="B19267" t="s">
        <v>54370</v>
      </c>
      <c r="C19267" t="s">
        <v>13455</v>
      </c>
      <c r="D19267" t="s">
        <v>34</v>
      </c>
      <c r="E19267" t="s">
        <v>19</v>
      </c>
      <c r="F19267">
        <v>100312</v>
      </c>
      <c r="G19267">
        <v>0.5</v>
      </c>
      <c r="H19267">
        <v>11</v>
      </c>
      <c r="I19267" t="s">
        <v>36</v>
      </c>
      <c r="J19267" t="s">
        <v>19</v>
      </c>
      <c r="K19267" s="1">
        <v>45776</v>
      </c>
      <c r="L19267" s="1"/>
      <c r="M19267" t="s">
        <v>20</v>
      </c>
      <c r="N19267" t="s">
        <v>13456</v>
      </c>
    </row>
    <row r="19268" spans="1:14" x14ac:dyDescent="0.3">
      <c r="A19268" t="s">
        <v>44590</v>
      </c>
      <c r="B19268" t="s">
        <v>44591</v>
      </c>
      <c r="C19268" t="s">
        <v>13455</v>
      </c>
      <c r="D19268" t="s">
        <v>34</v>
      </c>
      <c r="E19268" t="s">
        <v>19</v>
      </c>
      <c r="F19268">
        <v>100340</v>
      </c>
      <c r="G19268">
        <v>0.5</v>
      </c>
      <c r="H19268">
        <v>8</v>
      </c>
      <c r="I19268" t="s">
        <v>36</v>
      </c>
      <c r="J19268" t="s">
        <v>19</v>
      </c>
      <c r="K19268" s="1">
        <v>45244</v>
      </c>
      <c r="L19268" s="1"/>
      <c r="M19268" t="s">
        <v>20</v>
      </c>
      <c r="N19268" t="s">
        <v>13456</v>
      </c>
    </row>
    <row r="19269" spans="1:14" x14ac:dyDescent="0.3">
      <c r="A19269" t="s">
        <v>27504</v>
      </c>
      <c r="B19269" t="s">
        <v>27505</v>
      </c>
      <c r="C19269" t="s">
        <v>13455</v>
      </c>
      <c r="D19269" t="s">
        <v>34</v>
      </c>
      <c r="E19269" t="s">
        <v>19</v>
      </c>
      <c r="F19269">
        <v>100364</v>
      </c>
      <c r="G19269">
        <v>0.5</v>
      </c>
      <c r="H19269">
        <v>16</v>
      </c>
      <c r="I19269" t="s">
        <v>36</v>
      </c>
      <c r="J19269" t="s">
        <v>19</v>
      </c>
      <c r="K19269" s="1">
        <v>44543</v>
      </c>
      <c r="L19269" s="1"/>
      <c r="M19269" t="s">
        <v>20</v>
      </c>
      <c r="N19269" t="s">
        <v>13456</v>
      </c>
    </row>
    <row r="19270" spans="1:14" x14ac:dyDescent="0.3">
      <c r="A19270" t="s">
        <v>57140</v>
      </c>
      <c r="B19270" t="s">
        <v>57141</v>
      </c>
      <c r="C19270" t="s">
        <v>13455</v>
      </c>
      <c r="D19270" t="s">
        <v>34</v>
      </c>
      <c r="E19270" t="s">
        <v>19</v>
      </c>
      <c r="F19270">
        <v>100380</v>
      </c>
      <c r="G19270">
        <v>0.62503113325031101</v>
      </c>
      <c r="H19270">
        <v>7</v>
      </c>
      <c r="I19270" t="s">
        <v>36</v>
      </c>
      <c r="J19270" t="s">
        <v>19</v>
      </c>
      <c r="K19270" s="1">
        <v>45947</v>
      </c>
      <c r="L19270" s="1"/>
      <c r="M19270" t="s">
        <v>2079</v>
      </c>
      <c r="N19270" t="s">
        <v>13456</v>
      </c>
    </row>
    <row r="19271" spans="1:14" x14ac:dyDescent="0.3">
      <c r="A19271" t="s">
        <v>27355</v>
      </c>
      <c r="B19271" t="s">
        <v>27356</v>
      </c>
      <c r="C19271" t="s">
        <v>13455</v>
      </c>
      <c r="D19271" t="s">
        <v>34</v>
      </c>
      <c r="E19271" t="s">
        <v>19</v>
      </c>
      <c r="F19271">
        <v>100395</v>
      </c>
      <c r="G19271">
        <v>0.5</v>
      </c>
      <c r="H19271">
        <v>12</v>
      </c>
      <c r="I19271" t="s">
        <v>36</v>
      </c>
      <c r="J19271" t="s">
        <v>19</v>
      </c>
      <c r="K19271" s="1">
        <v>44533</v>
      </c>
      <c r="L19271" s="1"/>
      <c r="M19271" t="s">
        <v>20</v>
      </c>
      <c r="N19271" t="s">
        <v>13456</v>
      </c>
    </row>
    <row r="19272" spans="1:14" x14ac:dyDescent="0.3">
      <c r="A19272" t="s">
        <v>32452</v>
      </c>
      <c r="B19272" t="s">
        <v>32453</v>
      </c>
      <c r="C19272" t="s">
        <v>13455</v>
      </c>
      <c r="D19272" t="s">
        <v>34</v>
      </c>
      <c r="E19272" t="s">
        <v>19</v>
      </c>
      <c r="F19272">
        <v>100421</v>
      </c>
      <c r="G19272">
        <v>0.5</v>
      </c>
      <c r="H19272">
        <v>10</v>
      </c>
      <c r="I19272" t="s">
        <v>36</v>
      </c>
      <c r="J19272" t="s">
        <v>19</v>
      </c>
      <c r="K19272" s="1">
        <v>44729</v>
      </c>
      <c r="L19272" s="1"/>
      <c r="M19272" t="s">
        <v>20</v>
      </c>
      <c r="N19272" t="s">
        <v>13456</v>
      </c>
    </row>
    <row r="19273" spans="1:14" x14ac:dyDescent="0.3">
      <c r="A19273" t="s">
        <v>27440</v>
      </c>
      <c r="B19273" t="s">
        <v>27441</v>
      </c>
      <c r="C19273" t="s">
        <v>13455</v>
      </c>
      <c r="D19273" t="s">
        <v>34</v>
      </c>
      <c r="E19273" t="s">
        <v>19</v>
      </c>
      <c r="F19273">
        <v>100430</v>
      </c>
      <c r="G19273">
        <v>0.5</v>
      </c>
      <c r="H19273">
        <v>13</v>
      </c>
      <c r="I19273" t="s">
        <v>36</v>
      </c>
      <c r="J19273" t="s">
        <v>19</v>
      </c>
      <c r="K19273" s="1">
        <v>44572</v>
      </c>
      <c r="L19273" s="1"/>
      <c r="M19273" t="s">
        <v>20</v>
      </c>
      <c r="N19273" t="s">
        <v>13456</v>
      </c>
    </row>
    <row r="19274" spans="1:14" x14ac:dyDescent="0.3">
      <c r="A19274" t="s">
        <v>34665</v>
      </c>
      <c r="B19274" t="s">
        <v>34666</v>
      </c>
      <c r="C19274" t="s">
        <v>13455</v>
      </c>
      <c r="D19274" t="s">
        <v>34</v>
      </c>
      <c r="E19274" t="s">
        <v>19</v>
      </c>
      <c r="F19274">
        <v>100434</v>
      </c>
      <c r="G19274">
        <v>0.5</v>
      </c>
      <c r="H19274">
        <v>19</v>
      </c>
      <c r="I19274" t="s">
        <v>36</v>
      </c>
      <c r="J19274" t="s">
        <v>19</v>
      </c>
      <c r="K19274" s="1">
        <v>44832</v>
      </c>
      <c r="L19274" s="1"/>
      <c r="M19274" t="s">
        <v>20</v>
      </c>
      <c r="N19274" t="s">
        <v>13456</v>
      </c>
    </row>
    <row r="19275" spans="1:14" x14ac:dyDescent="0.3">
      <c r="A19275" t="s">
        <v>35454</v>
      </c>
      <c r="B19275" t="s">
        <v>35455</v>
      </c>
      <c r="C19275" t="s">
        <v>13455</v>
      </c>
      <c r="D19275" t="s">
        <v>34</v>
      </c>
      <c r="E19275" t="s">
        <v>19</v>
      </c>
      <c r="F19275">
        <v>100505</v>
      </c>
      <c r="G19275">
        <v>0.5</v>
      </c>
      <c r="H19275">
        <v>10</v>
      </c>
      <c r="I19275" t="s">
        <v>36</v>
      </c>
      <c r="J19275" t="s">
        <v>19</v>
      </c>
      <c r="K19275" s="1">
        <v>44866</v>
      </c>
      <c r="L19275" s="1"/>
      <c r="M19275" t="s">
        <v>20</v>
      </c>
      <c r="N19275" t="s">
        <v>13456</v>
      </c>
    </row>
    <row r="19276" spans="1:14" x14ac:dyDescent="0.3">
      <c r="A19276" t="s">
        <v>8076</v>
      </c>
      <c r="B19276" t="s">
        <v>8077</v>
      </c>
      <c r="C19276" t="s">
        <v>8078</v>
      </c>
      <c r="D19276" t="s">
        <v>17</v>
      </c>
      <c r="E19276" t="s">
        <v>47</v>
      </c>
      <c r="F19276">
        <v>100516</v>
      </c>
      <c r="G19276">
        <v>0.59999880616258905</v>
      </c>
      <c r="I19276" t="s">
        <v>19</v>
      </c>
      <c r="J19276" t="s">
        <v>467</v>
      </c>
      <c r="K19276" s="1">
        <v>44162</v>
      </c>
      <c r="L19276" s="1">
        <v>44561</v>
      </c>
      <c r="M19276" t="s">
        <v>20</v>
      </c>
      <c r="N19276" t="s">
        <v>21</v>
      </c>
    </row>
    <row r="19277" spans="1:14" x14ac:dyDescent="0.3">
      <c r="A19277" t="s">
        <v>16407</v>
      </c>
      <c r="B19277" t="s">
        <v>16408</v>
      </c>
      <c r="C19277" t="s">
        <v>13455</v>
      </c>
      <c r="D19277" t="s">
        <v>34</v>
      </c>
      <c r="E19277" t="s">
        <v>19</v>
      </c>
      <c r="F19277">
        <v>100528</v>
      </c>
      <c r="G19277">
        <v>0.5</v>
      </c>
      <c r="H19277">
        <v>10</v>
      </c>
      <c r="I19277" t="s">
        <v>36</v>
      </c>
      <c r="J19277" t="s">
        <v>19</v>
      </c>
      <c r="K19277" s="1">
        <v>43978</v>
      </c>
      <c r="L19277" s="1"/>
      <c r="M19277" t="s">
        <v>20</v>
      </c>
      <c r="N19277" t="s">
        <v>13456</v>
      </c>
    </row>
    <row r="19278" spans="1:14" x14ac:dyDescent="0.3">
      <c r="A19278" t="s">
        <v>27031</v>
      </c>
      <c r="B19278" t="s">
        <v>27032</v>
      </c>
      <c r="C19278" t="s">
        <v>13455</v>
      </c>
      <c r="D19278" t="s">
        <v>34</v>
      </c>
      <c r="E19278" t="s">
        <v>19</v>
      </c>
      <c r="F19278">
        <v>100560</v>
      </c>
      <c r="G19278">
        <v>0.5</v>
      </c>
      <c r="H19278">
        <v>12</v>
      </c>
      <c r="I19278" t="s">
        <v>36</v>
      </c>
      <c r="J19278" t="s">
        <v>19</v>
      </c>
      <c r="K19278" s="1">
        <v>44526</v>
      </c>
      <c r="L19278" s="1"/>
      <c r="M19278" t="s">
        <v>20</v>
      </c>
      <c r="N19278" t="s">
        <v>13456</v>
      </c>
    </row>
    <row r="19279" spans="1:14" x14ac:dyDescent="0.3">
      <c r="A19279" t="s">
        <v>43144</v>
      </c>
      <c r="B19279" t="s">
        <v>43145</v>
      </c>
      <c r="C19279" t="s">
        <v>13455</v>
      </c>
      <c r="D19279" t="s">
        <v>34</v>
      </c>
      <c r="E19279" t="s">
        <v>19</v>
      </c>
      <c r="F19279">
        <v>100590</v>
      </c>
      <c r="G19279">
        <v>0.5</v>
      </c>
      <c r="H19279">
        <v>12</v>
      </c>
      <c r="I19279" t="s">
        <v>36</v>
      </c>
      <c r="J19279" t="s">
        <v>19</v>
      </c>
      <c r="K19279" s="1">
        <v>45169</v>
      </c>
      <c r="L19279" s="1"/>
      <c r="M19279" t="s">
        <v>20</v>
      </c>
      <c r="N19279" t="s">
        <v>13456</v>
      </c>
    </row>
    <row r="19280" spans="1:14" x14ac:dyDescent="0.3">
      <c r="A19280" t="s">
        <v>56283</v>
      </c>
      <c r="B19280" t="s">
        <v>56284</v>
      </c>
      <c r="C19280" t="s">
        <v>13455</v>
      </c>
      <c r="D19280" t="s">
        <v>34</v>
      </c>
      <c r="E19280" t="s">
        <v>19</v>
      </c>
      <c r="F19280">
        <v>100600</v>
      </c>
      <c r="G19280">
        <v>0.5</v>
      </c>
      <c r="H19280">
        <v>10</v>
      </c>
      <c r="I19280" t="s">
        <v>36</v>
      </c>
      <c r="J19280" t="s">
        <v>19</v>
      </c>
      <c r="K19280" s="1">
        <v>45846</v>
      </c>
      <c r="L19280" s="1"/>
      <c r="M19280" t="s">
        <v>20</v>
      </c>
      <c r="N19280" t="s">
        <v>13456</v>
      </c>
    </row>
    <row r="19281" spans="1:14" x14ac:dyDescent="0.3">
      <c r="A19281" t="s">
        <v>27865</v>
      </c>
      <c r="B19281" t="s">
        <v>27866</v>
      </c>
      <c r="C19281" t="s">
        <v>13455</v>
      </c>
      <c r="D19281" t="s">
        <v>34</v>
      </c>
      <c r="E19281" t="s">
        <v>19</v>
      </c>
      <c r="F19281">
        <v>100603</v>
      </c>
      <c r="G19281">
        <v>0.5</v>
      </c>
      <c r="H19281">
        <v>10</v>
      </c>
      <c r="I19281" t="s">
        <v>36</v>
      </c>
      <c r="J19281" t="s">
        <v>19</v>
      </c>
      <c r="K19281" s="1">
        <v>44620</v>
      </c>
      <c r="L19281" s="1"/>
      <c r="M19281" t="s">
        <v>20</v>
      </c>
      <c r="N19281" t="s">
        <v>13456</v>
      </c>
    </row>
    <row r="19282" spans="1:14" x14ac:dyDescent="0.3">
      <c r="A19282" t="s">
        <v>40583</v>
      </c>
      <c r="B19282" t="s">
        <v>40584</v>
      </c>
      <c r="C19282" t="s">
        <v>13455</v>
      </c>
      <c r="D19282" t="s">
        <v>34</v>
      </c>
      <c r="E19282" t="s">
        <v>19</v>
      </c>
      <c r="F19282">
        <v>100625</v>
      </c>
      <c r="G19282">
        <v>0.35612220521486798</v>
      </c>
      <c r="H19282">
        <v>10</v>
      </c>
      <c r="I19282" t="s">
        <v>36</v>
      </c>
      <c r="J19282" t="s">
        <v>19</v>
      </c>
      <c r="K19282" s="1">
        <v>45044</v>
      </c>
      <c r="L19282" s="1"/>
      <c r="M19282" t="s">
        <v>20</v>
      </c>
      <c r="N19282" t="s">
        <v>13456</v>
      </c>
    </row>
    <row r="19283" spans="1:14" x14ac:dyDescent="0.3">
      <c r="A19283" t="s">
        <v>38721</v>
      </c>
      <c r="B19283" t="s">
        <v>38722</v>
      </c>
      <c r="C19283" t="s">
        <v>13455</v>
      </c>
      <c r="D19283" t="s">
        <v>34</v>
      </c>
      <c r="E19283" t="s">
        <v>19</v>
      </c>
      <c r="F19283">
        <v>100625</v>
      </c>
      <c r="G19283">
        <v>0.5</v>
      </c>
      <c r="H19283">
        <v>8</v>
      </c>
      <c r="I19283" t="s">
        <v>36</v>
      </c>
      <c r="J19283" t="s">
        <v>19</v>
      </c>
      <c r="K19283" s="1">
        <v>44973</v>
      </c>
      <c r="L19283" s="1"/>
      <c r="M19283" t="s">
        <v>20</v>
      </c>
      <c r="N19283" t="s">
        <v>13456</v>
      </c>
    </row>
    <row r="19284" spans="1:14" x14ac:dyDescent="0.3">
      <c r="A19284" t="s">
        <v>17698</v>
      </c>
      <c r="B19284" t="s">
        <v>17699</v>
      </c>
      <c r="C19284" t="s">
        <v>13455</v>
      </c>
      <c r="D19284" t="s">
        <v>34</v>
      </c>
      <c r="E19284" t="s">
        <v>19</v>
      </c>
      <c r="F19284">
        <v>100625</v>
      </c>
      <c r="G19284">
        <v>0.46286287299272799</v>
      </c>
      <c r="H19284">
        <v>10</v>
      </c>
      <c r="I19284" t="s">
        <v>36</v>
      </c>
      <c r="J19284" t="s">
        <v>19</v>
      </c>
      <c r="K19284" s="1">
        <v>44074</v>
      </c>
      <c r="L19284" s="1"/>
      <c r="M19284" t="s">
        <v>20</v>
      </c>
      <c r="N19284" t="s">
        <v>13456</v>
      </c>
    </row>
    <row r="19285" spans="1:14" x14ac:dyDescent="0.3">
      <c r="A19285" t="s">
        <v>16312</v>
      </c>
      <c r="B19285" t="s">
        <v>16313</v>
      </c>
      <c r="C19285" t="s">
        <v>13455</v>
      </c>
      <c r="D19285" t="s">
        <v>34</v>
      </c>
      <c r="E19285" t="s">
        <v>19</v>
      </c>
      <c r="F19285">
        <v>100625</v>
      </c>
      <c r="G19285">
        <v>0.5</v>
      </c>
      <c r="H19285">
        <v>8</v>
      </c>
      <c r="I19285" t="s">
        <v>36</v>
      </c>
      <c r="J19285" t="s">
        <v>19</v>
      </c>
      <c r="K19285" s="1">
        <v>43962</v>
      </c>
      <c r="L19285" s="1"/>
      <c r="M19285" t="s">
        <v>20</v>
      </c>
      <c r="N19285" t="s">
        <v>13456</v>
      </c>
    </row>
    <row r="19286" spans="1:14" x14ac:dyDescent="0.3">
      <c r="A19286" t="s">
        <v>5637</v>
      </c>
      <c r="B19286" t="s">
        <v>2363</v>
      </c>
      <c r="C19286" t="s">
        <v>2730</v>
      </c>
      <c r="D19286" t="s">
        <v>34</v>
      </c>
      <c r="E19286" t="s">
        <v>331</v>
      </c>
      <c r="F19286">
        <v>100659</v>
      </c>
      <c r="G19286">
        <v>0.5</v>
      </c>
      <c r="H19286">
        <v>8</v>
      </c>
      <c r="I19286" t="s">
        <v>36</v>
      </c>
      <c r="J19286" t="s">
        <v>2044</v>
      </c>
      <c r="K19286" s="1">
        <v>43440</v>
      </c>
      <c r="L19286" s="1">
        <v>44196</v>
      </c>
      <c r="M19286" t="s">
        <v>20</v>
      </c>
      <c r="N19286" t="s">
        <v>21</v>
      </c>
    </row>
    <row r="19287" spans="1:14" x14ac:dyDescent="0.3">
      <c r="A19287" t="s">
        <v>58255</v>
      </c>
      <c r="B19287" t="s">
        <v>58256</v>
      </c>
      <c r="C19287" t="s">
        <v>13455</v>
      </c>
      <c r="D19287" t="s">
        <v>34</v>
      </c>
      <c r="E19287" t="s">
        <v>19</v>
      </c>
      <c r="F19287">
        <v>100680</v>
      </c>
      <c r="G19287">
        <v>0.5</v>
      </c>
      <c r="H19287">
        <v>12</v>
      </c>
      <c r="I19287" t="s">
        <v>36</v>
      </c>
      <c r="J19287" t="s">
        <v>19</v>
      </c>
      <c r="K19287" s="1">
        <v>45979</v>
      </c>
      <c r="L19287" s="1"/>
      <c r="M19287" t="s">
        <v>2079</v>
      </c>
      <c r="N19287" t="s">
        <v>13456</v>
      </c>
    </row>
    <row r="19288" spans="1:14" x14ac:dyDescent="0.3">
      <c r="A19288" t="s">
        <v>37792</v>
      </c>
      <c r="B19288" t="s">
        <v>37793</v>
      </c>
      <c r="C19288" t="s">
        <v>13455</v>
      </c>
      <c r="D19288" t="s">
        <v>34</v>
      </c>
      <c r="E19288" t="s">
        <v>19</v>
      </c>
      <c r="F19288">
        <v>100690</v>
      </c>
      <c r="G19288">
        <v>0.5</v>
      </c>
      <c r="H19288">
        <v>14</v>
      </c>
      <c r="I19288" t="s">
        <v>36</v>
      </c>
      <c r="J19288" t="s">
        <v>19</v>
      </c>
      <c r="K19288" s="1">
        <v>44977</v>
      </c>
      <c r="L19288" s="1"/>
      <c r="M19288" t="s">
        <v>20</v>
      </c>
      <c r="N19288" t="s">
        <v>13456</v>
      </c>
    </row>
    <row r="19289" spans="1:14" x14ac:dyDescent="0.3">
      <c r="A19289" t="s">
        <v>19184</v>
      </c>
      <c r="B19289" t="s">
        <v>19185</v>
      </c>
      <c r="C19289" t="s">
        <v>13455</v>
      </c>
      <c r="D19289" t="s">
        <v>34</v>
      </c>
      <c r="E19289" t="s">
        <v>19</v>
      </c>
      <c r="F19289">
        <v>100695</v>
      </c>
      <c r="G19289">
        <v>0.58799999999999997</v>
      </c>
      <c r="H19289">
        <v>10</v>
      </c>
      <c r="I19289" t="s">
        <v>36</v>
      </c>
      <c r="J19289" t="s">
        <v>19</v>
      </c>
      <c r="K19289" s="1">
        <v>44123</v>
      </c>
      <c r="L19289" s="1"/>
      <c r="M19289" t="s">
        <v>20</v>
      </c>
      <c r="N19289" t="s">
        <v>13456</v>
      </c>
    </row>
    <row r="19290" spans="1:14" x14ac:dyDescent="0.3">
      <c r="A19290" t="s">
        <v>13108</v>
      </c>
      <c r="B19290" t="s">
        <v>156</v>
      </c>
      <c r="C19290" t="s">
        <v>13109</v>
      </c>
      <c r="D19290" t="s">
        <v>34</v>
      </c>
      <c r="E19290" t="s">
        <v>129</v>
      </c>
      <c r="F19290">
        <v>100716</v>
      </c>
      <c r="G19290">
        <v>0.100716</v>
      </c>
      <c r="H19290">
        <v>1</v>
      </c>
      <c r="I19290" t="s">
        <v>57</v>
      </c>
      <c r="J19290" t="s">
        <v>7934</v>
      </c>
      <c r="K19290" s="1">
        <v>42354</v>
      </c>
      <c r="L19290" s="1"/>
      <c r="M19290" t="s">
        <v>20</v>
      </c>
      <c r="N19290" t="s">
        <v>21</v>
      </c>
    </row>
    <row r="19291" spans="1:14" x14ac:dyDescent="0.3">
      <c r="A19291" t="s">
        <v>38572</v>
      </c>
      <c r="B19291" t="s">
        <v>38573</v>
      </c>
      <c r="C19291" t="s">
        <v>13455</v>
      </c>
      <c r="D19291" t="s">
        <v>34</v>
      </c>
      <c r="E19291" t="s">
        <v>19</v>
      </c>
      <c r="F19291">
        <v>100729</v>
      </c>
      <c r="G19291">
        <v>0.5</v>
      </c>
      <c r="H19291">
        <v>8</v>
      </c>
      <c r="I19291" t="s">
        <v>36</v>
      </c>
      <c r="J19291" t="s">
        <v>19</v>
      </c>
      <c r="K19291" s="1">
        <v>44971</v>
      </c>
      <c r="L19291" s="1"/>
      <c r="M19291" t="s">
        <v>20</v>
      </c>
      <c r="N19291" t="s">
        <v>13456</v>
      </c>
    </row>
    <row r="19292" spans="1:14" x14ac:dyDescent="0.3">
      <c r="A19292" t="s">
        <v>38505</v>
      </c>
      <c r="B19292" t="s">
        <v>20799</v>
      </c>
      <c r="C19292" t="s">
        <v>13455</v>
      </c>
      <c r="D19292" t="s">
        <v>34</v>
      </c>
      <c r="E19292" t="s">
        <v>19</v>
      </c>
      <c r="F19292">
        <v>100780</v>
      </c>
      <c r="G19292">
        <v>0.47641062489068298</v>
      </c>
      <c r="H19292">
        <v>10</v>
      </c>
      <c r="I19292" t="s">
        <v>36</v>
      </c>
      <c r="J19292" t="s">
        <v>19</v>
      </c>
      <c r="K19292" s="1">
        <v>44970</v>
      </c>
      <c r="L19292" s="1"/>
      <c r="M19292" t="s">
        <v>20</v>
      </c>
      <c r="N19292" t="s">
        <v>13456</v>
      </c>
    </row>
    <row r="19293" spans="1:14" x14ac:dyDescent="0.3">
      <c r="A19293" t="s">
        <v>38894</v>
      </c>
      <c r="B19293" t="s">
        <v>38895</v>
      </c>
      <c r="C19293" t="s">
        <v>13455</v>
      </c>
      <c r="D19293" t="s">
        <v>34</v>
      </c>
      <c r="E19293" t="s">
        <v>19</v>
      </c>
      <c r="F19293">
        <v>100800</v>
      </c>
      <c r="G19293">
        <v>0.43523316062176198</v>
      </c>
      <c r="H19293">
        <v>12</v>
      </c>
      <c r="I19293" t="s">
        <v>36</v>
      </c>
      <c r="J19293" t="s">
        <v>19</v>
      </c>
      <c r="K19293" s="1">
        <v>44978</v>
      </c>
      <c r="L19293" s="1"/>
      <c r="M19293" t="s">
        <v>20</v>
      </c>
      <c r="N19293" t="s">
        <v>13456</v>
      </c>
    </row>
    <row r="19294" spans="1:14" x14ac:dyDescent="0.3">
      <c r="A19294" t="s">
        <v>17905</v>
      </c>
      <c r="B19294" t="s">
        <v>17906</v>
      </c>
      <c r="C19294" t="s">
        <v>13455</v>
      </c>
      <c r="D19294" t="s">
        <v>34</v>
      </c>
      <c r="E19294" t="s">
        <v>19</v>
      </c>
      <c r="F19294">
        <v>100812</v>
      </c>
      <c r="G19294">
        <v>0.5</v>
      </c>
      <c r="H19294">
        <v>8</v>
      </c>
      <c r="I19294" t="s">
        <v>36</v>
      </c>
      <c r="J19294" t="s">
        <v>19</v>
      </c>
      <c r="K19294" s="1">
        <v>44075</v>
      </c>
      <c r="L19294" s="1"/>
      <c r="M19294" t="s">
        <v>20</v>
      </c>
      <c r="N19294" t="s">
        <v>13456</v>
      </c>
    </row>
    <row r="19295" spans="1:14" x14ac:dyDescent="0.3">
      <c r="A19295" t="s">
        <v>59134</v>
      </c>
      <c r="B19295" t="s">
        <v>59135</v>
      </c>
      <c r="C19295" t="s">
        <v>13455</v>
      </c>
      <c r="D19295" t="s">
        <v>34</v>
      </c>
      <c r="E19295" t="s">
        <v>19</v>
      </c>
      <c r="F19295">
        <v>100859</v>
      </c>
      <c r="G19295">
        <v>0.49999509220653299</v>
      </c>
      <c r="H19295">
        <v>13</v>
      </c>
      <c r="I19295" t="s">
        <v>36</v>
      </c>
      <c r="J19295" t="s">
        <v>19</v>
      </c>
      <c r="K19295" s="1">
        <v>45944</v>
      </c>
      <c r="L19295" s="1"/>
      <c r="M19295" t="s">
        <v>20</v>
      </c>
      <c r="N19295" t="s">
        <v>13456</v>
      </c>
    </row>
    <row r="19296" spans="1:14" x14ac:dyDescent="0.3">
      <c r="A19296" t="s">
        <v>42802</v>
      </c>
      <c r="B19296" t="s">
        <v>42803</v>
      </c>
      <c r="C19296" t="s">
        <v>13455</v>
      </c>
      <c r="D19296" t="s">
        <v>34</v>
      </c>
      <c r="E19296" t="s">
        <v>19</v>
      </c>
      <c r="F19296">
        <v>100910</v>
      </c>
      <c r="G19296">
        <v>0.5</v>
      </c>
      <c r="H19296">
        <v>7</v>
      </c>
      <c r="I19296" t="s">
        <v>36</v>
      </c>
      <c r="J19296" t="s">
        <v>19</v>
      </c>
      <c r="K19296" s="1">
        <v>45146</v>
      </c>
      <c r="L19296" s="1"/>
      <c r="M19296" t="s">
        <v>20</v>
      </c>
      <c r="N19296" t="s">
        <v>13456</v>
      </c>
    </row>
    <row r="19297" spans="1:14" x14ac:dyDescent="0.3">
      <c r="A19297" t="s">
        <v>54117</v>
      </c>
      <c r="B19297" t="s">
        <v>54118</v>
      </c>
      <c r="C19297" t="s">
        <v>13455</v>
      </c>
      <c r="D19297" t="s">
        <v>34</v>
      </c>
      <c r="E19297" t="s">
        <v>19</v>
      </c>
      <c r="F19297">
        <v>100932</v>
      </c>
      <c r="G19297">
        <v>0.5</v>
      </c>
      <c r="H19297">
        <v>14</v>
      </c>
      <c r="I19297" t="s">
        <v>36</v>
      </c>
      <c r="J19297" t="s">
        <v>19</v>
      </c>
      <c r="K19297" s="1">
        <v>45832</v>
      </c>
      <c r="L19297" s="1"/>
      <c r="M19297" t="s">
        <v>20</v>
      </c>
      <c r="N19297" t="s">
        <v>13456</v>
      </c>
    </row>
    <row r="19298" spans="1:14" x14ac:dyDescent="0.3">
      <c r="A19298" t="s">
        <v>1108</v>
      </c>
      <c r="B19298" t="s">
        <v>1109</v>
      </c>
      <c r="C19298" t="s">
        <v>1110</v>
      </c>
      <c r="D19298" t="s">
        <v>34</v>
      </c>
      <c r="E19298" t="s">
        <v>51</v>
      </c>
      <c r="F19298">
        <v>100938</v>
      </c>
      <c r="G19298">
        <v>0.49692309207093099</v>
      </c>
      <c r="H19298">
        <v>10</v>
      </c>
      <c r="I19298" t="s">
        <v>36</v>
      </c>
      <c r="J19298" t="s">
        <v>52</v>
      </c>
      <c r="K19298" s="1">
        <v>42836</v>
      </c>
      <c r="L19298" s="1">
        <v>42916</v>
      </c>
      <c r="M19298" t="s">
        <v>20</v>
      </c>
      <c r="N19298" t="s">
        <v>21</v>
      </c>
    </row>
    <row r="19299" spans="1:14" x14ac:dyDescent="0.3">
      <c r="A19299" t="s">
        <v>30718</v>
      </c>
      <c r="B19299" t="s">
        <v>30719</v>
      </c>
      <c r="C19299" t="s">
        <v>13455</v>
      </c>
      <c r="D19299" t="s">
        <v>34</v>
      </c>
      <c r="E19299" t="s">
        <v>19</v>
      </c>
      <c r="F19299">
        <v>100938</v>
      </c>
      <c r="G19299">
        <v>0.5</v>
      </c>
      <c r="H19299">
        <v>9</v>
      </c>
      <c r="I19299" t="s">
        <v>36</v>
      </c>
      <c r="J19299" t="s">
        <v>19</v>
      </c>
      <c r="K19299" s="1">
        <v>44679</v>
      </c>
      <c r="L19299" s="1"/>
      <c r="M19299" t="s">
        <v>20</v>
      </c>
      <c r="N19299" t="s">
        <v>13456</v>
      </c>
    </row>
    <row r="19300" spans="1:14" x14ac:dyDescent="0.3">
      <c r="A19300" t="s">
        <v>35460</v>
      </c>
      <c r="B19300" t="s">
        <v>35461</v>
      </c>
      <c r="C19300" t="s">
        <v>13455</v>
      </c>
      <c r="D19300" t="s">
        <v>34</v>
      </c>
      <c r="E19300" t="s">
        <v>19</v>
      </c>
      <c r="F19300">
        <v>101000</v>
      </c>
      <c r="G19300">
        <v>0.5</v>
      </c>
      <c r="H19300">
        <v>10</v>
      </c>
      <c r="I19300" t="s">
        <v>36</v>
      </c>
      <c r="J19300" t="s">
        <v>19</v>
      </c>
      <c r="K19300" s="1">
        <v>44866</v>
      </c>
      <c r="L19300" s="1"/>
      <c r="M19300" t="s">
        <v>20</v>
      </c>
      <c r="N19300" t="s">
        <v>13456</v>
      </c>
    </row>
    <row r="19301" spans="1:14" x14ac:dyDescent="0.3">
      <c r="A19301" t="s">
        <v>29588</v>
      </c>
      <c r="B19301" t="s">
        <v>29589</v>
      </c>
      <c r="C19301" t="s">
        <v>13455</v>
      </c>
      <c r="D19301" t="s">
        <v>34</v>
      </c>
      <c r="E19301" t="s">
        <v>19</v>
      </c>
      <c r="F19301">
        <v>101000</v>
      </c>
      <c r="G19301">
        <v>0.5</v>
      </c>
      <c r="H19301">
        <v>12</v>
      </c>
      <c r="I19301" t="s">
        <v>36</v>
      </c>
      <c r="J19301" t="s">
        <v>19</v>
      </c>
      <c r="K19301" s="1">
        <v>44662</v>
      </c>
      <c r="L19301" s="1"/>
      <c r="M19301" t="s">
        <v>20</v>
      </c>
      <c r="N19301" t="s">
        <v>13456</v>
      </c>
    </row>
    <row r="19302" spans="1:14" x14ac:dyDescent="0.3">
      <c r="A19302" t="s">
        <v>25529</v>
      </c>
      <c r="B19302" t="s">
        <v>25530</v>
      </c>
      <c r="C19302" t="s">
        <v>13455</v>
      </c>
      <c r="D19302" t="s">
        <v>34</v>
      </c>
      <c r="E19302" t="s">
        <v>19</v>
      </c>
      <c r="F19302">
        <v>101000</v>
      </c>
      <c r="G19302">
        <v>0.5</v>
      </c>
      <c r="H19302">
        <v>10</v>
      </c>
      <c r="I19302" t="s">
        <v>36</v>
      </c>
      <c r="J19302" t="s">
        <v>19</v>
      </c>
      <c r="K19302" s="1">
        <v>44481</v>
      </c>
      <c r="L19302" s="1"/>
      <c r="M19302" t="s">
        <v>20</v>
      </c>
      <c r="N19302" t="s">
        <v>13456</v>
      </c>
    </row>
    <row r="19303" spans="1:14" x14ac:dyDescent="0.3">
      <c r="A19303" t="s">
        <v>25256</v>
      </c>
      <c r="B19303" t="s">
        <v>21387</v>
      </c>
      <c r="C19303" t="s">
        <v>13455</v>
      </c>
      <c r="D19303" t="s">
        <v>34</v>
      </c>
      <c r="E19303" t="s">
        <v>19</v>
      </c>
      <c r="F19303">
        <v>101021</v>
      </c>
      <c r="G19303">
        <v>0.50000034646285696</v>
      </c>
      <c r="H19303">
        <v>9</v>
      </c>
      <c r="I19303" t="s">
        <v>36</v>
      </c>
      <c r="J19303" t="s">
        <v>19</v>
      </c>
      <c r="K19303" s="1">
        <v>44469</v>
      </c>
      <c r="L19303" s="1"/>
      <c r="M19303" t="s">
        <v>20</v>
      </c>
      <c r="N19303" t="s">
        <v>13456</v>
      </c>
    </row>
    <row r="19304" spans="1:14" x14ac:dyDescent="0.3">
      <c r="A19304" t="s">
        <v>29069</v>
      </c>
      <c r="B19304" t="s">
        <v>29070</v>
      </c>
      <c r="C19304" t="s">
        <v>13455</v>
      </c>
      <c r="D19304" t="s">
        <v>34</v>
      </c>
      <c r="E19304" t="s">
        <v>19</v>
      </c>
      <c r="F19304">
        <v>101046</v>
      </c>
      <c r="G19304">
        <v>0.5</v>
      </c>
      <c r="H19304">
        <v>12</v>
      </c>
      <c r="I19304" t="s">
        <v>36</v>
      </c>
      <c r="J19304" t="s">
        <v>19</v>
      </c>
      <c r="K19304" s="1">
        <v>44596</v>
      </c>
      <c r="L19304" s="1"/>
      <c r="M19304" t="s">
        <v>20</v>
      </c>
      <c r="N19304" t="s">
        <v>13456</v>
      </c>
    </row>
    <row r="19305" spans="1:14" x14ac:dyDescent="0.3">
      <c r="A19305" t="s">
        <v>26132</v>
      </c>
      <c r="B19305" t="s">
        <v>26133</v>
      </c>
      <c r="C19305" t="s">
        <v>13455</v>
      </c>
      <c r="D19305" t="s">
        <v>34</v>
      </c>
      <c r="E19305" t="s">
        <v>19</v>
      </c>
      <c r="F19305">
        <v>101062</v>
      </c>
      <c r="G19305">
        <v>0.5</v>
      </c>
      <c r="H19305">
        <v>12</v>
      </c>
      <c r="I19305" t="s">
        <v>36</v>
      </c>
      <c r="J19305" t="s">
        <v>19</v>
      </c>
      <c r="K19305" s="1">
        <v>44498</v>
      </c>
      <c r="L19305" s="1"/>
      <c r="M19305" t="s">
        <v>20</v>
      </c>
      <c r="N19305" t="s">
        <v>13456</v>
      </c>
    </row>
    <row r="19306" spans="1:14" x14ac:dyDescent="0.3">
      <c r="A19306" t="s">
        <v>29641</v>
      </c>
      <c r="B19306" t="s">
        <v>29642</v>
      </c>
      <c r="C19306" t="s">
        <v>13455</v>
      </c>
      <c r="D19306" t="s">
        <v>34</v>
      </c>
      <c r="E19306" t="s">
        <v>19</v>
      </c>
      <c r="F19306">
        <v>101072</v>
      </c>
      <c r="G19306">
        <v>0.5</v>
      </c>
      <c r="H19306">
        <v>8</v>
      </c>
      <c r="I19306" t="s">
        <v>36</v>
      </c>
      <c r="J19306" t="s">
        <v>19</v>
      </c>
      <c r="K19306" s="1">
        <v>44610</v>
      </c>
      <c r="L19306" s="1"/>
      <c r="M19306" t="s">
        <v>20</v>
      </c>
      <c r="N19306" t="s">
        <v>13456</v>
      </c>
    </row>
    <row r="19307" spans="1:14" x14ac:dyDescent="0.3">
      <c r="A19307" t="s">
        <v>44158</v>
      </c>
      <c r="B19307" t="s">
        <v>25637</v>
      </c>
      <c r="C19307" t="s">
        <v>13455</v>
      </c>
      <c r="D19307" t="s">
        <v>34</v>
      </c>
      <c r="E19307" t="s">
        <v>19</v>
      </c>
      <c r="F19307">
        <v>101073</v>
      </c>
      <c r="G19307">
        <v>0.5</v>
      </c>
      <c r="H19307">
        <v>13</v>
      </c>
      <c r="I19307" t="s">
        <v>36</v>
      </c>
      <c r="J19307" t="s">
        <v>19</v>
      </c>
      <c r="K19307" s="1">
        <v>45222</v>
      </c>
      <c r="L19307" s="1"/>
      <c r="M19307" t="s">
        <v>20</v>
      </c>
      <c r="N19307" t="s">
        <v>13456</v>
      </c>
    </row>
    <row r="19308" spans="1:14" x14ac:dyDescent="0.3">
      <c r="A19308" t="s">
        <v>47011</v>
      </c>
      <c r="B19308" t="s">
        <v>47012</v>
      </c>
      <c r="C19308" t="s">
        <v>13455</v>
      </c>
      <c r="D19308" t="s">
        <v>34</v>
      </c>
      <c r="E19308" t="s">
        <v>19</v>
      </c>
      <c r="F19308">
        <v>101080</v>
      </c>
      <c r="G19308">
        <v>0.5</v>
      </c>
      <c r="H19308">
        <v>11</v>
      </c>
      <c r="I19308" t="s">
        <v>36</v>
      </c>
      <c r="J19308" t="s">
        <v>19</v>
      </c>
      <c r="K19308" s="1">
        <v>45359</v>
      </c>
      <c r="L19308" s="1"/>
      <c r="M19308" t="s">
        <v>20</v>
      </c>
      <c r="N19308" t="s">
        <v>13456</v>
      </c>
    </row>
    <row r="19309" spans="1:14" x14ac:dyDescent="0.3">
      <c r="A19309" t="s">
        <v>52571</v>
      </c>
      <c r="B19309" t="s">
        <v>52572</v>
      </c>
      <c r="C19309" t="s">
        <v>13455</v>
      </c>
      <c r="D19309" t="s">
        <v>34</v>
      </c>
      <c r="E19309" t="s">
        <v>19</v>
      </c>
      <c r="F19309">
        <v>101100</v>
      </c>
      <c r="G19309">
        <v>0.5</v>
      </c>
      <c r="H19309">
        <v>12</v>
      </c>
      <c r="I19309" t="s">
        <v>36</v>
      </c>
      <c r="J19309" t="s">
        <v>19</v>
      </c>
      <c r="K19309" s="1">
        <v>45689</v>
      </c>
      <c r="L19309" s="1"/>
      <c r="M19309" t="s">
        <v>20</v>
      </c>
      <c r="N19309" t="s">
        <v>13456</v>
      </c>
    </row>
    <row r="19310" spans="1:14" x14ac:dyDescent="0.3">
      <c r="A19310" t="s">
        <v>60786</v>
      </c>
      <c r="B19310" t="s">
        <v>60787</v>
      </c>
      <c r="C19310" t="s">
        <v>13455</v>
      </c>
      <c r="D19310" t="s">
        <v>34</v>
      </c>
      <c r="E19310" t="s">
        <v>19</v>
      </c>
      <c r="F19310">
        <v>101101</v>
      </c>
      <c r="G19310">
        <v>0.5</v>
      </c>
      <c r="H19310">
        <v>10</v>
      </c>
      <c r="I19310" t="s">
        <v>36</v>
      </c>
      <c r="J19310" t="s">
        <v>19</v>
      </c>
      <c r="K19310" s="1">
        <v>45972</v>
      </c>
      <c r="L19310" s="1"/>
      <c r="M19310" t="s">
        <v>20</v>
      </c>
      <c r="N19310" t="s">
        <v>13456</v>
      </c>
    </row>
    <row r="19311" spans="1:14" x14ac:dyDescent="0.3">
      <c r="A19311" t="s">
        <v>13914</v>
      </c>
      <c r="B19311" t="s">
        <v>13915</v>
      </c>
      <c r="C19311" t="s">
        <v>13455</v>
      </c>
      <c r="D19311" t="s">
        <v>34</v>
      </c>
      <c r="E19311" t="s">
        <v>19</v>
      </c>
      <c r="F19311">
        <v>101125</v>
      </c>
      <c r="G19311">
        <v>0.5</v>
      </c>
      <c r="H19311">
        <v>9</v>
      </c>
      <c r="I19311" t="s">
        <v>36</v>
      </c>
      <c r="J19311" t="s">
        <v>19</v>
      </c>
      <c r="K19311" s="1">
        <v>43808</v>
      </c>
      <c r="L19311" s="1"/>
      <c r="M19311" t="s">
        <v>20</v>
      </c>
      <c r="N19311" t="s">
        <v>13456</v>
      </c>
    </row>
    <row r="19312" spans="1:14" x14ac:dyDescent="0.3">
      <c r="A19312" t="s">
        <v>55606</v>
      </c>
      <c r="B19312" t="s">
        <v>19042</v>
      </c>
      <c r="C19312" t="s">
        <v>13455</v>
      </c>
      <c r="D19312" t="s">
        <v>34</v>
      </c>
      <c r="E19312" t="s">
        <v>19</v>
      </c>
      <c r="F19312">
        <v>101162</v>
      </c>
      <c r="G19312">
        <v>0.5</v>
      </c>
      <c r="H19312">
        <v>8</v>
      </c>
      <c r="I19312" t="s">
        <v>36</v>
      </c>
      <c r="J19312" t="s">
        <v>19</v>
      </c>
      <c r="K19312" s="1">
        <v>45742</v>
      </c>
      <c r="L19312" s="1"/>
      <c r="M19312" t="s">
        <v>20</v>
      </c>
      <c r="N19312" t="s">
        <v>13456</v>
      </c>
    </row>
    <row r="19313" spans="1:14" x14ac:dyDescent="0.3">
      <c r="A19313" t="s">
        <v>33999</v>
      </c>
      <c r="B19313" t="s">
        <v>34000</v>
      </c>
      <c r="C19313" t="s">
        <v>13455</v>
      </c>
      <c r="D19313" t="s">
        <v>34</v>
      </c>
      <c r="E19313" t="s">
        <v>19</v>
      </c>
      <c r="F19313">
        <v>101175</v>
      </c>
      <c r="G19313">
        <v>0.5</v>
      </c>
      <c r="H19313">
        <v>15</v>
      </c>
      <c r="I19313" t="s">
        <v>36</v>
      </c>
      <c r="J19313" t="s">
        <v>19</v>
      </c>
      <c r="K19313" s="1">
        <v>44806</v>
      </c>
      <c r="L19313" s="1"/>
      <c r="M19313" t="s">
        <v>20</v>
      </c>
      <c r="N19313" t="s">
        <v>13456</v>
      </c>
    </row>
    <row r="19314" spans="1:14" x14ac:dyDescent="0.3">
      <c r="A19314" t="s">
        <v>32811</v>
      </c>
      <c r="B19314" t="s">
        <v>32812</v>
      </c>
      <c r="C19314" t="s">
        <v>13455</v>
      </c>
      <c r="D19314" t="s">
        <v>34</v>
      </c>
      <c r="E19314" t="s">
        <v>19</v>
      </c>
      <c r="F19314">
        <v>101184</v>
      </c>
      <c r="G19314">
        <v>0.5</v>
      </c>
      <c r="H19314">
        <v>8</v>
      </c>
      <c r="I19314" t="s">
        <v>36</v>
      </c>
      <c r="J19314" t="s">
        <v>19</v>
      </c>
      <c r="K19314" s="1">
        <v>44851</v>
      </c>
      <c r="L19314" s="1"/>
      <c r="M19314" t="s">
        <v>20</v>
      </c>
      <c r="N19314" t="s">
        <v>13456</v>
      </c>
    </row>
    <row r="19315" spans="1:14" x14ac:dyDescent="0.3">
      <c r="A19315" t="s">
        <v>2629</v>
      </c>
      <c r="B19315" t="s">
        <v>2630</v>
      </c>
      <c r="C19315" t="s">
        <v>2631</v>
      </c>
      <c r="D19315" t="s">
        <v>34</v>
      </c>
      <c r="E19315" t="s">
        <v>51</v>
      </c>
      <c r="F19315">
        <v>101194</v>
      </c>
      <c r="G19315">
        <v>0.50000247051441005</v>
      </c>
      <c r="H19315">
        <v>8</v>
      </c>
      <c r="I19315" t="s">
        <v>36</v>
      </c>
      <c r="J19315" t="s">
        <v>937</v>
      </c>
      <c r="K19315" s="1">
        <v>43139</v>
      </c>
      <c r="L19315" s="1">
        <v>43343</v>
      </c>
      <c r="M19315" t="s">
        <v>20</v>
      </c>
      <c r="N19315" t="s">
        <v>21</v>
      </c>
    </row>
    <row r="19316" spans="1:14" x14ac:dyDescent="0.3">
      <c r="A19316" t="s">
        <v>15253</v>
      </c>
      <c r="B19316" t="s">
        <v>15254</v>
      </c>
      <c r="C19316" t="s">
        <v>13455</v>
      </c>
      <c r="D19316" t="s">
        <v>34</v>
      </c>
      <c r="E19316" t="s">
        <v>19</v>
      </c>
      <c r="F19316">
        <v>101236</v>
      </c>
      <c r="G19316">
        <v>0.5</v>
      </c>
      <c r="H19316">
        <v>9</v>
      </c>
      <c r="I19316" t="s">
        <v>36</v>
      </c>
      <c r="J19316" t="s">
        <v>19</v>
      </c>
      <c r="K19316" s="1">
        <v>43887</v>
      </c>
      <c r="L19316" s="1"/>
      <c r="M19316" t="s">
        <v>20</v>
      </c>
      <c r="N19316" t="s">
        <v>13456</v>
      </c>
    </row>
    <row r="19317" spans="1:14" x14ac:dyDescent="0.3">
      <c r="A19317" t="s">
        <v>29272</v>
      </c>
      <c r="B19317" t="s">
        <v>22845</v>
      </c>
      <c r="C19317" t="s">
        <v>13455</v>
      </c>
      <c r="D19317" t="s">
        <v>34</v>
      </c>
      <c r="E19317" t="s">
        <v>19</v>
      </c>
      <c r="F19317">
        <v>101238</v>
      </c>
      <c r="G19317">
        <v>0.4</v>
      </c>
      <c r="H19317">
        <v>8</v>
      </c>
      <c r="I19317" t="s">
        <v>36</v>
      </c>
      <c r="J19317" t="s">
        <v>19</v>
      </c>
      <c r="K19317" s="1">
        <v>44652</v>
      </c>
      <c r="L19317" s="1"/>
      <c r="M19317" t="s">
        <v>20</v>
      </c>
      <c r="N19317" t="s">
        <v>13456</v>
      </c>
    </row>
    <row r="19318" spans="1:14" x14ac:dyDescent="0.3">
      <c r="A19318" t="s">
        <v>19655</v>
      </c>
      <c r="B19318" t="s">
        <v>19656</v>
      </c>
      <c r="C19318" t="s">
        <v>13455</v>
      </c>
      <c r="D19318" t="s">
        <v>34</v>
      </c>
      <c r="E19318" t="s">
        <v>19</v>
      </c>
      <c r="F19318">
        <v>101249</v>
      </c>
      <c r="G19318">
        <v>0.5</v>
      </c>
      <c r="H19318">
        <v>10</v>
      </c>
      <c r="I19318" t="s">
        <v>36</v>
      </c>
      <c r="J19318" t="s">
        <v>19</v>
      </c>
      <c r="K19318" s="1">
        <v>44145</v>
      </c>
      <c r="L19318" s="1"/>
      <c r="M19318" t="s">
        <v>20</v>
      </c>
      <c r="N19318" t="s">
        <v>13456</v>
      </c>
    </row>
    <row r="19319" spans="1:14" x14ac:dyDescent="0.3">
      <c r="A19319" t="s">
        <v>20335</v>
      </c>
      <c r="B19319" t="s">
        <v>20336</v>
      </c>
      <c r="C19319" t="s">
        <v>13455</v>
      </c>
      <c r="D19319" t="s">
        <v>34</v>
      </c>
      <c r="E19319" t="s">
        <v>19</v>
      </c>
      <c r="F19319">
        <v>101250</v>
      </c>
      <c r="G19319">
        <v>0.480242469086614</v>
      </c>
      <c r="H19319">
        <v>10</v>
      </c>
      <c r="I19319" t="s">
        <v>36</v>
      </c>
      <c r="J19319" t="s">
        <v>19</v>
      </c>
      <c r="K19319" s="1">
        <v>44174</v>
      </c>
      <c r="L19319" s="1"/>
      <c r="M19319" t="s">
        <v>20</v>
      </c>
      <c r="N19319" t="s">
        <v>13456</v>
      </c>
    </row>
    <row r="19320" spans="1:14" x14ac:dyDescent="0.3">
      <c r="A19320" t="s">
        <v>4697</v>
      </c>
      <c r="B19320" t="s">
        <v>4698</v>
      </c>
      <c r="C19320" t="s">
        <v>34</v>
      </c>
      <c r="D19320" t="s">
        <v>34</v>
      </c>
      <c r="E19320" t="s">
        <v>51</v>
      </c>
      <c r="F19320">
        <v>101250</v>
      </c>
      <c r="G19320">
        <v>0.33832325324957402</v>
      </c>
      <c r="H19320">
        <v>6</v>
      </c>
      <c r="I19320" t="s">
        <v>36</v>
      </c>
      <c r="J19320" t="s">
        <v>52</v>
      </c>
      <c r="K19320" s="1">
        <v>43342</v>
      </c>
      <c r="L19320" s="1">
        <v>43524</v>
      </c>
      <c r="M19320" t="s">
        <v>20</v>
      </c>
      <c r="N19320" t="s">
        <v>21</v>
      </c>
    </row>
    <row r="19321" spans="1:14" x14ac:dyDescent="0.3">
      <c r="A19321" t="s">
        <v>31336</v>
      </c>
      <c r="B19321" t="s">
        <v>31337</v>
      </c>
      <c r="C19321" t="s">
        <v>13455</v>
      </c>
      <c r="D19321" t="s">
        <v>34</v>
      </c>
      <c r="E19321" t="s">
        <v>19</v>
      </c>
      <c r="F19321">
        <v>101250</v>
      </c>
      <c r="G19321">
        <v>0.5</v>
      </c>
      <c r="H19321">
        <v>12</v>
      </c>
      <c r="I19321" t="s">
        <v>36</v>
      </c>
      <c r="J19321" t="s">
        <v>19</v>
      </c>
      <c r="K19321" s="1">
        <v>44813</v>
      </c>
      <c r="L19321" s="1"/>
      <c r="M19321" t="s">
        <v>20</v>
      </c>
      <c r="N19321" t="s">
        <v>13456</v>
      </c>
    </row>
    <row r="19322" spans="1:14" x14ac:dyDescent="0.3">
      <c r="A19322" t="s">
        <v>31675</v>
      </c>
      <c r="B19322" t="s">
        <v>31676</v>
      </c>
      <c r="C19322" t="s">
        <v>13455</v>
      </c>
      <c r="D19322" t="s">
        <v>34</v>
      </c>
      <c r="E19322" t="s">
        <v>19</v>
      </c>
      <c r="F19322">
        <v>101250</v>
      </c>
      <c r="G19322">
        <v>0.5</v>
      </c>
      <c r="H19322">
        <v>12</v>
      </c>
      <c r="I19322" t="s">
        <v>36</v>
      </c>
      <c r="J19322" t="s">
        <v>19</v>
      </c>
      <c r="K19322" s="1">
        <v>44818</v>
      </c>
      <c r="L19322" s="1"/>
      <c r="M19322" t="s">
        <v>20</v>
      </c>
      <c r="N19322" t="s">
        <v>13456</v>
      </c>
    </row>
    <row r="19323" spans="1:14" x14ac:dyDescent="0.3">
      <c r="A19323" t="s">
        <v>49302</v>
      </c>
      <c r="B19323" t="s">
        <v>33429</v>
      </c>
      <c r="C19323" t="s">
        <v>13455</v>
      </c>
      <c r="D19323" t="s">
        <v>34</v>
      </c>
      <c r="E19323" t="s">
        <v>19</v>
      </c>
      <c r="F19323">
        <v>101272</v>
      </c>
      <c r="G19323">
        <v>0.5</v>
      </c>
      <c r="H19323">
        <v>12</v>
      </c>
      <c r="I19323" t="s">
        <v>36</v>
      </c>
      <c r="J19323" t="s">
        <v>19</v>
      </c>
      <c r="K19323" s="1">
        <v>45442</v>
      </c>
      <c r="L19323" s="1"/>
      <c r="M19323" t="s">
        <v>20</v>
      </c>
      <c r="N19323" t="s">
        <v>13456</v>
      </c>
    </row>
    <row r="19324" spans="1:14" x14ac:dyDescent="0.3">
      <c r="A19324" t="s">
        <v>4707</v>
      </c>
      <c r="B19324" t="s">
        <v>4708</v>
      </c>
      <c r="C19324" t="s">
        <v>4709</v>
      </c>
      <c r="D19324" t="s">
        <v>34</v>
      </c>
      <c r="E19324" t="s">
        <v>47</v>
      </c>
      <c r="F19324">
        <v>101274</v>
      </c>
      <c r="G19324">
        <v>0.47026100846501401</v>
      </c>
      <c r="H19324">
        <v>10</v>
      </c>
      <c r="I19324" t="s">
        <v>36</v>
      </c>
      <c r="J19324" t="s">
        <v>577</v>
      </c>
      <c r="K19324" s="1">
        <v>43347</v>
      </c>
      <c r="L19324" s="1">
        <v>43633</v>
      </c>
      <c r="M19324" t="s">
        <v>20</v>
      </c>
      <c r="N19324" t="s">
        <v>21</v>
      </c>
    </row>
    <row r="19325" spans="1:14" x14ac:dyDescent="0.3">
      <c r="A19325" t="s">
        <v>25380</v>
      </c>
      <c r="B19325" t="s">
        <v>25381</v>
      </c>
      <c r="C19325" t="s">
        <v>13455</v>
      </c>
      <c r="D19325" t="s">
        <v>34</v>
      </c>
      <c r="E19325" t="s">
        <v>19</v>
      </c>
      <c r="F19325">
        <v>101360</v>
      </c>
      <c r="G19325">
        <v>0.5</v>
      </c>
      <c r="H19325">
        <v>12</v>
      </c>
      <c r="I19325" t="s">
        <v>36</v>
      </c>
      <c r="J19325" t="s">
        <v>19</v>
      </c>
      <c r="K19325" s="1">
        <v>44473</v>
      </c>
      <c r="L19325" s="1"/>
      <c r="M19325" t="s">
        <v>20</v>
      </c>
      <c r="N19325" t="s">
        <v>13456</v>
      </c>
    </row>
    <row r="19326" spans="1:14" x14ac:dyDescent="0.3">
      <c r="A19326" t="s">
        <v>8994</v>
      </c>
      <c r="B19326" t="s">
        <v>8995</v>
      </c>
      <c r="C19326" t="s">
        <v>8996</v>
      </c>
      <c r="D19326" t="s">
        <v>34</v>
      </c>
      <c r="E19326" t="s">
        <v>104</v>
      </c>
      <c r="F19326">
        <v>101418</v>
      </c>
      <c r="G19326">
        <v>0.450122496804431</v>
      </c>
      <c r="H19326">
        <v>12</v>
      </c>
      <c r="I19326" t="s">
        <v>57</v>
      </c>
      <c r="J19326" t="s">
        <v>646</v>
      </c>
      <c r="K19326" s="1">
        <v>44390</v>
      </c>
      <c r="L19326" s="1">
        <v>44620</v>
      </c>
      <c r="M19326" t="s">
        <v>20</v>
      </c>
      <c r="N19326" t="s">
        <v>21</v>
      </c>
    </row>
    <row r="19327" spans="1:14" x14ac:dyDescent="0.3">
      <c r="A19327" t="s">
        <v>32298</v>
      </c>
      <c r="B19327" t="s">
        <v>32299</v>
      </c>
      <c r="C19327" t="s">
        <v>13455</v>
      </c>
      <c r="D19327" t="s">
        <v>34</v>
      </c>
      <c r="E19327" t="s">
        <v>19</v>
      </c>
      <c r="F19327">
        <v>101420</v>
      </c>
      <c r="G19327">
        <v>0.5</v>
      </c>
      <c r="H19327">
        <v>8</v>
      </c>
      <c r="I19327" t="s">
        <v>36</v>
      </c>
      <c r="J19327" t="s">
        <v>19</v>
      </c>
      <c r="K19327" s="1">
        <v>44725</v>
      </c>
      <c r="L19327" s="1"/>
      <c r="M19327" t="s">
        <v>20</v>
      </c>
      <c r="N19327" t="s">
        <v>13456</v>
      </c>
    </row>
    <row r="19328" spans="1:14" x14ac:dyDescent="0.3">
      <c r="A19328" t="s">
        <v>3055</v>
      </c>
      <c r="B19328" t="s">
        <v>3042</v>
      </c>
      <c r="C19328" t="s">
        <v>3043</v>
      </c>
      <c r="D19328" t="s">
        <v>34</v>
      </c>
      <c r="E19328" t="s">
        <v>56</v>
      </c>
      <c r="F19328">
        <v>101438</v>
      </c>
      <c r="G19328">
        <v>0.271153548000791</v>
      </c>
      <c r="H19328">
        <v>10</v>
      </c>
      <c r="I19328" t="s">
        <v>57</v>
      </c>
      <c r="J19328" t="s">
        <v>56124</v>
      </c>
      <c r="K19328" s="1">
        <v>43151</v>
      </c>
      <c r="L19328" s="1">
        <v>43403</v>
      </c>
      <c r="M19328" t="s">
        <v>20</v>
      </c>
      <c r="N19328" t="s">
        <v>21</v>
      </c>
    </row>
    <row r="19329" spans="1:14" x14ac:dyDescent="0.3">
      <c r="A19329" t="s">
        <v>27074</v>
      </c>
      <c r="B19329" t="s">
        <v>27075</v>
      </c>
      <c r="C19329" t="s">
        <v>13455</v>
      </c>
      <c r="D19329" t="s">
        <v>34</v>
      </c>
      <c r="E19329" t="s">
        <v>19</v>
      </c>
      <c r="F19329">
        <v>101490</v>
      </c>
      <c r="G19329">
        <v>0.49999997536712998</v>
      </c>
      <c r="H19329">
        <v>9</v>
      </c>
      <c r="I19329" t="s">
        <v>36</v>
      </c>
      <c r="J19329" t="s">
        <v>19</v>
      </c>
      <c r="K19329" s="1">
        <v>44526</v>
      </c>
      <c r="L19329" s="1"/>
      <c r="M19329" t="s">
        <v>20</v>
      </c>
      <c r="N19329" t="s">
        <v>13456</v>
      </c>
    </row>
    <row r="19330" spans="1:14" x14ac:dyDescent="0.3">
      <c r="A19330" t="s">
        <v>26016</v>
      </c>
      <c r="B19330" t="s">
        <v>18935</v>
      </c>
      <c r="C19330" t="s">
        <v>13455</v>
      </c>
      <c r="D19330" t="s">
        <v>34</v>
      </c>
      <c r="E19330" t="s">
        <v>19</v>
      </c>
      <c r="F19330">
        <v>101496</v>
      </c>
      <c r="G19330">
        <v>0.5</v>
      </c>
      <c r="H19330">
        <v>8</v>
      </c>
      <c r="I19330" t="s">
        <v>36</v>
      </c>
      <c r="J19330" t="s">
        <v>19</v>
      </c>
      <c r="K19330" s="1">
        <v>44505</v>
      </c>
      <c r="L19330" s="1"/>
      <c r="M19330" t="s">
        <v>20</v>
      </c>
      <c r="N19330" t="s">
        <v>13456</v>
      </c>
    </row>
    <row r="19331" spans="1:14" x14ac:dyDescent="0.3">
      <c r="A19331" t="s">
        <v>45450</v>
      </c>
      <c r="B19331" t="s">
        <v>45451</v>
      </c>
      <c r="C19331" t="s">
        <v>13455</v>
      </c>
      <c r="D19331" t="s">
        <v>34</v>
      </c>
      <c r="E19331" t="s">
        <v>19</v>
      </c>
      <c r="F19331">
        <v>101500</v>
      </c>
      <c r="G19331">
        <v>0.5</v>
      </c>
      <c r="H19331">
        <v>7</v>
      </c>
      <c r="I19331" t="s">
        <v>36</v>
      </c>
      <c r="J19331" t="s">
        <v>19</v>
      </c>
      <c r="K19331" s="1">
        <v>45280</v>
      </c>
      <c r="L19331" s="1"/>
      <c r="M19331" t="s">
        <v>20</v>
      </c>
      <c r="N19331" t="s">
        <v>13456</v>
      </c>
    </row>
    <row r="19332" spans="1:14" x14ac:dyDescent="0.3">
      <c r="A19332" t="s">
        <v>44850</v>
      </c>
      <c r="B19332" t="s">
        <v>44851</v>
      </c>
      <c r="C19332" t="s">
        <v>13455</v>
      </c>
      <c r="D19332" t="s">
        <v>34</v>
      </c>
      <c r="E19332" t="s">
        <v>19</v>
      </c>
      <c r="F19332">
        <v>101500</v>
      </c>
      <c r="G19332">
        <v>0.5</v>
      </c>
      <c r="H19332">
        <v>9</v>
      </c>
      <c r="I19332" t="s">
        <v>36</v>
      </c>
      <c r="J19332" t="s">
        <v>19</v>
      </c>
      <c r="K19332" s="1">
        <v>45342</v>
      </c>
      <c r="L19332" s="1"/>
      <c r="M19332" t="s">
        <v>20</v>
      </c>
      <c r="N19332" t="s">
        <v>13456</v>
      </c>
    </row>
    <row r="19333" spans="1:14" x14ac:dyDescent="0.3">
      <c r="A19333" t="s">
        <v>38949</v>
      </c>
      <c r="B19333" t="s">
        <v>38950</v>
      </c>
      <c r="C19333" t="s">
        <v>13455</v>
      </c>
      <c r="D19333" t="s">
        <v>34</v>
      </c>
      <c r="E19333" t="s">
        <v>19</v>
      </c>
      <c r="F19333">
        <v>101500</v>
      </c>
      <c r="G19333">
        <v>0.5</v>
      </c>
      <c r="H19333">
        <v>13</v>
      </c>
      <c r="I19333" t="s">
        <v>36</v>
      </c>
      <c r="J19333" t="s">
        <v>19</v>
      </c>
      <c r="K19333" s="1">
        <v>44981</v>
      </c>
      <c r="L19333" s="1"/>
      <c r="M19333" t="s">
        <v>20</v>
      </c>
      <c r="N19333" t="s">
        <v>13456</v>
      </c>
    </row>
    <row r="19334" spans="1:14" x14ac:dyDescent="0.3">
      <c r="A19334" t="s">
        <v>50049</v>
      </c>
      <c r="B19334" t="s">
        <v>50050</v>
      </c>
      <c r="C19334" t="s">
        <v>13455</v>
      </c>
      <c r="D19334" t="s">
        <v>34</v>
      </c>
      <c r="E19334" t="s">
        <v>19</v>
      </c>
      <c r="F19334">
        <v>101500</v>
      </c>
      <c r="G19334">
        <v>0.5</v>
      </c>
      <c r="H19334">
        <v>7</v>
      </c>
      <c r="I19334" t="s">
        <v>36</v>
      </c>
      <c r="J19334" t="s">
        <v>19</v>
      </c>
      <c r="K19334" s="1">
        <v>45517</v>
      </c>
      <c r="L19334" s="1"/>
      <c r="M19334" t="s">
        <v>20</v>
      </c>
      <c r="N19334" t="s">
        <v>13456</v>
      </c>
    </row>
    <row r="19335" spans="1:14" x14ac:dyDescent="0.3">
      <c r="A19335" t="s">
        <v>51521</v>
      </c>
      <c r="B19335" t="s">
        <v>51522</v>
      </c>
      <c r="C19335" t="s">
        <v>13455</v>
      </c>
      <c r="D19335" t="s">
        <v>34</v>
      </c>
      <c r="E19335" t="s">
        <v>19</v>
      </c>
      <c r="F19335">
        <v>101500</v>
      </c>
      <c r="G19335">
        <v>0.49085747723436901</v>
      </c>
      <c r="H19335">
        <v>8</v>
      </c>
      <c r="I19335" t="s">
        <v>36</v>
      </c>
      <c r="J19335" t="s">
        <v>19</v>
      </c>
      <c r="K19335" s="1">
        <v>45628</v>
      </c>
      <c r="L19335" s="1"/>
      <c r="M19335" t="s">
        <v>20</v>
      </c>
      <c r="N19335" t="s">
        <v>13456</v>
      </c>
    </row>
    <row r="19336" spans="1:14" x14ac:dyDescent="0.3">
      <c r="A19336" t="s">
        <v>12272</v>
      </c>
      <c r="B19336" t="s">
        <v>12273</v>
      </c>
      <c r="C19336" t="s">
        <v>12274</v>
      </c>
      <c r="D19336" t="s">
        <v>34</v>
      </c>
      <c r="E19336" t="s">
        <v>47</v>
      </c>
      <c r="F19336">
        <v>101500</v>
      </c>
      <c r="G19336">
        <v>0.69246408055779196</v>
      </c>
      <c r="H19336">
        <v>6</v>
      </c>
      <c r="I19336" t="s">
        <v>57</v>
      </c>
      <c r="J19336" t="s">
        <v>1552</v>
      </c>
      <c r="K19336" s="1">
        <v>45313</v>
      </c>
      <c r="L19336" s="1">
        <v>45462</v>
      </c>
      <c r="M19336" t="s">
        <v>20</v>
      </c>
      <c r="N19336" t="s">
        <v>21</v>
      </c>
    </row>
    <row r="19337" spans="1:14" x14ac:dyDescent="0.3">
      <c r="A19337" t="s">
        <v>26994</v>
      </c>
      <c r="B19337" t="s">
        <v>26995</v>
      </c>
      <c r="C19337" t="s">
        <v>13455</v>
      </c>
      <c r="D19337" t="s">
        <v>34</v>
      </c>
      <c r="E19337" t="s">
        <v>19</v>
      </c>
      <c r="F19337">
        <v>101500</v>
      </c>
      <c r="G19337">
        <v>0.40390574869302698</v>
      </c>
      <c r="H19337">
        <v>12</v>
      </c>
      <c r="I19337" t="s">
        <v>36</v>
      </c>
      <c r="J19337" t="s">
        <v>19</v>
      </c>
      <c r="K19337" s="1">
        <v>44523</v>
      </c>
      <c r="L19337" s="1"/>
      <c r="M19337" t="s">
        <v>20</v>
      </c>
      <c r="N19337" t="s">
        <v>13456</v>
      </c>
    </row>
    <row r="19338" spans="1:14" x14ac:dyDescent="0.3">
      <c r="A19338" t="s">
        <v>30456</v>
      </c>
      <c r="B19338" t="s">
        <v>30457</v>
      </c>
      <c r="C19338" t="s">
        <v>13455</v>
      </c>
      <c r="D19338" t="s">
        <v>34</v>
      </c>
      <c r="E19338" t="s">
        <v>19</v>
      </c>
      <c r="F19338">
        <v>101519</v>
      </c>
      <c r="G19338">
        <v>0.5</v>
      </c>
      <c r="H19338">
        <v>10</v>
      </c>
      <c r="I19338" t="s">
        <v>36</v>
      </c>
      <c r="J19338" t="s">
        <v>19</v>
      </c>
      <c r="K19338" s="1">
        <v>44678</v>
      </c>
      <c r="L19338" s="1"/>
      <c r="M19338" t="s">
        <v>20</v>
      </c>
      <c r="N19338" t="s">
        <v>13456</v>
      </c>
    </row>
    <row r="19339" spans="1:14" x14ac:dyDescent="0.3">
      <c r="A19339" t="s">
        <v>4213</v>
      </c>
      <c r="B19339" t="s">
        <v>4214</v>
      </c>
      <c r="C19339" t="s">
        <v>4215</v>
      </c>
      <c r="D19339" t="s">
        <v>34</v>
      </c>
      <c r="E19339" t="s">
        <v>47</v>
      </c>
      <c r="F19339">
        <v>101533</v>
      </c>
      <c r="G19339">
        <v>0.5</v>
      </c>
      <c r="H19339">
        <v>6</v>
      </c>
      <c r="I19339" t="s">
        <v>36</v>
      </c>
      <c r="J19339" t="s">
        <v>219</v>
      </c>
      <c r="K19339" s="1">
        <v>43340</v>
      </c>
      <c r="L19339" s="1">
        <v>43983</v>
      </c>
      <c r="M19339" t="s">
        <v>20</v>
      </c>
      <c r="N19339" t="s">
        <v>21</v>
      </c>
    </row>
    <row r="19340" spans="1:14" x14ac:dyDescent="0.3">
      <c r="A19340" t="s">
        <v>40273</v>
      </c>
      <c r="B19340" t="s">
        <v>40274</v>
      </c>
      <c r="C19340" t="s">
        <v>13455</v>
      </c>
      <c r="D19340" t="s">
        <v>34</v>
      </c>
      <c r="E19340" t="s">
        <v>19</v>
      </c>
      <c r="F19340">
        <v>101565</v>
      </c>
      <c r="G19340">
        <v>0.43683495195740302</v>
      </c>
      <c r="H19340">
        <v>7</v>
      </c>
      <c r="I19340" t="s">
        <v>36</v>
      </c>
      <c r="J19340" t="s">
        <v>19</v>
      </c>
      <c r="K19340" s="1">
        <v>45030</v>
      </c>
      <c r="L19340" s="1"/>
      <c r="M19340" t="s">
        <v>20</v>
      </c>
      <c r="N19340" t="s">
        <v>13456</v>
      </c>
    </row>
    <row r="19341" spans="1:14" x14ac:dyDescent="0.3">
      <c r="A19341" t="s">
        <v>39009</v>
      </c>
      <c r="B19341" t="s">
        <v>39010</v>
      </c>
      <c r="C19341" t="s">
        <v>13455</v>
      </c>
      <c r="D19341" t="s">
        <v>34</v>
      </c>
      <c r="E19341" t="s">
        <v>19</v>
      </c>
      <c r="F19341">
        <v>101600</v>
      </c>
      <c r="G19341">
        <v>0.49122006978225902</v>
      </c>
      <c r="H19341">
        <v>15</v>
      </c>
      <c r="I19341" t="s">
        <v>36</v>
      </c>
      <c r="J19341" t="s">
        <v>19</v>
      </c>
      <c r="K19341" s="1">
        <v>44980</v>
      </c>
      <c r="L19341" s="1"/>
      <c r="M19341" t="s">
        <v>20</v>
      </c>
      <c r="N19341" t="s">
        <v>13456</v>
      </c>
    </row>
    <row r="19342" spans="1:14" x14ac:dyDescent="0.3">
      <c r="A19342" t="s">
        <v>7326</v>
      </c>
      <c r="B19342" t="s">
        <v>7327</v>
      </c>
      <c r="C19342" t="s">
        <v>7328</v>
      </c>
      <c r="D19342" t="s">
        <v>34</v>
      </c>
      <c r="E19342" t="s">
        <v>47</v>
      </c>
      <c r="F19342">
        <v>101633</v>
      </c>
      <c r="G19342">
        <v>0.50000245984306202</v>
      </c>
      <c r="H19342">
        <v>1</v>
      </c>
      <c r="I19342" t="s">
        <v>57</v>
      </c>
      <c r="J19342" t="s">
        <v>2962</v>
      </c>
      <c r="K19342" s="1">
        <v>43956</v>
      </c>
      <c r="L19342" s="1">
        <v>44364</v>
      </c>
      <c r="M19342" t="s">
        <v>20</v>
      </c>
      <c r="N19342" t="s">
        <v>21</v>
      </c>
    </row>
    <row r="19343" spans="1:14" x14ac:dyDescent="0.3">
      <c r="A19343" t="s">
        <v>23586</v>
      </c>
      <c r="B19343" t="s">
        <v>23587</v>
      </c>
      <c r="C19343" t="s">
        <v>13455</v>
      </c>
      <c r="D19343" t="s">
        <v>34</v>
      </c>
      <c r="E19343" t="s">
        <v>19</v>
      </c>
      <c r="F19343">
        <v>101674</v>
      </c>
      <c r="G19343">
        <v>0.5</v>
      </c>
      <c r="H19343">
        <v>10</v>
      </c>
      <c r="I19343" t="s">
        <v>36</v>
      </c>
      <c r="J19343" t="s">
        <v>19</v>
      </c>
      <c r="K19343" s="1">
        <v>44368</v>
      </c>
      <c r="L19343" s="1"/>
      <c r="M19343" t="s">
        <v>20</v>
      </c>
      <c r="N19343" t="s">
        <v>13456</v>
      </c>
    </row>
    <row r="19344" spans="1:14" x14ac:dyDescent="0.3">
      <c r="A19344" t="s">
        <v>49864</v>
      </c>
      <c r="B19344" t="s">
        <v>22624</v>
      </c>
      <c r="C19344" t="s">
        <v>13455</v>
      </c>
      <c r="D19344" t="s">
        <v>34</v>
      </c>
      <c r="E19344" t="s">
        <v>19</v>
      </c>
      <c r="F19344">
        <v>101684</v>
      </c>
      <c r="G19344">
        <v>0.5</v>
      </c>
      <c r="H19344">
        <v>12</v>
      </c>
      <c r="I19344" t="s">
        <v>36</v>
      </c>
      <c r="J19344" t="s">
        <v>19</v>
      </c>
      <c r="K19344" s="1">
        <v>45487</v>
      </c>
      <c r="L19344" s="1"/>
      <c r="M19344" t="s">
        <v>20</v>
      </c>
      <c r="N19344" t="s">
        <v>13456</v>
      </c>
    </row>
    <row r="19345" spans="1:14" x14ac:dyDescent="0.3">
      <c r="A19345" t="s">
        <v>43586</v>
      </c>
      <c r="B19345" t="s">
        <v>43587</v>
      </c>
      <c r="C19345" t="s">
        <v>13455</v>
      </c>
      <c r="D19345" t="s">
        <v>34</v>
      </c>
      <c r="E19345" t="s">
        <v>19</v>
      </c>
      <c r="F19345">
        <v>101685</v>
      </c>
      <c r="G19345">
        <v>0.5</v>
      </c>
      <c r="H19345">
        <v>10</v>
      </c>
      <c r="I19345" t="s">
        <v>36</v>
      </c>
      <c r="J19345" t="s">
        <v>19</v>
      </c>
      <c r="K19345" s="1">
        <v>45194</v>
      </c>
      <c r="L19345" s="1"/>
      <c r="M19345" t="s">
        <v>20</v>
      </c>
      <c r="N19345" t="s">
        <v>13456</v>
      </c>
    </row>
    <row r="19346" spans="1:14" x14ac:dyDescent="0.3">
      <c r="A19346" t="s">
        <v>41340</v>
      </c>
      <c r="B19346" t="s">
        <v>23107</v>
      </c>
      <c r="C19346" t="s">
        <v>13455</v>
      </c>
      <c r="D19346" t="s">
        <v>34</v>
      </c>
      <c r="E19346" t="s">
        <v>19</v>
      </c>
      <c r="F19346">
        <v>101697</v>
      </c>
      <c r="G19346">
        <v>0.5</v>
      </c>
      <c r="H19346">
        <v>8</v>
      </c>
      <c r="I19346" t="s">
        <v>36</v>
      </c>
      <c r="J19346" t="s">
        <v>19</v>
      </c>
      <c r="K19346" s="1">
        <v>45079</v>
      </c>
      <c r="L19346" s="1"/>
      <c r="M19346" t="s">
        <v>20</v>
      </c>
      <c r="N19346" t="s">
        <v>13456</v>
      </c>
    </row>
    <row r="19347" spans="1:14" x14ac:dyDescent="0.3">
      <c r="A19347" t="s">
        <v>48710</v>
      </c>
      <c r="B19347" t="s">
        <v>48711</v>
      </c>
      <c r="C19347" t="s">
        <v>13455</v>
      </c>
      <c r="D19347" t="s">
        <v>34</v>
      </c>
      <c r="E19347" t="s">
        <v>19</v>
      </c>
      <c r="F19347">
        <v>101725</v>
      </c>
      <c r="G19347">
        <v>0.465222103823762</v>
      </c>
      <c r="H19347">
        <v>12</v>
      </c>
      <c r="I19347" t="s">
        <v>36</v>
      </c>
      <c r="J19347" t="s">
        <v>19</v>
      </c>
      <c r="K19347" s="1">
        <v>45406</v>
      </c>
      <c r="L19347" s="1"/>
      <c r="M19347" t="s">
        <v>20</v>
      </c>
      <c r="N19347" t="s">
        <v>13456</v>
      </c>
    </row>
    <row r="19348" spans="1:14" x14ac:dyDescent="0.3">
      <c r="A19348" t="s">
        <v>28095</v>
      </c>
      <c r="B19348" t="s">
        <v>28096</v>
      </c>
      <c r="C19348" t="s">
        <v>13455</v>
      </c>
      <c r="D19348" t="s">
        <v>34</v>
      </c>
      <c r="E19348" t="s">
        <v>19</v>
      </c>
      <c r="F19348">
        <v>101769</v>
      </c>
      <c r="G19348">
        <v>0.48368606911498402</v>
      </c>
      <c r="H19348">
        <v>8</v>
      </c>
      <c r="I19348" t="s">
        <v>36</v>
      </c>
      <c r="J19348" t="s">
        <v>19</v>
      </c>
      <c r="K19348" s="1">
        <v>44573</v>
      </c>
      <c r="L19348" s="1"/>
      <c r="M19348" t="s">
        <v>20</v>
      </c>
      <c r="N19348" t="s">
        <v>13456</v>
      </c>
    </row>
    <row r="19349" spans="1:14" x14ac:dyDescent="0.3">
      <c r="A19349" t="s">
        <v>34386</v>
      </c>
      <c r="B19349" t="s">
        <v>34387</v>
      </c>
      <c r="C19349" t="s">
        <v>13455</v>
      </c>
      <c r="D19349" t="s">
        <v>34</v>
      </c>
      <c r="E19349" t="s">
        <v>19</v>
      </c>
      <c r="F19349">
        <v>101779</v>
      </c>
      <c r="G19349">
        <v>0.45107806856205801</v>
      </c>
      <c r="H19349">
        <v>8</v>
      </c>
      <c r="I19349" t="s">
        <v>36</v>
      </c>
      <c r="J19349" t="s">
        <v>19</v>
      </c>
      <c r="K19349" s="1">
        <v>44873</v>
      </c>
      <c r="L19349" s="1"/>
      <c r="M19349" t="s">
        <v>20</v>
      </c>
      <c r="N19349" t="s">
        <v>13456</v>
      </c>
    </row>
    <row r="19350" spans="1:14" x14ac:dyDescent="0.3">
      <c r="A19350" t="s">
        <v>45213</v>
      </c>
      <c r="B19350" t="s">
        <v>45214</v>
      </c>
      <c r="C19350" t="s">
        <v>13455</v>
      </c>
      <c r="D19350" t="s">
        <v>34</v>
      </c>
      <c r="E19350" t="s">
        <v>19</v>
      </c>
      <c r="F19350">
        <v>101800</v>
      </c>
      <c r="G19350">
        <v>0.40002200513977199</v>
      </c>
      <c r="H19350">
        <v>12</v>
      </c>
      <c r="I19350" t="s">
        <v>36</v>
      </c>
      <c r="J19350" t="s">
        <v>19</v>
      </c>
      <c r="K19350" s="1">
        <v>45271</v>
      </c>
      <c r="L19350" s="1"/>
      <c r="M19350" t="s">
        <v>20</v>
      </c>
      <c r="N19350" t="s">
        <v>13456</v>
      </c>
    </row>
    <row r="19351" spans="1:14" x14ac:dyDescent="0.3">
      <c r="A19351" t="s">
        <v>54291</v>
      </c>
      <c r="B19351" t="s">
        <v>54292</v>
      </c>
      <c r="C19351" t="s">
        <v>13455</v>
      </c>
      <c r="D19351" t="s">
        <v>34</v>
      </c>
      <c r="E19351" t="s">
        <v>19</v>
      </c>
      <c r="F19351">
        <v>101812</v>
      </c>
      <c r="G19351">
        <v>0.5</v>
      </c>
      <c r="H19351">
        <v>7</v>
      </c>
      <c r="I19351" t="s">
        <v>36</v>
      </c>
      <c r="J19351" t="s">
        <v>19</v>
      </c>
      <c r="K19351" s="1">
        <v>45783</v>
      </c>
      <c r="L19351" s="1"/>
      <c r="M19351" t="s">
        <v>20</v>
      </c>
      <c r="N19351" t="s">
        <v>13456</v>
      </c>
    </row>
    <row r="19352" spans="1:14" x14ac:dyDescent="0.3">
      <c r="A19352" t="s">
        <v>42496</v>
      </c>
      <c r="B19352" t="s">
        <v>42497</v>
      </c>
      <c r="C19352" t="s">
        <v>13455</v>
      </c>
      <c r="D19352" t="s">
        <v>34</v>
      </c>
      <c r="E19352" t="s">
        <v>19</v>
      </c>
      <c r="F19352">
        <v>101820</v>
      </c>
      <c r="G19352">
        <v>0.496343960222287</v>
      </c>
      <c r="H19352">
        <v>10</v>
      </c>
      <c r="I19352" t="s">
        <v>36</v>
      </c>
      <c r="J19352" t="s">
        <v>19</v>
      </c>
      <c r="K19352" s="1">
        <v>45190</v>
      </c>
      <c r="L19352" s="1"/>
      <c r="M19352" t="s">
        <v>20</v>
      </c>
      <c r="N19352" t="s">
        <v>13456</v>
      </c>
    </row>
    <row r="19353" spans="1:14" x14ac:dyDescent="0.3">
      <c r="A19353" t="s">
        <v>46716</v>
      </c>
      <c r="B19353" t="s">
        <v>46717</v>
      </c>
      <c r="C19353" t="s">
        <v>13455</v>
      </c>
      <c r="D19353" t="s">
        <v>34</v>
      </c>
      <c r="E19353" t="s">
        <v>19</v>
      </c>
      <c r="F19353">
        <v>101838</v>
      </c>
      <c r="G19353">
        <v>0.5</v>
      </c>
      <c r="H19353">
        <v>8</v>
      </c>
      <c r="I19353" t="s">
        <v>36</v>
      </c>
      <c r="J19353" t="s">
        <v>19</v>
      </c>
      <c r="K19353" s="1">
        <v>45365</v>
      </c>
      <c r="L19353" s="1"/>
      <c r="M19353" t="s">
        <v>20</v>
      </c>
      <c r="N19353" t="s">
        <v>13456</v>
      </c>
    </row>
    <row r="19354" spans="1:14" x14ac:dyDescent="0.3">
      <c r="A19354" t="s">
        <v>38764</v>
      </c>
      <c r="B19354" t="s">
        <v>38765</v>
      </c>
      <c r="C19354" t="s">
        <v>13455</v>
      </c>
      <c r="D19354" t="s">
        <v>34</v>
      </c>
      <c r="E19354" t="s">
        <v>19</v>
      </c>
      <c r="F19354">
        <v>101950</v>
      </c>
      <c r="G19354">
        <v>0.5</v>
      </c>
      <c r="H19354">
        <v>12</v>
      </c>
      <c r="I19354" t="s">
        <v>36</v>
      </c>
      <c r="J19354" t="s">
        <v>19</v>
      </c>
      <c r="K19354" s="1">
        <v>44979</v>
      </c>
      <c r="L19354" s="1"/>
      <c r="M19354" t="s">
        <v>20</v>
      </c>
      <c r="N19354" t="s">
        <v>13456</v>
      </c>
    </row>
    <row r="19355" spans="1:14" x14ac:dyDescent="0.3">
      <c r="A19355" t="s">
        <v>22360</v>
      </c>
      <c r="B19355" t="s">
        <v>22361</v>
      </c>
      <c r="C19355" t="s">
        <v>13455</v>
      </c>
      <c r="D19355" t="s">
        <v>34</v>
      </c>
      <c r="E19355" t="s">
        <v>19</v>
      </c>
      <c r="F19355">
        <v>101962</v>
      </c>
      <c r="G19355">
        <v>0.5</v>
      </c>
      <c r="H19355">
        <v>8</v>
      </c>
      <c r="I19355" t="s">
        <v>36</v>
      </c>
      <c r="J19355" t="s">
        <v>19</v>
      </c>
      <c r="K19355" s="1">
        <v>44274</v>
      </c>
      <c r="L19355" s="1"/>
      <c r="M19355" t="s">
        <v>20</v>
      </c>
      <c r="N19355" t="s">
        <v>13456</v>
      </c>
    </row>
    <row r="19356" spans="1:14" x14ac:dyDescent="0.3">
      <c r="A19356" t="s">
        <v>27453</v>
      </c>
      <c r="B19356" t="s">
        <v>27454</v>
      </c>
      <c r="C19356" t="s">
        <v>13455</v>
      </c>
      <c r="D19356" t="s">
        <v>34</v>
      </c>
      <c r="E19356" t="s">
        <v>19</v>
      </c>
      <c r="F19356">
        <v>101968</v>
      </c>
      <c r="G19356">
        <v>0.43396519511250498</v>
      </c>
      <c r="H19356">
        <v>12</v>
      </c>
      <c r="I19356" t="s">
        <v>36</v>
      </c>
      <c r="J19356" t="s">
        <v>19</v>
      </c>
      <c r="K19356" s="1">
        <v>44538</v>
      </c>
      <c r="L19356" s="1"/>
      <c r="M19356" t="s">
        <v>20</v>
      </c>
      <c r="N19356" t="s">
        <v>13456</v>
      </c>
    </row>
    <row r="19357" spans="1:14" x14ac:dyDescent="0.3">
      <c r="A19357" t="s">
        <v>32325</v>
      </c>
      <c r="B19357" t="s">
        <v>32326</v>
      </c>
      <c r="C19357" t="s">
        <v>13455</v>
      </c>
      <c r="D19357" t="s">
        <v>34</v>
      </c>
      <c r="E19357" t="s">
        <v>19</v>
      </c>
      <c r="F19357">
        <v>101988</v>
      </c>
      <c r="G19357">
        <v>0.5</v>
      </c>
      <c r="H19357">
        <v>12</v>
      </c>
      <c r="I19357" t="s">
        <v>36</v>
      </c>
      <c r="J19357" t="s">
        <v>19</v>
      </c>
      <c r="K19357" s="1">
        <v>44832</v>
      </c>
      <c r="L19357" s="1"/>
      <c r="M19357" t="s">
        <v>20</v>
      </c>
      <c r="N19357" t="s">
        <v>13456</v>
      </c>
    </row>
    <row r="19358" spans="1:14" x14ac:dyDescent="0.3">
      <c r="A19358" t="s">
        <v>22274</v>
      </c>
      <c r="B19358" t="s">
        <v>22275</v>
      </c>
      <c r="C19358" t="s">
        <v>13455</v>
      </c>
      <c r="D19358" t="s">
        <v>34</v>
      </c>
      <c r="E19358" t="s">
        <v>19</v>
      </c>
      <c r="F19358">
        <v>101995</v>
      </c>
      <c r="G19358">
        <v>0.5</v>
      </c>
      <c r="H19358">
        <v>11</v>
      </c>
      <c r="I19358" t="s">
        <v>36</v>
      </c>
      <c r="J19358" t="s">
        <v>19</v>
      </c>
      <c r="K19358" s="1">
        <v>44267</v>
      </c>
      <c r="L19358" s="1"/>
      <c r="M19358" t="s">
        <v>20</v>
      </c>
      <c r="N19358" t="s">
        <v>13456</v>
      </c>
    </row>
    <row r="19359" spans="1:14" x14ac:dyDescent="0.3">
      <c r="A19359" t="s">
        <v>49351</v>
      </c>
      <c r="B19359" t="s">
        <v>49352</v>
      </c>
      <c r="C19359" t="s">
        <v>906</v>
      </c>
      <c r="D19359" t="s">
        <v>17</v>
      </c>
      <c r="E19359" t="s">
        <v>41</v>
      </c>
      <c r="F19359">
        <v>102000</v>
      </c>
      <c r="G19359">
        <v>0.3</v>
      </c>
      <c r="I19359" t="s">
        <v>19</v>
      </c>
      <c r="J19359" t="s">
        <v>424</v>
      </c>
      <c r="K19359" s="1">
        <v>45643</v>
      </c>
      <c r="L19359" s="1">
        <v>45750</v>
      </c>
      <c r="M19359" t="s">
        <v>20</v>
      </c>
      <c r="N19359" t="s">
        <v>21</v>
      </c>
    </row>
    <row r="19360" spans="1:14" x14ac:dyDescent="0.3">
      <c r="A19360" t="s">
        <v>7985</v>
      </c>
      <c r="B19360" t="s">
        <v>7986</v>
      </c>
      <c r="C19360" t="s">
        <v>7987</v>
      </c>
      <c r="D19360" t="s">
        <v>103</v>
      </c>
      <c r="E19360" t="s">
        <v>47</v>
      </c>
      <c r="F19360">
        <v>102000</v>
      </c>
      <c r="G19360">
        <v>0.6</v>
      </c>
      <c r="I19360" t="s">
        <v>19</v>
      </c>
      <c r="J19360" t="s">
        <v>607</v>
      </c>
      <c r="K19360" s="1">
        <v>44162</v>
      </c>
      <c r="L19360" s="1">
        <v>44264</v>
      </c>
      <c r="M19360" t="s">
        <v>20</v>
      </c>
      <c r="N19360" t="s">
        <v>21</v>
      </c>
    </row>
    <row r="19361" spans="1:14" x14ac:dyDescent="0.3">
      <c r="A19361" t="s">
        <v>41674</v>
      </c>
      <c r="B19361" t="s">
        <v>41675</v>
      </c>
      <c r="C19361" t="s">
        <v>13455</v>
      </c>
      <c r="D19361" t="s">
        <v>34</v>
      </c>
      <c r="E19361" t="s">
        <v>19</v>
      </c>
      <c r="F19361">
        <v>102000</v>
      </c>
      <c r="G19361">
        <v>0.39693349418219998</v>
      </c>
      <c r="H19361">
        <v>8</v>
      </c>
      <c r="I19361" t="s">
        <v>36</v>
      </c>
      <c r="J19361" t="s">
        <v>19</v>
      </c>
      <c r="K19361" s="1">
        <v>45090</v>
      </c>
      <c r="L19361" s="1"/>
      <c r="M19361" t="s">
        <v>20</v>
      </c>
      <c r="N19361" t="s">
        <v>13456</v>
      </c>
    </row>
    <row r="19362" spans="1:14" x14ac:dyDescent="0.3">
      <c r="A19362" t="s">
        <v>52124</v>
      </c>
      <c r="B19362" t="s">
        <v>52125</v>
      </c>
      <c r="C19362" t="s">
        <v>13455</v>
      </c>
      <c r="D19362" t="s">
        <v>34</v>
      </c>
      <c r="E19362" t="s">
        <v>19</v>
      </c>
      <c r="F19362">
        <v>102000</v>
      </c>
      <c r="G19362">
        <v>0.5</v>
      </c>
      <c r="H19362">
        <v>8</v>
      </c>
      <c r="I19362" t="s">
        <v>36</v>
      </c>
      <c r="J19362" t="s">
        <v>19</v>
      </c>
      <c r="K19362" s="1">
        <v>45684</v>
      </c>
      <c r="L19362" s="1"/>
      <c r="M19362" t="s">
        <v>20</v>
      </c>
      <c r="N19362" t="s">
        <v>13456</v>
      </c>
    </row>
    <row r="19363" spans="1:14" x14ac:dyDescent="0.3">
      <c r="A19363" t="s">
        <v>33911</v>
      </c>
      <c r="B19363" t="s">
        <v>33912</v>
      </c>
      <c r="C19363" t="s">
        <v>13455</v>
      </c>
      <c r="D19363" t="s">
        <v>34</v>
      </c>
      <c r="E19363" t="s">
        <v>19</v>
      </c>
      <c r="F19363">
        <v>102033</v>
      </c>
      <c r="G19363">
        <v>0.48834337623302698</v>
      </c>
      <c r="H19363">
        <v>8</v>
      </c>
      <c r="I19363" t="s">
        <v>36</v>
      </c>
      <c r="J19363" t="s">
        <v>19</v>
      </c>
      <c r="K19363" s="1">
        <v>44802</v>
      </c>
      <c r="L19363" s="1"/>
      <c r="M19363" t="s">
        <v>20</v>
      </c>
      <c r="N19363" t="s">
        <v>13456</v>
      </c>
    </row>
    <row r="19364" spans="1:14" x14ac:dyDescent="0.3">
      <c r="A19364" t="s">
        <v>40064</v>
      </c>
      <c r="B19364" t="s">
        <v>15348</v>
      </c>
      <c r="C19364" t="s">
        <v>13455</v>
      </c>
      <c r="D19364" t="s">
        <v>34</v>
      </c>
      <c r="E19364" t="s">
        <v>19</v>
      </c>
      <c r="F19364">
        <v>102095</v>
      </c>
      <c r="G19364">
        <v>0.5</v>
      </c>
      <c r="H19364">
        <v>12</v>
      </c>
      <c r="I19364" t="s">
        <v>36</v>
      </c>
      <c r="J19364" t="s">
        <v>19</v>
      </c>
      <c r="K19364" s="1">
        <v>45016</v>
      </c>
      <c r="L19364" s="1"/>
      <c r="M19364" t="s">
        <v>20</v>
      </c>
      <c r="N19364" t="s">
        <v>13456</v>
      </c>
    </row>
    <row r="19365" spans="1:14" x14ac:dyDescent="0.3">
      <c r="A19365" t="s">
        <v>35353</v>
      </c>
      <c r="B19365" t="s">
        <v>35354</v>
      </c>
      <c r="C19365" t="s">
        <v>13455</v>
      </c>
      <c r="D19365" t="s">
        <v>34</v>
      </c>
      <c r="E19365" t="s">
        <v>19</v>
      </c>
      <c r="F19365">
        <v>102109</v>
      </c>
      <c r="G19365">
        <v>0.5</v>
      </c>
      <c r="H19365">
        <v>11</v>
      </c>
      <c r="I19365" t="s">
        <v>36</v>
      </c>
      <c r="J19365" t="s">
        <v>19</v>
      </c>
      <c r="K19365" s="1">
        <v>44887</v>
      </c>
      <c r="L19365" s="1"/>
      <c r="M19365" t="s">
        <v>20</v>
      </c>
      <c r="N19365" t="s">
        <v>13456</v>
      </c>
    </row>
    <row r="19366" spans="1:14" x14ac:dyDescent="0.3">
      <c r="A19366" t="s">
        <v>42114</v>
      </c>
      <c r="B19366" t="s">
        <v>42115</v>
      </c>
      <c r="C19366" t="s">
        <v>13455</v>
      </c>
      <c r="D19366" t="s">
        <v>34</v>
      </c>
      <c r="E19366" t="s">
        <v>19</v>
      </c>
      <c r="F19366">
        <v>102112</v>
      </c>
      <c r="G19366">
        <v>0.5</v>
      </c>
      <c r="H19366">
        <v>8</v>
      </c>
      <c r="I19366" t="s">
        <v>36</v>
      </c>
      <c r="J19366" t="s">
        <v>19</v>
      </c>
      <c r="K19366" s="1">
        <v>45111</v>
      </c>
      <c r="L19366" s="1"/>
      <c r="M19366" t="s">
        <v>20</v>
      </c>
      <c r="N19366" t="s">
        <v>13456</v>
      </c>
    </row>
    <row r="19367" spans="1:14" x14ac:dyDescent="0.3">
      <c r="A19367" t="s">
        <v>4447</v>
      </c>
      <c r="B19367" t="s">
        <v>4448</v>
      </c>
      <c r="C19367" t="s">
        <v>4429</v>
      </c>
      <c r="D19367" t="s">
        <v>34</v>
      </c>
      <c r="E19367" t="s">
        <v>51</v>
      </c>
      <c r="F19367">
        <v>102112</v>
      </c>
      <c r="G19367">
        <v>0.47301447596988999</v>
      </c>
      <c r="H19367">
        <v>8</v>
      </c>
      <c r="I19367" t="s">
        <v>36</v>
      </c>
      <c r="J19367" t="s">
        <v>154</v>
      </c>
      <c r="K19367" s="1">
        <v>43314</v>
      </c>
      <c r="L19367" s="1">
        <v>43646</v>
      </c>
      <c r="M19367" t="s">
        <v>20</v>
      </c>
      <c r="N19367" t="s">
        <v>21</v>
      </c>
    </row>
    <row r="19368" spans="1:14" x14ac:dyDescent="0.3">
      <c r="A19368" t="s">
        <v>7137</v>
      </c>
      <c r="B19368" t="s">
        <v>7138</v>
      </c>
      <c r="C19368" t="s">
        <v>17</v>
      </c>
      <c r="D19368" t="s">
        <v>17</v>
      </c>
      <c r="E19368" t="s">
        <v>108</v>
      </c>
      <c r="F19368">
        <v>102135</v>
      </c>
      <c r="G19368">
        <v>0.65000318207853403</v>
      </c>
      <c r="I19368" t="s">
        <v>19</v>
      </c>
      <c r="J19368" t="s">
        <v>907</v>
      </c>
      <c r="K19368" s="1">
        <v>43901</v>
      </c>
      <c r="L19368" s="1">
        <v>44175</v>
      </c>
      <c r="M19368" t="s">
        <v>20</v>
      </c>
      <c r="N19368" t="s">
        <v>21</v>
      </c>
    </row>
    <row r="19369" spans="1:14" x14ac:dyDescent="0.3">
      <c r="A19369" t="s">
        <v>30429</v>
      </c>
      <c r="B19369" t="s">
        <v>30430</v>
      </c>
      <c r="C19369" t="s">
        <v>13455</v>
      </c>
      <c r="D19369" t="s">
        <v>34</v>
      </c>
      <c r="E19369" t="s">
        <v>19</v>
      </c>
      <c r="F19369">
        <v>102135</v>
      </c>
      <c r="G19369">
        <v>0.499999975522603</v>
      </c>
      <c r="H19369">
        <v>11</v>
      </c>
      <c r="I19369" t="s">
        <v>36</v>
      </c>
      <c r="J19369" t="s">
        <v>19</v>
      </c>
      <c r="K19369" s="1">
        <v>44678</v>
      </c>
      <c r="L19369" s="1"/>
      <c r="M19369" t="s">
        <v>20</v>
      </c>
      <c r="N19369" t="s">
        <v>13456</v>
      </c>
    </row>
    <row r="19370" spans="1:14" x14ac:dyDescent="0.3">
      <c r="A19370" t="s">
        <v>29570</v>
      </c>
      <c r="B19370" t="s">
        <v>29571</v>
      </c>
      <c r="C19370" t="s">
        <v>13455</v>
      </c>
      <c r="D19370" t="s">
        <v>34</v>
      </c>
      <c r="E19370" t="s">
        <v>19</v>
      </c>
      <c r="F19370">
        <v>102142</v>
      </c>
      <c r="G19370">
        <v>0.5</v>
      </c>
      <c r="H19370">
        <v>11</v>
      </c>
      <c r="I19370" t="s">
        <v>36</v>
      </c>
      <c r="J19370" t="s">
        <v>19</v>
      </c>
      <c r="K19370" s="1">
        <v>44662</v>
      </c>
      <c r="L19370" s="1"/>
      <c r="M19370" t="s">
        <v>20</v>
      </c>
      <c r="N19370" t="s">
        <v>13456</v>
      </c>
    </row>
    <row r="19371" spans="1:14" x14ac:dyDescent="0.3">
      <c r="A19371" t="s">
        <v>48555</v>
      </c>
      <c r="B19371" t="s">
        <v>19827</v>
      </c>
      <c r="C19371" t="s">
        <v>13455</v>
      </c>
      <c r="D19371" t="s">
        <v>34</v>
      </c>
      <c r="E19371" t="s">
        <v>19</v>
      </c>
      <c r="F19371">
        <v>102144</v>
      </c>
      <c r="G19371">
        <v>0.48058030883307801</v>
      </c>
      <c r="H19371">
        <v>8</v>
      </c>
      <c r="I19371" t="s">
        <v>36</v>
      </c>
      <c r="J19371" t="s">
        <v>19</v>
      </c>
      <c r="K19371" s="1">
        <v>45399</v>
      </c>
      <c r="L19371" s="1"/>
      <c r="M19371" t="s">
        <v>20</v>
      </c>
      <c r="N19371" t="s">
        <v>13456</v>
      </c>
    </row>
    <row r="19372" spans="1:14" x14ac:dyDescent="0.3">
      <c r="A19372" t="s">
        <v>18246</v>
      </c>
      <c r="B19372" t="s">
        <v>18247</v>
      </c>
      <c r="C19372" t="s">
        <v>13455</v>
      </c>
      <c r="D19372" t="s">
        <v>34</v>
      </c>
      <c r="E19372" t="s">
        <v>19</v>
      </c>
      <c r="F19372">
        <v>102150</v>
      </c>
      <c r="G19372">
        <v>0.5</v>
      </c>
      <c r="H19372">
        <v>8</v>
      </c>
      <c r="I19372" t="s">
        <v>36</v>
      </c>
      <c r="J19372" t="s">
        <v>19</v>
      </c>
      <c r="K19372" s="1">
        <v>44088</v>
      </c>
      <c r="L19372" s="1"/>
      <c r="M19372" t="s">
        <v>20</v>
      </c>
      <c r="N19372" t="s">
        <v>13456</v>
      </c>
    </row>
    <row r="19373" spans="1:14" x14ac:dyDescent="0.3">
      <c r="A19373" t="s">
        <v>52361</v>
      </c>
      <c r="B19373" t="s">
        <v>52362</v>
      </c>
      <c r="C19373" t="s">
        <v>13455</v>
      </c>
      <c r="D19373" t="s">
        <v>34</v>
      </c>
      <c r="E19373" t="s">
        <v>19</v>
      </c>
      <c r="F19373">
        <v>102153</v>
      </c>
      <c r="G19373">
        <v>0.5</v>
      </c>
      <c r="H19373">
        <v>8</v>
      </c>
      <c r="I19373" t="s">
        <v>36</v>
      </c>
      <c r="J19373" t="s">
        <v>19</v>
      </c>
      <c r="K19373" s="1">
        <v>45722</v>
      </c>
      <c r="L19373" s="1"/>
      <c r="M19373" t="s">
        <v>20</v>
      </c>
      <c r="N19373" t="s">
        <v>13456</v>
      </c>
    </row>
    <row r="19374" spans="1:14" x14ac:dyDescent="0.3">
      <c r="A19374" t="s">
        <v>35383</v>
      </c>
      <c r="B19374" t="s">
        <v>35384</v>
      </c>
      <c r="C19374" t="s">
        <v>13455</v>
      </c>
      <c r="D19374" t="s">
        <v>34</v>
      </c>
      <c r="E19374" t="s">
        <v>19</v>
      </c>
      <c r="F19374">
        <v>102188</v>
      </c>
      <c r="G19374">
        <v>0.49999755355273101</v>
      </c>
      <c r="H19374">
        <v>8</v>
      </c>
      <c r="I19374" t="s">
        <v>36</v>
      </c>
      <c r="J19374" t="s">
        <v>19</v>
      </c>
      <c r="K19374" s="1">
        <v>44865</v>
      </c>
      <c r="L19374" s="1"/>
      <c r="M19374" t="s">
        <v>20</v>
      </c>
      <c r="N19374" t="s">
        <v>13456</v>
      </c>
    </row>
    <row r="19375" spans="1:14" x14ac:dyDescent="0.3">
      <c r="A19375" t="s">
        <v>53591</v>
      </c>
      <c r="B19375" t="s">
        <v>38616</v>
      </c>
      <c r="C19375" t="s">
        <v>13455</v>
      </c>
      <c r="D19375" t="s">
        <v>34</v>
      </c>
      <c r="E19375" t="s">
        <v>19</v>
      </c>
      <c r="F19375">
        <v>102250</v>
      </c>
      <c r="G19375">
        <v>0.5</v>
      </c>
      <c r="H19375">
        <v>10</v>
      </c>
      <c r="I19375" t="s">
        <v>36</v>
      </c>
      <c r="J19375" t="s">
        <v>19</v>
      </c>
      <c r="K19375" s="1">
        <v>45761</v>
      </c>
      <c r="L19375" s="1"/>
      <c r="M19375" t="s">
        <v>20</v>
      </c>
      <c r="N19375" t="s">
        <v>13456</v>
      </c>
    </row>
    <row r="19376" spans="1:14" x14ac:dyDescent="0.3">
      <c r="A19376" t="s">
        <v>34071</v>
      </c>
      <c r="B19376" t="s">
        <v>28387</v>
      </c>
      <c r="C19376" t="s">
        <v>13455</v>
      </c>
      <c r="D19376" t="s">
        <v>34</v>
      </c>
      <c r="E19376" t="s">
        <v>19</v>
      </c>
      <c r="F19376">
        <v>102268</v>
      </c>
      <c r="G19376">
        <v>0.5</v>
      </c>
      <c r="H19376">
        <v>8</v>
      </c>
      <c r="I19376" t="s">
        <v>36</v>
      </c>
      <c r="J19376" t="s">
        <v>19</v>
      </c>
      <c r="K19376" s="1">
        <v>44809</v>
      </c>
      <c r="L19376" s="1"/>
      <c r="M19376" t="s">
        <v>20</v>
      </c>
      <c r="N19376" t="s">
        <v>13456</v>
      </c>
    </row>
    <row r="19377" spans="1:14" x14ac:dyDescent="0.3">
      <c r="A19377" t="s">
        <v>38781</v>
      </c>
      <c r="B19377" t="s">
        <v>38782</v>
      </c>
      <c r="C19377" t="s">
        <v>13455</v>
      </c>
      <c r="D19377" t="s">
        <v>34</v>
      </c>
      <c r="E19377" t="s">
        <v>19</v>
      </c>
      <c r="F19377">
        <v>102322</v>
      </c>
      <c r="G19377">
        <v>0.5</v>
      </c>
      <c r="H19377">
        <v>12</v>
      </c>
      <c r="I19377" t="s">
        <v>36</v>
      </c>
      <c r="J19377" t="s">
        <v>19</v>
      </c>
      <c r="K19377" s="1">
        <v>44976</v>
      </c>
      <c r="L19377" s="1"/>
      <c r="M19377" t="s">
        <v>20</v>
      </c>
      <c r="N19377" t="s">
        <v>13456</v>
      </c>
    </row>
    <row r="19378" spans="1:14" x14ac:dyDescent="0.3">
      <c r="A19378" t="s">
        <v>6428</v>
      </c>
      <c r="B19378" t="s">
        <v>1818</v>
      </c>
      <c r="C19378" t="s">
        <v>171</v>
      </c>
      <c r="D19378" t="s">
        <v>34</v>
      </c>
      <c r="E19378" t="s">
        <v>41</v>
      </c>
      <c r="F19378">
        <v>102352</v>
      </c>
      <c r="G19378">
        <v>0.50000244256312798</v>
      </c>
      <c r="H19378">
        <v>10</v>
      </c>
      <c r="I19378" t="s">
        <v>36</v>
      </c>
      <c r="J19378" t="s">
        <v>1820</v>
      </c>
      <c r="K19378" s="1">
        <v>43440</v>
      </c>
      <c r="L19378" s="1">
        <v>44523</v>
      </c>
      <c r="M19378" t="s">
        <v>20</v>
      </c>
      <c r="N19378" t="s">
        <v>21</v>
      </c>
    </row>
    <row r="19379" spans="1:14" x14ac:dyDescent="0.3">
      <c r="A19379" t="s">
        <v>5150</v>
      </c>
      <c r="B19379" t="s">
        <v>5151</v>
      </c>
      <c r="C19379" t="s">
        <v>5152</v>
      </c>
      <c r="D19379" t="s">
        <v>34</v>
      </c>
      <c r="E19379" t="s">
        <v>51</v>
      </c>
      <c r="F19379">
        <v>102367</v>
      </c>
      <c r="G19379">
        <v>0.5</v>
      </c>
      <c r="H19379">
        <v>6</v>
      </c>
      <c r="I19379" t="s">
        <v>36</v>
      </c>
      <c r="J19379" t="s">
        <v>52</v>
      </c>
      <c r="K19379" s="1">
        <v>43430</v>
      </c>
      <c r="L19379" s="1">
        <v>43600</v>
      </c>
      <c r="M19379" t="s">
        <v>20</v>
      </c>
      <c r="N19379" t="s">
        <v>21</v>
      </c>
    </row>
    <row r="19380" spans="1:14" x14ac:dyDescent="0.3">
      <c r="A19380" t="s">
        <v>29143</v>
      </c>
      <c r="B19380" t="s">
        <v>29144</v>
      </c>
      <c r="C19380" t="s">
        <v>13455</v>
      </c>
      <c r="D19380" t="s">
        <v>34</v>
      </c>
      <c r="E19380" t="s">
        <v>19</v>
      </c>
      <c r="F19380">
        <v>102400</v>
      </c>
      <c r="G19380">
        <v>0.5</v>
      </c>
      <c r="H19380">
        <v>8</v>
      </c>
      <c r="I19380" t="s">
        <v>36</v>
      </c>
      <c r="J19380" t="s">
        <v>19</v>
      </c>
      <c r="K19380" s="1">
        <v>44599</v>
      </c>
      <c r="L19380" s="1"/>
      <c r="M19380" t="s">
        <v>20</v>
      </c>
      <c r="N19380" t="s">
        <v>13456</v>
      </c>
    </row>
    <row r="19381" spans="1:14" x14ac:dyDescent="0.3">
      <c r="A19381" t="s">
        <v>53144</v>
      </c>
      <c r="B19381" t="s">
        <v>53145</v>
      </c>
      <c r="C19381" t="s">
        <v>13455</v>
      </c>
      <c r="D19381" t="s">
        <v>34</v>
      </c>
      <c r="E19381" t="s">
        <v>19</v>
      </c>
      <c r="F19381">
        <v>102421</v>
      </c>
      <c r="G19381">
        <v>0.5</v>
      </c>
      <c r="H19381">
        <v>10</v>
      </c>
      <c r="I19381" t="s">
        <v>36</v>
      </c>
      <c r="J19381" t="s">
        <v>19</v>
      </c>
      <c r="K19381" s="1">
        <v>45793</v>
      </c>
      <c r="L19381" s="1"/>
      <c r="M19381" t="s">
        <v>20</v>
      </c>
      <c r="N19381" t="s">
        <v>13456</v>
      </c>
    </row>
    <row r="19382" spans="1:14" x14ac:dyDescent="0.3">
      <c r="A19382" t="s">
        <v>21444</v>
      </c>
      <c r="B19382" t="s">
        <v>21445</v>
      </c>
      <c r="C19382" t="s">
        <v>13455</v>
      </c>
      <c r="D19382" t="s">
        <v>34</v>
      </c>
      <c r="E19382" t="s">
        <v>19</v>
      </c>
      <c r="F19382">
        <v>102421</v>
      </c>
      <c r="G19382">
        <v>0.5</v>
      </c>
      <c r="H19382">
        <v>12</v>
      </c>
      <c r="I19382" t="s">
        <v>36</v>
      </c>
      <c r="J19382" t="s">
        <v>19</v>
      </c>
      <c r="K19382" s="1">
        <v>44225</v>
      </c>
      <c r="L19382" s="1"/>
      <c r="M19382" t="s">
        <v>20</v>
      </c>
      <c r="N19382" t="s">
        <v>13456</v>
      </c>
    </row>
    <row r="19383" spans="1:14" x14ac:dyDescent="0.3">
      <c r="A19383" t="s">
        <v>17627</v>
      </c>
      <c r="B19383" t="s">
        <v>17628</v>
      </c>
      <c r="C19383" t="s">
        <v>13455</v>
      </c>
      <c r="D19383" t="s">
        <v>34</v>
      </c>
      <c r="E19383" t="s">
        <v>19</v>
      </c>
      <c r="F19383">
        <v>102434</v>
      </c>
      <c r="G19383">
        <v>0.5</v>
      </c>
      <c r="H19383">
        <v>8</v>
      </c>
      <c r="I19383" t="s">
        <v>36</v>
      </c>
      <c r="J19383" t="s">
        <v>19</v>
      </c>
      <c r="K19383" s="1">
        <v>44060</v>
      </c>
      <c r="L19383" s="1"/>
      <c r="M19383" t="s">
        <v>20</v>
      </c>
      <c r="N19383" t="s">
        <v>13456</v>
      </c>
    </row>
    <row r="19384" spans="1:14" x14ac:dyDescent="0.3">
      <c r="A19384" t="s">
        <v>28426</v>
      </c>
      <c r="B19384" t="s">
        <v>28427</v>
      </c>
      <c r="C19384" t="s">
        <v>13455</v>
      </c>
      <c r="D19384" t="s">
        <v>34</v>
      </c>
      <c r="E19384" t="s">
        <v>19</v>
      </c>
      <c r="F19384">
        <v>102438</v>
      </c>
      <c r="G19384">
        <v>0.5</v>
      </c>
      <c r="H19384">
        <v>9</v>
      </c>
      <c r="I19384" t="s">
        <v>36</v>
      </c>
      <c r="J19384" t="s">
        <v>19</v>
      </c>
      <c r="K19384" s="1">
        <v>44637</v>
      </c>
      <c r="L19384" s="1"/>
      <c r="M19384" t="s">
        <v>20</v>
      </c>
      <c r="N19384" t="s">
        <v>13456</v>
      </c>
    </row>
    <row r="19385" spans="1:14" x14ac:dyDescent="0.3">
      <c r="A19385" t="s">
        <v>44596</v>
      </c>
      <c r="B19385" t="s">
        <v>44597</v>
      </c>
      <c r="C19385" t="s">
        <v>13455</v>
      </c>
      <c r="D19385" t="s">
        <v>34</v>
      </c>
      <c r="E19385" t="s">
        <v>19</v>
      </c>
      <c r="F19385">
        <v>102446</v>
      </c>
      <c r="G19385">
        <v>0.5</v>
      </c>
      <c r="H19385">
        <v>14</v>
      </c>
      <c r="I19385" t="s">
        <v>36</v>
      </c>
      <c r="J19385" t="s">
        <v>19</v>
      </c>
      <c r="K19385" s="1">
        <v>45244</v>
      </c>
      <c r="L19385" s="1"/>
      <c r="M19385" t="s">
        <v>20</v>
      </c>
      <c r="N19385" t="s">
        <v>13456</v>
      </c>
    </row>
    <row r="19386" spans="1:14" x14ac:dyDescent="0.3">
      <c r="A19386" t="s">
        <v>32116</v>
      </c>
      <c r="B19386" t="s">
        <v>32117</v>
      </c>
      <c r="C19386" t="s">
        <v>13455</v>
      </c>
      <c r="D19386" t="s">
        <v>34</v>
      </c>
      <c r="E19386" t="s">
        <v>19</v>
      </c>
      <c r="F19386">
        <v>102486</v>
      </c>
      <c r="G19386">
        <v>0.5</v>
      </c>
      <c r="H19386">
        <v>12</v>
      </c>
      <c r="I19386" t="s">
        <v>36</v>
      </c>
      <c r="J19386" t="s">
        <v>19</v>
      </c>
      <c r="K19386" s="1">
        <v>44719</v>
      </c>
      <c r="L19386" s="1"/>
      <c r="M19386" t="s">
        <v>20</v>
      </c>
      <c r="N19386" t="s">
        <v>13456</v>
      </c>
    </row>
    <row r="19387" spans="1:14" x14ac:dyDescent="0.3">
      <c r="A19387" t="s">
        <v>38602</v>
      </c>
      <c r="B19387" t="s">
        <v>38603</v>
      </c>
      <c r="C19387" t="s">
        <v>13455</v>
      </c>
      <c r="D19387" t="s">
        <v>34</v>
      </c>
      <c r="E19387" t="s">
        <v>19</v>
      </c>
      <c r="F19387">
        <v>102500</v>
      </c>
      <c r="G19387">
        <v>0.5</v>
      </c>
      <c r="H19387">
        <v>8</v>
      </c>
      <c r="I19387" t="s">
        <v>36</v>
      </c>
      <c r="J19387" t="s">
        <v>19</v>
      </c>
      <c r="K19387" s="1">
        <v>44972</v>
      </c>
      <c r="L19387" s="1"/>
      <c r="M19387" t="s">
        <v>20</v>
      </c>
      <c r="N19387" t="s">
        <v>13456</v>
      </c>
    </row>
    <row r="19388" spans="1:14" x14ac:dyDescent="0.3">
      <c r="A19388" t="s">
        <v>5933</v>
      </c>
      <c r="B19388" t="s">
        <v>5934</v>
      </c>
      <c r="C19388" t="s">
        <v>5426</v>
      </c>
      <c r="D19388" t="s">
        <v>34</v>
      </c>
      <c r="E19388" t="s">
        <v>41</v>
      </c>
      <c r="F19388">
        <v>102500</v>
      </c>
      <c r="G19388">
        <v>0.43850267379679098</v>
      </c>
      <c r="H19388">
        <v>8</v>
      </c>
      <c r="I19388" t="s">
        <v>36</v>
      </c>
      <c r="J19388" t="s">
        <v>769</v>
      </c>
      <c r="K19388" s="1">
        <v>43433</v>
      </c>
      <c r="L19388" s="1">
        <v>44008</v>
      </c>
      <c r="M19388" t="s">
        <v>20</v>
      </c>
      <c r="N19388" t="s">
        <v>21</v>
      </c>
    </row>
    <row r="19389" spans="1:14" x14ac:dyDescent="0.3">
      <c r="A19389" t="s">
        <v>5901</v>
      </c>
      <c r="B19389" t="s">
        <v>5902</v>
      </c>
      <c r="C19389" t="s">
        <v>5426</v>
      </c>
      <c r="D19389" t="s">
        <v>34</v>
      </c>
      <c r="E19389" t="s">
        <v>41</v>
      </c>
      <c r="F19389">
        <v>102500</v>
      </c>
      <c r="G19389">
        <v>0.49628392282179801</v>
      </c>
      <c r="H19389">
        <v>6</v>
      </c>
      <c r="I19389" t="s">
        <v>36</v>
      </c>
      <c r="J19389" t="s">
        <v>769</v>
      </c>
      <c r="K19389" s="1">
        <v>43433</v>
      </c>
      <c r="L19389" s="1">
        <v>43982</v>
      </c>
      <c r="M19389" t="s">
        <v>20</v>
      </c>
      <c r="N19389" t="s">
        <v>21</v>
      </c>
    </row>
    <row r="19390" spans="1:14" x14ac:dyDescent="0.3">
      <c r="A19390" t="s">
        <v>723</v>
      </c>
      <c r="B19390" t="s">
        <v>724</v>
      </c>
      <c r="C19390" t="s">
        <v>398</v>
      </c>
      <c r="D19390" t="s">
        <v>34</v>
      </c>
      <c r="E19390" t="s">
        <v>41</v>
      </c>
      <c r="F19390">
        <v>102500</v>
      </c>
      <c r="G19390">
        <v>0.49516908212560401</v>
      </c>
      <c r="H19390">
        <v>6</v>
      </c>
      <c r="I19390" t="s">
        <v>57</v>
      </c>
      <c r="J19390" t="s">
        <v>725</v>
      </c>
      <c r="K19390" s="1">
        <v>42710</v>
      </c>
      <c r="L19390" s="1">
        <v>42855</v>
      </c>
      <c r="M19390" t="s">
        <v>20</v>
      </c>
      <c r="N19390" t="s">
        <v>21</v>
      </c>
    </row>
    <row r="19391" spans="1:14" x14ac:dyDescent="0.3">
      <c r="A19391" t="s">
        <v>23996</v>
      </c>
      <c r="B19391" t="s">
        <v>23997</v>
      </c>
      <c r="C19391" t="s">
        <v>13455</v>
      </c>
      <c r="D19391" t="s">
        <v>34</v>
      </c>
      <c r="E19391" t="s">
        <v>19</v>
      </c>
      <c r="F19391">
        <v>102500</v>
      </c>
      <c r="G19391">
        <v>0.5</v>
      </c>
      <c r="H19391">
        <v>10</v>
      </c>
      <c r="I19391" t="s">
        <v>36</v>
      </c>
      <c r="J19391" t="s">
        <v>19</v>
      </c>
      <c r="K19391" s="1">
        <v>44389</v>
      </c>
      <c r="L19391" s="1"/>
      <c r="M19391" t="s">
        <v>20</v>
      </c>
      <c r="N19391" t="s">
        <v>13456</v>
      </c>
    </row>
    <row r="19392" spans="1:14" x14ac:dyDescent="0.3">
      <c r="A19392" t="s">
        <v>26385</v>
      </c>
      <c r="B19392" t="s">
        <v>26386</v>
      </c>
      <c r="C19392" t="s">
        <v>13455</v>
      </c>
      <c r="D19392" t="s">
        <v>34</v>
      </c>
      <c r="E19392" t="s">
        <v>19</v>
      </c>
      <c r="F19392">
        <v>102500</v>
      </c>
      <c r="G19392">
        <v>0.48258003766478302</v>
      </c>
      <c r="H19392">
        <v>11</v>
      </c>
      <c r="I19392" t="s">
        <v>36</v>
      </c>
      <c r="J19392" t="s">
        <v>19</v>
      </c>
      <c r="K19392" s="1">
        <v>44505</v>
      </c>
      <c r="L19392" s="1"/>
      <c r="M19392" t="s">
        <v>20</v>
      </c>
      <c r="N19392" t="s">
        <v>13456</v>
      </c>
    </row>
    <row r="19393" spans="1:14" x14ac:dyDescent="0.3">
      <c r="A19393" t="s">
        <v>49671</v>
      </c>
      <c r="B19393" t="s">
        <v>49672</v>
      </c>
      <c r="C19393" t="s">
        <v>13455</v>
      </c>
      <c r="D19393" t="s">
        <v>34</v>
      </c>
      <c r="E19393" t="s">
        <v>19</v>
      </c>
      <c r="F19393">
        <v>102501</v>
      </c>
      <c r="G19393">
        <v>0.5</v>
      </c>
      <c r="H19393">
        <v>9</v>
      </c>
      <c r="I19393" t="s">
        <v>36</v>
      </c>
      <c r="J19393" t="s">
        <v>19</v>
      </c>
      <c r="K19393" s="1">
        <v>45471</v>
      </c>
      <c r="L19393" s="1"/>
      <c r="M19393" t="s">
        <v>20</v>
      </c>
      <c r="N19393" t="s">
        <v>13456</v>
      </c>
    </row>
    <row r="19394" spans="1:14" x14ac:dyDescent="0.3">
      <c r="A19394" t="s">
        <v>5424</v>
      </c>
      <c r="B19394" t="s">
        <v>5425</v>
      </c>
      <c r="C19394" t="s">
        <v>5426</v>
      </c>
      <c r="D19394" t="s">
        <v>34</v>
      </c>
      <c r="E19394" t="s">
        <v>41</v>
      </c>
      <c r="F19394">
        <v>102532</v>
      </c>
      <c r="G19394">
        <v>0.50000243827506696</v>
      </c>
      <c r="H19394">
        <v>6</v>
      </c>
      <c r="I19394" t="s">
        <v>36</v>
      </c>
      <c r="J19394" t="s">
        <v>769</v>
      </c>
      <c r="K19394" s="1">
        <v>43433</v>
      </c>
      <c r="L19394" s="1">
        <v>43832</v>
      </c>
      <c r="M19394" t="s">
        <v>20</v>
      </c>
      <c r="N19394" t="s">
        <v>21</v>
      </c>
    </row>
    <row r="19395" spans="1:14" x14ac:dyDescent="0.3">
      <c r="A19395" t="s">
        <v>38649</v>
      </c>
      <c r="B19395" t="s">
        <v>38650</v>
      </c>
      <c r="C19395" t="s">
        <v>13455</v>
      </c>
      <c r="D19395" t="s">
        <v>34</v>
      </c>
      <c r="E19395" t="s">
        <v>19</v>
      </c>
      <c r="F19395">
        <v>102580</v>
      </c>
      <c r="G19395">
        <v>0.5</v>
      </c>
      <c r="H19395">
        <v>10</v>
      </c>
      <c r="I19395" t="s">
        <v>36</v>
      </c>
      <c r="J19395" t="s">
        <v>19</v>
      </c>
      <c r="K19395" s="1">
        <v>44977</v>
      </c>
      <c r="L19395" s="1"/>
      <c r="M19395" t="s">
        <v>20</v>
      </c>
      <c r="N19395" t="s">
        <v>13456</v>
      </c>
    </row>
    <row r="19396" spans="1:14" x14ac:dyDescent="0.3">
      <c r="A19396" t="s">
        <v>18929</v>
      </c>
      <c r="B19396" t="s">
        <v>16676</v>
      </c>
      <c r="C19396" t="s">
        <v>13455</v>
      </c>
      <c r="D19396" t="s">
        <v>34</v>
      </c>
      <c r="E19396" t="s">
        <v>19</v>
      </c>
      <c r="F19396">
        <v>102625</v>
      </c>
      <c r="G19396">
        <v>0.5</v>
      </c>
      <c r="H19396">
        <v>20</v>
      </c>
      <c r="I19396" t="s">
        <v>36</v>
      </c>
      <c r="J19396" t="s">
        <v>19</v>
      </c>
      <c r="K19396" s="1">
        <v>44279</v>
      </c>
      <c r="L19396" s="1"/>
      <c r="M19396" t="s">
        <v>20</v>
      </c>
      <c r="N19396" t="s">
        <v>13456</v>
      </c>
    </row>
    <row r="19397" spans="1:14" x14ac:dyDescent="0.3">
      <c r="A19397" t="s">
        <v>41277</v>
      </c>
      <c r="B19397" t="s">
        <v>41278</v>
      </c>
      <c r="C19397" t="s">
        <v>13455</v>
      </c>
      <c r="D19397" t="s">
        <v>34</v>
      </c>
      <c r="E19397" t="s">
        <v>19</v>
      </c>
      <c r="F19397">
        <v>102709</v>
      </c>
      <c r="G19397">
        <v>0.5</v>
      </c>
      <c r="H19397">
        <v>8</v>
      </c>
      <c r="I19397" t="s">
        <v>36</v>
      </c>
      <c r="J19397" t="s">
        <v>19</v>
      </c>
      <c r="K19397" s="1">
        <v>45078</v>
      </c>
      <c r="L19397" s="1"/>
      <c r="M19397" t="s">
        <v>20</v>
      </c>
      <c r="N19397" t="s">
        <v>13456</v>
      </c>
    </row>
    <row r="19398" spans="1:14" x14ac:dyDescent="0.3">
      <c r="A19398" t="s">
        <v>40332</v>
      </c>
      <c r="B19398" t="s">
        <v>40333</v>
      </c>
      <c r="C19398" t="s">
        <v>13455</v>
      </c>
      <c r="D19398" t="s">
        <v>34</v>
      </c>
      <c r="E19398" t="s">
        <v>19</v>
      </c>
      <c r="F19398">
        <v>102714</v>
      </c>
      <c r="G19398">
        <v>0.5</v>
      </c>
      <c r="H19398">
        <v>7</v>
      </c>
      <c r="I19398" t="s">
        <v>36</v>
      </c>
      <c r="J19398" t="s">
        <v>19</v>
      </c>
      <c r="K19398" s="1">
        <v>45034</v>
      </c>
      <c r="L19398" s="1"/>
      <c r="M19398" t="s">
        <v>20</v>
      </c>
      <c r="N19398" t="s">
        <v>13456</v>
      </c>
    </row>
    <row r="19399" spans="1:14" x14ac:dyDescent="0.3">
      <c r="A19399" t="s">
        <v>49997</v>
      </c>
      <c r="B19399" t="s">
        <v>49998</v>
      </c>
      <c r="C19399" t="s">
        <v>13455</v>
      </c>
      <c r="D19399" t="s">
        <v>34</v>
      </c>
      <c r="E19399" t="s">
        <v>19</v>
      </c>
      <c r="F19399">
        <v>102750</v>
      </c>
      <c r="G19399">
        <v>0.5</v>
      </c>
      <c r="H19399">
        <v>7</v>
      </c>
      <c r="I19399" t="s">
        <v>36</v>
      </c>
      <c r="J19399" t="s">
        <v>19</v>
      </c>
      <c r="K19399" s="1">
        <v>45502</v>
      </c>
      <c r="L19399" s="1"/>
      <c r="M19399" t="s">
        <v>20</v>
      </c>
      <c r="N19399" t="s">
        <v>13456</v>
      </c>
    </row>
    <row r="19400" spans="1:14" x14ac:dyDescent="0.3">
      <c r="A19400" t="s">
        <v>18591</v>
      </c>
      <c r="B19400" t="s">
        <v>18592</v>
      </c>
      <c r="C19400" t="s">
        <v>13455</v>
      </c>
      <c r="D19400" t="s">
        <v>34</v>
      </c>
      <c r="E19400" t="s">
        <v>19</v>
      </c>
      <c r="F19400">
        <v>102812</v>
      </c>
      <c r="G19400">
        <v>0.5</v>
      </c>
      <c r="H19400">
        <v>18</v>
      </c>
      <c r="I19400" t="s">
        <v>36</v>
      </c>
      <c r="J19400" t="s">
        <v>19</v>
      </c>
      <c r="K19400" s="1">
        <v>44117</v>
      </c>
      <c r="L19400" s="1"/>
      <c r="M19400" t="s">
        <v>20</v>
      </c>
      <c r="N19400" t="s">
        <v>13456</v>
      </c>
    </row>
    <row r="19401" spans="1:14" x14ac:dyDescent="0.3">
      <c r="A19401" t="s">
        <v>24589</v>
      </c>
      <c r="B19401" t="s">
        <v>24590</v>
      </c>
      <c r="C19401" t="s">
        <v>13455</v>
      </c>
      <c r="D19401" t="s">
        <v>34</v>
      </c>
      <c r="E19401" t="s">
        <v>19</v>
      </c>
      <c r="F19401">
        <v>102812</v>
      </c>
      <c r="G19401">
        <v>0.5</v>
      </c>
      <c r="H19401">
        <v>20</v>
      </c>
      <c r="I19401" t="s">
        <v>36</v>
      </c>
      <c r="J19401" t="s">
        <v>19</v>
      </c>
      <c r="K19401" s="1">
        <v>44434</v>
      </c>
      <c r="L19401" s="1"/>
      <c r="M19401" t="s">
        <v>20</v>
      </c>
      <c r="N19401" t="s">
        <v>13456</v>
      </c>
    </row>
    <row r="19402" spans="1:14" x14ac:dyDescent="0.3">
      <c r="A19402" t="s">
        <v>1023</v>
      </c>
      <c r="B19402" t="s">
        <v>1024</v>
      </c>
      <c r="C19402" t="s">
        <v>1025</v>
      </c>
      <c r="D19402" t="s">
        <v>34</v>
      </c>
      <c r="E19402" t="s">
        <v>51</v>
      </c>
      <c r="F19402">
        <v>102837</v>
      </c>
      <c r="G19402">
        <v>0.50000243104345199</v>
      </c>
      <c r="H19402">
        <v>10</v>
      </c>
      <c r="I19402" t="s">
        <v>36</v>
      </c>
      <c r="J19402" t="s">
        <v>52</v>
      </c>
      <c r="K19402" s="1">
        <v>42836</v>
      </c>
      <c r="L19402" s="1">
        <v>43009</v>
      </c>
      <c r="M19402" t="s">
        <v>20</v>
      </c>
      <c r="N19402" t="s">
        <v>21</v>
      </c>
    </row>
    <row r="19403" spans="1:14" x14ac:dyDescent="0.3">
      <c r="A19403" t="s">
        <v>14575</v>
      </c>
      <c r="B19403" t="s">
        <v>2733</v>
      </c>
      <c r="C19403" t="s">
        <v>13455</v>
      </c>
      <c r="D19403" t="s">
        <v>34</v>
      </c>
      <c r="E19403" t="s">
        <v>19</v>
      </c>
      <c r="F19403">
        <v>102864</v>
      </c>
      <c r="G19403">
        <v>0.5</v>
      </c>
      <c r="H19403">
        <v>12</v>
      </c>
      <c r="I19403" t="s">
        <v>36</v>
      </c>
      <c r="J19403" t="s">
        <v>19</v>
      </c>
      <c r="K19403" s="1">
        <v>43839</v>
      </c>
      <c r="L19403" s="1"/>
      <c r="M19403" t="s">
        <v>20</v>
      </c>
      <c r="N19403" t="s">
        <v>13456</v>
      </c>
    </row>
    <row r="19404" spans="1:14" x14ac:dyDescent="0.3">
      <c r="A19404" t="s">
        <v>27966</v>
      </c>
      <c r="B19404" t="s">
        <v>27967</v>
      </c>
      <c r="C19404" t="s">
        <v>13455</v>
      </c>
      <c r="D19404" t="s">
        <v>34</v>
      </c>
      <c r="E19404" t="s">
        <v>19</v>
      </c>
      <c r="F19404">
        <v>102902</v>
      </c>
      <c r="G19404">
        <v>0.5</v>
      </c>
      <c r="H19404">
        <v>9</v>
      </c>
      <c r="I19404" t="s">
        <v>36</v>
      </c>
      <c r="J19404" t="s">
        <v>19</v>
      </c>
      <c r="K19404" s="1">
        <v>44571</v>
      </c>
      <c r="L19404" s="1"/>
      <c r="M19404" t="s">
        <v>20</v>
      </c>
      <c r="N19404" t="s">
        <v>13456</v>
      </c>
    </row>
    <row r="19405" spans="1:14" x14ac:dyDescent="0.3">
      <c r="A19405" t="s">
        <v>24569</v>
      </c>
      <c r="B19405" t="s">
        <v>17711</v>
      </c>
      <c r="C19405" t="s">
        <v>13455</v>
      </c>
      <c r="D19405" t="s">
        <v>34</v>
      </c>
      <c r="E19405" t="s">
        <v>19</v>
      </c>
      <c r="F19405">
        <v>102938</v>
      </c>
      <c r="G19405">
        <v>0.5</v>
      </c>
      <c r="H19405">
        <v>9</v>
      </c>
      <c r="I19405" t="s">
        <v>36</v>
      </c>
      <c r="J19405" t="s">
        <v>19</v>
      </c>
      <c r="K19405" s="1">
        <v>44433</v>
      </c>
      <c r="L19405" s="1"/>
      <c r="M19405" t="s">
        <v>20</v>
      </c>
      <c r="N19405" t="s">
        <v>13456</v>
      </c>
    </row>
    <row r="19406" spans="1:14" x14ac:dyDescent="0.3">
      <c r="A19406" t="s">
        <v>51447</v>
      </c>
      <c r="B19406" t="s">
        <v>51448</v>
      </c>
      <c r="C19406" t="s">
        <v>13455</v>
      </c>
      <c r="D19406" t="s">
        <v>34</v>
      </c>
      <c r="E19406" t="s">
        <v>19</v>
      </c>
      <c r="F19406">
        <v>102950</v>
      </c>
      <c r="G19406">
        <v>0.5</v>
      </c>
      <c r="H19406">
        <v>8</v>
      </c>
      <c r="I19406" t="s">
        <v>36</v>
      </c>
      <c r="J19406" t="s">
        <v>19</v>
      </c>
      <c r="K19406" s="1">
        <v>45621</v>
      </c>
      <c r="L19406" s="1"/>
      <c r="M19406" t="s">
        <v>20</v>
      </c>
      <c r="N19406" t="s">
        <v>13456</v>
      </c>
    </row>
    <row r="19407" spans="1:14" x14ac:dyDescent="0.3">
      <c r="A19407" t="s">
        <v>32191</v>
      </c>
      <c r="B19407" t="s">
        <v>32192</v>
      </c>
      <c r="C19407" t="s">
        <v>13455</v>
      </c>
      <c r="D19407" t="s">
        <v>34</v>
      </c>
      <c r="E19407" t="s">
        <v>19</v>
      </c>
      <c r="F19407">
        <v>102986</v>
      </c>
      <c r="G19407">
        <v>0.12746186453788799</v>
      </c>
      <c r="H19407">
        <v>11</v>
      </c>
      <c r="I19407" t="s">
        <v>36</v>
      </c>
      <c r="J19407" t="s">
        <v>19</v>
      </c>
      <c r="K19407" s="1">
        <v>44747</v>
      </c>
      <c r="L19407" s="1"/>
      <c r="M19407" t="s">
        <v>20</v>
      </c>
      <c r="N19407" t="s">
        <v>13456</v>
      </c>
    </row>
    <row r="19408" spans="1:14" x14ac:dyDescent="0.3">
      <c r="A19408" t="s">
        <v>36273</v>
      </c>
      <c r="B19408" t="s">
        <v>36274</v>
      </c>
      <c r="C19408" t="s">
        <v>13455</v>
      </c>
      <c r="D19408" t="s">
        <v>34</v>
      </c>
      <c r="E19408" t="s">
        <v>19</v>
      </c>
      <c r="F19408">
        <v>103000</v>
      </c>
      <c r="G19408">
        <v>0.49991263662660901</v>
      </c>
      <c r="H19408">
        <v>12</v>
      </c>
      <c r="I19408" t="s">
        <v>36</v>
      </c>
      <c r="J19408" t="s">
        <v>19</v>
      </c>
      <c r="K19408" s="1">
        <v>44893</v>
      </c>
      <c r="L19408" s="1"/>
      <c r="M19408" t="s">
        <v>20</v>
      </c>
      <c r="N19408" t="s">
        <v>13456</v>
      </c>
    </row>
    <row r="19409" spans="1:14" x14ac:dyDescent="0.3">
      <c r="A19409" t="s">
        <v>15031</v>
      </c>
      <c r="B19409" t="s">
        <v>15032</v>
      </c>
      <c r="C19409" t="s">
        <v>13455</v>
      </c>
      <c r="D19409" t="s">
        <v>34</v>
      </c>
      <c r="E19409" t="s">
        <v>19</v>
      </c>
      <c r="F19409">
        <v>103000</v>
      </c>
      <c r="G19409">
        <v>0.46937659496901202</v>
      </c>
      <c r="H19409">
        <v>8</v>
      </c>
      <c r="I19409" t="s">
        <v>36</v>
      </c>
      <c r="J19409" t="s">
        <v>19</v>
      </c>
      <c r="K19409" s="1">
        <v>43882</v>
      </c>
      <c r="L19409" s="1"/>
      <c r="M19409" t="s">
        <v>20</v>
      </c>
      <c r="N19409" t="s">
        <v>13456</v>
      </c>
    </row>
    <row r="19410" spans="1:14" x14ac:dyDescent="0.3">
      <c r="A19410" t="s">
        <v>26301</v>
      </c>
      <c r="B19410" t="s">
        <v>20959</v>
      </c>
      <c r="C19410" t="s">
        <v>13455</v>
      </c>
      <c r="D19410" t="s">
        <v>34</v>
      </c>
      <c r="E19410" t="s">
        <v>19</v>
      </c>
      <c r="F19410">
        <v>103000</v>
      </c>
      <c r="G19410">
        <v>0.40268823720292002</v>
      </c>
      <c r="H19410">
        <v>12</v>
      </c>
      <c r="I19410" t="s">
        <v>36</v>
      </c>
      <c r="J19410" t="s">
        <v>19</v>
      </c>
      <c r="K19410" s="1">
        <v>44505</v>
      </c>
      <c r="L19410" s="1"/>
      <c r="M19410" t="s">
        <v>20</v>
      </c>
      <c r="N19410" t="s">
        <v>13456</v>
      </c>
    </row>
    <row r="19411" spans="1:14" x14ac:dyDescent="0.3">
      <c r="A19411" t="s">
        <v>57321</v>
      </c>
      <c r="B19411" t="s">
        <v>57322</v>
      </c>
      <c r="C19411" t="s">
        <v>13455</v>
      </c>
      <c r="D19411" t="s">
        <v>34</v>
      </c>
      <c r="E19411" t="s">
        <v>19</v>
      </c>
      <c r="F19411">
        <v>103029</v>
      </c>
      <c r="G19411">
        <v>0.5</v>
      </c>
      <c r="H19411">
        <v>14</v>
      </c>
      <c r="I19411" t="s">
        <v>36</v>
      </c>
      <c r="J19411" t="s">
        <v>19</v>
      </c>
      <c r="K19411" s="1">
        <v>45901</v>
      </c>
      <c r="L19411" s="1"/>
      <c r="M19411" t="s">
        <v>20</v>
      </c>
      <c r="N19411" t="s">
        <v>13456</v>
      </c>
    </row>
    <row r="19412" spans="1:14" x14ac:dyDescent="0.3">
      <c r="A19412" t="s">
        <v>53326</v>
      </c>
      <c r="B19412" t="s">
        <v>31323</v>
      </c>
      <c r="C19412" t="s">
        <v>13455</v>
      </c>
      <c r="D19412" t="s">
        <v>34</v>
      </c>
      <c r="E19412" t="s">
        <v>19</v>
      </c>
      <c r="F19412">
        <v>103121</v>
      </c>
      <c r="G19412">
        <v>0.49999973332214898</v>
      </c>
      <c r="H19412">
        <v>11</v>
      </c>
      <c r="I19412" t="s">
        <v>36</v>
      </c>
      <c r="J19412" t="s">
        <v>19</v>
      </c>
      <c r="K19412" s="1">
        <v>45755</v>
      </c>
      <c r="L19412" s="1"/>
      <c r="M19412" t="s">
        <v>20</v>
      </c>
      <c r="N19412" t="s">
        <v>13456</v>
      </c>
    </row>
    <row r="19413" spans="1:14" x14ac:dyDescent="0.3">
      <c r="A19413" t="s">
        <v>43815</v>
      </c>
      <c r="B19413" t="s">
        <v>43816</v>
      </c>
      <c r="C19413" t="s">
        <v>13455</v>
      </c>
      <c r="D19413" t="s">
        <v>34</v>
      </c>
      <c r="E19413" t="s">
        <v>19</v>
      </c>
      <c r="F19413">
        <v>103125</v>
      </c>
      <c r="G19413">
        <v>0.5</v>
      </c>
      <c r="H19413">
        <v>4</v>
      </c>
      <c r="I19413" t="s">
        <v>36</v>
      </c>
      <c r="J19413" t="s">
        <v>19</v>
      </c>
      <c r="K19413" s="1">
        <v>45301</v>
      </c>
      <c r="L19413" s="1"/>
      <c r="M19413" t="s">
        <v>20</v>
      </c>
      <c r="N19413" t="s">
        <v>13456</v>
      </c>
    </row>
    <row r="19414" spans="1:14" x14ac:dyDescent="0.3">
      <c r="A19414" t="s">
        <v>44329</v>
      </c>
      <c r="B19414" t="s">
        <v>44330</v>
      </c>
      <c r="C19414" t="s">
        <v>13455</v>
      </c>
      <c r="D19414" t="s">
        <v>34</v>
      </c>
      <c r="E19414" t="s">
        <v>19</v>
      </c>
      <c r="F19414">
        <v>103125</v>
      </c>
      <c r="G19414">
        <v>0.5</v>
      </c>
      <c r="H19414">
        <v>11</v>
      </c>
      <c r="I19414" t="s">
        <v>36</v>
      </c>
      <c r="J19414" t="s">
        <v>19</v>
      </c>
      <c r="K19414" s="1">
        <v>45237</v>
      </c>
      <c r="L19414" s="1"/>
      <c r="M19414" t="s">
        <v>20</v>
      </c>
      <c r="N19414" t="s">
        <v>13456</v>
      </c>
    </row>
    <row r="19415" spans="1:14" x14ac:dyDescent="0.3">
      <c r="A19415" t="s">
        <v>16667</v>
      </c>
      <c r="B19415" t="s">
        <v>16668</v>
      </c>
      <c r="C19415" t="s">
        <v>13455</v>
      </c>
      <c r="D19415" t="s">
        <v>34</v>
      </c>
      <c r="E19415" t="s">
        <v>19</v>
      </c>
      <c r="F19415">
        <v>103125</v>
      </c>
      <c r="G19415">
        <v>0.5</v>
      </c>
      <c r="H19415">
        <v>10</v>
      </c>
      <c r="I19415" t="s">
        <v>36</v>
      </c>
      <c r="J19415" t="s">
        <v>19</v>
      </c>
      <c r="K19415" s="1">
        <v>43992</v>
      </c>
      <c r="L19415" s="1"/>
      <c r="M19415" t="s">
        <v>20</v>
      </c>
      <c r="N19415" t="s">
        <v>13456</v>
      </c>
    </row>
    <row r="19416" spans="1:14" x14ac:dyDescent="0.3">
      <c r="A19416" t="s">
        <v>3560</v>
      </c>
      <c r="B19416" t="s">
        <v>3561</v>
      </c>
      <c r="C19416" t="s">
        <v>3562</v>
      </c>
      <c r="D19416" t="s">
        <v>34</v>
      </c>
      <c r="E19416" t="s">
        <v>51</v>
      </c>
      <c r="F19416">
        <v>103125</v>
      </c>
      <c r="G19416">
        <v>0.5</v>
      </c>
      <c r="H19416">
        <v>10</v>
      </c>
      <c r="I19416" t="s">
        <v>36</v>
      </c>
      <c r="J19416" t="s">
        <v>1556</v>
      </c>
      <c r="K19416" s="1">
        <v>43214</v>
      </c>
      <c r="L19416" s="1">
        <v>43285</v>
      </c>
      <c r="M19416" t="s">
        <v>20</v>
      </c>
      <c r="N19416" t="s">
        <v>21</v>
      </c>
    </row>
    <row r="19417" spans="1:14" x14ac:dyDescent="0.3">
      <c r="A19417" t="s">
        <v>24572</v>
      </c>
      <c r="B19417" t="s">
        <v>24573</v>
      </c>
      <c r="C19417" t="s">
        <v>13455</v>
      </c>
      <c r="D19417" t="s">
        <v>34</v>
      </c>
      <c r="E19417" t="s">
        <v>19</v>
      </c>
      <c r="F19417">
        <v>103125</v>
      </c>
      <c r="G19417">
        <v>0.5</v>
      </c>
      <c r="H19417">
        <v>8</v>
      </c>
      <c r="I19417" t="s">
        <v>36</v>
      </c>
      <c r="J19417" t="s">
        <v>19</v>
      </c>
      <c r="K19417" s="1">
        <v>44434</v>
      </c>
      <c r="L19417" s="1"/>
      <c r="M19417" t="s">
        <v>20</v>
      </c>
      <c r="N19417" t="s">
        <v>13456</v>
      </c>
    </row>
    <row r="19418" spans="1:14" x14ac:dyDescent="0.3">
      <c r="A19418" t="s">
        <v>28236</v>
      </c>
      <c r="B19418" t="s">
        <v>28237</v>
      </c>
      <c r="C19418" t="s">
        <v>13455</v>
      </c>
      <c r="D19418" t="s">
        <v>34</v>
      </c>
      <c r="E19418" t="s">
        <v>19</v>
      </c>
      <c r="F19418">
        <v>103125</v>
      </c>
      <c r="G19418">
        <v>0.5</v>
      </c>
      <c r="H19418">
        <v>12</v>
      </c>
      <c r="I19418" t="s">
        <v>36</v>
      </c>
      <c r="J19418" t="s">
        <v>19</v>
      </c>
      <c r="K19418" s="1">
        <v>44634</v>
      </c>
      <c r="L19418" s="1"/>
      <c r="M19418" t="s">
        <v>20</v>
      </c>
      <c r="N19418" t="s">
        <v>13456</v>
      </c>
    </row>
    <row r="19419" spans="1:14" x14ac:dyDescent="0.3">
      <c r="A19419" t="s">
        <v>1158</v>
      </c>
      <c r="B19419" t="s">
        <v>1159</v>
      </c>
      <c r="C19419" t="s">
        <v>125</v>
      </c>
      <c r="D19419" t="s">
        <v>34</v>
      </c>
      <c r="E19419" t="s">
        <v>51</v>
      </c>
      <c r="F19419">
        <v>103138</v>
      </c>
      <c r="G19419">
        <v>0.50000242394861205</v>
      </c>
      <c r="H19419">
        <v>12</v>
      </c>
      <c r="I19419" t="s">
        <v>36</v>
      </c>
      <c r="J19419" t="s">
        <v>52</v>
      </c>
      <c r="K19419" s="1">
        <v>42836</v>
      </c>
      <c r="L19419" s="1">
        <v>43096</v>
      </c>
      <c r="M19419" t="s">
        <v>20</v>
      </c>
      <c r="N19419" t="s">
        <v>21</v>
      </c>
    </row>
    <row r="19420" spans="1:14" x14ac:dyDescent="0.3">
      <c r="A19420" t="s">
        <v>12130</v>
      </c>
      <c r="B19420" t="s">
        <v>2536</v>
      </c>
      <c r="C19420" t="s">
        <v>12131</v>
      </c>
      <c r="D19420" t="s">
        <v>34</v>
      </c>
      <c r="E19420" t="s">
        <v>331</v>
      </c>
      <c r="F19420">
        <v>103218</v>
      </c>
      <c r="G19420">
        <v>0.43999693078929902</v>
      </c>
      <c r="H19420">
        <v>5</v>
      </c>
      <c r="I19420" t="s">
        <v>57</v>
      </c>
      <c r="J19420" t="s">
        <v>332</v>
      </c>
      <c r="K19420" s="1">
        <v>44917</v>
      </c>
      <c r="L19420" s="1">
        <v>45090</v>
      </c>
      <c r="M19420" t="s">
        <v>20</v>
      </c>
      <c r="N19420" t="s">
        <v>21</v>
      </c>
    </row>
    <row r="19421" spans="1:14" x14ac:dyDescent="0.3">
      <c r="A19421" t="s">
        <v>57884</v>
      </c>
      <c r="B19421" t="s">
        <v>49842</v>
      </c>
      <c r="C19421" t="s">
        <v>13455</v>
      </c>
      <c r="D19421" t="s">
        <v>34</v>
      </c>
      <c r="E19421" t="s">
        <v>19</v>
      </c>
      <c r="F19421">
        <v>103250</v>
      </c>
      <c r="G19421">
        <v>0.5</v>
      </c>
      <c r="H19421">
        <v>10</v>
      </c>
      <c r="I19421" t="s">
        <v>36</v>
      </c>
      <c r="J19421" t="s">
        <v>19</v>
      </c>
      <c r="K19421" s="1">
        <v>46010</v>
      </c>
      <c r="L19421" s="1"/>
      <c r="M19421" t="s">
        <v>2079</v>
      </c>
      <c r="N19421" t="s">
        <v>13456</v>
      </c>
    </row>
    <row r="19422" spans="1:14" x14ac:dyDescent="0.3">
      <c r="A19422" t="s">
        <v>33137</v>
      </c>
      <c r="B19422" t="s">
        <v>33138</v>
      </c>
      <c r="C19422" t="s">
        <v>13455</v>
      </c>
      <c r="D19422" t="s">
        <v>34</v>
      </c>
      <c r="E19422" t="s">
        <v>19</v>
      </c>
      <c r="F19422">
        <v>103300</v>
      </c>
      <c r="G19422">
        <v>0.5</v>
      </c>
      <c r="H19422">
        <v>8</v>
      </c>
      <c r="I19422" t="s">
        <v>36</v>
      </c>
      <c r="J19422" t="s">
        <v>19</v>
      </c>
      <c r="K19422" s="1">
        <v>44858</v>
      </c>
      <c r="L19422" s="1"/>
      <c r="M19422" t="s">
        <v>20</v>
      </c>
      <c r="N19422" t="s">
        <v>13456</v>
      </c>
    </row>
    <row r="19423" spans="1:14" x14ac:dyDescent="0.3">
      <c r="A19423" t="s">
        <v>12166</v>
      </c>
      <c r="B19423" t="s">
        <v>12167</v>
      </c>
      <c r="C19423" t="s">
        <v>12168</v>
      </c>
      <c r="D19423" t="s">
        <v>17</v>
      </c>
      <c r="E19423" t="s">
        <v>196</v>
      </c>
      <c r="F19423">
        <v>103333</v>
      </c>
      <c r="G19423">
        <v>0.36568603511304998</v>
      </c>
      <c r="I19423" t="s">
        <v>19</v>
      </c>
      <c r="J19423" t="s">
        <v>2449</v>
      </c>
      <c r="K19423" s="1">
        <v>45415</v>
      </c>
      <c r="L19423" s="1">
        <v>45617</v>
      </c>
      <c r="M19423" t="s">
        <v>20</v>
      </c>
      <c r="N19423" t="s">
        <v>21</v>
      </c>
    </row>
    <row r="19424" spans="1:14" x14ac:dyDescent="0.3">
      <c r="A19424" t="s">
        <v>36520</v>
      </c>
      <c r="B19424" t="s">
        <v>36521</v>
      </c>
      <c r="C19424" t="s">
        <v>13455</v>
      </c>
      <c r="D19424" t="s">
        <v>34</v>
      </c>
      <c r="E19424" t="s">
        <v>19</v>
      </c>
      <c r="F19424">
        <v>103337</v>
      </c>
      <c r="G19424">
        <v>0.41066528794000301</v>
      </c>
      <c r="H19424">
        <v>8</v>
      </c>
      <c r="I19424" t="s">
        <v>36</v>
      </c>
      <c r="J19424" t="s">
        <v>19</v>
      </c>
      <c r="K19424" s="1">
        <v>44906</v>
      </c>
      <c r="L19424" s="1"/>
      <c r="M19424" t="s">
        <v>20</v>
      </c>
      <c r="N19424" t="s">
        <v>13456</v>
      </c>
    </row>
    <row r="19425" spans="1:14" x14ac:dyDescent="0.3">
      <c r="A19425" t="s">
        <v>11647</v>
      </c>
      <c r="B19425" t="s">
        <v>11648</v>
      </c>
      <c r="C19425" t="s">
        <v>11649</v>
      </c>
      <c r="D19425" t="s">
        <v>17</v>
      </c>
      <c r="E19425" t="s">
        <v>108</v>
      </c>
      <c r="F19425">
        <v>103350</v>
      </c>
      <c r="G19425">
        <v>0.65</v>
      </c>
      <c r="I19425" t="s">
        <v>19</v>
      </c>
      <c r="J19425" t="s">
        <v>5327</v>
      </c>
      <c r="K19425" s="1">
        <v>44875</v>
      </c>
      <c r="L19425" s="1">
        <v>45222</v>
      </c>
      <c r="M19425" t="s">
        <v>20</v>
      </c>
      <c r="N19425" t="s">
        <v>21</v>
      </c>
    </row>
    <row r="19426" spans="1:14" x14ac:dyDescent="0.3">
      <c r="A19426" t="s">
        <v>15502</v>
      </c>
      <c r="B19426" t="s">
        <v>15503</v>
      </c>
      <c r="C19426" t="s">
        <v>13455</v>
      </c>
      <c r="D19426" t="s">
        <v>34</v>
      </c>
      <c r="E19426" t="s">
        <v>19</v>
      </c>
      <c r="F19426">
        <v>103375</v>
      </c>
      <c r="G19426">
        <v>0.5</v>
      </c>
      <c r="H19426">
        <v>8</v>
      </c>
      <c r="I19426" t="s">
        <v>36</v>
      </c>
      <c r="J19426" t="s">
        <v>19</v>
      </c>
      <c r="K19426" s="1">
        <v>43899</v>
      </c>
      <c r="L19426" s="1"/>
      <c r="M19426" t="s">
        <v>20</v>
      </c>
      <c r="N19426" t="s">
        <v>13456</v>
      </c>
    </row>
    <row r="19427" spans="1:14" x14ac:dyDescent="0.3">
      <c r="A19427" t="s">
        <v>33915</v>
      </c>
      <c r="B19427" t="s">
        <v>33916</v>
      </c>
      <c r="C19427" t="s">
        <v>13455</v>
      </c>
      <c r="D19427" t="s">
        <v>34</v>
      </c>
      <c r="E19427" t="s">
        <v>19</v>
      </c>
      <c r="F19427">
        <v>103410</v>
      </c>
      <c r="G19427">
        <v>0.5</v>
      </c>
      <c r="H19427">
        <v>12</v>
      </c>
      <c r="I19427" t="s">
        <v>36</v>
      </c>
      <c r="J19427" t="s">
        <v>19</v>
      </c>
      <c r="K19427" s="1">
        <v>44802</v>
      </c>
      <c r="L19427" s="1"/>
      <c r="M19427" t="s">
        <v>20</v>
      </c>
      <c r="N19427" t="s">
        <v>13456</v>
      </c>
    </row>
    <row r="19428" spans="1:14" x14ac:dyDescent="0.3">
      <c r="A19428" t="s">
        <v>50691</v>
      </c>
      <c r="B19428" t="s">
        <v>50692</v>
      </c>
      <c r="C19428" t="s">
        <v>13455</v>
      </c>
      <c r="D19428" t="s">
        <v>34</v>
      </c>
      <c r="E19428" t="s">
        <v>19</v>
      </c>
      <c r="F19428">
        <v>103430</v>
      </c>
      <c r="G19428">
        <v>0.5</v>
      </c>
      <c r="H19428">
        <v>8</v>
      </c>
      <c r="I19428" t="s">
        <v>36</v>
      </c>
      <c r="J19428" t="s">
        <v>19</v>
      </c>
      <c r="K19428" s="1">
        <v>45560</v>
      </c>
      <c r="L19428" s="1"/>
      <c r="M19428" t="s">
        <v>20</v>
      </c>
      <c r="N19428" t="s">
        <v>13456</v>
      </c>
    </row>
    <row r="19429" spans="1:14" x14ac:dyDescent="0.3">
      <c r="A19429" t="s">
        <v>42873</v>
      </c>
      <c r="B19429" t="s">
        <v>42874</v>
      </c>
      <c r="C19429" t="s">
        <v>13455</v>
      </c>
      <c r="D19429" t="s">
        <v>34</v>
      </c>
      <c r="E19429" t="s">
        <v>19</v>
      </c>
      <c r="F19429">
        <v>103438</v>
      </c>
      <c r="G19429">
        <v>0.5</v>
      </c>
      <c r="H19429">
        <v>8</v>
      </c>
      <c r="I19429" t="s">
        <v>36</v>
      </c>
      <c r="J19429" t="s">
        <v>19</v>
      </c>
      <c r="K19429" s="1">
        <v>45152</v>
      </c>
      <c r="L19429" s="1"/>
      <c r="M19429" t="s">
        <v>20</v>
      </c>
      <c r="N19429" t="s">
        <v>13456</v>
      </c>
    </row>
    <row r="19430" spans="1:14" x14ac:dyDescent="0.3">
      <c r="A19430" t="s">
        <v>83</v>
      </c>
      <c r="B19430" t="s">
        <v>84</v>
      </c>
      <c r="C19430" t="s">
        <v>85</v>
      </c>
      <c r="D19430" t="s">
        <v>34</v>
      </c>
      <c r="E19430" t="s">
        <v>41</v>
      </c>
      <c r="F19430">
        <v>103438</v>
      </c>
      <c r="G19430">
        <v>0.50000241691842895</v>
      </c>
      <c r="H19430">
        <v>8</v>
      </c>
      <c r="I19430" t="s">
        <v>36</v>
      </c>
      <c r="J19430" t="s">
        <v>86</v>
      </c>
      <c r="K19430" s="1">
        <v>42522</v>
      </c>
      <c r="L19430" s="1">
        <v>42671</v>
      </c>
      <c r="M19430" t="s">
        <v>20</v>
      </c>
      <c r="N19430" t="s">
        <v>21</v>
      </c>
    </row>
    <row r="19431" spans="1:14" x14ac:dyDescent="0.3">
      <c r="A19431" t="s">
        <v>59166</v>
      </c>
      <c r="B19431" t="s">
        <v>59167</v>
      </c>
      <c r="C19431" t="s">
        <v>13455</v>
      </c>
      <c r="D19431" t="s">
        <v>34</v>
      </c>
      <c r="E19431" t="s">
        <v>19</v>
      </c>
      <c r="F19431">
        <v>103450</v>
      </c>
      <c r="G19431">
        <v>0.5</v>
      </c>
      <c r="H19431">
        <v>13</v>
      </c>
      <c r="I19431" t="s">
        <v>36</v>
      </c>
      <c r="J19431" t="s">
        <v>19</v>
      </c>
      <c r="K19431" s="1">
        <v>45965</v>
      </c>
      <c r="L19431" s="1"/>
      <c r="M19431" t="s">
        <v>20</v>
      </c>
      <c r="N19431" t="s">
        <v>13456</v>
      </c>
    </row>
    <row r="19432" spans="1:14" x14ac:dyDescent="0.3">
      <c r="A19432" t="s">
        <v>29018</v>
      </c>
      <c r="B19432" t="s">
        <v>21992</v>
      </c>
      <c r="C19432" t="s">
        <v>13455</v>
      </c>
      <c r="D19432" t="s">
        <v>34</v>
      </c>
      <c r="E19432" t="s">
        <v>19</v>
      </c>
      <c r="F19432">
        <v>103465</v>
      </c>
      <c r="G19432">
        <v>0.5</v>
      </c>
      <c r="H19432">
        <v>14</v>
      </c>
      <c r="I19432" t="s">
        <v>36</v>
      </c>
      <c r="J19432" t="s">
        <v>19</v>
      </c>
      <c r="K19432" s="1">
        <v>44655</v>
      </c>
      <c r="L19432" s="1"/>
      <c r="M19432" t="s">
        <v>20</v>
      </c>
      <c r="N19432" t="s">
        <v>13456</v>
      </c>
    </row>
    <row r="19433" spans="1:14" x14ac:dyDescent="0.3">
      <c r="A19433" t="s">
        <v>49493</v>
      </c>
      <c r="B19433" t="s">
        <v>33522</v>
      </c>
      <c r="C19433" t="s">
        <v>13455</v>
      </c>
      <c r="D19433" t="s">
        <v>34</v>
      </c>
      <c r="E19433" t="s">
        <v>19</v>
      </c>
      <c r="F19433">
        <v>103500</v>
      </c>
      <c r="G19433">
        <v>0.5</v>
      </c>
      <c r="H19433">
        <v>8</v>
      </c>
      <c r="I19433" t="s">
        <v>36</v>
      </c>
      <c r="J19433" t="s">
        <v>19</v>
      </c>
      <c r="K19433" s="1">
        <v>45460</v>
      </c>
      <c r="L19433" s="1"/>
      <c r="M19433" t="s">
        <v>20</v>
      </c>
      <c r="N19433" t="s">
        <v>13456</v>
      </c>
    </row>
    <row r="19434" spans="1:14" x14ac:dyDescent="0.3">
      <c r="A19434" t="s">
        <v>15093</v>
      </c>
      <c r="B19434" t="s">
        <v>15094</v>
      </c>
      <c r="C19434" t="s">
        <v>13455</v>
      </c>
      <c r="D19434" t="s">
        <v>34</v>
      </c>
      <c r="E19434" t="s">
        <v>19</v>
      </c>
      <c r="F19434">
        <v>103500</v>
      </c>
      <c r="G19434">
        <v>0.46844449272213801</v>
      </c>
      <c r="H19434">
        <v>10</v>
      </c>
      <c r="I19434" t="s">
        <v>36</v>
      </c>
      <c r="J19434" t="s">
        <v>19</v>
      </c>
      <c r="K19434" s="1">
        <v>43907</v>
      </c>
      <c r="L19434" s="1"/>
      <c r="M19434" t="s">
        <v>20</v>
      </c>
      <c r="N19434" t="s">
        <v>13456</v>
      </c>
    </row>
    <row r="19435" spans="1:14" x14ac:dyDescent="0.3">
      <c r="A19435" t="s">
        <v>32425</v>
      </c>
      <c r="B19435" t="s">
        <v>13851</v>
      </c>
      <c r="C19435" t="s">
        <v>13455</v>
      </c>
      <c r="D19435" t="s">
        <v>34</v>
      </c>
      <c r="E19435" t="s">
        <v>19</v>
      </c>
      <c r="F19435">
        <v>103500</v>
      </c>
      <c r="G19435">
        <v>0.44042553191489398</v>
      </c>
      <c r="H19435">
        <v>8</v>
      </c>
      <c r="I19435" t="s">
        <v>36</v>
      </c>
      <c r="J19435" t="s">
        <v>19</v>
      </c>
      <c r="K19435" s="1">
        <v>44728</v>
      </c>
      <c r="L19435" s="1"/>
      <c r="M19435" t="s">
        <v>20</v>
      </c>
      <c r="N19435" t="s">
        <v>13456</v>
      </c>
    </row>
    <row r="19436" spans="1:14" x14ac:dyDescent="0.3">
      <c r="A19436" t="s">
        <v>34160</v>
      </c>
      <c r="B19436" t="s">
        <v>34161</v>
      </c>
      <c r="C19436" t="s">
        <v>13455</v>
      </c>
      <c r="D19436" t="s">
        <v>34</v>
      </c>
      <c r="E19436" t="s">
        <v>19</v>
      </c>
      <c r="F19436">
        <v>103531</v>
      </c>
      <c r="G19436">
        <v>0.5</v>
      </c>
      <c r="H19436">
        <v>9</v>
      </c>
      <c r="I19436" t="s">
        <v>36</v>
      </c>
      <c r="J19436" t="s">
        <v>19</v>
      </c>
      <c r="K19436" s="1">
        <v>44834</v>
      </c>
      <c r="L19436" s="1"/>
      <c r="M19436" t="s">
        <v>20</v>
      </c>
      <c r="N19436" t="s">
        <v>13456</v>
      </c>
    </row>
    <row r="19437" spans="1:14" x14ac:dyDescent="0.3">
      <c r="A19437" t="s">
        <v>30633</v>
      </c>
      <c r="B19437" t="s">
        <v>30634</v>
      </c>
      <c r="C19437" t="s">
        <v>13455</v>
      </c>
      <c r="D19437" t="s">
        <v>34</v>
      </c>
      <c r="E19437" t="s">
        <v>19</v>
      </c>
      <c r="F19437">
        <v>103550</v>
      </c>
      <c r="G19437">
        <v>0.5</v>
      </c>
      <c r="H19437">
        <v>8</v>
      </c>
      <c r="I19437" t="s">
        <v>36</v>
      </c>
      <c r="J19437" t="s">
        <v>19</v>
      </c>
      <c r="K19437" s="1">
        <v>44691</v>
      </c>
      <c r="L19437" s="1"/>
      <c r="M19437" t="s">
        <v>20</v>
      </c>
      <c r="N19437" t="s">
        <v>13456</v>
      </c>
    </row>
    <row r="19438" spans="1:14" x14ac:dyDescent="0.3">
      <c r="A19438" t="s">
        <v>33981</v>
      </c>
      <c r="B19438" t="s">
        <v>2465</v>
      </c>
      <c r="C19438" t="s">
        <v>13455</v>
      </c>
      <c r="D19438" t="s">
        <v>34</v>
      </c>
      <c r="E19438" t="s">
        <v>19</v>
      </c>
      <c r="F19438">
        <v>103550</v>
      </c>
      <c r="G19438">
        <v>0.5</v>
      </c>
      <c r="H19438">
        <v>20</v>
      </c>
      <c r="I19438" t="s">
        <v>36</v>
      </c>
      <c r="J19438" t="s">
        <v>19</v>
      </c>
      <c r="K19438" s="1">
        <v>44806</v>
      </c>
      <c r="L19438" s="1"/>
      <c r="M19438" t="s">
        <v>20</v>
      </c>
      <c r="N19438" t="s">
        <v>13456</v>
      </c>
    </row>
    <row r="19439" spans="1:14" x14ac:dyDescent="0.3">
      <c r="A19439" t="s">
        <v>53337</v>
      </c>
      <c r="B19439" t="s">
        <v>53338</v>
      </c>
      <c r="C19439" t="s">
        <v>13455</v>
      </c>
      <c r="D19439" t="s">
        <v>34</v>
      </c>
      <c r="E19439" t="s">
        <v>19</v>
      </c>
      <c r="F19439">
        <v>103582</v>
      </c>
      <c r="G19439">
        <v>0.5</v>
      </c>
      <c r="H19439">
        <v>15</v>
      </c>
      <c r="I19439" t="s">
        <v>36</v>
      </c>
      <c r="J19439" t="s">
        <v>19</v>
      </c>
      <c r="K19439" s="1">
        <v>45750</v>
      </c>
      <c r="L19439" s="1"/>
      <c r="M19439" t="s">
        <v>20</v>
      </c>
      <c r="N19439" t="s">
        <v>13456</v>
      </c>
    </row>
    <row r="19440" spans="1:14" x14ac:dyDescent="0.3">
      <c r="A19440" t="s">
        <v>21238</v>
      </c>
      <c r="B19440" t="s">
        <v>21239</v>
      </c>
      <c r="C19440" t="s">
        <v>13455</v>
      </c>
      <c r="D19440" t="s">
        <v>34</v>
      </c>
      <c r="E19440" t="s">
        <v>19</v>
      </c>
      <c r="F19440">
        <v>103586</v>
      </c>
      <c r="G19440">
        <v>0.5</v>
      </c>
      <c r="H19440">
        <v>17</v>
      </c>
      <c r="I19440" t="s">
        <v>36</v>
      </c>
      <c r="J19440" t="s">
        <v>19</v>
      </c>
      <c r="K19440" s="1">
        <v>44218</v>
      </c>
      <c r="L19440" s="1"/>
      <c r="M19440" t="s">
        <v>20</v>
      </c>
      <c r="N19440" t="s">
        <v>13456</v>
      </c>
    </row>
    <row r="19441" spans="1:14" x14ac:dyDescent="0.3">
      <c r="A19441" t="s">
        <v>34577</v>
      </c>
      <c r="B19441" t="s">
        <v>34578</v>
      </c>
      <c r="C19441" t="s">
        <v>13455</v>
      </c>
      <c r="D19441" t="s">
        <v>34</v>
      </c>
      <c r="E19441" t="s">
        <v>19</v>
      </c>
      <c r="F19441">
        <v>103595</v>
      </c>
      <c r="G19441">
        <v>0.5</v>
      </c>
      <c r="H19441">
        <v>12</v>
      </c>
      <c r="I19441" t="s">
        <v>36</v>
      </c>
      <c r="J19441" t="s">
        <v>19</v>
      </c>
      <c r="K19441" s="1">
        <v>44830</v>
      </c>
      <c r="L19441" s="1"/>
      <c r="M19441" t="s">
        <v>20</v>
      </c>
      <c r="N19441" t="s">
        <v>13456</v>
      </c>
    </row>
    <row r="19442" spans="1:14" x14ac:dyDescent="0.3">
      <c r="A19442" t="s">
        <v>11699</v>
      </c>
      <c r="B19442" t="s">
        <v>8500</v>
      </c>
      <c r="C19442" t="s">
        <v>11700</v>
      </c>
      <c r="D19442" t="s">
        <v>34</v>
      </c>
      <c r="E19442" t="s">
        <v>196</v>
      </c>
      <c r="F19442">
        <v>103600</v>
      </c>
      <c r="G19442">
        <v>0.63384073222064496</v>
      </c>
      <c r="H19442">
        <v>6</v>
      </c>
      <c r="I19442" t="s">
        <v>57</v>
      </c>
      <c r="J19442" t="s">
        <v>2449</v>
      </c>
      <c r="K19442" s="1">
        <v>44902</v>
      </c>
      <c r="L19442" s="1">
        <v>45139</v>
      </c>
      <c r="M19442" t="s">
        <v>20</v>
      </c>
      <c r="N19442" t="s">
        <v>21</v>
      </c>
    </row>
    <row r="19443" spans="1:14" x14ac:dyDescent="0.3">
      <c r="A19443" t="s">
        <v>49011</v>
      </c>
      <c r="B19443" t="s">
        <v>49012</v>
      </c>
      <c r="C19443" t="s">
        <v>13455</v>
      </c>
      <c r="D19443" t="s">
        <v>34</v>
      </c>
      <c r="E19443" t="s">
        <v>19</v>
      </c>
      <c r="F19443">
        <v>103631</v>
      </c>
      <c r="G19443">
        <v>0.430425435590721</v>
      </c>
      <c r="H19443">
        <v>12</v>
      </c>
      <c r="I19443" t="s">
        <v>36</v>
      </c>
      <c r="J19443" t="s">
        <v>19</v>
      </c>
      <c r="K19443" s="1">
        <v>45422</v>
      </c>
      <c r="L19443" s="1"/>
      <c r="M19443" t="s">
        <v>20</v>
      </c>
      <c r="N19443" t="s">
        <v>13456</v>
      </c>
    </row>
    <row r="19444" spans="1:14" x14ac:dyDescent="0.3">
      <c r="A19444" t="s">
        <v>25405</v>
      </c>
      <c r="B19444" t="s">
        <v>12462</v>
      </c>
      <c r="C19444" t="s">
        <v>13455</v>
      </c>
      <c r="D19444" t="s">
        <v>34</v>
      </c>
      <c r="E19444" t="s">
        <v>19</v>
      </c>
      <c r="F19444">
        <v>103674</v>
      </c>
      <c r="G19444">
        <v>0.5</v>
      </c>
      <c r="H19444">
        <v>8</v>
      </c>
      <c r="I19444" t="s">
        <v>36</v>
      </c>
      <c r="J19444" t="s">
        <v>19</v>
      </c>
      <c r="K19444" s="1">
        <v>44475</v>
      </c>
      <c r="L19444" s="1"/>
      <c r="M19444" t="s">
        <v>20</v>
      </c>
      <c r="N19444" t="s">
        <v>13456</v>
      </c>
    </row>
    <row r="19445" spans="1:14" x14ac:dyDescent="0.3">
      <c r="A19445" t="s">
        <v>1151</v>
      </c>
      <c r="B19445" t="s">
        <v>1152</v>
      </c>
      <c r="C19445" t="s">
        <v>171</v>
      </c>
      <c r="D19445" t="s">
        <v>34</v>
      </c>
      <c r="E19445" t="s">
        <v>51</v>
      </c>
      <c r="F19445">
        <v>103746</v>
      </c>
      <c r="G19445">
        <v>0.50000240974307297</v>
      </c>
      <c r="H19445">
        <v>13</v>
      </c>
      <c r="I19445" t="s">
        <v>36</v>
      </c>
      <c r="J19445" t="s">
        <v>508</v>
      </c>
      <c r="K19445" s="1">
        <v>42836</v>
      </c>
      <c r="L19445" s="1">
        <v>42963</v>
      </c>
      <c r="M19445" t="s">
        <v>20</v>
      </c>
      <c r="N19445" t="s">
        <v>21</v>
      </c>
    </row>
    <row r="19446" spans="1:14" x14ac:dyDescent="0.3">
      <c r="A19446" t="s">
        <v>14346</v>
      </c>
      <c r="B19446" t="s">
        <v>14347</v>
      </c>
      <c r="C19446" t="s">
        <v>13455</v>
      </c>
      <c r="D19446" t="s">
        <v>34</v>
      </c>
      <c r="E19446" t="s">
        <v>19</v>
      </c>
      <c r="F19446">
        <v>103750</v>
      </c>
      <c r="G19446">
        <v>0.5</v>
      </c>
      <c r="H19446">
        <v>10</v>
      </c>
      <c r="I19446" t="s">
        <v>36</v>
      </c>
      <c r="J19446" t="s">
        <v>19</v>
      </c>
      <c r="K19446" s="1">
        <v>43808</v>
      </c>
      <c r="L19446" s="1"/>
      <c r="M19446" t="s">
        <v>20</v>
      </c>
      <c r="N19446" t="s">
        <v>13456</v>
      </c>
    </row>
    <row r="19447" spans="1:14" x14ac:dyDescent="0.3">
      <c r="A19447" t="s">
        <v>31559</v>
      </c>
      <c r="B19447" t="s">
        <v>31560</v>
      </c>
      <c r="C19447" t="s">
        <v>13455</v>
      </c>
      <c r="D19447" t="s">
        <v>34</v>
      </c>
      <c r="E19447" t="s">
        <v>19</v>
      </c>
      <c r="F19447">
        <v>103770</v>
      </c>
      <c r="G19447">
        <v>0.5</v>
      </c>
      <c r="H19447">
        <v>15</v>
      </c>
      <c r="I19447" t="s">
        <v>36</v>
      </c>
      <c r="J19447" t="s">
        <v>19</v>
      </c>
      <c r="K19447" s="1">
        <v>44697</v>
      </c>
      <c r="L19447" s="1"/>
      <c r="M19447" t="s">
        <v>20</v>
      </c>
      <c r="N19447" t="s">
        <v>13456</v>
      </c>
    </row>
    <row r="19448" spans="1:14" x14ac:dyDescent="0.3">
      <c r="A19448" t="s">
        <v>17869</v>
      </c>
      <c r="B19448" t="s">
        <v>17870</v>
      </c>
      <c r="C19448" t="s">
        <v>13455</v>
      </c>
      <c r="D19448" t="s">
        <v>34</v>
      </c>
      <c r="E19448" t="s">
        <v>19</v>
      </c>
      <c r="F19448">
        <v>103793</v>
      </c>
      <c r="G19448">
        <v>0.5</v>
      </c>
      <c r="H19448">
        <v>10</v>
      </c>
      <c r="I19448" t="s">
        <v>36</v>
      </c>
      <c r="J19448" t="s">
        <v>19</v>
      </c>
      <c r="K19448" s="1">
        <v>44074</v>
      </c>
      <c r="L19448" s="1"/>
      <c r="M19448" t="s">
        <v>20</v>
      </c>
      <c r="N19448" t="s">
        <v>13456</v>
      </c>
    </row>
    <row r="19449" spans="1:14" x14ac:dyDescent="0.3">
      <c r="A19449" t="s">
        <v>35090</v>
      </c>
      <c r="B19449" t="s">
        <v>35091</v>
      </c>
      <c r="C19449" t="s">
        <v>13455</v>
      </c>
      <c r="D19449" t="s">
        <v>34</v>
      </c>
      <c r="E19449" t="s">
        <v>19</v>
      </c>
      <c r="F19449">
        <v>103831</v>
      </c>
      <c r="G19449">
        <v>0.5</v>
      </c>
      <c r="H19449">
        <v>11</v>
      </c>
      <c r="I19449" t="s">
        <v>36</v>
      </c>
      <c r="J19449" t="s">
        <v>19</v>
      </c>
      <c r="K19449" s="1">
        <v>44865</v>
      </c>
      <c r="L19449" s="1"/>
      <c r="M19449" t="s">
        <v>20</v>
      </c>
      <c r="N19449" t="s">
        <v>13456</v>
      </c>
    </row>
    <row r="19450" spans="1:14" x14ac:dyDescent="0.3">
      <c r="A19450" t="s">
        <v>14551</v>
      </c>
      <c r="B19450" t="s">
        <v>14552</v>
      </c>
      <c r="C19450" t="s">
        <v>13455</v>
      </c>
      <c r="D19450" t="s">
        <v>34</v>
      </c>
      <c r="E19450" t="s">
        <v>19</v>
      </c>
      <c r="F19450">
        <v>103866</v>
      </c>
      <c r="G19450">
        <v>0.48330553054467901</v>
      </c>
      <c r="H19450">
        <v>7</v>
      </c>
      <c r="I19450" t="s">
        <v>36</v>
      </c>
      <c r="J19450" t="s">
        <v>19</v>
      </c>
      <c r="K19450" s="1">
        <v>43866</v>
      </c>
      <c r="L19450" s="1"/>
      <c r="M19450" t="s">
        <v>20</v>
      </c>
      <c r="N19450" t="s">
        <v>13456</v>
      </c>
    </row>
    <row r="19451" spans="1:14" x14ac:dyDescent="0.3">
      <c r="A19451" t="s">
        <v>33597</v>
      </c>
      <c r="B19451" t="s">
        <v>13919</v>
      </c>
      <c r="C19451" t="s">
        <v>13455</v>
      </c>
      <c r="D19451" t="s">
        <v>34</v>
      </c>
      <c r="E19451" t="s">
        <v>19</v>
      </c>
      <c r="F19451">
        <v>103875</v>
      </c>
      <c r="G19451">
        <v>0.48596491228070199</v>
      </c>
      <c r="H19451">
        <v>10</v>
      </c>
      <c r="I19451" t="s">
        <v>36</v>
      </c>
      <c r="J19451" t="s">
        <v>19</v>
      </c>
      <c r="K19451" s="1">
        <v>44783</v>
      </c>
      <c r="L19451" s="1"/>
      <c r="M19451" t="s">
        <v>20</v>
      </c>
      <c r="N19451" t="s">
        <v>13456</v>
      </c>
    </row>
    <row r="19452" spans="1:14" x14ac:dyDescent="0.3">
      <c r="A19452" t="s">
        <v>25358</v>
      </c>
      <c r="B19452" t="s">
        <v>15861</v>
      </c>
      <c r="C19452" t="s">
        <v>13455</v>
      </c>
      <c r="D19452" t="s">
        <v>34</v>
      </c>
      <c r="E19452" t="s">
        <v>19</v>
      </c>
      <c r="F19452">
        <v>103900</v>
      </c>
      <c r="G19452">
        <v>0.5</v>
      </c>
      <c r="H19452">
        <v>12</v>
      </c>
      <c r="I19452" t="s">
        <v>36</v>
      </c>
      <c r="J19452" t="s">
        <v>19</v>
      </c>
      <c r="K19452" s="1">
        <v>44473</v>
      </c>
      <c r="L19452" s="1"/>
      <c r="M19452" t="s">
        <v>20</v>
      </c>
      <c r="N19452" t="s">
        <v>13456</v>
      </c>
    </row>
    <row r="19453" spans="1:14" x14ac:dyDescent="0.3">
      <c r="A19453" t="s">
        <v>2098</v>
      </c>
      <c r="B19453" t="s">
        <v>2099</v>
      </c>
      <c r="C19453" t="s">
        <v>2100</v>
      </c>
      <c r="D19453" t="s">
        <v>34</v>
      </c>
      <c r="E19453" t="s">
        <v>41</v>
      </c>
      <c r="F19453">
        <v>103913</v>
      </c>
      <c r="G19453">
        <v>0.49998075387087798</v>
      </c>
      <c r="H19453">
        <v>8</v>
      </c>
      <c r="I19453" t="s">
        <v>36</v>
      </c>
      <c r="J19453" t="s">
        <v>1959</v>
      </c>
      <c r="K19453" s="1">
        <v>43070</v>
      </c>
      <c r="L19453" s="1">
        <v>43174</v>
      </c>
      <c r="M19453" t="s">
        <v>20</v>
      </c>
      <c r="N19453" t="s">
        <v>21</v>
      </c>
    </row>
    <row r="19454" spans="1:14" x14ac:dyDescent="0.3">
      <c r="A19454" t="s">
        <v>15522</v>
      </c>
      <c r="B19454" t="s">
        <v>2382</v>
      </c>
      <c r="C19454" t="s">
        <v>13455</v>
      </c>
      <c r="D19454" t="s">
        <v>34</v>
      </c>
      <c r="E19454" t="s">
        <v>19</v>
      </c>
      <c r="F19454">
        <v>103920</v>
      </c>
      <c r="G19454">
        <v>0.5</v>
      </c>
      <c r="H19454">
        <v>16</v>
      </c>
      <c r="I19454" t="s">
        <v>36</v>
      </c>
      <c r="J19454" t="s">
        <v>19</v>
      </c>
      <c r="K19454" s="1">
        <v>43963</v>
      </c>
      <c r="L19454" s="1"/>
      <c r="M19454" t="s">
        <v>20</v>
      </c>
      <c r="N19454" t="s">
        <v>13456</v>
      </c>
    </row>
    <row r="19455" spans="1:14" x14ac:dyDescent="0.3">
      <c r="A19455" t="s">
        <v>36075</v>
      </c>
      <c r="B19455" t="s">
        <v>36076</v>
      </c>
      <c r="C19455" t="s">
        <v>13455</v>
      </c>
      <c r="D19455" t="s">
        <v>34</v>
      </c>
      <c r="E19455" t="s">
        <v>19</v>
      </c>
      <c r="F19455">
        <v>103960</v>
      </c>
      <c r="G19455">
        <v>0.5</v>
      </c>
      <c r="H19455">
        <v>7</v>
      </c>
      <c r="I19455" t="s">
        <v>36</v>
      </c>
      <c r="J19455" t="s">
        <v>19</v>
      </c>
      <c r="K19455" s="1">
        <v>44886</v>
      </c>
      <c r="L19455" s="1"/>
      <c r="M19455" t="s">
        <v>20</v>
      </c>
      <c r="N19455" t="s">
        <v>13456</v>
      </c>
    </row>
    <row r="19456" spans="1:14" x14ac:dyDescent="0.3">
      <c r="A19456" t="s">
        <v>7115</v>
      </c>
      <c r="B19456" t="s">
        <v>7116</v>
      </c>
      <c r="C19456" t="s">
        <v>7117</v>
      </c>
      <c r="D19456" t="s">
        <v>17</v>
      </c>
      <c r="E19456" t="s">
        <v>41</v>
      </c>
      <c r="F19456">
        <v>103967</v>
      </c>
      <c r="G19456">
        <v>0.56094073722375704</v>
      </c>
      <c r="I19456" t="s">
        <v>19</v>
      </c>
      <c r="J19456" t="s">
        <v>424</v>
      </c>
      <c r="K19456" s="1">
        <v>43914</v>
      </c>
      <c r="L19456" s="1">
        <v>43959</v>
      </c>
      <c r="M19456" t="s">
        <v>20</v>
      </c>
      <c r="N19456" t="s">
        <v>21</v>
      </c>
    </row>
    <row r="19457" spans="1:14" x14ac:dyDescent="0.3">
      <c r="A19457" t="s">
        <v>51626</v>
      </c>
      <c r="B19457" t="s">
        <v>51627</v>
      </c>
      <c r="C19457" t="s">
        <v>13455</v>
      </c>
      <c r="D19457" t="s">
        <v>34</v>
      </c>
      <c r="E19457" t="s">
        <v>19</v>
      </c>
      <c r="F19457">
        <v>103986</v>
      </c>
      <c r="G19457">
        <v>0.49999759585332798</v>
      </c>
      <c r="H19457">
        <v>8</v>
      </c>
      <c r="I19457" t="s">
        <v>36</v>
      </c>
      <c r="J19457" t="s">
        <v>19</v>
      </c>
      <c r="K19457" s="1">
        <v>45638</v>
      </c>
      <c r="L19457" s="1"/>
      <c r="M19457" t="s">
        <v>20</v>
      </c>
      <c r="N19457" t="s">
        <v>13456</v>
      </c>
    </row>
    <row r="19458" spans="1:14" x14ac:dyDescent="0.3">
      <c r="A19458" t="s">
        <v>51681</v>
      </c>
      <c r="B19458" t="s">
        <v>51682</v>
      </c>
      <c r="C19458" t="s">
        <v>51683</v>
      </c>
      <c r="D19458" t="s">
        <v>192</v>
      </c>
      <c r="E19458" t="s">
        <v>35</v>
      </c>
      <c r="F19458">
        <v>104000</v>
      </c>
      <c r="G19458">
        <v>0.65</v>
      </c>
      <c r="I19458" t="s">
        <v>19</v>
      </c>
      <c r="J19458" t="s">
        <v>362</v>
      </c>
      <c r="K19458" s="1">
        <v>45757</v>
      </c>
      <c r="L19458" s="1">
        <v>45896</v>
      </c>
      <c r="M19458" t="s">
        <v>20</v>
      </c>
      <c r="N19458" t="s">
        <v>21</v>
      </c>
    </row>
    <row r="19459" spans="1:14" x14ac:dyDescent="0.3">
      <c r="A19459" t="s">
        <v>5845</v>
      </c>
      <c r="B19459" t="s">
        <v>5846</v>
      </c>
      <c r="C19459" t="s">
        <v>1751</v>
      </c>
      <c r="D19459" t="s">
        <v>17</v>
      </c>
      <c r="E19459" t="s">
        <v>30</v>
      </c>
      <c r="F19459">
        <v>104000</v>
      </c>
      <c r="G19459">
        <v>0.65</v>
      </c>
      <c r="I19459" t="s">
        <v>19</v>
      </c>
      <c r="J19459" t="s">
        <v>228</v>
      </c>
      <c r="K19459" s="1">
        <v>43440</v>
      </c>
      <c r="L19459" s="1">
        <v>43594</v>
      </c>
      <c r="M19459" t="s">
        <v>20</v>
      </c>
      <c r="N19459" t="s">
        <v>21</v>
      </c>
    </row>
    <row r="19460" spans="1:14" x14ac:dyDescent="0.3">
      <c r="A19460" t="s">
        <v>10698</v>
      </c>
      <c r="B19460" t="s">
        <v>10699</v>
      </c>
      <c r="C19460" t="s">
        <v>10700</v>
      </c>
      <c r="D19460" t="s">
        <v>17</v>
      </c>
      <c r="E19460" t="s">
        <v>108</v>
      </c>
      <c r="F19460">
        <v>104000</v>
      </c>
      <c r="G19460">
        <v>0.60289855072463805</v>
      </c>
      <c r="I19460" t="s">
        <v>19</v>
      </c>
      <c r="J19460" t="s">
        <v>907</v>
      </c>
      <c r="K19460" s="1">
        <v>44789</v>
      </c>
      <c r="L19460" s="1">
        <v>45005</v>
      </c>
      <c r="M19460" t="s">
        <v>20</v>
      </c>
      <c r="N19460" t="s">
        <v>21</v>
      </c>
    </row>
    <row r="19461" spans="1:14" x14ac:dyDescent="0.3">
      <c r="A19461" t="s">
        <v>43644</v>
      </c>
      <c r="B19461" t="s">
        <v>43645</v>
      </c>
      <c r="C19461" t="s">
        <v>13455</v>
      </c>
      <c r="D19461" t="s">
        <v>34</v>
      </c>
      <c r="E19461" t="s">
        <v>19</v>
      </c>
      <c r="F19461">
        <v>104000</v>
      </c>
      <c r="G19461">
        <v>0.5</v>
      </c>
      <c r="H19461">
        <v>8</v>
      </c>
      <c r="I19461" t="s">
        <v>36</v>
      </c>
      <c r="J19461" t="s">
        <v>19</v>
      </c>
      <c r="K19461" s="1">
        <v>45237</v>
      </c>
      <c r="L19461" s="1"/>
      <c r="M19461" t="s">
        <v>20</v>
      </c>
      <c r="N19461" t="s">
        <v>13456</v>
      </c>
    </row>
    <row r="19462" spans="1:14" x14ac:dyDescent="0.3">
      <c r="A19462" t="s">
        <v>36915</v>
      </c>
      <c r="B19462" t="s">
        <v>36916</v>
      </c>
      <c r="C19462" t="s">
        <v>13455</v>
      </c>
      <c r="D19462" t="s">
        <v>34</v>
      </c>
      <c r="E19462" t="s">
        <v>19</v>
      </c>
      <c r="F19462">
        <v>104000</v>
      </c>
      <c r="G19462">
        <v>0.5</v>
      </c>
      <c r="H19462">
        <v>8</v>
      </c>
      <c r="I19462" t="s">
        <v>36</v>
      </c>
      <c r="J19462" t="s">
        <v>19</v>
      </c>
      <c r="K19462" s="1">
        <v>44930</v>
      </c>
      <c r="L19462" s="1"/>
      <c r="M19462" t="s">
        <v>20</v>
      </c>
      <c r="N19462" t="s">
        <v>13456</v>
      </c>
    </row>
    <row r="19463" spans="1:14" x14ac:dyDescent="0.3">
      <c r="A19463" t="s">
        <v>40969</v>
      </c>
      <c r="B19463" t="s">
        <v>40970</v>
      </c>
      <c r="C19463" t="s">
        <v>13455</v>
      </c>
      <c r="D19463" t="s">
        <v>34</v>
      </c>
      <c r="E19463" t="s">
        <v>19</v>
      </c>
      <c r="F19463">
        <v>104000</v>
      </c>
      <c r="G19463">
        <v>0.5</v>
      </c>
      <c r="H19463">
        <v>14</v>
      </c>
      <c r="I19463" t="s">
        <v>36</v>
      </c>
      <c r="J19463" t="s">
        <v>19</v>
      </c>
      <c r="K19463" s="1">
        <v>45071</v>
      </c>
      <c r="L19463" s="1"/>
      <c r="M19463" t="s">
        <v>20</v>
      </c>
      <c r="N19463" t="s">
        <v>13456</v>
      </c>
    </row>
    <row r="19464" spans="1:14" x14ac:dyDescent="0.3">
      <c r="A19464" t="s">
        <v>55527</v>
      </c>
      <c r="B19464" t="s">
        <v>55528</v>
      </c>
      <c r="C19464" t="s">
        <v>13455</v>
      </c>
      <c r="D19464" t="s">
        <v>34</v>
      </c>
      <c r="E19464" t="s">
        <v>19</v>
      </c>
      <c r="F19464">
        <v>104000</v>
      </c>
      <c r="G19464">
        <v>0.5</v>
      </c>
      <c r="H19464">
        <v>8</v>
      </c>
      <c r="I19464" t="s">
        <v>36</v>
      </c>
      <c r="J19464" t="s">
        <v>19</v>
      </c>
      <c r="K19464" s="1">
        <v>45791</v>
      </c>
      <c r="L19464" s="1"/>
      <c r="M19464" t="s">
        <v>2079</v>
      </c>
      <c r="N19464" t="s">
        <v>13456</v>
      </c>
    </row>
    <row r="19465" spans="1:14" x14ac:dyDescent="0.3">
      <c r="A19465" t="s">
        <v>5127</v>
      </c>
      <c r="B19465" t="s">
        <v>5128</v>
      </c>
      <c r="C19465" t="s">
        <v>1621</v>
      </c>
      <c r="D19465" t="s">
        <v>34</v>
      </c>
      <c r="E19465" t="s">
        <v>51</v>
      </c>
      <c r="F19465">
        <v>104000</v>
      </c>
      <c r="G19465">
        <v>0.47957428559571003</v>
      </c>
      <c r="H19465">
        <v>8</v>
      </c>
      <c r="I19465" t="s">
        <v>36</v>
      </c>
      <c r="J19465" t="s">
        <v>508</v>
      </c>
      <c r="K19465" s="1">
        <v>43430</v>
      </c>
      <c r="L19465" s="1">
        <v>43708</v>
      </c>
      <c r="M19465" t="s">
        <v>20</v>
      </c>
      <c r="N19465" t="s">
        <v>21</v>
      </c>
    </row>
    <row r="19466" spans="1:14" x14ac:dyDescent="0.3">
      <c r="A19466" t="s">
        <v>5102</v>
      </c>
      <c r="B19466" t="s">
        <v>5103</v>
      </c>
      <c r="C19466" t="s">
        <v>1618</v>
      </c>
      <c r="D19466" t="s">
        <v>34</v>
      </c>
      <c r="E19466" t="s">
        <v>51</v>
      </c>
      <c r="F19466">
        <v>104000</v>
      </c>
      <c r="G19466">
        <v>0.498927785000504</v>
      </c>
      <c r="H19466">
        <v>8</v>
      </c>
      <c r="I19466" t="s">
        <v>36</v>
      </c>
      <c r="J19466" t="s">
        <v>52</v>
      </c>
      <c r="K19466" s="1">
        <v>43430</v>
      </c>
      <c r="L19466" s="1">
        <v>43580</v>
      </c>
      <c r="M19466" t="s">
        <v>20</v>
      </c>
      <c r="N19466" t="s">
        <v>21</v>
      </c>
    </row>
    <row r="19467" spans="1:14" x14ac:dyDescent="0.3">
      <c r="A19467" t="s">
        <v>1742</v>
      </c>
      <c r="B19467" t="s">
        <v>1743</v>
      </c>
      <c r="C19467" t="s">
        <v>1744</v>
      </c>
      <c r="D19467" t="s">
        <v>34</v>
      </c>
      <c r="E19467" t="s">
        <v>435</v>
      </c>
      <c r="F19467">
        <v>104000</v>
      </c>
      <c r="G19467">
        <v>0.43333333333333302</v>
      </c>
      <c r="H19467">
        <v>8</v>
      </c>
      <c r="I19467" t="s">
        <v>57</v>
      </c>
      <c r="J19467" t="s">
        <v>540</v>
      </c>
      <c r="K19467" s="1">
        <v>42906</v>
      </c>
      <c r="L19467" s="1">
        <v>43100</v>
      </c>
      <c r="M19467" t="s">
        <v>20</v>
      </c>
      <c r="N19467" t="s">
        <v>21</v>
      </c>
    </row>
    <row r="19468" spans="1:14" x14ac:dyDescent="0.3">
      <c r="A19468" t="s">
        <v>1328</v>
      </c>
      <c r="B19468" t="s">
        <v>1169</v>
      </c>
      <c r="C19468" t="s">
        <v>1329</v>
      </c>
      <c r="D19468" t="s">
        <v>34</v>
      </c>
      <c r="E19468" t="s">
        <v>41</v>
      </c>
      <c r="F19468">
        <v>104000</v>
      </c>
      <c r="G19468">
        <v>0.32647730982696699</v>
      </c>
      <c r="H19468">
        <v>8</v>
      </c>
      <c r="I19468" t="s">
        <v>36</v>
      </c>
      <c r="J19468" t="s">
        <v>86</v>
      </c>
      <c r="K19468" s="1">
        <v>42836</v>
      </c>
      <c r="L19468" s="1">
        <v>43087</v>
      </c>
      <c r="M19468" t="s">
        <v>20</v>
      </c>
      <c r="N19468" t="s">
        <v>21</v>
      </c>
    </row>
    <row r="19469" spans="1:14" x14ac:dyDescent="0.3">
      <c r="A19469" t="s">
        <v>1042</v>
      </c>
      <c r="B19469" t="s">
        <v>1043</v>
      </c>
      <c r="C19469" t="s">
        <v>1044</v>
      </c>
      <c r="D19469" t="s">
        <v>34</v>
      </c>
      <c r="E19469" t="s">
        <v>47</v>
      </c>
      <c r="F19469">
        <v>104000</v>
      </c>
      <c r="G19469">
        <v>0.48148148148148101</v>
      </c>
      <c r="H19469">
        <v>10</v>
      </c>
      <c r="I19469" t="s">
        <v>57</v>
      </c>
      <c r="J19469" t="s">
        <v>607</v>
      </c>
      <c r="K19469" s="1">
        <v>42836</v>
      </c>
      <c r="L19469" s="1">
        <v>43023</v>
      </c>
      <c r="M19469" t="s">
        <v>20</v>
      </c>
      <c r="N19469" t="s">
        <v>21</v>
      </c>
    </row>
    <row r="19470" spans="1:14" x14ac:dyDescent="0.3">
      <c r="A19470" t="s">
        <v>1180</v>
      </c>
      <c r="B19470" t="s">
        <v>1040</v>
      </c>
      <c r="C19470" t="s">
        <v>1181</v>
      </c>
      <c r="D19470" t="s">
        <v>34</v>
      </c>
      <c r="E19470" t="s">
        <v>47</v>
      </c>
      <c r="F19470">
        <v>104000</v>
      </c>
      <c r="G19470">
        <v>0.13835564318079599</v>
      </c>
      <c r="H19470">
        <v>8</v>
      </c>
      <c r="I19470" t="s">
        <v>36</v>
      </c>
      <c r="J19470" t="s">
        <v>607</v>
      </c>
      <c r="K19470" s="1">
        <v>42836</v>
      </c>
      <c r="L19470" s="1">
        <v>43190</v>
      </c>
      <c r="M19470" t="s">
        <v>20</v>
      </c>
      <c r="N19470" t="s">
        <v>21</v>
      </c>
    </row>
    <row r="19471" spans="1:14" x14ac:dyDescent="0.3">
      <c r="A19471" t="s">
        <v>11720</v>
      </c>
      <c r="B19471" t="s">
        <v>11721</v>
      </c>
      <c r="C19471" t="s">
        <v>11722</v>
      </c>
      <c r="D19471" t="s">
        <v>34</v>
      </c>
      <c r="E19471" t="s">
        <v>51</v>
      </c>
      <c r="F19471">
        <v>104002</v>
      </c>
      <c r="G19471">
        <v>0.69999663469628104</v>
      </c>
      <c r="H19471">
        <v>8</v>
      </c>
      <c r="I19471" t="s">
        <v>57</v>
      </c>
      <c r="J19471" t="s">
        <v>549</v>
      </c>
      <c r="K19471" s="1">
        <v>44902</v>
      </c>
      <c r="L19471" s="1">
        <v>45139</v>
      </c>
      <c r="M19471" t="s">
        <v>20</v>
      </c>
      <c r="N19471" t="s">
        <v>21</v>
      </c>
    </row>
    <row r="19472" spans="1:14" x14ac:dyDescent="0.3">
      <c r="A19472" t="s">
        <v>26218</v>
      </c>
      <c r="B19472" t="s">
        <v>14396</v>
      </c>
      <c r="C19472" t="s">
        <v>13455</v>
      </c>
      <c r="D19472" t="s">
        <v>34</v>
      </c>
      <c r="E19472" t="s">
        <v>19</v>
      </c>
      <c r="F19472">
        <v>104022</v>
      </c>
      <c r="G19472">
        <v>0.5</v>
      </c>
      <c r="H19472">
        <v>14</v>
      </c>
      <c r="I19472" t="s">
        <v>36</v>
      </c>
      <c r="J19472" t="s">
        <v>19</v>
      </c>
      <c r="K19472" s="1">
        <v>44517</v>
      </c>
      <c r="L19472" s="1"/>
      <c r="M19472" t="s">
        <v>20</v>
      </c>
      <c r="N19472" t="s">
        <v>13456</v>
      </c>
    </row>
    <row r="19473" spans="1:14" x14ac:dyDescent="0.3">
      <c r="A19473" t="s">
        <v>19367</v>
      </c>
      <c r="B19473" t="s">
        <v>19368</v>
      </c>
      <c r="C19473" t="s">
        <v>13455</v>
      </c>
      <c r="D19473" t="s">
        <v>34</v>
      </c>
      <c r="E19473" t="s">
        <v>19</v>
      </c>
      <c r="F19473">
        <v>104050</v>
      </c>
      <c r="G19473">
        <v>0.5</v>
      </c>
      <c r="H19473">
        <v>14</v>
      </c>
      <c r="I19473" t="s">
        <v>36</v>
      </c>
      <c r="J19473" t="s">
        <v>19</v>
      </c>
      <c r="K19473" s="1">
        <v>44169</v>
      </c>
      <c r="L19473" s="1"/>
      <c r="M19473" t="s">
        <v>20</v>
      </c>
      <c r="N19473" t="s">
        <v>13456</v>
      </c>
    </row>
    <row r="19474" spans="1:14" x14ac:dyDescent="0.3">
      <c r="A19474" t="s">
        <v>37611</v>
      </c>
      <c r="B19474" t="s">
        <v>37612</v>
      </c>
      <c r="C19474" t="s">
        <v>13455</v>
      </c>
      <c r="D19474" t="s">
        <v>34</v>
      </c>
      <c r="E19474" t="s">
        <v>19</v>
      </c>
      <c r="F19474">
        <v>104062</v>
      </c>
      <c r="G19474">
        <v>0.5</v>
      </c>
      <c r="H19474">
        <v>24</v>
      </c>
      <c r="I19474" t="s">
        <v>36</v>
      </c>
      <c r="J19474" t="s">
        <v>19</v>
      </c>
      <c r="K19474" s="1">
        <v>44945</v>
      </c>
      <c r="L19474" s="1"/>
      <c r="M19474" t="s">
        <v>20</v>
      </c>
      <c r="N19474" t="s">
        <v>13456</v>
      </c>
    </row>
    <row r="19475" spans="1:14" x14ac:dyDescent="0.3">
      <c r="A19475" t="s">
        <v>15073</v>
      </c>
      <c r="B19475" t="s">
        <v>15074</v>
      </c>
      <c r="C19475" t="s">
        <v>13455</v>
      </c>
      <c r="D19475" t="s">
        <v>34</v>
      </c>
      <c r="E19475" t="s">
        <v>19</v>
      </c>
      <c r="F19475">
        <v>104062</v>
      </c>
      <c r="G19475">
        <v>0.5</v>
      </c>
      <c r="H19475">
        <v>12</v>
      </c>
      <c r="I19475" t="s">
        <v>36</v>
      </c>
      <c r="J19475" t="s">
        <v>19</v>
      </c>
      <c r="K19475" s="1">
        <v>43873</v>
      </c>
      <c r="L19475" s="1"/>
      <c r="M19475" t="s">
        <v>20</v>
      </c>
      <c r="N19475" t="s">
        <v>13456</v>
      </c>
    </row>
    <row r="19476" spans="1:14" x14ac:dyDescent="0.3">
      <c r="A19476" t="s">
        <v>34239</v>
      </c>
      <c r="B19476" t="s">
        <v>11691</v>
      </c>
      <c r="C19476" t="s">
        <v>13455</v>
      </c>
      <c r="D19476" t="s">
        <v>34</v>
      </c>
      <c r="E19476" t="s">
        <v>19</v>
      </c>
      <c r="F19476">
        <v>104135</v>
      </c>
      <c r="G19476">
        <v>0.5</v>
      </c>
      <c r="H19476">
        <v>10</v>
      </c>
      <c r="I19476" t="s">
        <v>36</v>
      </c>
      <c r="J19476" t="s">
        <v>19</v>
      </c>
      <c r="K19476" s="1">
        <v>44825</v>
      </c>
      <c r="L19476" s="1"/>
      <c r="M19476" t="s">
        <v>20</v>
      </c>
      <c r="N19476" t="s">
        <v>13456</v>
      </c>
    </row>
    <row r="19477" spans="1:14" x14ac:dyDescent="0.3">
      <c r="A19477" t="s">
        <v>27837</v>
      </c>
      <c r="B19477" t="s">
        <v>27838</v>
      </c>
      <c r="C19477" t="s">
        <v>13455</v>
      </c>
      <c r="D19477" t="s">
        <v>34</v>
      </c>
      <c r="E19477" t="s">
        <v>19</v>
      </c>
      <c r="F19477">
        <v>104140</v>
      </c>
      <c r="G19477">
        <v>0.5</v>
      </c>
      <c r="H19477">
        <v>9</v>
      </c>
      <c r="I19477" t="s">
        <v>36</v>
      </c>
      <c r="J19477" t="s">
        <v>19</v>
      </c>
      <c r="K19477" s="1">
        <v>44628</v>
      </c>
      <c r="L19477" s="1"/>
      <c r="M19477" t="s">
        <v>20</v>
      </c>
      <c r="N19477" t="s">
        <v>13456</v>
      </c>
    </row>
    <row r="19478" spans="1:14" x14ac:dyDescent="0.3">
      <c r="A19478" t="s">
        <v>45519</v>
      </c>
      <c r="B19478" t="s">
        <v>38472</v>
      </c>
      <c r="C19478" t="s">
        <v>13455</v>
      </c>
      <c r="D19478" t="s">
        <v>34</v>
      </c>
      <c r="E19478" t="s">
        <v>19</v>
      </c>
      <c r="F19478">
        <v>104154</v>
      </c>
      <c r="G19478">
        <v>0.5</v>
      </c>
      <c r="H19478">
        <v>8</v>
      </c>
      <c r="I19478" t="s">
        <v>36</v>
      </c>
      <c r="J19478" t="s">
        <v>19</v>
      </c>
      <c r="K19478" s="1">
        <v>45313</v>
      </c>
      <c r="L19478" s="1"/>
      <c r="M19478" t="s">
        <v>20</v>
      </c>
      <c r="N19478" t="s">
        <v>13456</v>
      </c>
    </row>
    <row r="19479" spans="1:14" x14ac:dyDescent="0.3">
      <c r="A19479" t="s">
        <v>46611</v>
      </c>
      <c r="B19479" t="s">
        <v>46612</v>
      </c>
      <c r="C19479" t="s">
        <v>13455</v>
      </c>
      <c r="D19479" t="s">
        <v>34</v>
      </c>
      <c r="E19479" t="s">
        <v>19</v>
      </c>
      <c r="F19479">
        <v>104184</v>
      </c>
      <c r="G19479">
        <v>0.5</v>
      </c>
      <c r="H19479">
        <v>14</v>
      </c>
      <c r="I19479" t="s">
        <v>36</v>
      </c>
      <c r="J19479" t="s">
        <v>19</v>
      </c>
      <c r="K19479" s="1">
        <v>45369</v>
      </c>
      <c r="L19479" s="1"/>
      <c r="M19479" t="s">
        <v>20</v>
      </c>
      <c r="N19479" t="s">
        <v>13456</v>
      </c>
    </row>
    <row r="19480" spans="1:14" x14ac:dyDescent="0.3">
      <c r="A19480" t="s">
        <v>18583</v>
      </c>
      <c r="B19480" t="s">
        <v>18584</v>
      </c>
      <c r="C19480" t="s">
        <v>13455</v>
      </c>
      <c r="D19480" t="s">
        <v>34</v>
      </c>
      <c r="E19480" t="s">
        <v>19</v>
      </c>
      <c r="F19480">
        <v>104200</v>
      </c>
      <c r="G19480">
        <v>0.45661700262927302</v>
      </c>
      <c r="H19480">
        <v>8</v>
      </c>
      <c r="I19480" t="s">
        <v>36</v>
      </c>
      <c r="J19480" t="s">
        <v>19</v>
      </c>
      <c r="K19480" s="1">
        <v>44098</v>
      </c>
      <c r="L19480" s="1"/>
      <c r="M19480" t="s">
        <v>20</v>
      </c>
      <c r="N19480" t="s">
        <v>13456</v>
      </c>
    </row>
    <row r="19481" spans="1:14" x14ac:dyDescent="0.3">
      <c r="A19481" t="s">
        <v>28756</v>
      </c>
      <c r="B19481" t="s">
        <v>28757</v>
      </c>
      <c r="C19481" t="s">
        <v>13455</v>
      </c>
      <c r="D19481" t="s">
        <v>34</v>
      </c>
      <c r="E19481" t="s">
        <v>19</v>
      </c>
      <c r="F19481">
        <v>104200</v>
      </c>
      <c r="G19481">
        <v>0.5</v>
      </c>
      <c r="H19481">
        <v>13</v>
      </c>
      <c r="I19481" t="s">
        <v>36</v>
      </c>
      <c r="J19481" t="s">
        <v>19</v>
      </c>
      <c r="K19481" s="1">
        <v>44589</v>
      </c>
      <c r="L19481" s="1"/>
      <c r="M19481" t="s">
        <v>20</v>
      </c>
      <c r="N19481" t="s">
        <v>13456</v>
      </c>
    </row>
    <row r="19482" spans="1:14" x14ac:dyDescent="0.3">
      <c r="A19482" t="s">
        <v>21414</v>
      </c>
      <c r="B19482" t="s">
        <v>21415</v>
      </c>
      <c r="C19482" t="s">
        <v>13455</v>
      </c>
      <c r="D19482" t="s">
        <v>34</v>
      </c>
      <c r="E19482" t="s">
        <v>19</v>
      </c>
      <c r="F19482">
        <v>104250</v>
      </c>
      <c r="G19482">
        <v>0.5</v>
      </c>
      <c r="H19482">
        <v>12</v>
      </c>
      <c r="I19482" t="s">
        <v>36</v>
      </c>
      <c r="J19482" t="s">
        <v>19</v>
      </c>
      <c r="K19482" s="1">
        <v>44218</v>
      </c>
      <c r="L19482" s="1"/>
      <c r="M19482" t="s">
        <v>20</v>
      </c>
      <c r="N19482" t="s">
        <v>13456</v>
      </c>
    </row>
    <row r="19483" spans="1:14" x14ac:dyDescent="0.3">
      <c r="A19483" t="s">
        <v>19069</v>
      </c>
      <c r="B19483" t="s">
        <v>19070</v>
      </c>
      <c r="C19483" t="s">
        <v>13455</v>
      </c>
      <c r="D19483" t="s">
        <v>34</v>
      </c>
      <c r="E19483" t="s">
        <v>19</v>
      </c>
      <c r="F19483">
        <v>104250</v>
      </c>
      <c r="G19483">
        <v>0.5</v>
      </c>
      <c r="H19483">
        <v>12</v>
      </c>
      <c r="I19483" t="s">
        <v>36</v>
      </c>
      <c r="J19483" t="s">
        <v>19</v>
      </c>
      <c r="K19483" s="1">
        <v>44126</v>
      </c>
      <c r="L19483" s="1"/>
      <c r="M19483" t="s">
        <v>20</v>
      </c>
      <c r="N19483" t="s">
        <v>13456</v>
      </c>
    </row>
    <row r="19484" spans="1:14" x14ac:dyDescent="0.3">
      <c r="A19484" t="s">
        <v>24658</v>
      </c>
      <c r="B19484" t="s">
        <v>24659</v>
      </c>
      <c r="C19484" t="s">
        <v>13455</v>
      </c>
      <c r="D19484" t="s">
        <v>34</v>
      </c>
      <c r="E19484" t="s">
        <v>19</v>
      </c>
      <c r="F19484">
        <v>104250</v>
      </c>
      <c r="G19484">
        <v>0.5</v>
      </c>
      <c r="H19484">
        <v>12</v>
      </c>
      <c r="I19484" t="s">
        <v>36</v>
      </c>
      <c r="J19484" t="s">
        <v>19</v>
      </c>
      <c r="K19484" s="1">
        <v>44461</v>
      </c>
      <c r="L19484" s="1"/>
      <c r="M19484" t="s">
        <v>20</v>
      </c>
      <c r="N19484" t="s">
        <v>13456</v>
      </c>
    </row>
    <row r="19485" spans="1:14" x14ac:dyDescent="0.3">
      <c r="A19485" t="s">
        <v>28226</v>
      </c>
      <c r="B19485" t="s">
        <v>28227</v>
      </c>
      <c r="C19485" t="s">
        <v>13455</v>
      </c>
      <c r="D19485" t="s">
        <v>34</v>
      </c>
      <c r="E19485" t="s">
        <v>19</v>
      </c>
      <c r="F19485">
        <v>104275</v>
      </c>
      <c r="G19485">
        <v>0.5</v>
      </c>
      <c r="H19485">
        <v>10</v>
      </c>
      <c r="I19485" t="s">
        <v>36</v>
      </c>
      <c r="J19485" t="s">
        <v>19</v>
      </c>
      <c r="K19485" s="1">
        <v>44628</v>
      </c>
      <c r="L19485" s="1"/>
      <c r="M19485" t="s">
        <v>20</v>
      </c>
      <c r="N19485" t="s">
        <v>13456</v>
      </c>
    </row>
    <row r="19486" spans="1:14" x14ac:dyDescent="0.3">
      <c r="A19486" t="s">
        <v>8098</v>
      </c>
      <c r="B19486" t="s">
        <v>8099</v>
      </c>
      <c r="C19486" t="s">
        <v>8100</v>
      </c>
      <c r="D19486" t="s">
        <v>192</v>
      </c>
      <c r="E19486" t="s">
        <v>35</v>
      </c>
      <c r="F19486">
        <v>104280</v>
      </c>
      <c r="G19486">
        <v>0.56104633958690897</v>
      </c>
      <c r="I19486" t="s">
        <v>19</v>
      </c>
      <c r="J19486" t="s">
        <v>1200</v>
      </c>
      <c r="K19486" s="1">
        <v>44168</v>
      </c>
      <c r="L19486" s="1">
        <v>44621</v>
      </c>
      <c r="M19486" t="s">
        <v>20</v>
      </c>
      <c r="N19486" t="s">
        <v>21</v>
      </c>
    </row>
    <row r="19487" spans="1:14" x14ac:dyDescent="0.3">
      <c r="A19487" t="s">
        <v>1607</v>
      </c>
      <c r="B19487" t="s">
        <v>1608</v>
      </c>
      <c r="C19487" t="s">
        <v>1609</v>
      </c>
      <c r="D19487" t="s">
        <v>34</v>
      </c>
      <c r="E19487" t="s">
        <v>61</v>
      </c>
      <c r="F19487">
        <v>104281</v>
      </c>
      <c r="G19487">
        <v>0.49999760264284698</v>
      </c>
      <c r="H19487">
        <v>16</v>
      </c>
      <c r="I19487" t="s">
        <v>36</v>
      </c>
      <c r="J19487" t="s">
        <v>478</v>
      </c>
      <c r="K19487" s="1">
        <v>43070</v>
      </c>
      <c r="L19487" s="1">
        <v>43466</v>
      </c>
      <c r="M19487" t="s">
        <v>20</v>
      </c>
      <c r="N19487" t="s">
        <v>21</v>
      </c>
    </row>
    <row r="19488" spans="1:14" x14ac:dyDescent="0.3">
      <c r="A19488" t="s">
        <v>21251</v>
      </c>
      <c r="B19488" t="s">
        <v>21252</v>
      </c>
      <c r="C19488" t="s">
        <v>13455</v>
      </c>
      <c r="D19488" t="s">
        <v>34</v>
      </c>
      <c r="E19488" t="s">
        <v>19</v>
      </c>
      <c r="F19488">
        <v>104285</v>
      </c>
      <c r="G19488">
        <v>0.50000002397269006</v>
      </c>
      <c r="H19488">
        <v>8</v>
      </c>
      <c r="I19488" t="s">
        <v>36</v>
      </c>
      <c r="J19488" t="s">
        <v>19</v>
      </c>
      <c r="K19488" s="1">
        <v>44214</v>
      </c>
      <c r="L19488" s="1"/>
      <c r="M19488" t="s">
        <v>20</v>
      </c>
      <c r="N19488" t="s">
        <v>13456</v>
      </c>
    </row>
    <row r="19489" spans="1:14" x14ac:dyDescent="0.3">
      <c r="A19489" t="s">
        <v>22714</v>
      </c>
      <c r="B19489" t="s">
        <v>22715</v>
      </c>
      <c r="C19489" t="s">
        <v>13455</v>
      </c>
      <c r="D19489" t="s">
        <v>34</v>
      </c>
      <c r="E19489" t="s">
        <v>19</v>
      </c>
      <c r="F19489">
        <v>104352</v>
      </c>
      <c r="G19489">
        <v>0.5</v>
      </c>
      <c r="H19489">
        <v>7</v>
      </c>
      <c r="I19489" t="s">
        <v>36</v>
      </c>
      <c r="J19489" t="s">
        <v>19</v>
      </c>
      <c r="K19489" s="1">
        <v>44293</v>
      </c>
      <c r="L19489" s="1"/>
      <c r="M19489" t="s">
        <v>20</v>
      </c>
      <c r="N19489" t="s">
        <v>13456</v>
      </c>
    </row>
    <row r="19490" spans="1:14" x14ac:dyDescent="0.3">
      <c r="A19490" t="s">
        <v>15664</v>
      </c>
      <c r="B19490" t="s">
        <v>15665</v>
      </c>
      <c r="C19490" t="s">
        <v>13455</v>
      </c>
      <c r="D19490" t="s">
        <v>34</v>
      </c>
      <c r="E19490" t="s">
        <v>19</v>
      </c>
      <c r="F19490">
        <v>104354</v>
      </c>
      <c r="G19490">
        <v>0.5</v>
      </c>
      <c r="H19490">
        <v>8</v>
      </c>
      <c r="I19490" t="s">
        <v>36</v>
      </c>
      <c r="J19490" t="s">
        <v>19</v>
      </c>
      <c r="K19490" s="1">
        <v>43908</v>
      </c>
      <c r="L19490" s="1"/>
      <c r="M19490" t="s">
        <v>20</v>
      </c>
      <c r="N19490" t="s">
        <v>13456</v>
      </c>
    </row>
    <row r="19491" spans="1:14" x14ac:dyDescent="0.3">
      <c r="A19491" t="s">
        <v>16675</v>
      </c>
      <c r="B19491" t="s">
        <v>16676</v>
      </c>
      <c r="C19491" t="s">
        <v>13455</v>
      </c>
      <c r="D19491" t="s">
        <v>34</v>
      </c>
      <c r="E19491" t="s">
        <v>19</v>
      </c>
      <c r="F19491">
        <v>104375</v>
      </c>
      <c r="G19491">
        <v>0.40569429598678503</v>
      </c>
      <c r="H19491">
        <v>20</v>
      </c>
      <c r="I19491" t="s">
        <v>36</v>
      </c>
      <c r="J19491" t="s">
        <v>19</v>
      </c>
      <c r="K19491" s="1">
        <v>44011</v>
      </c>
      <c r="L19491" s="1"/>
      <c r="M19491" t="s">
        <v>20</v>
      </c>
      <c r="N19491" t="s">
        <v>13456</v>
      </c>
    </row>
    <row r="19492" spans="1:14" x14ac:dyDescent="0.3">
      <c r="A19492" t="s">
        <v>21107</v>
      </c>
      <c r="B19492" t="s">
        <v>21108</v>
      </c>
      <c r="C19492" t="s">
        <v>13455</v>
      </c>
      <c r="D19492" t="s">
        <v>34</v>
      </c>
      <c r="E19492" t="s">
        <v>19</v>
      </c>
      <c r="F19492">
        <v>104375</v>
      </c>
      <c r="G19492">
        <v>0.5</v>
      </c>
      <c r="H19492">
        <v>7</v>
      </c>
      <c r="I19492" t="s">
        <v>36</v>
      </c>
      <c r="J19492" t="s">
        <v>19</v>
      </c>
      <c r="K19492" s="1">
        <v>44217</v>
      </c>
      <c r="L19492" s="1"/>
      <c r="M19492" t="s">
        <v>20</v>
      </c>
      <c r="N19492" t="s">
        <v>13456</v>
      </c>
    </row>
    <row r="19493" spans="1:14" x14ac:dyDescent="0.3">
      <c r="A19493" t="s">
        <v>48799</v>
      </c>
      <c r="B19493" t="s">
        <v>48800</v>
      </c>
      <c r="C19493" t="s">
        <v>13455</v>
      </c>
      <c r="D19493" t="s">
        <v>34</v>
      </c>
      <c r="E19493" t="s">
        <v>19</v>
      </c>
      <c r="F19493">
        <v>104400</v>
      </c>
      <c r="G19493">
        <v>0.5</v>
      </c>
      <c r="H19493">
        <v>10</v>
      </c>
      <c r="I19493" t="s">
        <v>36</v>
      </c>
      <c r="J19493" t="s">
        <v>19</v>
      </c>
      <c r="K19493" s="1">
        <v>45408</v>
      </c>
      <c r="L19493" s="1"/>
      <c r="M19493" t="s">
        <v>20</v>
      </c>
      <c r="N19493" t="s">
        <v>13456</v>
      </c>
    </row>
    <row r="19494" spans="1:14" x14ac:dyDescent="0.3">
      <c r="A19494" t="s">
        <v>27885</v>
      </c>
      <c r="B19494" t="s">
        <v>27886</v>
      </c>
      <c r="C19494" t="s">
        <v>13455</v>
      </c>
      <c r="D19494" t="s">
        <v>34</v>
      </c>
      <c r="E19494" t="s">
        <v>19</v>
      </c>
      <c r="F19494">
        <v>104406</v>
      </c>
      <c r="G19494">
        <v>0.49999760551306699</v>
      </c>
      <c r="H19494">
        <v>10</v>
      </c>
      <c r="I19494" t="s">
        <v>36</v>
      </c>
      <c r="J19494" t="s">
        <v>19</v>
      </c>
      <c r="K19494" s="1">
        <v>44565</v>
      </c>
      <c r="L19494" s="1"/>
      <c r="M19494" t="s">
        <v>20</v>
      </c>
      <c r="N19494" t="s">
        <v>13456</v>
      </c>
    </row>
    <row r="19495" spans="1:14" x14ac:dyDescent="0.3">
      <c r="A19495" t="s">
        <v>22840</v>
      </c>
      <c r="B19495" t="s">
        <v>22841</v>
      </c>
      <c r="C19495" t="s">
        <v>13455</v>
      </c>
      <c r="D19495" t="s">
        <v>34</v>
      </c>
      <c r="E19495" t="s">
        <v>19</v>
      </c>
      <c r="F19495">
        <v>104414</v>
      </c>
      <c r="G19495">
        <v>0.5</v>
      </c>
      <c r="H19495">
        <v>14</v>
      </c>
      <c r="I19495" t="s">
        <v>36</v>
      </c>
      <c r="J19495" t="s">
        <v>19</v>
      </c>
      <c r="K19495" s="1">
        <v>44295</v>
      </c>
      <c r="L19495" s="1"/>
      <c r="M19495" t="s">
        <v>20</v>
      </c>
      <c r="N19495" t="s">
        <v>13456</v>
      </c>
    </row>
    <row r="19496" spans="1:14" x14ac:dyDescent="0.3">
      <c r="A19496" t="s">
        <v>15016</v>
      </c>
      <c r="B19496" t="s">
        <v>15017</v>
      </c>
      <c r="C19496" t="s">
        <v>13455</v>
      </c>
      <c r="D19496" t="s">
        <v>34</v>
      </c>
      <c r="E19496" t="s">
        <v>19</v>
      </c>
      <c r="F19496">
        <v>104416</v>
      </c>
      <c r="G19496">
        <v>0.5</v>
      </c>
      <c r="H19496">
        <v>10</v>
      </c>
      <c r="I19496" t="s">
        <v>36</v>
      </c>
      <c r="J19496" t="s">
        <v>19</v>
      </c>
      <c r="K19496" s="1">
        <v>43886</v>
      </c>
      <c r="L19496" s="1"/>
      <c r="M19496" t="s">
        <v>20</v>
      </c>
      <c r="N19496" t="s">
        <v>13456</v>
      </c>
    </row>
    <row r="19497" spans="1:14" x14ac:dyDescent="0.3">
      <c r="A19497" t="s">
        <v>13852</v>
      </c>
      <c r="B19497" t="s">
        <v>13853</v>
      </c>
      <c r="C19497" t="s">
        <v>13455</v>
      </c>
      <c r="D19497" t="s">
        <v>34</v>
      </c>
      <c r="E19497" t="s">
        <v>19</v>
      </c>
      <c r="F19497">
        <v>104428</v>
      </c>
      <c r="G19497">
        <v>0.5</v>
      </c>
      <c r="H19497">
        <v>7</v>
      </c>
      <c r="I19497" t="s">
        <v>36</v>
      </c>
      <c r="J19497" t="s">
        <v>19</v>
      </c>
      <c r="K19497" s="1">
        <v>43803</v>
      </c>
      <c r="L19497" s="1"/>
      <c r="M19497" t="s">
        <v>20</v>
      </c>
      <c r="N19497" t="s">
        <v>13456</v>
      </c>
    </row>
    <row r="19498" spans="1:14" x14ac:dyDescent="0.3">
      <c r="A19498" t="s">
        <v>57151</v>
      </c>
      <c r="B19498" t="s">
        <v>57152</v>
      </c>
      <c r="C19498" t="s">
        <v>13455</v>
      </c>
      <c r="D19498" t="s">
        <v>34</v>
      </c>
      <c r="E19498" t="s">
        <v>19</v>
      </c>
      <c r="F19498">
        <v>104450</v>
      </c>
      <c r="G19498">
        <v>0.5</v>
      </c>
      <c r="H19498">
        <v>14</v>
      </c>
      <c r="I19498" t="s">
        <v>36</v>
      </c>
      <c r="J19498" t="s">
        <v>19</v>
      </c>
      <c r="K19498" s="1">
        <v>45946</v>
      </c>
      <c r="L19498" s="1"/>
      <c r="M19498" t="s">
        <v>2079</v>
      </c>
      <c r="N19498" t="s">
        <v>13456</v>
      </c>
    </row>
    <row r="19499" spans="1:14" x14ac:dyDescent="0.3">
      <c r="A19499" t="s">
        <v>29548</v>
      </c>
      <c r="B19499" t="s">
        <v>29549</v>
      </c>
      <c r="C19499" t="s">
        <v>13455</v>
      </c>
      <c r="D19499" t="s">
        <v>34</v>
      </c>
      <c r="E19499" t="s">
        <v>19</v>
      </c>
      <c r="F19499">
        <v>104462</v>
      </c>
      <c r="G19499">
        <v>0.39999885126571399</v>
      </c>
      <c r="H19499">
        <v>10</v>
      </c>
      <c r="I19499" t="s">
        <v>36</v>
      </c>
      <c r="J19499" t="s">
        <v>19</v>
      </c>
      <c r="K19499" s="1">
        <v>44608</v>
      </c>
      <c r="L19499" s="1"/>
      <c r="M19499" t="s">
        <v>20</v>
      </c>
      <c r="N19499" t="s">
        <v>13456</v>
      </c>
    </row>
    <row r="19500" spans="1:14" x14ac:dyDescent="0.3">
      <c r="A19500" t="s">
        <v>8163</v>
      </c>
      <c r="B19500" t="s">
        <v>474</v>
      </c>
      <c r="C19500" t="s">
        <v>8164</v>
      </c>
      <c r="D19500" t="s">
        <v>34</v>
      </c>
      <c r="E19500" t="s">
        <v>25</v>
      </c>
      <c r="F19500">
        <v>104475</v>
      </c>
      <c r="G19500">
        <v>0.32999052432090997</v>
      </c>
      <c r="H19500">
        <v>8</v>
      </c>
      <c r="I19500" t="s">
        <v>57</v>
      </c>
      <c r="J19500" t="s">
        <v>26</v>
      </c>
      <c r="K19500" s="1">
        <v>44259</v>
      </c>
      <c r="L19500" s="1">
        <v>44439</v>
      </c>
      <c r="M19500" t="s">
        <v>20</v>
      </c>
      <c r="N19500" t="s">
        <v>21</v>
      </c>
    </row>
    <row r="19501" spans="1:14" x14ac:dyDescent="0.3">
      <c r="A19501" t="s">
        <v>51840</v>
      </c>
      <c r="B19501" t="s">
        <v>51841</v>
      </c>
      <c r="C19501" t="s">
        <v>51842</v>
      </c>
      <c r="D19501" t="s">
        <v>17</v>
      </c>
      <c r="E19501" t="s">
        <v>129</v>
      </c>
      <c r="F19501">
        <v>104480</v>
      </c>
      <c r="G19501">
        <v>0.48822429906542097</v>
      </c>
      <c r="I19501" t="s">
        <v>36</v>
      </c>
      <c r="J19501" t="s">
        <v>4757</v>
      </c>
      <c r="K19501" s="1">
        <v>45719</v>
      </c>
      <c r="L19501" s="1">
        <v>45756</v>
      </c>
      <c r="M19501" t="s">
        <v>20</v>
      </c>
      <c r="N19501" t="s">
        <v>21</v>
      </c>
    </row>
    <row r="19502" spans="1:14" x14ac:dyDescent="0.3">
      <c r="A19502" t="s">
        <v>1495</v>
      </c>
      <c r="B19502" t="s">
        <v>1496</v>
      </c>
      <c r="C19502" t="s">
        <v>1497</v>
      </c>
      <c r="D19502" t="s">
        <v>34</v>
      </c>
      <c r="E19502" t="s">
        <v>207</v>
      </c>
      <c r="F19502">
        <v>104485</v>
      </c>
      <c r="G19502">
        <v>0.257945618738675</v>
      </c>
      <c r="H19502">
        <v>10</v>
      </c>
      <c r="I19502" t="s">
        <v>57</v>
      </c>
      <c r="J19502" t="s">
        <v>399</v>
      </c>
      <c r="K19502" s="1">
        <v>42906</v>
      </c>
      <c r="L19502" s="1">
        <v>44285</v>
      </c>
      <c r="M19502" t="s">
        <v>20</v>
      </c>
      <c r="N19502" t="s">
        <v>21</v>
      </c>
    </row>
    <row r="19503" spans="1:14" x14ac:dyDescent="0.3">
      <c r="A19503" t="s">
        <v>53978</v>
      </c>
      <c r="B19503" t="s">
        <v>49765</v>
      </c>
      <c r="C19503" t="s">
        <v>13455</v>
      </c>
      <c r="D19503" t="s">
        <v>34</v>
      </c>
      <c r="E19503" t="s">
        <v>19</v>
      </c>
      <c r="F19503">
        <v>104500</v>
      </c>
      <c r="G19503">
        <v>0.4</v>
      </c>
      <c r="H19503">
        <v>10</v>
      </c>
      <c r="I19503" t="s">
        <v>36</v>
      </c>
      <c r="J19503" t="s">
        <v>19</v>
      </c>
      <c r="K19503" s="1">
        <v>45818</v>
      </c>
      <c r="L19503" s="1"/>
      <c r="M19503" t="s">
        <v>20</v>
      </c>
      <c r="N19503" t="s">
        <v>13456</v>
      </c>
    </row>
    <row r="19504" spans="1:14" x14ac:dyDescent="0.3">
      <c r="A19504" t="s">
        <v>6285</v>
      </c>
      <c r="B19504" t="s">
        <v>6286</v>
      </c>
      <c r="C19504" t="s">
        <v>4844</v>
      </c>
      <c r="D19504" t="s">
        <v>34</v>
      </c>
      <c r="E19504" t="s">
        <v>41</v>
      </c>
      <c r="F19504">
        <v>104500</v>
      </c>
      <c r="G19504">
        <v>0.49176470588235299</v>
      </c>
      <c r="H19504">
        <v>6</v>
      </c>
      <c r="I19504" t="s">
        <v>36</v>
      </c>
      <c r="J19504" t="s">
        <v>769</v>
      </c>
      <c r="K19504" s="1">
        <v>43439</v>
      </c>
      <c r="L19504" s="1">
        <v>44186</v>
      </c>
      <c r="M19504" t="s">
        <v>20</v>
      </c>
      <c r="N19504" t="s">
        <v>21</v>
      </c>
    </row>
    <row r="19505" spans="1:14" x14ac:dyDescent="0.3">
      <c r="A19505" t="s">
        <v>27877</v>
      </c>
      <c r="B19505" t="s">
        <v>27878</v>
      </c>
      <c r="C19505" t="s">
        <v>13455</v>
      </c>
      <c r="D19505" t="s">
        <v>34</v>
      </c>
      <c r="E19505" t="s">
        <v>19</v>
      </c>
      <c r="F19505">
        <v>104500</v>
      </c>
      <c r="G19505">
        <v>0.5</v>
      </c>
      <c r="H19505">
        <v>20</v>
      </c>
      <c r="I19505" t="s">
        <v>36</v>
      </c>
      <c r="J19505" t="s">
        <v>19</v>
      </c>
      <c r="K19505" s="1">
        <v>44628</v>
      </c>
      <c r="L19505" s="1"/>
      <c r="M19505" t="s">
        <v>20</v>
      </c>
      <c r="N19505" t="s">
        <v>13456</v>
      </c>
    </row>
    <row r="19506" spans="1:14" x14ac:dyDescent="0.3">
      <c r="A19506" t="s">
        <v>30065</v>
      </c>
      <c r="B19506" t="s">
        <v>30066</v>
      </c>
      <c r="C19506" t="s">
        <v>13455</v>
      </c>
      <c r="D19506" t="s">
        <v>34</v>
      </c>
      <c r="E19506" t="s">
        <v>19</v>
      </c>
      <c r="F19506">
        <v>104519</v>
      </c>
      <c r="G19506">
        <v>0.5</v>
      </c>
      <c r="H19506">
        <v>12</v>
      </c>
      <c r="I19506" t="s">
        <v>36</v>
      </c>
      <c r="J19506" t="s">
        <v>19</v>
      </c>
      <c r="K19506" s="1">
        <v>44676</v>
      </c>
      <c r="L19506" s="1"/>
      <c r="M19506" t="s">
        <v>20</v>
      </c>
      <c r="N19506" t="s">
        <v>13456</v>
      </c>
    </row>
    <row r="19507" spans="1:14" x14ac:dyDescent="0.3">
      <c r="A19507" t="s">
        <v>15134</v>
      </c>
      <c r="B19507" t="s">
        <v>15135</v>
      </c>
      <c r="C19507" t="s">
        <v>13455</v>
      </c>
      <c r="D19507" t="s">
        <v>34</v>
      </c>
      <c r="E19507" t="s">
        <v>19</v>
      </c>
      <c r="F19507">
        <v>104540</v>
      </c>
      <c r="G19507">
        <v>0.5</v>
      </c>
      <c r="H19507">
        <v>10</v>
      </c>
      <c r="I19507" t="s">
        <v>36</v>
      </c>
      <c r="J19507" t="s">
        <v>19</v>
      </c>
      <c r="K19507" s="1">
        <v>43879</v>
      </c>
      <c r="L19507" s="1"/>
      <c r="M19507" t="s">
        <v>20</v>
      </c>
      <c r="N19507" t="s">
        <v>13456</v>
      </c>
    </row>
    <row r="19508" spans="1:14" x14ac:dyDescent="0.3">
      <c r="A19508" t="s">
        <v>43215</v>
      </c>
      <c r="B19508" t="s">
        <v>43214</v>
      </c>
      <c r="C19508" t="s">
        <v>13455</v>
      </c>
      <c r="D19508" t="s">
        <v>34</v>
      </c>
      <c r="E19508" t="s">
        <v>19</v>
      </c>
      <c r="F19508">
        <v>104548</v>
      </c>
      <c r="G19508">
        <v>0.5</v>
      </c>
      <c r="H19508">
        <v>10</v>
      </c>
      <c r="I19508" t="s">
        <v>36</v>
      </c>
      <c r="J19508" t="s">
        <v>19</v>
      </c>
      <c r="K19508" s="1">
        <v>45222</v>
      </c>
      <c r="L19508" s="1"/>
      <c r="M19508" t="s">
        <v>20</v>
      </c>
      <c r="N19508" t="s">
        <v>13456</v>
      </c>
    </row>
    <row r="19509" spans="1:14" x14ac:dyDescent="0.3">
      <c r="A19509" t="s">
        <v>24099</v>
      </c>
      <c r="B19509" t="s">
        <v>24100</v>
      </c>
      <c r="C19509" t="s">
        <v>13455</v>
      </c>
      <c r="D19509" t="s">
        <v>34</v>
      </c>
      <c r="E19509" t="s">
        <v>19</v>
      </c>
      <c r="F19509">
        <v>104562</v>
      </c>
      <c r="G19509">
        <v>0.5</v>
      </c>
      <c r="H19509">
        <v>7</v>
      </c>
      <c r="I19509" t="s">
        <v>36</v>
      </c>
      <c r="J19509" t="s">
        <v>19</v>
      </c>
      <c r="K19509" s="1">
        <v>44377</v>
      </c>
      <c r="L19509" s="1"/>
      <c r="M19509" t="s">
        <v>20</v>
      </c>
      <c r="N19509" t="s">
        <v>13456</v>
      </c>
    </row>
    <row r="19510" spans="1:14" x14ac:dyDescent="0.3">
      <c r="A19510" t="s">
        <v>59412</v>
      </c>
      <c r="B19510" t="s">
        <v>59413</v>
      </c>
      <c r="C19510" t="s">
        <v>13455</v>
      </c>
      <c r="D19510" t="s">
        <v>34</v>
      </c>
      <c r="E19510" t="s">
        <v>19</v>
      </c>
      <c r="F19510">
        <v>104598</v>
      </c>
      <c r="G19510">
        <v>0.5</v>
      </c>
      <c r="H19510">
        <v>8</v>
      </c>
      <c r="I19510" t="s">
        <v>36</v>
      </c>
      <c r="J19510" t="s">
        <v>19</v>
      </c>
      <c r="K19510" s="1">
        <v>45993</v>
      </c>
      <c r="L19510" s="1"/>
      <c r="M19510" t="s">
        <v>20</v>
      </c>
      <c r="N19510" t="s">
        <v>13456</v>
      </c>
    </row>
    <row r="19511" spans="1:14" x14ac:dyDescent="0.3">
      <c r="A19511" t="s">
        <v>43070</v>
      </c>
      <c r="B19511" t="s">
        <v>43071</v>
      </c>
      <c r="C19511" t="s">
        <v>13455</v>
      </c>
      <c r="D19511" t="s">
        <v>34</v>
      </c>
      <c r="E19511" t="s">
        <v>19</v>
      </c>
      <c r="F19511">
        <v>104606</v>
      </c>
      <c r="G19511">
        <v>0.49999880504271998</v>
      </c>
      <c r="H19511">
        <v>8</v>
      </c>
      <c r="I19511" t="s">
        <v>36</v>
      </c>
      <c r="J19511" t="s">
        <v>19</v>
      </c>
      <c r="K19511" s="1">
        <v>45166</v>
      </c>
      <c r="L19511" s="1"/>
      <c r="M19511" t="s">
        <v>20</v>
      </c>
      <c r="N19511" t="s">
        <v>13456</v>
      </c>
    </row>
    <row r="19512" spans="1:14" x14ac:dyDescent="0.3">
      <c r="A19512" t="s">
        <v>51581</v>
      </c>
      <c r="B19512" t="s">
        <v>51582</v>
      </c>
      <c r="C19512" t="s">
        <v>13455</v>
      </c>
      <c r="D19512" t="s">
        <v>34</v>
      </c>
      <c r="E19512" t="s">
        <v>19</v>
      </c>
      <c r="F19512">
        <v>104633</v>
      </c>
      <c r="G19512">
        <v>0.5</v>
      </c>
      <c r="H19512">
        <v>10</v>
      </c>
      <c r="I19512" t="s">
        <v>36</v>
      </c>
      <c r="J19512" t="s">
        <v>19</v>
      </c>
      <c r="K19512" s="1">
        <v>45634</v>
      </c>
      <c r="L19512" s="1"/>
      <c r="M19512" t="s">
        <v>20</v>
      </c>
      <c r="N19512" t="s">
        <v>13456</v>
      </c>
    </row>
    <row r="19513" spans="1:14" x14ac:dyDescent="0.3">
      <c r="A19513" t="s">
        <v>29167</v>
      </c>
      <c r="B19513" t="s">
        <v>23822</v>
      </c>
      <c r="C19513" t="s">
        <v>13455</v>
      </c>
      <c r="D19513" t="s">
        <v>34</v>
      </c>
      <c r="E19513" t="s">
        <v>19</v>
      </c>
      <c r="F19513">
        <v>104638</v>
      </c>
      <c r="G19513">
        <v>0.5</v>
      </c>
      <c r="H19513">
        <v>8</v>
      </c>
      <c r="I19513" t="s">
        <v>36</v>
      </c>
      <c r="J19513" t="s">
        <v>19</v>
      </c>
      <c r="K19513" s="1">
        <v>44600</v>
      </c>
      <c r="L19513" s="1"/>
      <c r="M19513" t="s">
        <v>20</v>
      </c>
      <c r="N19513" t="s">
        <v>13456</v>
      </c>
    </row>
    <row r="19514" spans="1:14" x14ac:dyDescent="0.3">
      <c r="A19514" t="s">
        <v>29699</v>
      </c>
      <c r="B19514" t="s">
        <v>29700</v>
      </c>
      <c r="C19514" t="s">
        <v>13455</v>
      </c>
      <c r="D19514" t="s">
        <v>34</v>
      </c>
      <c r="E19514" t="s">
        <v>19</v>
      </c>
      <c r="F19514">
        <v>104650</v>
      </c>
      <c r="G19514">
        <v>0.5</v>
      </c>
      <c r="H19514">
        <v>9</v>
      </c>
      <c r="I19514" t="s">
        <v>36</v>
      </c>
      <c r="J19514" t="s">
        <v>19</v>
      </c>
      <c r="K19514" s="1">
        <v>44663</v>
      </c>
      <c r="L19514" s="1"/>
      <c r="M19514" t="s">
        <v>20</v>
      </c>
      <c r="N19514" t="s">
        <v>13456</v>
      </c>
    </row>
    <row r="19515" spans="1:14" x14ac:dyDescent="0.3">
      <c r="A19515" t="s">
        <v>45841</v>
      </c>
      <c r="B19515" t="s">
        <v>45842</v>
      </c>
      <c r="C19515" t="s">
        <v>13455</v>
      </c>
      <c r="D19515" t="s">
        <v>34</v>
      </c>
      <c r="E19515" t="s">
        <v>19</v>
      </c>
      <c r="F19515">
        <v>104662</v>
      </c>
      <c r="G19515">
        <v>0.5</v>
      </c>
      <c r="H19515">
        <v>8</v>
      </c>
      <c r="I19515" t="s">
        <v>36</v>
      </c>
      <c r="J19515" t="s">
        <v>19</v>
      </c>
      <c r="K19515" s="1">
        <v>45322</v>
      </c>
      <c r="L19515" s="1"/>
      <c r="M19515" t="s">
        <v>20</v>
      </c>
      <c r="N19515" t="s">
        <v>13456</v>
      </c>
    </row>
    <row r="19516" spans="1:14" x14ac:dyDescent="0.3">
      <c r="A19516" t="s">
        <v>8355</v>
      </c>
      <c r="B19516" t="s">
        <v>8356</v>
      </c>
      <c r="C19516" t="s">
        <v>8357</v>
      </c>
      <c r="D19516" t="s">
        <v>34</v>
      </c>
      <c r="E19516" t="s">
        <v>129</v>
      </c>
      <c r="F19516">
        <v>104670</v>
      </c>
      <c r="G19516">
        <v>0.43125896138569803</v>
      </c>
      <c r="H19516">
        <v>6</v>
      </c>
      <c r="I19516" t="s">
        <v>57</v>
      </c>
      <c r="J19516" t="s">
        <v>2458</v>
      </c>
      <c r="K19516" s="1">
        <v>44161</v>
      </c>
      <c r="L19516" s="1">
        <v>44307</v>
      </c>
      <c r="M19516" t="s">
        <v>20</v>
      </c>
      <c r="N19516" t="s">
        <v>21</v>
      </c>
    </row>
    <row r="19517" spans="1:14" x14ac:dyDescent="0.3">
      <c r="A19517" t="s">
        <v>60972</v>
      </c>
      <c r="B19517" t="s">
        <v>60973</v>
      </c>
      <c r="C19517" t="s">
        <v>13455</v>
      </c>
      <c r="D19517" t="s">
        <v>34</v>
      </c>
      <c r="E19517" t="s">
        <v>19</v>
      </c>
      <c r="F19517">
        <v>104705</v>
      </c>
      <c r="G19517">
        <v>0.5</v>
      </c>
      <c r="H19517">
        <v>8</v>
      </c>
      <c r="I19517" t="s">
        <v>36</v>
      </c>
      <c r="J19517" t="s">
        <v>19</v>
      </c>
      <c r="K19517" s="1">
        <v>45846</v>
      </c>
      <c r="L19517" s="1"/>
      <c r="M19517" t="s">
        <v>20</v>
      </c>
      <c r="N19517" t="s">
        <v>13456</v>
      </c>
    </row>
    <row r="19518" spans="1:14" x14ac:dyDescent="0.3">
      <c r="A19518" t="s">
        <v>57685</v>
      </c>
      <c r="B19518" t="s">
        <v>26189</v>
      </c>
      <c r="C19518" t="s">
        <v>13455</v>
      </c>
      <c r="D19518" t="s">
        <v>34</v>
      </c>
      <c r="E19518" t="s">
        <v>19</v>
      </c>
      <c r="F19518">
        <v>104750</v>
      </c>
      <c r="G19518">
        <v>0.5</v>
      </c>
      <c r="H19518">
        <v>8</v>
      </c>
      <c r="I19518" t="s">
        <v>36</v>
      </c>
      <c r="J19518" t="s">
        <v>19</v>
      </c>
      <c r="K19518" s="1">
        <v>45996</v>
      </c>
      <c r="L19518" s="1"/>
      <c r="M19518" t="s">
        <v>2079</v>
      </c>
      <c r="N19518" t="s">
        <v>13456</v>
      </c>
    </row>
    <row r="19519" spans="1:14" x14ac:dyDescent="0.3">
      <c r="A19519" t="s">
        <v>23042</v>
      </c>
      <c r="B19519" t="s">
        <v>23043</v>
      </c>
      <c r="C19519" t="s">
        <v>13455</v>
      </c>
      <c r="D19519" t="s">
        <v>34</v>
      </c>
      <c r="E19519" t="s">
        <v>19</v>
      </c>
      <c r="F19519">
        <v>104752</v>
      </c>
      <c r="G19519">
        <v>0.5</v>
      </c>
      <c r="H19519">
        <v>16</v>
      </c>
      <c r="I19519" t="s">
        <v>36</v>
      </c>
      <c r="J19519" t="s">
        <v>19</v>
      </c>
      <c r="K19519" s="1">
        <v>44309</v>
      </c>
      <c r="L19519" s="1"/>
      <c r="M19519" t="s">
        <v>20</v>
      </c>
      <c r="N19519" t="s">
        <v>13456</v>
      </c>
    </row>
    <row r="19520" spans="1:14" x14ac:dyDescent="0.3">
      <c r="A19520" t="s">
        <v>29569</v>
      </c>
      <c r="B19520" t="s">
        <v>17296</v>
      </c>
      <c r="C19520" t="s">
        <v>13455</v>
      </c>
      <c r="D19520" t="s">
        <v>34</v>
      </c>
      <c r="E19520" t="s">
        <v>19</v>
      </c>
      <c r="F19520">
        <v>104769</v>
      </c>
      <c r="G19520">
        <v>0.49999997613795799</v>
      </c>
      <c r="H19520">
        <v>11</v>
      </c>
      <c r="I19520" t="s">
        <v>36</v>
      </c>
      <c r="J19520" t="s">
        <v>19</v>
      </c>
      <c r="K19520" s="1">
        <v>44664</v>
      </c>
      <c r="L19520" s="1"/>
      <c r="M19520" t="s">
        <v>20</v>
      </c>
      <c r="N19520" t="s">
        <v>13456</v>
      </c>
    </row>
    <row r="19521" spans="1:14" x14ac:dyDescent="0.3">
      <c r="A19521" t="s">
        <v>27007</v>
      </c>
      <c r="B19521" t="s">
        <v>27008</v>
      </c>
      <c r="C19521" t="s">
        <v>13455</v>
      </c>
      <c r="D19521" t="s">
        <v>34</v>
      </c>
      <c r="E19521" t="s">
        <v>19</v>
      </c>
      <c r="F19521">
        <v>104769</v>
      </c>
      <c r="G19521">
        <v>0.40695632583500402</v>
      </c>
      <c r="H19521">
        <v>11</v>
      </c>
      <c r="I19521" t="s">
        <v>36</v>
      </c>
      <c r="J19521" t="s">
        <v>19</v>
      </c>
      <c r="K19521" s="1">
        <v>44523</v>
      </c>
      <c r="L19521" s="1"/>
      <c r="M19521" t="s">
        <v>20</v>
      </c>
      <c r="N19521" t="s">
        <v>13456</v>
      </c>
    </row>
    <row r="19522" spans="1:14" x14ac:dyDescent="0.3">
      <c r="A19522" t="s">
        <v>2182</v>
      </c>
      <c r="B19522" t="s">
        <v>2183</v>
      </c>
      <c r="C19522" t="s">
        <v>2184</v>
      </c>
      <c r="D19522" t="s">
        <v>34</v>
      </c>
      <c r="E19522" t="s">
        <v>51</v>
      </c>
      <c r="F19522">
        <v>104832</v>
      </c>
      <c r="G19522">
        <v>0.499997615243364</v>
      </c>
      <c r="H19522">
        <v>7</v>
      </c>
      <c r="I19522" t="s">
        <v>36</v>
      </c>
      <c r="J19522" t="s">
        <v>52</v>
      </c>
      <c r="K19522" s="1">
        <v>43073</v>
      </c>
      <c r="L19522" s="1">
        <v>43431</v>
      </c>
      <c r="M19522" t="s">
        <v>20</v>
      </c>
      <c r="N19522" t="s">
        <v>21</v>
      </c>
    </row>
    <row r="19523" spans="1:14" x14ac:dyDescent="0.3">
      <c r="A19523" t="s">
        <v>21097</v>
      </c>
      <c r="B19523" t="s">
        <v>21098</v>
      </c>
      <c r="C19523" t="s">
        <v>13455</v>
      </c>
      <c r="D19523" t="s">
        <v>34</v>
      </c>
      <c r="E19523" t="s">
        <v>19</v>
      </c>
      <c r="F19523">
        <v>104888</v>
      </c>
      <c r="G19523">
        <v>0.5</v>
      </c>
      <c r="H19523">
        <v>10</v>
      </c>
      <c r="I19523" t="s">
        <v>36</v>
      </c>
      <c r="J19523" t="s">
        <v>19</v>
      </c>
      <c r="K19523" s="1">
        <v>44217</v>
      </c>
      <c r="L19523" s="1"/>
      <c r="M19523" t="s">
        <v>20</v>
      </c>
      <c r="N19523" t="s">
        <v>13456</v>
      </c>
    </row>
    <row r="19524" spans="1:14" x14ac:dyDescent="0.3">
      <c r="A19524" t="s">
        <v>40998</v>
      </c>
      <c r="B19524" t="s">
        <v>28570</v>
      </c>
      <c r="C19524" t="s">
        <v>13455</v>
      </c>
      <c r="D19524" t="s">
        <v>34</v>
      </c>
      <c r="E19524" t="s">
        <v>19</v>
      </c>
      <c r="F19524">
        <v>104900</v>
      </c>
      <c r="G19524">
        <v>0.5</v>
      </c>
      <c r="H19524">
        <v>8</v>
      </c>
      <c r="I19524" t="s">
        <v>36</v>
      </c>
      <c r="J19524" t="s">
        <v>19</v>
      </c>
      <c r="K19524" s="1">
        <v>45063</v>
      </c>
      <c r="L19524" s="1"/>
      <c r="M19524" t="s">
        <v>20</v>
      </c>
      <c r="N19524" t="s">
        <v>13456</v>
      </c>
    </row>
    <row r="19525" spans="1:14" x14ac:dyDescent="0.3">
      <c r="A19525" t="s">
        <v>52692</v>
      </c>
      <c r="B19525" t="s">
        <v>24737</v>
      </c>
      <c r="C19525" t="s">
        <v>13455</v>
      </c>
      <c r="D19525" t="s">
        <v>34</v>
      </c>
      <c r="E19525" t="s">
        <v>19</v>
      </c>
      <c r="F19525">
        <v>104900</v>
      </c>
      <c r="G19525">
        <v>0.50000002383224995</v>
      </c>
      <c r="H19525">
        <v>10</v>
      </c>
      <c r="I19525" t="s">
        <v>36</v>
      </c>
      <c r="J19525" t="s">
        <v>19</v>
      </c>
      <c r="K19525" s="1">
        <v>45665</v>
      </c>
      <c r="L19525" s="1"/>
      <c r="M19525" t="s">
        <v>20</v>
      </c>
      <c r="N19525" t="s">
        <v>13456</v>
      </c>
    </row>
    <row r="19526" spans="1:14" x14ac:dyDescent="0.3">
      <c r="A19526" t="s">
        <v>37185</v>
      </c>
      <c r="B19526" t="s">
        <v>37186</v>
      </c>
      <c r="C19526" t="s">
        <v>13455</v>
      </c>
      <c r="D19526" t="s">
        <v>34</v>
      </c>
      <c r="E19526" t="s">
        <v>19</v>
      </c>
      <c r="F19526">
        <v>104910</v>
      </c>
      <c r="G19526">
        <v>0.5</v>
      </c>
      <c r="H19526">
        <v>14</v>
      </c>
      <c r="I19526" t="s">
        <v>36</v>
      </c>
      <c r="J19526" t="s">
        <v>19</v>
      </c>
      <c r="K19526" s="1">
        <v>44930</v>
      </c>
      <c r="L19526" s="1"/>
      <c r="M19526" t="s">
        <v>20</v>
      </c>
      <c r="N19526" t="s">
        <v>13456</v>
      </c>
    </row>
    <row r="19527" spans="1:14" x14ac:dyDescent="0.3">
      <c r="A19527" t="s">
        <v>4442</v>
      </c>
      <c r="B19527" t="s">
        <v>4443</v>
      </c>
      <c r="C19527" t="s">
        <v>4444</v>
      </c>
      <c r="D19527" t="s">
        <v>34</v>
      </c>
      <c r="E19527" t="s">
        <v>41</v>
      </c>
      <c r="F19527">
        <v>104930</v>
      </c>
      <c r="G19527">
        <v>0.49136723999868898</v>
      </c>
      <c r="H19527">
        <v>6</v>
      </c>
      <c r="I19527" t="s">
        <v>36</v>
      </c>
      <c r="J19527" t="s">
        <v>86</v>
      </c>
      <c r="K19527" s="1">
        <v>43342</v>
      </c>
      <c r="L19527" s="1">
        <v>43553</v>
      </c>
      <c r="M19527" t="s">
        <v>20</v>
      </c>
      <c r="N19527" t="s">
        <v>21</v>
      </c>
    </row>
    <row r="19528" spans="1:14" x14ac:dyDescent="0.3">
      <c r="A19528" t="s">
        <v>52721</v>
      </c>
      <c r="B19528" t="s">
        <v>17894</v>
      </c>
      <c r="C19528" t="s">
        <v>13455</v>
      </c>
      <c r="D19528" t="s">
        <v>34</v>
      </c>
      <c r="E19528" t="s">
        <v>19</v>
      </c>
      <c r="F19528">
        <v>104950</v>
      </c>
      <c r="G19528">
        <v>0.39306674456841301</v>
      </c>
      <c r="H19528">
        <v>16</v>
      </c>
      <c r="I19528" t="s">
        <v>36</v>
      </c>
      <c r="J19528" t="s">
        <v>19</v>
      </c>
      <c r="K19528" s="1">
        <v>45665</v>
      </c>
      <c r="L19528" s="1"/>
      <c r="M19528" t="s">
        <v>20</v>
      </c>
      <c r="N19528" t="s">
        <v>13456</v>
      </c>
    </row>
    <row r="19529" spans="1:14" x14ac:dyDescent="0.3">
      <c r="A19529" t="s">
        <v>2075</v>
      </c>
      <c r="B19529" t="s">
        <v>2076</v>
      </c>
      <c r="C19529" t="s">
        <v>2077</v>
      </c>
      <c r="D19529" t="s">
        <v>34</v>
      </c>
      <c r="E19529" t="s">
        <v>435</v>
      </c>
      <c r="F19529">
        <v>104951</v>
      </c>
      <c r="G19529">
        <v>0.5</v>
      </c>
      <c r="H19529">
        <v>10</v>
      </c>
      <c r="I19529" t="s">
        <v>57</v>
      </c>
      <c r="J19529" t="s">
        <v>540</v>
      </c>
      <c r="K19529" s="1">
        <v>43070</v>
      </c>
      <c r="L19529" s="1">
        <v>43281</v>
      </c>
      <c r="M19529" t="s">
        <v>20</v>
      </c>
      <c r="N19529" t="s">
        <v>21</v>
      </c>
    </row>
    <row r="19530" spans="1:14" x14ac:dyDescent="0.3">
      <c r="A19530" t="s">
        <v>47065</v>
      </c>
      <c r="B19530" t="s">
        <v>8266</v>
      </c>
      <c r="C19530" t="s">
        <v>13455</v>
      </c>
      <c r="D19530" t="s">
        <v>34</v>
      </c>
      <c r="E19530" t="s">
        <v>19</v>
      </c>
      <c r="F19530">
        <v>104975</v>
      </c>
      <c r="G19530">
        <v>0.5</v>
      </c>
      <c r="H19530">
        <v>8</v>
      </c>
      <c r="I19530" t="s">
        <v>36</v>
      </c>
      <c r="J19530" t="s">
        <v>19</v>
      </c>
      <c r="K19530" s="1">
        <v>45358</v>
      </c>
      <c r="L19530" s="1"/>
      <c r="M19530" t="s">
        <v>20</v>
      </c>
      <c r="N19530" t="s">
        <v>13456</v>
      </c>
    </row>
    <row r="19531" spans="1:14" x14ac:dyDescent="0.3">
      <c r="A19531" t="s">
        <v>2420</v>
      </c>
      <c r="B19531" t="s">
        <v>2421</v>
      </c>
      <c r="C19531" t="s">
        <v>2422</v>
      </c>
      <c r="D19531" t="s">
        <v>34</v>
      </c>
      <c r="E19531" t="s">
        <v>41</v>
      </c>
      <c r="F19531">
        <v>104975</v>
      </c>
      <c r="G19531">
        <v>0.5</v>
      </c>
      <c r="H19531">
        <v>10</v>
      </c>
      <c r="I19531" t="s">
        <v>36</v>
      </c>
      <c r="J19531" t="s">
        <v>86</v>
      </c>
      <c r="K19531" s="1">
        <v>43070</v>
      </c>
      <c r="L19531" s="1">
        <v>43768</v>
      </c>
      <c r="M19531" t="s">
        <v>20</v>
      </c>
      <c r="N19531" t="s">
        <v>21</v>
      </c>
    </row>
    <row r="19532" spans="1:14" x14ac:dyDescent="0.3">
      <c r="A19532" t="s">
        <v>4397</v>
      </c>
      <c r="B19532" t="s">
        <v>496</v>
      </c>
      <c r="C19532" t="s">
        <v>4398</v>
      </c>
      <c r="D19532" t="s">
        <v>34</v>
      </c>
      <c r="E19532" t="s">
        <v>104</v>
      </c>
      <c r="F19532">
        <v>104989</v>
      </c>
      <c r="G19532">
        <v>0.5</v>
      </c>
      <c r="H19532">
        <v>10</v>
      </c>
      <c r="I19532" t="s">
        <v>36</v>
      </c>
      <c r="J19532" t="s">
        <v>498</v>
      </c>
      <c r="K19532" s="1">
        <v>43349</v>
      </c>
      <c r="L19532" s="1">
        <v>43510</v>
      </c>
      <c r="M19532" t="s">
        <v>20</v>
      </c>
      <c r="N19532" t="s">
        <v>21</v>
      </c>
    </row>
    <row r="19533" spans="1:14" x14ac:dyDescent="0.3">
      <c r="A19533" t="s">
        <v>22891</v>
      </c>
      <c r="B19533" t="s">
        <v>22892</v>
      </c>
      <c r="C19533" t="s">
        <v>13455</v>
      </c>
      <c r="D19533" t="s">
        <v>34</v>
      </c>
      <c r="E19533" t="s">
        <v>19</v>
      </c>
      <c r="F19533">
        <v>104991</v>
      </c>
      <c r="G19533">
        <v>0.5</v>
      </c>
      <c r="H19533">
        <v>13</v>
      </c>
      <c r="I19533" t="s">
        <v>36</v>
      </c>
      <c r="J19533" t="s">
        <v>19</v>
      </c>
      <c r="K19533" s="1">
        <v>44301</v>
      </c>
      <c r="L19533" s="1"/>
      <c r="M19533" t="s">
        <v>20</v>
      </c>
      <c r="N19533" t="s">
        <v>13456</v>
      </c>
    </row>
    <row r="19534" spans="1:14" x14ac:dyDescent="0.3">
      <c r="A19534" t="s">
        <v>56544</v>
      </c>
      <c r="B19534" t="s">
        <v>56545</v>
      </c>
      <c r="C19534" t="s">
        <v>13455</v>
      </c>
      <c r="D19534" t="s">
        <v>34</v>
      </c>
      <c r="E19534" t="s">
        <v>19</v>
      </c>
      <c r="F19534">
        <v>104998</v>
      </c>
      <c r="G19534">
        <v>0.5</v>
      </c>
      <c r="H19534">
        <v>12</v>
      </c>
      <c r="I19534" t="s">
        <v>36</v>
      </c>
      <c r="J19534" t="s">
        <v>19</v>
      </c>
      <c r="K19534" s="1">
        <v>45868</v>
      </c>
      <c r="L19534" s="1"/>
      <c r="M19534" t="s">
        <v>20</v>
      </c>
      <c r="N19534" t="s">
        <v>13456</v>
      </c>
    </row>
    <row r="19535" spans="1:14" x14ac:dyDescent="0.3">
      <c r="A19535" t="s">
        <v>9587</v>
      </c>
      <c r="B19535" t="s">
        <v>8563</v>
      </c>
      <c r="C19535" t="s">
        <v>9588</v>
      </c>
      <c r="D19535" t="s">
        <v>192</v>
      </c>
      <c r="E19535" t="s">
        <v>35</v>
      </c>
      <c r="F19535">
        <v>105000</v>
      </c>
      <c r="G19535">
        <v>0.5</v>
      </c>
      <c r="I19535" t="s">
        <v>19</v>
      </c>
      <c r="J19535" t="s">
        <v>8549</v>
      </c>
      <c r="K19535" s="1">
        <v>44532</v>
      </c>
      <c r="L19535" s="1">
        <v>44663</v>
      </c>
      <c r="M19535" t="s">
        <v>20</v>
      </c>
      <c r="N19535" t="s">
        <v>21</v>
      </c>
    </row>
    <row r="19536" spans="1:14" x14ac:dyDescent="0.3">
      <c r="A19536" t="s">
        <v>9005</v>
      </c>
      <c r="B19536" t="s">
        <v>9006</v>
      </c>
      <c r="C19536" t="s">
        <v>192</v>
      </c>
      <c r="D19536" t="s">
        <v>17</v>
      </c>
      <c r="E19536" t="s">
        <v>108</v>
      </c>
      <c r="F19536">
        <v>105000</v>
      </c>
      <c r="G19536">
        <v>0.19640852974186301</v>
      </c>
      <c r="I19536" t="s">
        <v>19</v>
      </c>
      <c r="J19536" t="s">
        <v>907</v>
      </c>
      <c r="K19536" s="1">
        <v>44483</v>
      </c>
      <c r="L19536" s="1">
        <v>44574</v>
      </c>
      <c r="M19536" t="s">
        <v>20</v>
      </c>
      <c r="N19536" t="s">
        <v>21</v>
      </c>
    </row>
    <row r="19537" spans="1:14" x14ac:dyDescent="0.3">
      <c r="A19537" t="s">
        <v>51847</v>
      </c>
      <c r="B19537" t="s">
        <v>51848</v>
      </c>
      <c r="C19537" t="s">
        <v>51849</v>
      </c>
      <c r="D19537" t="s">
        <v>17</v>
      </c>
      <c r="E19537" t="s">
        <v>35</v>
      </c>
      <c r="F19537">
        <v>105000</v>
      </c>
      <c r="G19537">
        <v>0.5</v>
      </c>
      <c r="I19537" t="s">
        <v>36</v>
      </c>
      <c r="J19537" t="s">
        <v>8549</v>
      </c>
      <c r="K19537" s="1">
        <v>45761</v>
      </c>
      <c r="L19537" s="1">
        <v>45894</v>
      </c>
      <c r="M19537" t="s">
        <v>20</v>
      </c>
      <c r="N19537" t="s">
        <v>21</v>
      </c>
    </row>
    <row r="19538" spans="1:14" x14ac:dyDescent="0.3">
      <c r="A19538" t="s">
        <v>10561</v>
      </c>
      <c r="B19538" t="s">
        <v>10562</v>
      </c>
      <c r="C19538" t="s">
        <v>8717</v>
      </c>
      <c r="D19538" t="s">
        <v>103</v>
      </c>
      <c r="E19538" t="s">
        <v>47</v>
      </c>
      <c r="F19538">
        <v>105000</v>
      </c>
      <c r="G19538">
        <v>0.5</v>
      </c>
      <c r="I19538" t="s">
        <v>19</v>
      </c>
      <c r="J19538" t="s">
        <v>607</v>
      </c>
      <c r="K19538" s="1">
        <v>44679</v>
      </c>
      <c r="L19538" s="1">
        <v>45657</v>
      </c>
      <c r="M19538" t="s">
        <v>20</v>
      </c>
      <c r="N19538" t="s">
        <v>21</v>
      </c>
    </row>
    <row r="19539" spans="1:14" x14ac:dyDescent="0.3">
      <c r="A19539" t="s">
        <v>6024</v>
      </c>
      <c r="B19539" t="s">
        <v>6025</v>
      </c>
      <c r="C19539" t="s">
        <v>6026</v>
      </c>
      <c r="D19539" t="s">
        <v>392</v>
      </c>
      <c r="E19539" t="s">
        <v>25</v>
      </c>
      <c r="F19539">
        <v>105000</v>
      </c>
      <c r="G19539">
        <v>0.38233537731039802</v>
      </c>
      <c r="I19539" t="s">
        <v>19</v>
      </c>
      <c r="J19539" t="s">
        <v>773</v>
      </c>
      <c r="K19539" s="1">
        <v>43418</v>
      </c>
      <c r="L19539" s="1">
        <v>43748</v>
      </c>
      <c r="M19539" t="s">
        <v>20</v>
      </c>
      <c r="N19539" t="s">
        <v>21</v>
      </c>
    </row>
    <row r="19540" spans="1:14" x14ac:dyDescent="0.3">
      <c r="A19540" t="s">
        <v>47728</v>
      </c>
      <c r="B19540" t="s">
        <v>47729</v>
      </c>
      <c r="C19540" t="s">
        <v>13455</v>
      </c>
      <c r="D19540" t="s">
        <v>34</v>
      </c>
      <c r="E19540" t="s">
        <v>19</v>
      </c>
      <c r="F19540">
        <v>105000</v>
      </c>
      <c r="G19540">
        <v>0.39923954372623599</v>
      </c>
      <c r="H19540">
        <v>7</v>
      </c>
      <c r="I19540" t="s">
        <v>36</v>
      </c>
      <c r="J19540" t="s">
        <v>19</v>
      </c>
      <c r="K19540" s="1">
        <v>45399</v>
      </c>
      <c r="L19540" s="1"/>
      <c r="M19540" t="s">
        <v>20</v>
      </c>
      <c r="N19540" t="s">
        <v>13456</v>
      </c>
    </row>
    <row r="19541" spans="1:14" x14ac:dyDescent="0.3">
      <c r="A19541" t="s">
        <v>47121</v>
      </c>
      <c r="B19541" t="s">
        <v>47122</v>
      </c>
      <c r="C19541" t="s">
        <v>13455</v>
      </c>
      <c r="D19541" t="s">
        <v>34</v>
      </c>
      <c r="E19541" t="s">
        <v>19</v>
      </c>
      <c r="F19541">
        <v>105000</v>
      </c>
      <c r="G19541">
        <v>0.350954596502487</v>
      </c>
      <c r="H19541">
        <v>7</v>
      </c>
      <c r="I19541" t="s">
        <v>36</v>
      </c>
      <c r="J19541" t="s">
        <v>19</v>
      </c>
      <c r="K19541" s="1">
        <v>45362</v>
      </c>
      <c r="L19541" s="1"/>
      <c r="M19541" t="s">
        <v>20</v>
      </c>
      <c r="N19541" t="s">
        <v>13456</v>
      </c>
    </row>
    <row r="19542" spans="1:14" x14ac:dyDescent="0.3">
      <c r="A19542" t="s">
        <v>47487</v>
      </c>
      <c r="B19542" t="s">
        <v>55998</v>
      </c>
      <c r="C19542" t="s">
        <v>13455</v>
      </c>
      <c r="D19542" t="s">
        <v>34</v>
      </c>
      <c r="E19542" t="s">
        <v>19</v>
      </c>
      <c r="F19542">
        <v>105000</v>
      </c>
      <c r="G19542">
        <v>0.5</v>
      </c>
      <c r="H19542">
        <v>10</v>
      </c>
      <c r="I19542" t="s">
        <v>36</v>
      </c>
      <c r="J19542" t="s">
        <v>19</v>
      </c>
      <c r="K19542" s="1">
        <v>45372</v>
      </c>
      <c r="L19542" s="1"/>
      <c r="M19542" t="s">
        <v>20</v>
      </c>
      <c r="N19542" t="s">
        <v>13456</v>
      </c>
    </row>
    <row r="19543" spans="1:14" x14ac:dyDescent="0.3">
      <c r="A19543" t="s">
        <v>42137</v>
      </c>
      <c r="B19543" t="s">
        <v>42138</v>
      </c>
      <c r="C19543" t="s">
        <v>13455</v>
      </c>
      <c r="D19543" t="s">
        <v>34</v>
      </c>
      <c r="E19543" t="s">
        <v>19</v>
      </c>
      <c r="F19543">
        <v>105000</v>
      </c>
      <c r="G19543">
        <v>0.49235213024355001</v>
      </c>
      <c r="H19543">
        <v>7</v>
      </c>
      <c r="I19543" t="s">
        <v>36</v>
      </c>
      <c r="J19543" t="s">
        <v>19</v>
      </c>
      <c r="K19543" s="1">
        <v>45113</v>
      </c>
      <c r="L19543" s="1"/>
      <c r="M19543" t="s">
        <v>20</v>
      </c>
      <c r="N19543" t="s">
        <v>13456</v>
      </c>
    </row>
    <row r="19544" spans="1:14" x14ac:dyDescent="0.3">
      <c r="A19544" t="s">
        <v>42317</v>
      </c>
      <c r="B19544" t="s">
        <v>973</v>
      </c>
      <c r="C19544" t="s">
        <v>13455</v>
      </c>
      <c r="D19544" t="s">
        <v>34</v>
      </c>
      <c r="E19544" t="s">
        <v>19</v>
      </c>
      <c r="F19544">
        <v>105000</v>
      </c>
      <c r="G19544">
        <v>0.31995246420531798</v>
      </c>
      <c r="H19544">
        <v>7</v>
      </c>
      <c r="I19544" t="s">
        <v>36</v>
      </c>
      <c r="J19544" t="s">
        <v>19</v>
      </c>
      <c r="K19544" s="1">
        <v>45161</v>
      </c>
      <c r="L19544" s="1"/>
      <c r="M19544" t="s">
        <v>20</v>
      </c>
      <c r="N19544" t="s">
        <v>13456</v>
      </c>
    </row>
    <row r="19545" spans="1:14" x14ac:dyDescent="0.3">
      <c r="A19545" t="s">
        <v>42875</v>
      </c>
      <c r="B19545" t="s">
        <v>7726</v>
      </c>
      <c r="C19545" t="s">
        <v>13455</v>
      </c>
      <c r="D19545" t="s">
        <v>34</v>
      </c>
      <c r="E19545" t="s">
        <v>19</v>
      </c>
      <c r="F19545">
        <v>105000</v>
      </c>
      <c r="G19545">
        <v>0.441176470588235</v>
      </c>
      <c r="H19545">
        <v>7</v>
      </c>
      <c r="I19545" t="s">
        <v>36</v>
      </c>
      <c r="J19545" t="s">
        <v>19</v>
      </c>
      <c r="K19545" s="1">
        <v>45228</v>
      </c>
      <c r="L19545" s="1"/>
      <c r="M19545" t="s">
        <v>20</v>
      </c>
      <c r="N19545" t="s">
        <v>13456</v>
      </c>
    </row>
    <row r="19546" spans="1:14" x14ac:dyDescent="0.3">
      <c r="A19546" t="s">
        <v>42585</v>
      </c>
      <c r="B19546" t="s">
        <v>42586</v>
      </c>
      <c r="C19546" t="s">
        <v>13455</v>
      </c>
      <c r="D19546" t="s">
        <v>34</v>
      </c>
      <c r="E19546" t="s">
        <v>19</v>
      </c>
      <c r="F19546">
        <v>105000</v>
      </c>
      <c r="G19546">
        <v>0.46460176991150398</v>
      </c>
      <c r="H19546">
        <v>7</v>
      </c>
      <c r="I19546" t="s">
        <v>36</v>
      </c>
      <c r="J19546" t="s">
        <v>19</v>
      </c>
      <c r="K19546" s="1">
        <v>45134</v>
      </c>
      <c r="L19546" s="1"/>
      <c r="M19546" t="s">
        <v>20</v>
      </c>
      <c r="N19546" t="s">
        <v>13456</v>
      </c>
    </row>
    <row r="19547" spans="1:14" x14ac:dyDescent="0.3">
      <c r="A19547" t="s">
        <v>42577</v>
      </c>
      <c r="B19547" t="s">
        <v>42578</v>
      </c>
      <c r="C19547" t="s">
        <v>13455</v>
      </c>
      <c r="D19547" t="s">
        <v>34</v>
      </c>
      <c r="E19547" t="s">
        <v>19</v>
      </c>
      <c r="F19547">
        <v>105000</v>
      </c>
      <c r="G19547">
        <v>0.39019532062906898</v>
      </c>
      <c r="H19547">
        <v>7</v>
      </c>
      <c r="I19547" t="s">
        <v>36</v>
      </c>
      <c r="J19547" t="s">
        <v>19</v>
      </c>
      <c r="K19547" s="1">
        <v>45188</v>
      </c>
      <c r="L19547" s="1"/>
      <c r="M19547" t="s">
        <v>20</v>
      </c>
      <c r="N19547" t="s">
        <v>13456</v>
      </c>
    </row>
    <row r="19548" spans="1:14" x14ac:dyDescent="0.3">
      <c r="A19548" t="s">
        <v>44632</v>
      </c>
      <c r="B19548" t="s">
        <v>44633</v>
      </c>
      <c r="C19548" t="s">
        <v>13455</v>
      </c>
      <c r="D19548" t="s">
        <v>34</v>
      </c>
      <c r="E19548" t="s">
        <v>19</v>
      </c>
      <c r="F19548">
        <v>105000</v>
      </c>
      <c r="G19548">
        <v>0.375</v>
      </c>
      <c r="H19548">
        <v>7</v>
      </c>
      <c r="I19548" t="s">
        <v>36</v>
      </c>
      <c r="J19548" t="s">
        <v>19</v>
      </c>
      <c r="K19548" s="1">
        <v>45342</v>
      </c>
      <c r="L19548" s="1"/>
      <c r="M19548" t="s">
        <v>20</v>
      </c>
      <c r="N19548" t="s">
        <v>13456</v>
      </c>
    </row>
    <row r="19549" spans="1:14" x14ac:dyDescent="0.3">
      <c r="A19549" t="s">
        <v>44623</v>
      </c>
      <c r="B19549" t="s">
        <v>44624</v>
      </c>
      <c r="C19549" t="s">
        <v>13455</v>
      </c>
      <c r="D19549" t="s">
        <v>34</v>
      </c>
      <c r="E19549" t="s">
        <v>19</v>
      </c>
      <c r="F19549">
        <v>105000</v>
      </c>
      <c r="G19549">
        <v>0.43218769294093401</v>
      </c>
      <c r="H19549">
        <v>7</v>
      </c>
      <c r="I19549" t="s">
        <v>36</v>
      </c>
      <c r="J19549" t="s">
        <v>19</v>
      </c>
      <c r="K19549" s="1">
        <v>45245</v>
      </c>
      <c r="L19549" s="1"/>
      <c r="M19549" t="s">
        <v>20</v>
      </c>
      <c r="N19549" t="s">
        <v>13456</v>
      </c>
    </row>
    <row r="19550" spans="1:14" x14ac:dyDescent="0.3">
      <c r="A19550" t="s">
        <v>45758</v>
      </c>
      <c r="B19550" t="s">
        <v>29944</v>
      </c>
      <c r="C19550" t="s">
        <v>13455</v>
      </c>
      <c r="D19550" t="s">
        <v>34</v>
      </c>
      <c r="E19550" t="s">
        <v>19</v>
      </c>
      <c r="F19550">
        <v>105000</v>
      </c>
      <c r="G19550">
        <v>0.33419588761456998</v>
      </c>
      <c r="H19550">
        <v>7</v>
      </c>
      <c r="I19550" t="s">
        <v>36</v>
      </c>
      <c r="J19550" t="s">
        <v>19</v>
      </c>
      <c r="K19550" s="1">
        <v>45300</v>
      </c>
      <c r="L19550" s="1"/>
      <c r="M19550" t="s">
        <v>20</v>
      </c>
      <c r="N19550" t="s">
        <v>13456</v>
      </c>
    </row>
    <row r="19551" spans="1:14" x14ac:dyDescent="0.3">
      <c r="A19551" t="s">
        <v>45779</v>
      </c>
      <c r="B19551" t="s">
        <v>45778</v>
      </c>
      <c r="C19551" t="s">
        <v>13455</v>
      </c>
      <c r="D19551" t="s">
        <v>34</v>
      </c>
      <c r="E19551" t="s">
        <v>19</v>
      </c>
      <c r="F19551">
        <v>105000</v>
      </c>
      <c r="G19551">
        <v>0.49788045179094698</v>
      </c>
      <c r="H19551">
        <v>7</v>
      </c>
      <c r="I19551" t="s">
        <v>36</v>
      </c>
      <c r="J19551" t="s">
        <v>19</v>
      </c>
      <c r="K19551" s="1">
        <v>45300</v>
      </c>
      <c r="L19551" s="1"/>
      <c r="M19551" t="s">
        <v>20</v>
      </c>
      <c r="N19551" t="s">
        <v>13456</v>
      </c>
    </row>
    <row r="19552" spans="1:14" x14ac:dyDescent="0.3">
      <c r="A19552" t="s">
        <v>45454</v>
      </c>
      <c r="B19552" t="s">
        <v>45455</v>
      </c>
      <c r="C19552" t="s">
        <v>13455</v>
      </c>
      <c r="D19552" t="s">
        <v>34</v>
      </c>
      <c r="E19552" t="s">
        <v>19</v>
      </c>
      <c r="F19552">
        <v>105000</v>
      </c>
      <c r="G19552">
        <v>0.45454545454545497</v>
      </c>
      <c r="H19552">
        <v>7</v>
      </c>
      <c r="I19552" t="s">
        <v>36</v>
      </c>
      <c r="J19552" t="s">
        <v>19</v>
      </c>
      <c r="K19552" s="1">
        <v>45280</v>
      </c>
      <c r="L19552" s="1"/>
      <c r="M19552" t="s">
        <v>20</v>
      </c>
      <c r="N19552" t="s">
        <v>13456</v>
      </c>
    </row>
    <row r="19553" spans="1:14" x14ac:dyDescent="0.3">
      <c r="A19553" t="s">
        <v>45456</v>
      </c>
      <c r="B19553" t="s">
        <v>45457</v>
      </c>
      <c r="C19553" t="s">
        <v>13455</v>
      </c>
      <c r="D19553" t="s">
        <v>34</v>
      </c>
      <c r="E19553" t="s">
        <v>19</v>
      </c>
      <c r="F19553">
        <v>105000</v>
      </c>
      <c r="G19553">
        <v>0.40268456375838901</v>
      </c>
      <c r="H19553">
        <v>7</v>
      </c>
      <c r="I19553" t="s">
        <v>36</v>
      </c>
      <c r="J19553" t="s">
        <v>19</v>
      </c>
      <c r="K19553" s="1">
        <v>45280</v>
      </c>
      <c r="L19553" s="1"/>
      <c r="M19553" t="s">
        <v>20</v>
      </c>
      <c r="N19553" t="s">
        <v>13456</v>
      </c>
    </row>
    <row r="19554" spans="1:14" x14ac:dyDescent="0.3">
      <c r="A19554" t="s">
        <v>45460</v>
      </c>
      <c r="B19554" t="s">
        <v>45461</v>
      </c>
      <c r="C19554" t="s">
        <v>13455</v>
      </c>
      <c r="D19554" t="s">
        <v>34</v>
      </c>
      <c r="E19554" t="s">
        <v>19</v>
      </c>
      <c r="F19554">
        <v>105000</v>
      </c>
      <c r="G19554">
        <v>0.476190476190476</v>
      </c>
      <c r="H19554">
        <v>7</v>
      </c>
      <c r="I19554" t="s">
        <v>36</v>
      </c>
      <c r="J19554" t="s">
        <v>19</v>
      </c>
      <c r="K19554" s="1">
        <v>45461</v>
      </c>
      <c r="L19554" s="1"/>
      <c r="M19554" t="s">
        <v>20</v>
      </c>
      <c r="N19554" t="s">
        <v>13456</v>
      </c>
    </row>
    <row r="19555" spans="1:14" x14ac:dyDescent="0.3">
      <c r="A19555" t="s">
        <v>45452</v>
      </c>
      <c r="B19555" t="s">
        <v>45453</v>
      </c>
      <c r="C19555" t="s">
        <v>13455</v>
      </c>
      <c r="D19555" t="s">
        <v>34</v>
      </c>
      <c r="E19555" t="s">
        <v>19</v>
      </c>
      <c r="F19555">
        <v>105000</v>
      </c>
      <c r="G19555">
        <v>0.48780487804877998</v>
      </c>
      <c r="H19555">
        <v>7</v>
      </c>
      <c r="I19555" t="s">
        <v>36</v>
      </c>
      <c r="J19555" t="s">
        <v>19</v>
      </c>
      <c r="K19555" s="1">
        <v>45280</v>
      </c>
      <c r="L19555" s="1"/>
      <c r="M19555" t="s">
        <v>20</v>
      </c>
      <c r="N19555" t="s">
        <v>13456</v>
      </c>
    </row>
    <row r="19556" spans="1:14" x14ac:dyDescent="0.3">
      <c r="A19556" t="s">
        <v>45331</v>
      </c>
      <c r="B19556" t="s">
        <v>45332</v>
      </c>
      <c r="C19556" t="s">
        <v>13455</v>
      </c>
      <c r="D19556" t="s">
        <v>34</v>
      </c>
      <c r="E19556" t="s">
        <v>19</v>
      </c>
      <c r="F19556">
        <v>105000</v>
      </c>
      <c r="G19556">
        <v>0.405221569365249</v>
      </c>
      <c r="H19556">
        <v>7</v>
      </c>
      <c r="I19556" t="s">
        <v>36</v>
      </c>
      <c r="J19556" t="s">
        <v>19</v>
      </c>
      <c r="K19556" s="1">
        <v>45299</v>
      </c>
      <c r="L19556" s="1"/>
      <c r="M19556" t="s">
        <v>20</v>
      </c>
      <c r="N19556" t="s">
        <v>13456</v>
      </c>
    </row>
    <row r="19557" spans="1:14" x14ac:dyDescent="0.3">
      <c r="A19557" t="s">
        <v>46768</v>
      </c>
      <c r="B19557" t="s">
        <v>42766</v>
      </c>
      <c r="C19557" t="s">
        <v>13455</v>
      </c>
      <c r="D19557" t="s">
        <v>34</v>
      </c>
      <c r="E19557" t="s">
        <v>19</v>
      </c>
      <c r="F19557">
        <v>105000</v>
      </c>
      <c r="G19557">
        <v>0.424843212623913</v>
      </c>
      <c r="H19557">
        <v>7</v>
      </c>
      <c r="I19557" t="s">
        <v>36</v>
      </c>
      <c r="J19557" t="s">
        <v>19</v>
      </c>
      <c r="K19557" s="1">
        <v>45376</v>
      </c>
      <c r="L19557" s="1"/>
      <c r="M19557" t="s">
        <v>20</v>
      </c>
      <c r="N19557" t="s">
        <v>13456</v>
      </c>
    </row>
    <row r="19558" spans="1:14" x14ac:dyDescent="0.3">
      <c r="A19558" t="s">
        <v>46072</v>
      </c>
      <c r="B19558" t="s">
        <v>46073</v>
      </c>
      <c r="C19558" t="s">
        <v>13455</v>
      </c>
      <c r="D19558" t="s">
        <v>34</v>
      </c>
      <c r="E19558" t="s">
        <v>19</v>
      </c>
      <c r="F19558">
        <v>105000</v>
      </c>
      <c r="G19558">
        <v>0.31226533631720199</v>
      </c>
      <c r="H19558">
        <v>7</v>
      </c>
      <c r="I19558" t="s">
        <v>36</v>
      </c>
      <c r="J19558" t="s">
        <v>19</v>
      </c>
      <c r="K19558" s="1">
        <v>45317</v>
      </c>
      <c r="L19558" s="1"/>
      <c r="M19558" t="s">
        <v>20</v>
      </c>
      <c r="N19558" t="s">
        <v>13456</v>
      </c>
    </row>
    <row r="19559" spans="1:14" x14ac:dyDescent="0.3">
      <c r="A19559" t="s">
        <v>46287</v>
      </c>
      <c r="B19559" t="s">
        <v>46288</v>
      </c>
      <c r="C19559" t="s">
        <v>13455</v>
      </c>
      <c r="D19559" t="s">
        <v>34</v>
      </c>
      <c r="E19559" t="s">
        <v>19</v>
      </c>
      <c r="F19559">
        <v>105000</v>
      </c>
      <c r="G19559">
        <v>0.32642960623262901</v>
      </c>
      <c r="H19559">
        <v>7</v>
      </c>
      <c r="I19559" t="s">
        <v>36</v>
      </c>
      <c r="J19559" t="s">
        <v>19</v>
      </c>
      <c r="K19559" s="1">
        <v>45344</v>
      </c>
      <c r="L19559" s="1"/>
      <c r="M19559" t="s">
        <v>20</v>
      </c>
      <c r="N19559" t="s">
        <v>13456</v>
      </c>
    </row>
    <row r="19560" spans="1:14" x14ac:dyDescent="0.3">
      <c r="A19560" t="s">
        <v>46332</v>
      </c>
      <c r="B19560" t="s">
        <v>46333</v>
      </c>
      <c r="C19560" t="s">
        <v>13455</v>
      </c>
      <c r="D19560" t="s">
        <v>34</v>
      </c>
      <c r="E19560" t="s">
        <v>19</v>
      </c>
      <c r="F19560">
        <v>105000</v>
      </c>
      <c r="G19560">
        <v>0.49280678102130698</v>
      </c>
      <c r="H19560">
        <v>11</v>
      </c>
      <c r="I19560" t="s">
        <v>36</v>
      </c>
      <c r="J19560" t="s">
        <v>19</v>
      </c>
      <c r="K19560" s="1">
        <v>45330</v>
      </c>
      <c r="L19560" s="1"/>
      <c r="M19560" t="s">
        <v>20</v>
      </c>
      <c r="N19560" t="s">
        <v>13456</v>
      </c>
    </row>
    <row r="19561" spans="1:14" x14ac:dyDescent="0.3">
      <c r="A19561" t="s">
        <v>44197</v>
      </c>
      <c r="B19561" t="s">
        <v>44198</v>
      </c>
      <c r="C19561" t="s">
        <v>13455</v>
      </c>
      <c r="D19561" t="s">
        <v>34</v>
      </c>
      <c r="E19561" t="s">
        <v>19</v>
      </c>
      <c r="F19561">
        <v>105000</v>
      </c>
      <c r="G19561">
        <v>0.46079511293868802</v>
      </c>
      <c r="H19561">
        <v>7</v>
      </c>
      <c r="I19561" t="s">
        <v>36</v>
      </c>
      <c r="J19561" t="s">
        <v>19</v>
      </c>
      <c r="K19561" s="1">
        <v>45253</v>
      </c>
      <c r="L19561" s="1"/>
      <c r="M19561" t="s">
        <v>20</v>
      </c>
      <c r="N19561" t="s">
        <v>13456</v>
      </c>
    </row>
    <row r="19562" spans="1:14" x14ac:dyDescent="0.3">
      <c r="A19562" t="s">
        <v>37014</v>
      </c>
      <c r="B19562" t="s">
        <v>37015</v>
      </c>
      <c r="C19562" t="s">
        <v>13455</v>
      </c>
      <c r="D19562" t="s">
        <v>34</v>
      </c>
      <c r="E19562" t="s">
        <v>19</v>
      </c>
      <c r="F19562">
        <v>105000</v>
      </c>
      <c r="G19562">
        <v>0.21939538809999401</v>
      </c>
      <c r="H19562">
        <v>7</v>
      </c>
      <c r="I19562" t="s">
        <v>36</v>
      </c>
      <c r="J19562" t="s">
        <v>19</v>
      </c>
      <c r="K19562" s="1">
        <v>44930</v>
      </c>
      <c r="L19562" s="1"/>
      <c r="M19562" t="s">
        <v>20</v>
      </c>
      <c r="N19562" t="s">
        <v>13456</v>
      </c>
    </row>
    <row r="19563" spans="1:14" x14ac:dyDescent="0.3">
      <c r="A19563" t="s">
        <v>37008</v>
      </c>
      <c r="B19563" t="s">
        <v>37009</v>
      </c>
      <c r="C19563" t="s">
        <v>13455</v>
      </c>
      <c r="D19563" t="s">
        <v>34</v>
      </c>
      <c r="E19563" t="s">
        <v>19</v>
      </c>
      <c r="F19563">
        <v>105000</v>
      </c>
      <c r="G19563">
        <v>0.39325842696629199</v>
      </c>
      <c r="H19563">
        <v>7</v>
      </c>
      <c r="I19563" t="s">
        <v>36</v>
      </c>
      <c r="J19563" t="s">
        <v>19</v>
      </c>
      <c r="K19563" s="1">
        <v>44930</v>
      </c>
      <c r="L19563" s="1"/>
      <c r="M19563" t="s">
        <v>20</v>
      </c>
      <c r="N19563" t="s">
        <v>13456</v>
      </c>
    </row>
    <row r="19564" spans="1:14" x14ac:dyDescent="0.3">
      <c r="A19564" t="s">
        <v>36981</v>
      </c>
      <c r="B19564" t="s">
        <v>36982</v>
      </c>
      <c r="C19564" t="s">
        <v>13455</v>
      </c>
      <c r="D19564" t="s">
        <v>34</v>
      </c>
      <c r="E19564" t="s">
        <v>19</v>
      </c>
      <c r="F19564">
        <v>105000</v>
      </c>
      <c r="G19564">
        <v>0.45405405405405402</v>
      </c>
      <c r="H19564">
        <v>7</v>
      </c>
      <c r="I19564" t="s">
        <v>36</v>
      </c>
      <c r="J19564" t="s">
        <v>19</v>
      </c>
      <c r="K19564" s="1">
        <v>44930</v>
      </c>
      <c r="L19564" s="1"/>
      <c r="M19564" t="s">
        <v>20</v>
      </c>
      <c r="N19564" t="s">
        <v>13456</v>
      </c>
    </row>
    <row r="19565" spans="1:14" x14ac:dyDescent="0.3">
      <c r="A19565" t="s">
        <v>36315</v>
      </c>
      <c r="B19565" t="s">
        <v>36316</v>
      </c>
      <c r="C19565" t="s">
        <v>13455</v>
      </c>
      <c r="D19565" t="s">
        <v>34</v>
      </c>
      <c r="E19565" t="s">
        <v>19</v>
      </c>
      <c r="F19565">
        <v>105000</v>
      </c>
      <c r="G19565">
        <v>0.48680225763124002</v>
      </c>
      <c r="H19565">
        <v>7</v>
      </c>
      <c r="I19565" t="s">
        <v>36</v>
      </c>
      <c r="J19565" t="s">
        <v>19</v>
      </c>
      <c r="K19565" s="1">
        <v>44893</v>
      </c>
      <c r="L19565" s="1"/>
      <c r="M19565" t="s">
        <v>20</v>
      </c>
      <c r="N19565" t="s">
        <v>13456</v>
      </c>
    </row>
    <row r="19566" spans="1:14" x14ac:dyDescent="0.3">
      <c r="A19566" t="s">
        <v>36199</v>
      </c>
      <c r="B19566" t="s">
        <v>36200</v>
      </c>
      <c r="C19566" t="s">
        <v>13455</v>
      </c>
      <c r="D19566" t="s">
        <v>34</v>
      </c>
      <c r="E19566" t="s">
        <v>19</v>
      </c>
      <c r="F19566">
        <v>105000</v>
      </c>
      <c r="G19566">
        <v>0.467204470924308</v>
      </c>
      <c r="H19566">
        <v>7</v>
      </c>
      <c r="I19566" t="s">
        <v>36</v>
      </c>
      <c r="J19566" t="s">
        <v>19</v>
      </c>
      <c r="K19566" s="1">
        <v>44914</v>
      </c>
      <c r="L19566" s="1"/>
      <c r="M19566" t="s">
        <v>20</v>
      </c>
      <c r="N19566" t="s">
        <v>13456</v>
      </c>
    </row>
    <row r="19567" spans="1:14" x14ac:dyDescent="0.3">
      <c r="A19567" t="s">
        <v>36536</v>
      </c>
      <c r="B19567" t="s">
        <v>36537</v>
      </c>
      <c r="C19567" t="s">
        <v>13455</v>
      </c>
      <c r="D19567" t="s">
        <v>34</v>
      </c>
      <c r="E19567" t="s">
        <v>19</v>
      </c>
      <c r="F19567">
        <v>105000</v>
      </c>
      <c r="G19567">
        <v>0.38607199323454799</v>
      </c>
      <c r="H19567">
        <v>7</v>
      </c>
      <c r="I19567" t="s">
        <v>36</v>
      </c>
      <c r="J19567" t="s">
        <v>19</v>
      </c>
      <c r="K19567" s="1">
        <v>44931</v>
      </c>
      <c r="L19567" s="1"/>
      <c r="M19567" t="s">
        <v>20</v>
      </c>
      <c r="N19567" t="s">
        <v>13456</v>
      </c>
    </row>
    <row r="19568" spans="1:14" x14ac:dyDescent="0.3">
      <c r="A19568" t="s">
        <v>36569</v>
      </c>
      <c r="B19568" t="s">
        <v>36570</v>
      </c>
      <c r="C19568" t="s">
        <v>13455</v>
      </c>
      <c r="D19568" t="s">
        <v>34</v>
      </c>
      <c r="E19568" t="s">
        <v>19</v>
      </c>
      <c r="F19568">
        <v>105000</v>
      </c>
      <c r="G19568">
        <v>0.48794905254235399</v>
      </c>
      <c r="H19568">
        <v>7</v>
      </c>
      <c r="I19568" t="s">
        <v>36</v>
      </c>
      <c r="J19568" t="s">
        <v>19</v>
      </c>
      <c r="K19568" s="1">
        <v>44907</v>
      </c>
      <c r="L19568" s="1"/>
      <c r="M19568" t="s">
        <v>20</v>
      </c>
      <c r="N19568" t="s">
        <v>13456</v>
      </c>
    </row>
    <row r="19569" spans="1:14" x14ac:dyDescent="0.3">
      <c r="A19569" t="s">
        <v>40357</v>
      </c>
      <c r="B19569" t="s">
        <v>37905</v>
      </c>
      <c r="C19569" t="s">
        <v>13455</v>
      </c>
      <c r="D19569" t="s">
        <v>34</v>
      </c>
      <c r="E19569" t="s">
        <v>19</v>
      </c>
      <c r="F19569">
        <v>105000</v>
      </c>
      <c r="G19569">
        <v>0.46023689137944701</v>
      </c>
      <c r="H19569">
        <v>7</v>
      </c>
      <c r="I19569" t="s">
        <v>36</v>
      </c>
      <c r="J19569" t="s">
        <v>19</v>
      </c>
      <c r="K19569" s="1">
        <v>45050</v>
      </c>
      <c r="L19569" s="1"/>
      <c r="M19569" t="s">
        <v>20</v>
      </c>
      <c r="N19569" t="s">
        <v>13456</v>
      </c>
    </row>
    <row r="19570" spans="1:14" x14ac:dyDescent="0.3">
      <c r="A19570" t="s">
        <v>40719</v>
      </c>
      <c r="B19570" t="s">
        <v>40720</v>
      </c>
      <c r="C19570" t="s">
        <v>13455</v>
      </c>
      <c r="D19570" t="s">
        <v>34</v>
      </c>
      <c r="E19570" t="s">
        <v>19</v>
      </c>
      <c r="F19570">
        <v>105000</v>
      </c>
      <c r="G19570">
        <v>0.36318356334959001</v>
      </c>
      <c r="H19570">
        <v>7</v>
      </c>
      <c r="I19570" t="s">
        <v>36</v>
      </c>
      <c r="J19570" t="s">
        <v>19</v>
      </c>
      <c r="K19570" s="1">
        <v>45054</v>
      </c>
      <c r="L19570" s="1"/>
      <c r="M19570" t="s">
        <v>20</v>
      </c>
      <c r="N19570" t="s">
        <v>13456</v>
      </c>
    </row>
    <row r="19571" spans="1:14" x14ac:dyDescent="0.3">
      <c r="A19571" t="s">
        <v>40102</v>
      </c>
      <c r="B19571" t="s">
        <v>40103</v>
      </c>
      <c r="C19571" t="s">
        <v>13455</v>
      </c>
      <c r="D19571" t="s">
        <v>34</v>
      </c>
      <c r="E19571" t="s">
        <v>19</v>
      </c>
      <c r="F19571">
        <v>105000</v>
      </c>
      <c r="G19571">
        <v>0.43980208905992302</v>
      </c>
      <c r="H19571">
        <v>7</v>
      </c>
      <c r="I19571" t="s">
        <v>36</v>
      </c>
      <c r="J19571" t="s">
        <v>19</v>
      </c>
      <c r="K19571" s="1">
        <v>45020</v>
      </c>
      <c r="L19571" s="1"/>
      <c r="M19571" t="s">
        <v>20</v>
      </c>
      <c r="N19571" t="s">
        <v>13456</v>
      </c>
    </row>
    <row r="19572" spans="1:14" x14ac:dyDescent="0.3">
      <c r="A19572" t="s">
        <v>40080</v>
      </c>
      <c r="B19572" t="s">
        <v>40081</v>
      </c>
      <c r="C19572" t="s">
        <v>13455</v>
      </c>
      <c r="D19572" t="s">
        <v>34</v>
      </c>
      <c r="E19572" t="s">
        <v>19</v>
      </c>
      <c r="F19572">
        <v>105000</v>
      </c>
      <c r="G19572">
        <v>0.37168667874943401</v>
      </c>
      <c r="H19572">
        <v>7</v>
      </c>
      <c r="I19572" t="s">
        <v>36</v>
      </c>
      <c r="J19572" t="s">
        <v>19</v>
      </c>
      <c r="K19572" s="1">
        <v>45019</v>
      </c>
      <c r="L19572" s="1"/>
      <c r="M19572" t="s">
        <v>20</v>
      </c>
      <c r="N19572" t="s">
        <v>13456</v>
      </c>
    </row>
    <row r="19573" spans="1:14" x14ac:dyDescent="0.3">
      <c r="A19573" t="s">
        <v>40121</v>
      </c>
      <c r="B19573" t="s">
        <v>39476</v>
      </c>
      <c r="C19573" t="s">
        <v>13455</v>
      </c>
      <c r="D19573" t="s">
        <v>34</v>
      </c>
      <c r="E19573" t="s">
        <v>19</v>
      </c>
      <c r="F19573">
        <v>105000</v>
      </c>
      <c r="G19573">
        <v>0.50863960703957201</v>
      </c>
      <c r="H19573">
        <v>7</v>
      </c>
      <c r="I19573" t="s">
        <v>36</v>
      </c>
      <c r="J19573" t="s">
        <v>19</v>
      </c>
      <c r="K19573" s="1">
        <v>45050</v>
      </c>
      <c r="L19573" s="1"/>
      <c r="M19573" t="s">
        <v>20</v>
      </c>
      <c r="N19573" t="s">
        <v>13456</v>
      </c>
    </row>
    <row r="19574" spans="1:14" x14ac:dyDescent="0.3">
      <c r="A19574" t="s">
        <v>41226</v>
      </c>
      <c r="B19574" t="s">
        <v>41227</v>
      </c>
      <c r="C19574" t="s">
        <v>13455</v>
      </c>
      <c r="D19574" t="s">
        <v>34</v>
      </c>
      <c r="E19574" t="s">
        <v>19</v>
      </c>
      <c r="F19574">
        <v>105000</v>
      </c>
      <c r="G19574">
        <v>0.47979821058115002</v>
      </c>
      <c r="H19574">
        <v>7</v>
      </c>
      <c r="I19574" t="s">
        <v>36</v>
      </c>
      <c r="J19574" t="s">
        <v>19</v>
      </c>
      <c r="K19574" s="1">
        <v>45096</v>
      </c>
      <c r="L19574" s="1"/>
      <c r="M19574" t="s">
        <v>20</v>
      </c>
      <c r="N19574" t="s">
        <v>13456</v>
      </c>
    </row>
    <row r="19575" spans="1:14" x14ac:dyDescent="0.3">
      <c r="A19575" t="s">
        <v>41177</v>
      </c>
      <c r="B19575" t="s">
        <v>41178</v>
      </c>
      <c r="C19575" t="s">
        <v>13455</v>
      </c>
      <c r="D19575" t="s">
        <v>34</v>
      </c>
      <c r="E19575" t="s">
        <v>19</v>
      </c>
      <c r="F19575">
        <v>105000</v>
      </c>
      <c r="G19575">
        <v>0.39699493736932301</v>
      </c>
      <c r="H19575">
        <v>7</v>
      </c>
      <c r="I19575" t="s">
        <v>36</v>
      </c>
      <c r="J19575" t="s">
        <v>19</v>
      </c>
      <c r="K19575" s="1">
        <v>45121</v>
      </c>
      <c r="L19575" s="1"/>
      <c r="M19575" t="s">
        <v>20</v>
      </c>
      <c r="N19575" t="s">
        <v>13456</v>
      </c>
    </row>
    <row r="19576" spans="1:14" x14ac:dyDescent="0.3">
      <c r="A19576" t="s">
        <v>41403</v>
      </c>
      <c r="B19576" t="s">
        <v>41404</v>
      </c>
      <c r="C19576" t="s">
        <v>13455</v>
      </c>
      <c r="D19576" t="s">
        <v>34</v>
      </c>
      <c r="E19576" t="s">
        <v>19</v>
      </c>
      <c r="F19576">
        <v>105000</v>
      </c>
      <c r="G19576">
        <v>0.47929885424750102</v>
      </c>
      <c r="H19576">
        <v>7</v>
      </c>
      <c r="I19576" t="s">
        <v>36</v>
      </c>
      <c r="J19576" t="s">
        <v>19</v>
      </c>
      <c r="K19576" s="1">
        <v>45079</v>
      </c>
      <c r="L19576" s="1"/>
      <c r="M19576" t="s">
        <v>20</v>
      </c>
      <c r="N19576" t="s">
        <v>13456</v>
      </c>
    </row>
    <row r="19577" spans="1:14" x14ac:dyDescent="0.3">
      <c r="A19577" t="s">
        <v>38736</v>
      </c>
      <c r="B19577" t="s">
        <v>38737</v>
      </c>
      <c r="C19577" t="s">
        <v>13455</v>
      </c>
      <c r="D19577" t="s">
        <v>34</v>
      </c>
      <c r="E19577" t="s">
        <v>19</v>
      </c>
      <c r="F19577">
        <v>105000</v>
      </c>
      <c r="G19577">
        <v>0.5</v>
      </c>
      <c r="H19577">
        <v>8</v>
      </c>
      <c r="I19577" t="s">
        <v>36</v>
      </c>
      <c r="J19577" t="s">
        <v>19</v>
      </c>
      <c r="K19577" s="1">
        <v>44974</v>
      </c>
      <c r="L19577" s="1"/>
      <c r="M19577" t="s">
        <v>20</v>
      </c>
      <c r="N19577" t="s">
        <v>13456</v>
      </c>
    </row>
    <row r="19578" spans="1:14" x14ac:dyDescent="0.3">
      <c r="A19578" t="s">
        <v>38604</v>
      </c>
      <c r="B19578" t="s">
        <v>38605</v>
      </c>
      <c r="C19578" t="s">
        <v>13455</v>
      </c>
      <c r="D19578" t="s">
        <v>34</v>
      </c>
      <c r="E19578" t="s">
        <v>19</v>
      </c>
      <c r="F19578">
        <v>105000</v>
      </c>
      <c r="G19578">
        <v>0.45352692338824502</v>
      </c>
      <c r="H19578">
        <v>7</v>
      </c>
      <c r="I19578" t="s">
        <v>36</v>
      </c>
      <c r="J19578" t="s">
        <v>19</v>
      </c>
      <c r="K19578" s="1">
        <v>44977</v>
      </c>
      <c r="L19578" s="1"/>
      <c r="M19578" t="s">
        <v>20</v>
      </c>
      <c r="N19578" t="s">
        <v>13456</v>
      </c>
    </row>
    <row r="19579" spans="1:14" x14ac:dyDescent="0.3">
      <c r="A19579" t="s">
        <v>39831</v>
      </c>
      <c r="B19579" t="s">
        <v>39832</v>
      </c>
      <c r="C19579" t="s">
        <v>13455</v>
      </c>
      <c r="D19579" t="s">
        <v>34</v>
      </c>
      <c r="E19579" t="s">
        <v>19</v>
      </c>
      <c r="F19579">
        <v>105000</v>
      </c>
      <c r="G19579">
        <v>0.29136316337148799</v>
      </c>
      <c r="H19579">
        <v>7</v>
      </c>
      <c r="I19579" t="s">
        <v>36</v>
      </c>
      <c r="J19579" t="s">
        <v>19</v>
      </c>
      <c r="K19579" s="1">
        <v>45019</v>
      </c>
      <c r="L19579" s="1"/>
      <c r="M19579" t="s">
        <v>20</v>
      </c>
      <c r="N19579" t="s">
        <v>13456</v>
      </c>
    </row>
    <row r="19580" spans="1:14" x14ac:dyDescent="0.3">
      <c r="A19580" t="s">
        <v>54546</v>
      </c>
      <c r="B19580" t="s">
        <v>22529</v>
      </c>
      <c r="C19580" t="s">
        <v>13455</v>
      </c>
      <c r="D19580" t="s">
        <v>34</v>
      </c>
      <c r="E19580" t="s">
        <v>19</v>
      </c>
      <c r="F19580">
        <v>105000</v>
      </c>
      <c r="G19580">
        <v>0.48644892286309899</v>
      </c>
      <c r="H19580">
        <v>8</v>
      </c>
      <c r="I19580" t="s">
        <v>36</v>
      </c>
      <c r="J19580" t="s">
        <v>19</v>
      </c>
      <c r="K19580" s="1">
        <v>45789</v>
      </c>
      <c r="L19580" s="1"/>
      <c r="M19580" t="s">
        <v>20</v>
      </c>
      <c r="N19580" t="s">
        <v>13456</v>
      </c>
    </row>
    <row r="19581" spans="1:14" x14ac:dyDescent="0.3">
      <c r="A19581" t="s">
        <v>58767</v>
      </c>
      <c r="B19581" t="s">
        <v>139</v>
      </c>
      <c r="C19581" t="s">
        <v>13455</v>
      </c>
      <c r="D19581" t="s">
        <v>34</v>
      </c>
      <c r="E19581" t="s">
        <v>19</v>
      </c>
      <c r="F19581">
        <v>105000</v>
      </c>
      <c r="G19581">
        <v>0.46575327274844303</v>
      </c>
      <c r="H19581">
        <v>7</v>
      </c>
      <c r="I19581" t="s">
        <v>36</v>
      </c>
      <c r="J19581" t="s">
        <v>19</v>
      </c>
      <c r="K19581" s="1">
        <v>45848</v>
      </c>
      <c r="L19581" s="1"/>
      <c r="M19581" t="s">
        <v>2079</v>
      </c>
      <c r="N19581" t="s">
        <v>13456</v>
      </c>
    </row>
    <row r="19582" spans="1:14" x14ac:dyDescent="0.3">
      <c r="A19582" t="s">
        <v>59213</v>
      </c>
      <c r="B19582" t="s">
        <v>59214</v>
      </c>
      <c r="C19582" t="s">
        <v>13455</v>
      </c>
      <c r="D19582" t="s">
        <v>34</v>
      </c>
      <c r="E19582" t="s">
        <v>19</v>
      </c>
      <c r="F19582">
        <v>105000</v>
      </c>
      <c r="G19582">
        <v>0.42370744010088301</v>
      </c>
      <c r="H19582">
        <v>7</v>
      </c>
      <c r="I19582" t="s">
        <v>36</v>
      </c>
      <c r="J19582" t="s">
        <v>19</v>
      </c>
      <c r="K19582" s="1">
        <v>45957</v>
      </c>
      <c r="L19582" s="1"/>
      <c r="M19582" t="s">
        <v>20</v>
      </c>
      <c r="N19582" t="s">
        <v>13456</v>
      </c>
    </row>
    <row r="19583" spans="1:14" x14ac:dyDescent="0.3">
      <c r="A19583" t="s">
        <v>59322</v>
      </c>
      <c r="B19583" t="s">
        <v>59323</v>
      </c>
      <c r="C19583" t="s">
        <v>13455</v>
      </c>
      <c r="D19583" t="s">
        <v>34</v>
      </c>
      <c r="E19583" t="s">
        <v>19</v>
      </c>
      <c r="F19583">
        <v>105000</v>
      </c>
      <c r="G19583">
        <v>0.42787286063569702</v>
      </c>
      <c r="H19583">
        <v>7</v>
      </c>
      <c r="I19583" t="s">
        <v>36</v>
      </c>
      <c r="J19583" t="s">
        <v>19</v>
      </c>
      <c r="K19583" s="1">
        <v>45951</v>
      </c>
      <c r="L19583" s="1"/>
      <c r="M19583" t="s">
        <v>20</v>
      </c>
      <c r="N19583" t="s">
        <v>13456</v>
      </c>
    </row>
    <row r="19584" spans="1:14" x14ac:dyDescent="0.3">
      <c r="A19584" t="s">
        <v>53806</v>
      </c>
      <c r="B19584" t="s">
        <v>53807</v>
      </c>
      <c r="C19584" t="s">
        <v>13455</v>
      </c>
      <c r="D19584" t="s">
        <v>34</v>
      </c>
      <c r="E19584" t="s">
        <v>19</v>
      </c>
      <c r="F19584">
        <v>105000</v>
      </c>
      <c r="G19584">
        <v>0.485614255784591</v>
      </c>
      <c r="H19584">
        <v>7</v>
      </c>
      <c r="I19584" t="s">
        <v>36</v>
      </c>
      <c r="J19584" t="s">
        <v>19</v>
      </c>
      <c r="K19584" s="1">
        <v>45804</v>
      </c>
      <c r="L19584" s="1"/>
      <c r="M19584" t="s">
        <v>20</v>
      </c>
      <c r="N19584" t="s">
        <v>13456</v>
      </c>
    </row>
    <row r="19585" spans="1:14" x14ac:dyDescent="0.3">
      <c r="A19585" t="s">
        <v>58345</v>
      </c>
      <c r="B19585" t="s">
        <v>52511</v>
      </c>
      <c r="C19585" t="s">
        <v>13455</v>
      </c>
      <c r="D19585" t="s">
        <v>34</v>
      </c>
      <c r="E19585" t="s">
        <v>19</v>
      </c>
      <c r="F19585">
        <v>105000</v>
      </c>
      <c r="G19585">
        <v>0.33619041825289803</v>
      </c>
      <c r="H19585">
        <v>7</v>
      </c>
      <c r="I19585" t="s">
        <v>36</v>
      </c>
      <c r="J19585" t="s">
        <v>19</v>
      </c>
      <c r="K19585" s="1">
        <v>45981</v>
      </c>
      <c r="L19585" s="1"/>
      <c r="M19585" t="s">
        <v>2079</v>
      </c>
      <c r="N19585" t="s">
        <v>13456</v>
      </c>
    </row>
    <row r="19586" spans="1:14" x14ac:dyDescent="0.3">
      <c r="A19586" t="s">
        <v>59450</v>
      </c>
      <c r="B19586" t="s">
        <v>27989</v>
      </c>
      <c r="C19586" t="s">
        <v>13455</v>
      </c>
      <c r="D19586" t="s">
        <v>34</v>
      </c>
      <c r="E19586" t="s">
        <v>19</v>
      </c>
      <c r="F19586">
        <v>105000</v>
      </c>
      <c r="G19586">
        <v>0.436839280588111</v>
      </c>
      <c r="H19586">
        <v>7</v>
      </c>
      <c r="I19586" t="s">
        <v>36</v>
      </c>
      <c r="J19586" t="s">
        <v>19</v>
      </c>
      <c r="K19586" s="1">
        <v>45968</v>
      </c>
      <c r="L19586" s="1"/>
      <c r="M19586" t="s">
        <v>20</v>
      </c>
      <c r="N19586" t="s">
        <v>13456</v>
      </c>
    </row>
    <row r="19587" spans="1:14" x14ac:dyDescent="0.3">
      <c r="A19587" t="s">
        <v>58245</v>
      </c>
      <c r="B19587" t="s">
        <v>58246</v>
      </c>
      <c r="C19587" t="s">
        <v>13455</v>
      </c>
      <c r="D19587" t="s">
        <v>34</v>
      </c>
      <c r="E19587" t="s">
        <v>19</v>
      </c>
      <c r="F19587">
        <v>105000</v>
      </c>
      <c r="G19587">
        <v>0.36127664845373603</v>
      </c>
      <c r="H19587">
        <v>7</v>
      </c>
      <c r="I19587" t="s">
        <v>36</v>
      </c>
      <c r="J19587" t="s">
        <v>19</v>
      </c>
      <c r="K19587" s="1">
        <v>45979</v>
      </c>
      <c r="L19587" s="1"/>
      <c r="M19587" t="s">
        <v>2079</v>
      </c>
      <c r="N19587" t="s">
        <v>13456</v>
      </c>
    </row>
    <row r="19588" spans="1:14" x14ac:dyDescent="0.3">
      <c r="A19588" t="s">
        <v>58180</v>
      </c>
      <c r="B19588" t="s">
        <v>58181</v>
      </c>
      <c r="C19588" t="s">
        <v>13455</v>
      </c>
      <c r="D19588" t="s">
        <v>34</v>
      </c>
      <c r="E19588" t="s">
        <v>19</v>
      </c>
      <c r="F19588">
        <v>105000</v>
      </c>
      <c r="G19588">
        <v>0.45791539467945902</v>
      </c>
      <c r="H19588">
        <v>7</v>
      </c>
      <c r="I19588" t="s">
        <v>36</v>
      </c>
      <c r="J19588" t="s">
        <v>19</v>
      </c>
      <c r="K19588" s="1">
        <v>45978</v>
      </c>
      <c r="L19588" s="1"/>
      <c r="M19588" t="s">
        <v>2079</v>
      </c>
      <c r="N19588" t="s">
        <v>13456</v>
      </c>
    </row>
    <row r="19589" spans="1:14" x14ac:dyDescent="0.3">
      <c r="A19589" t="s">
        <v>57765</v>
      </c>
      <c r="B19589" t="s">
        <v>57766</v>
      </c>
      <c r="C19589" t="s">
        <v>13455</v>
      </c>
      <c r="D19589" t="s">
        <v>34</v>
      </c>
      <c r="E19589" t="s">
        <v>19</v>
      </c>
      <c r="F19589">
        <v>105000</v>
      </c>
      <c r="G19589">
        <v>0.5</v>
      </c>
      <c r="H19589">
        <v>8</v>
      </c>
      <c r="I19589" t="s">
        <v>36</v>
      </c>
      <c r="J19589" t="s">
        <v>19</v>
      </c>
      <c r="K19589" s="1">
        <v>45990</v>
      </c>
      <c r="L19589" s="1"/>
      <c r="M19589" t="s">
        <v>2079</v>
      </c>
      <c r="N19589" t="s">
        <v>13456</v>
      </c>
    </row>
    <row r="19590" spans="1:14" x14ac:dyDescent="0.3">
      <c r="A19590" t="s">
        <v>57674</v>
      </c>
      <c r="B19590" t="s">
        <v>57675</v>
      </c>
      <c r="C19590" t="s">
        <v>13455</v>
      </c>
      <c r="D19590" t="s">
        <v>34</v>
      </c>
      <c r="E19590" t="s">
        <v>19</v>
      </c>
      <c r="F19590">
        <v>105000</v>
      </c>
      <c r="G19590">
        <v>0.5</v>
      </c>
      <c r="H19590">
        <v>10</v>
      </c>
      <c r="I19590" t="s">
        <v>36</v>
      </c>
      <c r="J19590" t="s">
        <v>19</v>
      </c>
      <c r="K19590" s="1">
        <v>45999</v>
      </c>
      <c r="L19590" s="1"/>
      <c r="M19590" t="s">
        <v>2079</v>
      </c>
      <c r="N19590" t="s">
        <v>13456</v>
      </c>
    </row>
    <row r="19591" spans="1:14" x14ac:dyDescent="0.3">
      <c r="A19591" t="s">
        <v>60411</v>
      </c>
      <c r="B19591" t="s">
        <v>14615</v>
      </c>
      <c r="C19591" t="s">
        <v>13455</v>
      </c>
      <c r="D19591" t="s">
        <v>34</v>
      </c>
      <c r="E19591" t="s">
        <v>19</v>
      </c>
      <c r="F19591">
        <v>105000</v>
      </c>
      <c r="G19591">
        <v>0.30441312049541103</v>
      </c>
      <c r="H19591">
        <v>7</v>
      </c>
      <c r="I19591" t="s">
        <v>36</v>
      </c>
      <c r="J19591" t="s">
        <v>19</v>
      </c>
      <c r="K19591" s="1">
        <v>45889</v>
      </c>
      <c r="L19591" s="1"/>
      <c r="M19591" t="s">
        <v>20</v>
      </c>
      <c r="N19591" t="s">
        <v>13456</v>
      </c>
    </row>
    <row r="19592" spans="1:14" x14ac:dyDescent="0.3">
      <c r="A19592" t="s">
        <v>56938</v>
      </c>
      <c r="B19592" t="s">
        <v>56939</v>
      </c>
      <c r="C19592" t="s">
        <v>13455</v>
      </c>
      <c r="D19592" t="s">
        <v>34</v>
      </c>
      <c r="E19592" t="s">
        <v>19</v>
      </c>
      <c r="F19592">
        <v>105000</v>
      </c>
      <c r="G19592">
        <v>0.4375</v>
      </c>
      <c r="H19592">
        <v>7</v>
      </c>
      <c r="I19592" t="s">
        <v>36</v>
      </c>
      <c r="J19592" t="s">
        <v>19</v>
      </c>
      <c r="K19592" s="1">
        <v>45932</v>
      </c>
      <c r="L19592" s="1"/>
      <c r="M19592" t="s">
        <v>2079</v>
      </c>
      <c r="N19592" t="s">
        <v>13456</v>
      </c>
    </row>
    <row r="19593" spans="1:14" x14ac:dyDescent="0.3">
      <c r="A19593" t="s">
        <v>50247</v>
      </c>
      <c r="B19593" t="s">
        <v>28899</v>
      </c>
      <c r="C19593" t="s">
        <v>13455</v>
      </c>
      <c r="D19593" t="s">
        <v>34</v>
      </c>
      <c r="E19593" t="s">
        <v>19</v>
      </c>
      <c r="F19593">
        <v>105000</v>
      </c>
      <c r="G19593">
        <v>0.5</v>
      </c>
      <c r="H19593">
        <v>9</v>
      </c>
      <c r="I19593" t="s">
        <v>36</v>
      </c>
      <c r="J19593" t="s">
        <v>19</v>
      </c>
      <c r="K19593" s="1">
        <v>45531</v>
      </c>
      <c r="L19593" s="1"/>
      <c r="M19593" t="s">
        <v>20</v>
      </c>
      <c r="N19593" t="s">
        <v>13456</v>
      </c>
    </row>
    <row r="19594" spans="1:14" x14ac:dyDescent="0.3">
      <c r="A19594" t="s">
        <v>50327</v>
      </c>
      <c r="B19594" t="s">
        <v>50328</v>
      </c>
      <c r="C19594" t="s">
        <v>13455</v>
      </c>
      <c r="D19594" t="s">
        <v>34</v>
      </c>
      <c r="E19594" t="s">
        <v>19</v>
      </c>
      <c r="F19594">
        <v>105000</v>
      </c>
      <c r="G19594">
        <v>0.48003291654284902</v>
      </c>
      <c r="H19594">
        <v>7</v>
      </c>
      <c r="I19594" t="s">
        <v>36</v>
      </c>
      <c r="J19594" t="s">
        <v>19</v>
      </c>
      <c r="K19594" s="1">
        <v>45565</v>
      </c>
      <c r="L19594" s="1"/>
      <c r="M19594" t="s">
        <v>20</v>
      </c>
      <c r="N19594" t="s">
        <v>13456</v>
      </c>
    </row>
    <row r="19595" spans="1:14" x14ac:dyDescent="0.3">
      <c r="A19595" t="s">
        <v>50500</v>
      </c>
      <c r="B19595" t="s">
        <v>50501</v>
      </c>
      <c r="C19595" t="s">
        <v>13455</v>
      </c>
      <c r="D19595" t="s">
        <v>34</v>
      </c>
      <c r="E19595" t="s">
        <v>19</v>
      </c>
      <c r="F19595">
        <v>105000</v>
      </c>
      <c r="G19595">
        <v>0.394736842105263</v>
      </c>
      <c r="H19595">
        <v>7</v>
      </c>
      <c r="I19595" t="s">
        <v>36</v>
      </c>
      <c r="J19595" t="s">
        <v>19</v>
      </c>
      <c r="K19595" s="1">
        <v>45570</v>
      </c>
      <c r="L19595" s="1"/>
      <c r="M19595" t="s">
        <v>20</v>
      </c>
      <c r="N19595" t="s">
        <v>13456</v>
      </c>
    </row>
    <row r="19596" spans="1:14" x14ac:dyDescent="0.3">
      <c r="A19596" t="s">
        <v>48380</v>
      </c>
      <c r="B19596" t="s">
        <v>48379</v>
      </c>
      <c r="C19596" t="s">
        <v>13455</v>
      </c>
      <c r="D19596" t="s">
        <v>34</v>
      </c>
      <c r="E19596" t="s">
        <v>19</v>
      </c>
      <c r="F19596">
        <v>105000</v>
      </c>
      <c r="G19596">
        <v>0.36648319238273402</v>
      </c>
      <c r="H19596">
        <v>7</v>
      </c>
      <c r="I19596" t="s">
        <v>36</v>
      </c>
      <c r="J19596" t="s">
        <v>19</v>
      </c>
      <c r="K19596" s="1">
        <v>45427</v>
      </c>
      <c r="L19596" s="1"/>
      <c r="M19596" t="s">
        <v>20</v>
      </c>
      <c r="N19596" t="s">
        <v>13456</v>
      </c>
    </row>
    <row r="19597" spans="1:14" x14ac:dyDescent="0.3">
      <c r="A19597" t="s">
        <v>49298</v>
      </c>
      <c r="B19597" t="s">
        <v>49299</v>
      </c>
      <c r="C19597" t="s">
        <v>13455</v>
      </c>
      <c r="D19597" t="s">
        <v>34</v>
      </c>
      <c r="E19597" t="s">
        <v>19</v>
      </c>
      <c r="F19597">
        <v>105000</v>
      </c>
      <c r="G19597">
        <v>0.458515283842795</v>
      </c>
      <c r="H19597">
        <v>7</v>
      </c>
      <c r="I19597" t="s">
        <v>36</v>
      </c>
      <c r="J19597" t="s">
        <v>19</v>
      </c>
      <c r="K19597" s="1">
        <v>45442</v>
      </c>
      <c r="L19597" s="1"/>
      <c r="M19597" t="s">
        <v>20</v>
      </c>
      <c r="N19597" t="s">
        <v>13456</v>
      </c>
    </row>
    <row r="19598" spans="1:14" x14ac:dyDescent="0.3">
      <c r="A19598" t="s">
        <v>55089</v>
      </c>
      <c r="B19598" t="s">
        <v>55090</v>
      </c>
      <c r="C19598" t="s">
        <v>13455</v>
      </c>
      <c r="D19598" t="s">
        <v>34</v>
      </c>
      <c r="E19598" t="s">
        <v>19</v>
      </c>
      <c r="F19598">
        <v>105000</v>
      </c>
      <c r="G19598">
        <v>0.46666666666666701</v>
      </c>
      <c r="H19598">
        <v>7</v>
      </c>
      <c r="I19598" t="s">
        <v>36</v>
      </c>
      <c r="J19598" t="s">
        <v>19</v>
      </c>
      <c r="K19598" s="1">
        <v>45700</v>
      </c>
      <c r="L19598" s="1"/>
      <c r="M19598" t="s">
        <v>2079</v>
      </c>
      <c r="N19598" t="s">
        <v>13456</v>
      </c>
    </row>
    <row r="19599" spans="1:14" x14ac:dyDescent="0.3">
      <c r="A19599" t="s">
        <v>60879</v>
      </c>
      <c r="B19599" t="s">
        <v>60880</v>
      </c>
      <c r="C19599" t="s">
        <v>13455</v>
      </c>
      <c r="D19599" t="s">
        <v>34</v>
      </c>
      <c r="E19599" t="s">
        <v>19</v>
      </c>
      <c r="F19599">
        <v>105000</v>
      </c>
      <c r="G19599">
        <v>0.5</v>
      </c>
      <c r="H19599">
        <v>10</v>
      </c>
      <c r="I19599" t="s">
        <v>36</v>
      </c>
      <c r="J19599" t="s">
        <v>19</v>
      </c>
      <c r="K19599" s="1">
        <v>45729</v>
      </c>
      <c r="L19599" s="1"/>
      <c r="M19599" t="s">
        <v>20</v>
      </c>
      <c r="N19599" t="s">
        <v>13456</v>
      </c>
    </row>
    <row r="19600" spans="1:14" x14ac:dyDescent="0.3">
      <c r="A19600" t="s">
        <v>55224</v>
      </c>
      <c r="B19600" t="s">
        <v>55225</v>
      </c>
      <c r="C19600" t="s">
        <v>13455</v>
      </c>
      <c r="D19600" t="s">
        <v>34</v>
      </c>
      <c r="E19600" t="s">
        <v>19</v>
      </c>
      <c r="F19600">
        <v>105000</v>
      </c>
      <c r="G19600">
        <v>0.46814675946138001</v>
      </c>
      <c r="H19600">
        <v>7</v>
      </c>
      <c r="I19600" t="s">
        <v>36</v>
      </c>
      <c r="J19600" t="s">
        <v>19</v>
      </c>
      <c r="K19600" s="1">
        <v>45714</v>
      </c>
      <c r="L19600" s="1"/>
      <c r="M19600" t="s">
        <v>20</v>
      </c>
      <c r="N19600" t="s">
        <v>13456</v>
      </c>
    </row>
    <row r="19601" spans="1:14" x14ac:dyDescent="0.3">
      <c r="A19601" t="s">
        <v>52491</v>
      </c>
      <c r="B19601" t="s">
        <v>48863</v>
      </c>
      <c r="C19601" t="s">
        <v>13455</v>
      </c>
      <c r="D19601" t="s">
        <v>34</v>
      </c>
      <c r="E19601" t="s">
        <v>19</v>
      </c>
      <c r="F19601">
        <v>105000</v>
      </c>
      <c r="G19601">
        <v>0.22238083034884101</v>
      </c>
      <c r="H19601">
        <v>7</v>
      </c>
      <c r="I19601" t="s">
        <v>36</v>
      </c>
      <c r="J19601" t="s">
        <v>19</v>
      </c>
      <c r="K19601" s="1">
        <v>45723</v>
      </c>
      <c r="L19601" s="1"/>
      <c r="M19601" t="s">
        <v>20</v>
      </c>
      <c r="N19601" t="s">
        <v>13456</v>
      </c>
    </row>
    <row r="19602" spans="1:14" x14ac:dyDescent="0.3">
      <c r="A19602" t="s">
        <v>55734</v>
      </c>
      <c r="B19602" t="s">
        <v>55735</v>
      </c>
      <c r="C19602" t="s">
        <v>13455</v>
      </c>
      <c r="D19602" t="s">
        <v>34</v>
      </c>
      <c r="E19602" t="s">
        <v>19</v>
      </c>
      <c r="F19602">
        <v>105000</v>
      </c>
      <c r="G19602">
        <v>0.45652173913043498</v>
      </c>
      <c r="H19602">
        <v>7</v>
      </c>
      <c r="I19602" t="s">
        <v>36</v>
      </c>
      <c r="J19602" t="s">
        <v>19</v>
      </c>
      <c r="K19602" s="1">
        <v>45740</v>
      </c>
      <c r="L19602" s="1"/>
      <c r="M19602" t="s">
        <v>2079</v>
      </c>
      <c r="N19602" t="s">
        <v>13456</v>
      </c>
    </row>
    <row r="19603" spans="1:14" x14ac:dyDescent="0.3">
      <c r="A19603" t="s">
        <v>54795</v>
      </c>
      <c r="B19603" t="s">
        <v>54796</v>
      </c>
      <c r="C19603" t="s">
        <v>13455</v>
      </c>
      <c r="D19603" t="s">
        <v>34</v>
      </c>
      <c r="E19603" t="s">
        <v>19</v>
      </c>
      <c r="F19603">
        <v>105000</v>
      </c>
      <c r="G19603">
        <v>0.40038131553860801</v>
      </c>
      <c r="H19603">
        <v>7</v>
      </c>
      <c r="I19603" t="s">
        <v>36</v>
      </c>
      <c r="J19603" t="s">
        <v>19</v>
      </c>
      <c r="K19603" s="1">
        <v>45728</v>
      </c>
      <c r="L19603" s="1"/>
      <c r="M19603" t="s">
        <v>20</v>
      </c>
      <c r="N19603" t="s">
        <v>13456</v>
      </c>
    </row>
    <row r="19604" spans="1:14" x14ac:dyDescent="0.3">
      <c r="A19604" t="s">
        <v>17603</v>
      </c>
      <c r="B19604" t="s">
        <v>17604</v>
      </c>
      <c r="C19604" t="s">
        <v>13455</v>
      </c>
      <c r="D19604" t="s">
        <v>34</v>
      </c>
      <c r="E19604" t="s">
        <v>19</v>
      </c>
      <c r="F19604">
        <v>105000</v>
      </c>
      <c r="G19604">
        <v>0.37028808412945302</v>
      </c>
      <c r="H19604">
        <v>7</v>
      </c>
      <c r="I19604" t="s">
        <v>36</v>
      </c>
      <c r="J19604" t="s">
        <v>19</v>
      </c>
      <c r="K19604" s="1">
        <v>44046</v>
      </c>
      <c r="L19604" s="1"/>
      <c r="M19604" t="s">
        <v>20</v>
      </c>
      <c r="N19604" t="s">
        <v>13456</v>
      </c>
    </row>
    <row r="19605" spans="1:14" x14ac:dyDescent="0.3">
      <c r="A19605" t="s">
        <v>15601</v>
      </c>
      <c r="B19605" t="s">
        <v>15602</v>
      </c>
      <c r="C19605" t="s">
        <v>13455</v>
      </c>
      <c r="D19605" t="s">
        <v>34</v>
      </c>
      <c r="E19605" t="s">
        <v>19</v>
      </c>
      <c r="F19605">
        <v>105000</v>
      </c>
      <c r="G19605">
        <v>0.44851094366702499</v>
      </c>
      <c r="H19605">
        <v>7</v>
      </c>
      <c r="I19605" t="s">
        <v>36</v>
      </c>
      <c r="J19605" t="s">
        <v>19</v>
      </c>
      <c r="K19605" s="1">
        <v>43902</v>
      </c>
      <c r="L19605" s="1"/>
      <c r="M19605" t="s">
        <v>20</v>
      </c>
      <c r="N19605" t="s">
        <v>13456</v>
      </c>
    </row>
    <row r="19606" spans="1:14" x14ac:dyDescent="0.3">
      <c r="A19606" t="s">
        <v>15301</v>
      </c>
      <c r="B19606" t="s">
        <v>15302</v>
      </c>
      <c r="C19606" t="s">
        <v>13455</v>
      </c>
      <c r="D19606" t="s">
        <v>34</v>
      </c>
      <c r="E19606" t="s">
        <v>19</v>
      </c>
      <c r="F19606">
        <v>105000</v>
      </c>
      <c r="G19606">
        <v>0.47361299052773997</v>
      </c>
      <c r="H19606">
        <v>7</v>
      </c>
      <c r="I19606" t="s">
        <v>36</v>
      </c>
      <c r="J19606" t="s">
        <v>19</v>
      </c>
      <c r="K19606" s="1">
        <v>43888</v>
      </c>
      <c r="L19606" s="1"/>
      <c r="M19606" t="s">
        <v>20</v>
      </c>
      <c r="N19606" t="s">
        <v>13456</v>
      </c>
    </row>
    <row r="19607" spans="1:14" x14ac:dyDescent="0.3">
      <c r="A19607" t="s">
        <v>16619</v>
      </c>
      <c r="B19607" t="s">
        <v>16620</v>
      </c>
      <c r="C19607" t="s">
        <v>13455</v>
      </c>
      <c r="D19607" t="s">
        <v>34</v>
      </c>
      <c r="E19607" t="s">
        <v>19</v>
      </c>
      <c r="F19607">
        <v>105000</v>
      </c>
      <c r="G19607">
        <v>0.38804955207994601</v>
      </c>
      <c r="H19607">
        <v>8</v>
      </c>
      <c r="I19607" t="s">
        <v>36</v>
      </c>
      <c r="J19607" t="s">
        <v>19</v>
      </c>
      <c r="K19607" s="1">
        <v>44012</v>
      </c>
      <c r="L19607" s="1"/>
      <c r="M19607" t="s">
        <v>20</v>
      </c>
      <c r="N19607" t="s">
        <v>13456</v>
      </c>
    </row>
    <row r="19608" spans="1:14" x14ac:dyDescent="0.3">
      <c r="A19608" t="s">
        <v>16497</v>
      </c>
      <c r="B19608" t="s">
        <v>16498</v>
      </c>
      <c r="C19608" t="s">
        <v>13455</v>
      </c>
      <c r="D19608" t="s">
        <v>34</v>
      </c>
      <c r="E19608" t="s">
        <v>19</v>
      </c>
      <c r="F19608">
        <v>105000</v>
      </c>
      <c r="G19608">
        <v>0.33111434166585202</v>
      </c>
      <c r="H19608">
        <v>7</v>
      </c>
      <c r="I19608" t="s">
        <v>36</v>
      </c>
      <c r="J19608" t="s">
        <v>19</v>
      </c>
      <c r="K19608" s="1">
        <v>43978</v>
      </c>
      <c r="L19608" s="1"/>
      <c r="M19608" t="s">
        <v>20</v>
      </c>
      <c r="N19608" t="s">
        <v>13456</v>
      </c>
    </row>
    <row r="19609" spans="1:14" x14ac:dyDescent="0.3">
      <c r="A19609" t="s">
        <v>15809</v>
      </c>
      <c r="B19609" t="s">
        <v>15810</v>
      </c>
      <c r="C19609" t="s">
        <v>13455</v>
      </c>
      <c r="D19609" t="s">
        <v>34</v>
      </c>
      <c r="E19609" t="s">
        <v>19</v>
      </c>
      <c r="F19609">
        <v>105000</v>
      </c>
      <c r="G19609">
        <v>0.49220903414524397</v>
      </c>
      <c r="H19609">
        <v>7</v>
      </c>
      <c r="I19609" t="s">
        <v>36</v>
      </c>
      <c r="J19609" t="s">
        <v>19</v>
      </c>
      <c r="K19609" s="1">
        <v>43920</v>
      </c>
      <c r="L19609" s="1"/>
      <c r="M19609" t="s">
        <v>20</v>
      </c>
      <c r="N19609" t="s">
        <v>13456</v>
      </c>
    </row>
    <row r="19610" spans="1:14" x14ac:dyDescent="0.3">
      <c r="A19610" t="s">
        <v>21299</v>
      </c>
      <c r="B19610" t="s">
        <v>21300</v>
      </c>
      <c r="C19610" t="s">
        <v>13455</v>
      </c>
      <c r="D19610" t="s">
        <v>34</v>
      </c>
      <c r="E19610" t="s">
        <v>19</v>
      </c>
      <c r="F19610">
        <v>105000</v>
      </c>
      <c r="G19610">
        <v>0.48265876025649901</v>
      </c>
      <c r="H19610">
        <v>7</v>
      </c>
      <c r="I19610" t="s">
        <v>36</v>
      </c>
      <c r="J19610" t="s">
        <v>19</v>
      </c>
      <c r="K19610" s="1">
        <v>44218</v>
      </c>
      <c r="L19610" s="1"/>
      <c r="M19610" t="s">
        <v>20</v>
      </c>
      <c r="N19610" t="s">
        <v>13456</v>
      </c>
    </row>
    <row r="19611" spans="1:14" x14ac:dyDescent="0.3">
      <c r="A19611" t="s">
        <v>21378</v>
      </c>
      <c r="B19611" t="s">
        <v>21379</v>
      </c>
      <c r="C19611" t="s">
        <v>13455</v>
      </c>
      <c r="D19611" t="s">
        <v>34</v>
      </c>
      <c r="E19611" t="s">
        <v>19</v>
      </c>
      <c r="F19611">
        <v>105000</v>
      </c>
      <c r="G19611">
        <v>0.5</v>
      </c>
      <c r="H19611">
        <v>8</v>
      </c>
      <c r="I19611" t="s">
        <v>36</v>
      </c>
      <c r="J19611" t="s">
        <v>19</v>
      </c>
      <c r="K19611" s="1">
        <v>44218</v>
      </c>
      <c r="L19611" s="1"/>
      <c r="M19611" t="s">
        <v>20</v>
      </c>
      <c r="N19611" t="s">
        <v>13456</v>
      </c>
    </row>
    <row r="19612" spans="1:14" x14ac:dyDescent="0.3">
      <c r="A19612" t="s">
        <v>18520</v>
      </c>
      <c r="B19612" t="s">
        <v>14311</v>
      </c>
      <c r="C19612" t="s">
        <v>13455</v>
      </c>
      <c r="D19612" t="s">
        <v>34</v>
      </c>
      <c r="E19612" t="s">
        <v>19</v>
      </c>
      <c r="F19612">
        <v>105000</v>
      </c>
      <c r="G19612">
        <v>0.49535311600698201</v>
      </c>
      <c r="H19612">
        <v>7</v>
      </c>
      <c r="I19612" t="s">
        <v>36</v>
      </c>
      <c r="J19612" t="s">
        <v>19</v>
      </c>
      <c r="K19612" s="1">
        <v>44097</v>
      </c>
      <c r="L19612" s="1"/>
      <c r="M19612" t="s">
        <v>20</v>
      </c>
      <c r="N19612" t="s">
        <v>13456</v>
      </c>
    </row>
    <row r="19613" spans="1:14" x14ac:dyDescent="0.3">
      <c r="A19613" t="s">
        <v>18396</v>
      </c>
      <c r="B19613" t="s">
        <v>15861</v>
      </c>
      <c r="C19613" t="s">
        <v>13455</v>
      </c>
      <c r="D19613" t="s">
        <v>34</v>
      </c>
      <c r="E19613" t="s">
        <v>19</v>
      </c>
      <c r="F19613">
        <v>105000</v>
      </c>
      <c r="G19613">
        <v>0.47603071984912099</v>
      </c>
      <c r="H19613">
        <v>11</v>
      </c>
      <c r="I19613" t="s">
        <v>36</v>
      </c>
      <c r="J19613" t="s">
        <v>19</v>
      </c>
      <c r="K19613" s="1">
        <v>44110</v>
      </c>
      <c r="L19613" s="1"/>
      <c r="M19613" t="s">
        <v>20</v>
      </c>
      <c r="N19613" t="s">
        <v>13456</v>
      </c>
    </row>
    <row r="19614" spans="1:14" x14ac:dyDescent="0.3">
      <c r="A19614" t="s">
        <v>18605</v>
      </c>
      <c r="B19614" t="s">
        <v>18606</v>
      </c>
      <c r="C19614" t="s">
        <v>13455</v>
      </c>
      <c r="D19614" t="s">
        <v>34</v>
      </c>
      <c r="E19614" t="s">
        <v>19</v>
      </c>
      <c r="F19614">
        <v>105000</v>
      </c>
      <c r="G19614">
        <v>0.34165674235177002</v>
      </c>
      <c r="H19614">
        <v>7</v>
      </c>
      <c r="I19614" t="s">
        <v>36</v>
      </c>
      <c r="J19614" t="s">
        <v>19</v>
      </c>
      <c r="K19614" s="1">
        <v>44112</v>
      </c>
      <c r="L19614" s="1"/>
      <c r="M19614" t="s">
        <v>20</v>
      </c>
      <c r="N19614" t="s">
        <v>13456</v>
      </c>
    </row>
    <row r="19615" spans="1:14" x14ac:dyDescent="0.3">
      <c r="A19615" t="s">
        <v>19336</v>
      </c>
      <c r="B19615" t="s">
        <v>19337</v>
      </c>
      <c r="C19615" t="s">
        <v>13455</v>
      </c>
      <c r="D19615" t="s">
        <v>34</v>
      </c>
      <c r="E19615" t="s">
        <v>19</v>
      </c>
      <c r="F19615">
        <v>105000</v>
      </c>
      <c r="G19615">
        <v>0.138990373923817</v>
      </c>
      <c r="H19615">
        <v>7</v>
      </c>
      <c r="I19615" t="s">
        <v>36</v>
      </c>
      <c r="J19615" t="s">
        <v>19</v>
      </c>
      <c r="K19615" s="1">
        <v>44145</v>
      </c>
      <c r="L19615" s="1"/>
      <c r="M19615" t="s">
        <v>20</v>
      </c>
      <c r="N19615" t="s">
        <v>13456</v>
      </c>
    </row>
    <row r="19616" spans="1:14" x14ac:dyDescent="0.3">
      <c r="A19616" t="s">
        <v>4392</v>
      </c>
      <c r="B19616" t="s">
        <v>4393</v>
      </c>
      <c r="C19616" t="s">
        <v>99</v>
      </c>
      <c r="D19616" t="s">
        <v>34</v>
      </c>
      <c r="E19616" t="s">
        <v>51</v>
      </c>
      <c r="F19616">
        <v>105000</v>
      </c>
      <c r="G19616">
        <v>0.5</v>
      </c>
      <c r="H19616">
        <v>9</v>
      </c>
      <c r="I19616" t="s">
        <v>36</v>
      </c>
      <c r="J19616" t="s">
        <v>556</v>
      </c>
      <c r="K19616" s="1">
        <v>43342</v>
      </c>
      <c r="L19616" s="1">
        <v>43475</v>
      </c>
      <c r="M19616" t="s">
        <v>20</v>
      </c>
      <c r="N19616" t="s">
        <v>21</v>
      </c>
    </row>
    <row r="19617" spans="1:14" x14ac:dyDescent="0.3">
      <c r="A19617" t="s">
        <v>4269</v>
      </c>
      <c r="B19617" t="s">
        <v>4270</v>
      </c>
      <c r="C19617" t="s">
        <v>3469</v>
      </c>
      <c r="D19617" t="s">
        <v>34</v>
      </c>
      <c r="E19617" t="s">
        <v>51</v>
      </c>
      <c r="F19617">
        <v>105000</v>
      </c>
      <c r="G19617">
        <v>0.5</v>
      </c>
      <c r="H19617">
        <v>8</v>
      </c>
      <c r="I19617" t="s">
        <v>36</v>
      </c>
      <c r="J19617" t="s">
        <v>52</v>
      </c>
      <c r="K19617" s="1">
        <v>43299</v>
      </c>
      <c r="L19617" s="1">
        <v>43549</v>
      </c>
      <c r="M19617" t="s">
        <v>20</v>
      </c>
      <c r="N19617" t="s">
        <v>21</v>
      </c>
    </row>
    <row r="19618" spans="1:14" x14ac:dyDescent="0.3">
      <c r="A19618" t="s">
        <v>6631</v>
      </c>
      <c r="B19618" t="s">
        <v>6632</v>
      </c>
      <c r="C19618" t="s">
        <v>6633</v>
      </c>
      <c r="D19618" t="s">
        <v>34</v>
      </c>
      <c r="E19618" t="s">
        <v>41</v>
      </c>
      <c r="F19618">
        <v>105000</v>
      </c>
      <c r="G19618">
        <v>0.45915489262334902</v>
      </c>
      <c r="H19618">
        <v>8</v>
      </c>
      <c r="I19618" t="s">
        <v>36</v>
      </c>
      <c r="J19618" t="s">
        <v>1820</v>
      </c>
      <c r="K19618" s="1">
        <v>43430</v>
      </c>
      <c r="L19618" s="1">
        <v>44116</v>
      </c>
      <c r="M19618" t="s">
        <v>20</v>
      </c>
      <c r="N19618" t="s">
        <v>21</v>
      </c>
    </row>
    <row r="19619" spans="1:14" x14ac:dyDescent="0.3">
      <c r="A19619" t="s">
        <v>1619</v>
      </c>
      <c r="B19619" t="s">
        <v>1620</v>
      </c>
      <c r="C19619" t="s">
        <v>1621</v>
      </c>
      <c r="D19619" t="s">
        <v>34</v>
      </c>
      <c r="E19619" t="s">
        <v>51</v>
      </c>
      <c r="F19619">
        <v>105000</v>
      </c>
      <c r="G19619">
        <v>0.49913720568731201</v>
      </c>
      <c r="H19619">
        <v>8</v>
      </c>
      <c r="I19619" t="s">
        <v>36</v>
      </c>
      <c r="J19619" t="s">
        <v>749</v>
      </c>
      <c r="K19619" s="1">
        <v>43070</v>
      </c>
      <c r="L19619" s="1">
        <v>43255</v>
      </c>
      <c r="M19619" t="s">
        <v>20</v>
      </c>
      <c r="N19619" t="s">
        <v>21</v>
      </c>
    </row>
    <row r="19620" spans="1:14" x14ac:dyDescent="0.3">
      <c r="A19620" t="s">
        <v>485</v>
      </c>
      <c r="B19620" t="s">
        <v>486</v>
      </c>
      <c r="C19620" t="s">
        <v>125</v>
      </c>
      <c r="D19620" t="s">
        <v>34</v>
      </c>
      <c r="E19620" t="s">
        <v>51</v>
      </c>
      <c r="F19620">
        <v>105000</v>
      </c>
      <c r="G19620">
        <v>0.4</v>
      </c>
      <c r="H19620">
        <v>12</v>
      </c>
      <c r="I19620" t="s">
        <v>36</v>
      </c>
      <c r="J19620" t="s">
        <v>52</v>
      </c>
      <c r="K19620" s="1">
        <v>42641</v>
      </c>
      <c r="L19620" s="1">
        <v>42735</v>
      </c>
      <c r="M19620" t="s">
        <v>20</v>
      </c>
      <c r="N19620" t="s">
        <v>21</v>
      </c>
    </row>
    <row r="19621" spans="1:14" x14ac:dyDescent="0.3">
      <c r="A19621" t="s">
        <v>1147</v>
      </c>
      <c r="B19621" t="s">
        <v>989</v>
      </c>
      <c r="C19621" t="s">
        <v>990</v>
      </c>
      <c r="D19621" t="s">
        <v>34</v>
      </c>
      <c r="E19621" t="s">
        <v>18</v>
      </c>
      <c r="F19621">
        <v>105000</v>
      </c>
      <c r="G19621">
        <v>0.49588884533463101</v>
      </c>
      <c r="H19621">
        <v>8</v>
      </c>
      <c r="I19621" t="s">
        <v>36</v>
      </c>
      <c r="J19621" t="s">
        <v>403</v>
      </c>
      <c r="K19621" s="1">
        <v>42849</v>
      </c>
      <c r="L19621" s="1">
        <v>43018</v>
      </c>
      <c r="M19621" t="s">
        <v>20</v>
      </c>
      <c r="N19621" t="s">
        <v>21</v>
      </c>
    </row>
    <row r="19622" spans="1:14" x14ac:dyDescent="0.3">
      <c r="A19622" t="s">
        <v>3325</v>
      </c>
      <c r="B19622" t="s">
        <v>3326</v>
      </c>
      <c r="C19622" t="s">
        <v>3327</v>
      </c>
      <c r="D19622" t="s">
        <v>34</v>
      </c>
      <c r="E19622" t="s">
        <v>51</v>
      </c>
      <c r="F19622">
        <v>105000</v>
      </c>
      <c r="G19622">
        <v>0.329877474081056</v>
      </c>
      <c r="H19622">
        <v>8</v>
      </c>
      <c r="I19622" t="s">
        <v>57</v>
      </c>
      <c r="J19622" t="s">
        <v>760</v>
      </c>
      <c r="K19622" s="1">
        <v>43229</v>
      </c>
      <c r="L19622" s="1">
        <v>43812</v>
      </c>
      <c r="M19622" t="s">
        <v>20</v>
      </c>
      <c r="N19622" t="s">
        <v>21</v>
      </c>
    </row>
    <row r="19623" spans="1:14" x14ac:dyDescent="0.3">
      <c r="A19623" t="s">
        <v>3782</v>
      </c>
      <c r="B19623" t="s">
        <v>3783</v>
      </c>
      <c r="C19623" t="s">
        <v>3465</v>
      </c>
      <c r="D19623" t="s">
        <v>34</v>
      </c>
      <c r="E19623" t="s">
        <v>41</v>
      </c>
      <c r="F19623">
        <v>105000</v>
      </c>
      <c r="G19623">
        <v>0.45767587830180501</v>
      </c>
      <c r="H19623">
        <v>10</v>
      </c>
      <c r="I19623" t="s">
        <v>57</v>
      </c>
      <c r="J19623" t="s">
        <v>42</v>
      </c>
      <c r="K19623" s="1">
        <v>43235</v>
      </c>
      <c r="L19623" s="1">
        <v>43405</v>
      </c>
      <c r="M19623" t="s">
        <v>20</v>
      </c>
      <c r="N19623" t="s">
        <v>21</v>
      </c>
    </row>
    <row r="19624" spans="1:14" x14ac:dyDescent="0.3">
      <c r="A19624" t="s">
        <v>703</v>
      </c>
      <c r="B19624" t="s">
        <v>704</v>
      </c>
      <c r="C19624" t="s">
        <v>705</v>
      </c>
      <c r="D19624" t="s">
        <v>34</v>
      </c>
      <c r="E19624" t="s">
        <v>81</v>
      </c>
      <c r="F19624">
        <v>105000</v>
      </c>
      <c r="G19624">
        <v>0.412929003739957</v>
      </c>
      <c r="H19624">
        <v>12</v>
      </c>
      <c r="I19624" t="s">
        <v>57</v>
      </c>
      <c r="J19624" t="s">
        <v>82</v>
      </c>
      <c r="K19624" s="1">
        <v>42761</v>
      </c>
      <c r="L19624" s="1">
        <v>42926</v>
      </c>
      <c r="M19624" t="s">
        <v>20</v>
      </c>
      <c r="N19624" t="s">
        <v>21</v>
      </c>
    </row>
    <row r="19625" spans="1:14" x14ac:dyDescent="0.3">
      <c r="A19625" t="s">
        <v>13747</v>
      </c>
      <c r="B19625" t="s">
        <v>13748</v>
      </c>
      <c r="C19625" t="s">
        <v>13455</v>
      </c>
      <c r="D19625" t="s">
        <v>34</v>
      </c>
      <c r="E19625" t="s">
        <v>19</v>
      </c>
      <c r="F19625">
        <v>105000</v>
      </c>
      <c r="G19625">
        <v>0.5</v>
      </c>
      <c r="H19625">
        <v>8</v>
      </c>
      <c r="I19625" t="s">
        <v>36</v>
      </c>
      <c r="J19625" t="s">
        <v>19</v>
      </c>
      <c r="K19625" s="1">
        <v>43829</v>
      </c>
      <c r="L19625" s="1"/>
      <c r="M19625" t="s">
        <v>20</v>
      </c>
      <c r="N19625" t="s">
        <v>13456</v>
      </c>
    </row>
    <row r="19626" spans="1:14" x14ac:dyDescent="0.3">
      <c r="A19626" t="s">
        <v>13874</v>
      </c>
      <c r="B19626" t="s">
        <v>13875</v>
      </c>
      <c r="C19626" t="s">
        <v>13455</v>
      </c>
      <c r="D19626" t="s">
        <v>34</v>
      </c>
      <c r="E19626" t="s">
        <v>19</v>
      </c>
      <c r="F19626">
        <v>105000</v>
      </c>
      <c r="G19626">
        <v>0.33587317428938801</v>
      </c>
      <c r="H19626">
        <v>7</v>
      </c>
      <c r="I19626" t="s">
        <v>36</v>
      </c>
      <c r="J19626" t="s">
        <v>19</v>
      </c>
      <c r="K19626" s="1">
        <v>43858</v>
      </c>
      <c r="L19626" s="1"/>
      <c r="M19626" t="s">
        <v>20</v>
      </c>
      <c r="N19626" t="s">
        <v>13456</v>
      </c>
    </row>
    <row r="19627" spans="1:14" x14ac:dyDescent="0.3">
      <c r="A19627" t="s">
        <v>13858</v>
      </c>
      <c r="B19627" t="s">
        <v>13859</v>
      </c>
      <c r="C19627" t="s">
        <v>13455</v>
      </c>
      <c r="D19627" t="s">
        <v>34</v>
      </c>
      <c r="E19627" t="s">
        <v>19</v>
      </c>
      <c r="F19627">
        <v>105000</v>
      </c>
      <c r="G19627">
        <v>0.5</v>
      </c>
      <c r="H19627">
        <v>12</v>
      </c>
      <c r="I19627" t="s">
        <v>36</v>
      </c>
      <c r="J19627" t="s">
        <v>19</v>
      </c>
      <c r="K19627" s="1">
        <v>43858</v>
      </c>
      <c r="L19627" s="1"/>
      <c r="M19627" t="s">
        <v>20</v>
      </c>
      <c r="N19627" t="s">
        <v>13456</v>
      </c>
    </row>
    <row r="19628" spans="1:14" x14ac:dyDescent="0.3">
      <c r="A19628" t="s">
        <v>13522</v>
      </c>
      <c r="B19628" t="s">
        <v>13523</v>
      </c>
      <c r="C19628" t="s">
        <v>13455</v>
      </c>
      <c r="D19628" t="s">
        <v>34</v>
      </c>
      <c r="E19628" t="s">
        <v>19</v>
      </c>
      <c r="F19628">
        <v>105000</v>
      </c>
      <c r="G19628">
        <v>0.49757727256572198</v>
      </c>
      <c r="H19628">
        <v>7</v>
      </c>
      <c r="I19628" t="s">
        <v>36</v>
      </c>
      <c r="J19628" t="s">
        <v>19</v>
      </c>
      <c r="K19628" s="1">
        <v>43810</v>
      </c>
      <c r="L19628" s="1"/>
      <c r="M19628" t="s">
        <v>20</v>
      </c>
      <c r="N19628" t="s">
        <v>13456</v>
      </c>
    </row>
    <row r="19629" spans="1:14" x14ac:dyDescent="0.3">
      <c r="A19629" t="s">
        <v>14691</v>
      </c>
      <c r="B19629" t="s">
        <v>9341</v>
      </c>
      <c r="C19629" t="s">
        <v>13455</v>
      </c>
      <c r="D19629" t="s">
        <v>34</v>
      </c>
      <c r="E19629" t="s">
        <v>19</v>
      </c>
      <c r="F19629">
        <v>105000</v>
      </c>
      <c r="G19629">
        <v>0.31356782911138598</v>
      </c>
      <c r="H19629">
        <v>7</v>
      </c>
      <c r="I19629" t="s">
        <v>36</v>
      </c>
      <c r="J19629" t="s">
        <v>19</v>
      </c>
      <c r="K19629" s="1">
        <v>43852</v>
      </c>
      <c r="L19629" s="1"/>
      <c r="M19629" t="s">
        <v>20</v>
      </c>
      <c r="N19629" t="s">
        <v>13456</v>
      </c>
    </row>
    <row r="19630" spans="1:14" x14ac:dyDescent="0.3">
      <c r="A19630" t="s">
        <v>9589</v>
      </c>
      <c r="B19630" t="s">
        <v>4523</v>
      </c>
      <c r="C19630" t="s">
        <v>34</v>
      </c>
      <c r="D19630" t="s">
        <v>34</v>
      </c>
      <c r="E19630" t="s">
        <v>215</v>
      </c>
      <c r="F19630">
        <v>105000</v>
      </c>
      <c r="G19630">
        <v>0.47871758398074199</v>
      </c>
      <c r="H19630">
        <v>8</v>
      </c>
      <c r="I19630" t="s">
        <v>57</v>
      </c>
      <c r="J19630" t="s">
        <v>2181</v>
      </c>
      <c r="K19630" s="1">
        <v>44488</v>
      </c>
      <c r="L19630" s="1">
        <v>44805</v>
      </c>
      <c r="M19630" t="s">
        <v>20</v>
      </c>
      <c r="N19630" t="s">
        <v>21</v>
      </c>
    </row>
    <row r="19631" spans="1:14" x14ac:dyDescent="0.3">
      <c r="A19631" t="s">
        <v>13035</v>
      </c>
      <c r="B19631" t="s">
        <v>4902</v>
      </c>
      <c r="C19631" t="s">
        <v>13011</v>
      </c>
      <c r="D19631" t="s">
        <v>34</v>
      </c>
      <c r="E19631" t="s">
        <v>18</v>
      </c>
      <c r="F19631">
        <v>105000</v>
      </c>
      <c r="G19631">
        <v>0.119318181818182</v>
      </c>
      <c r="H19631">
        <v>6</v>
      </c>
      <c r="I19631" t="s">
        <v>57</v>
      </c>
      <c r="J19631" t="s">
        <v>1174</v>
      </c>
      <c r="K19631" s="1">
        <v>42404</v>
      </c>
      <c r="L19631" s="1"/>
      <c r="M19631" t="s">
        <v>20</v>
      </c>
      <c r="N19631" t="s">
        <v>21</v>
      </c>
    </row>
    <row r="19632" spans="1:14" x14ac:dyDescent="0.3">
      <c r="A19632" t="s">
        <v>30421</v>
      </c>
      <c r="B19632" t="s">
        <v>24520</v>
      </c>
      <c r="C19632" t="s">
        <v>13455</v>
      </c>
      <c r="D19632" t="s">
        <v>34</v>
      </c>
      <c r="E19632" t="s">
        <v>19</v>
      </c>
      <c r="F19632">
        <v>105000</v>
      </c>
      <c r="G19632">
        <v>0.21505376344086</v>
      </c>
      <c r="H19632">
        <v>7</v>
      </c>
      <c r="I19632" t="s">
        <v>36</v>
      </c>
      <c r="J19632" t="s">
        <v>19</v>
      </c>
      <c r="K19632" s="1">
        <v>44711</v>
      </c>
      <c r="L19632" s="1"/>
      <c r="M19632" t="s">
        <v>20</v>
      </c>
      <c r="N19632" t="s">
        <v>13456</v>
      </c>
    </row>
    <row r="19633" spans="1:14" x14ac:dyDescent="0.3">
      <c r="A19633" t="s">
        <v>31406</v>
      </c>
      <c r="B19633" t="s">
        <v>31407</v>
      </c>
      <c r="C19633" t="s">
        <v>13455</v>
      </c>
      <c r="D19633" t="s">
        <v>34</v>
      </c>
      <c r="E19633" t="s">
        <v>19</v>
      </c>
      <c r="F19633">
        <v>105000</v>
      </c>
      <c r="G19633">
        <v>0.49002450122506103</v>
      </c>
      <c r="H19633">
        <v>7</v>
      </c>
      <c r="I19633" t="s">
        <v>36</v>
      </c>
      <c r="J19633" t="s">
        <v>19</v>
      </c>
      <c r="K19633" s="1">
        <v>44816</v>
      </c>
      <c r="L19633" s="1"/>
      <c r="M19633" t="s">
        <v>20</v>
      </c>
      <c r="N19633" t="s">
        <v>13456</v>
      </c>
    </row>
    <row r="19634" spans="1:14" x14ac:dyDescent="0.3">
      <c r="A19634" t="s">
        <v>31489</v>
      </c>
      <c r="B19634" t="s">
        <v>3172</v>
      </c>
      <c r="C19634" t="s">
        <v>13455</v>
      </c>
      <c r="D19634" t="s">
        <v>34</v>
      </c>
      <c r="E19634" t="s">
        <v>19</v>
      </c>
      <c r="F19634">
        <v>105000</v>
      </c>
      <c r="G19634">
        <v>0.5</v>
      </c>
      <c r="H19634">
        <v>10</v>
      </c>
      <c r="I19634" t="s">
        <v>36</v>
      </c>
      <c r="J19634" t="s">
        <v>19</v>
      </c>
      <c r="K19634" s="1">
        <v>44825</v>
      </c>
      <c r="L19634" s="1"/>
      <c r="M19634" t="s">
        <v>20</v>
      </c>
      <c r="N19634" t="s">
        <v>13456</v>
      </c>
    </row>
    <row r="19635" spans="1:14" x14ac:dyDescent="0.3">
      <c r="A19635" t="s">
        <v>31141</v>
      </c>
      <c r="B19635" t="s">
        <v>2898</v>
      </c>
      <c r="C19635" t="s">
        <v>13455</v>
      </c>
      <c r="D19635" t="s">
        <v>34</v>
      </c>
      <c r="E19635" t="s">
        <v>19</v>
      </c>
      <c r="F19635">
        <v>105000</v>
      </c>
      <c r="G19635">
        <v>0.5</v>
      </c>
      <c r="H19635">
        <v>12</v>
      </c>
      <c r="I19635" t="s">
        <v>36</v>
      </c>
      <c r="J19635" t="s">
        <v>19</v>
      </c>
      <c r="K19635" s="1">
        <v>44697</v>
      </c>
      <c r="L19635" s="1"/>
      <c r="M19635" t="s">
        <v>20</v>
      </c>
      <c r="N19635" t="s">
        <v>13456</v>
      </c>
    </row>
    <row r="19636" spans="1:14" x14ac:dyDescent="0.3">
      <c r="A19636" t="s">
        <v>28945</v>
      </c>
      <c r="B19636" t="s">
        <v>21807</v>
      </c>
      <c r="C19636" t="s">
        <v>13455</v>
      </c>
      <c r="D19636" t="s">
        <v>34</v>
      </c>
      <c r="E19636" t="s">
        <v>19</v>
      </c>
      <c r="F19636">
        <v>105000</v>
      </c>
      <c r="G19636">
        <v>0.284321689683184</v>
      </c>
      <c r="H19636">
        <v>7</v>
      </c>
      <c r="I19636" t="s">
        <v>36</v>
      </c>
      <c r="J19636" t="s">
        <v>19</v>
      </c>
      <c r="K19636" s="1">
        <v>44609</v>
      </c>
      <c r="L19636" s="1"/>
      <c r="M19636" t="s">
        <v>20</v>
      </c>
      <c r="N19636" t="s">
        <v>13456</v>
      </c>
    </row>
    <row r="19637" spans="1:14" x14ac:dyDescent="0.3">
      <c r="A19637" t="s">
        <v>29208</v>
      </c>
      <c r="B19637" t="s">
        <v>26551</v>
      </c>
      <c r="C19637" t="s">
        <v>13455</v>
      </c>
      <c r="D19637" t="s">
        <v>34</v>
      </c>
      <c r="E19637" t="s">
        <v>19</v>
      </c>
      <c r="F19637">
        <v>105000</v>
      </c>
      <c r="G19637">
        <v>0.35375388291211401</v>
      </c>
      <c r="H19637">
        <v>7</v>
      </c>
      <c r="I19637" t="s">
        <v>36</v>
      </c>
      <c r="J19637" t="s">
        <v>19</v>
      </c>
      <c r="K19637" s="1">
        <v>44606</v>
      </c>
      <c r="L19637" s="1"/>
      <c r="M19637" t="s">
        <v>20</v>
      </c>
      <c r="N19637" t="s">
        <v>13456</v>
      </c>
    </row>
    <row r="19638" spans="1:14" x14ac:dyDescent="0.3">
      <c r="A19638" t="s">
        <v>28764</v>
      </c>
      <c r="B19638" t="s">
        <v>28765</v>
      </c>
      <c r="C19638" t="s">
        <v>13455</v>
      </c>
      <c r="D19638" t="s">
        <v>34</v>
      </c>
      <c r="E19638" t="s">
        <v>19</v>
      </c>
      <c r="F19638">
        <v>105000</v>
      </c>
      <c r="G19638">
        <v>0.45405405405405402</v>
      </c>
      <c r="H19638">
        <v>7</v>
      </c>
      <c r="I19638" t="s">
        <v>36</v>
      </c>
      <c r="J19638" t="s">
        <v>19</v>
      </c>
      <c r="K19638" s="1">
        <v>44589</v>
      </c>
      <c r="L19638" s="1"/>
      <c r="M19638" t="s">
        <v>20</v>
      </c>
      <c r="N19638" t="s">
        <v>13456</v>
      </c>
    </row>
    <row r="19639" spans="1:14" x14ac:dyDescent="0.3">
      <c r="A19639" t="s">
        <v>28704</v>
      </c>
      <c r="B19639" t="s">
        <v>28705</v>
      </c>
      <c r="C19639" t="s">
        <v>13455</v>
      </c>
      <c r="D19639" t="s">
        <v>34</v>
      </c>
      <c r="E19639" t="s">
        <v>19</v>
      </c>
      <c r="F19639">
        <v>105000</v>
      </c>
      <c r="G19639">
        <v>0.352467270896274</v>
      </c>
      <c r="H19639">
        <v>7</v>
      </c>
      <c r="I19639" t="s">
        <v>36</v>
      </c>
      <c r="J19639" t="s">
        <v>19</v>
      </c>
      <c r="K19639" s="1">
        <v>44588</v>
      </c>
      <c r="L19639" s="1"/>
      <c r="M19639" t="s">
        <v>20</v>
      </c>
      <c r="N19639" t="s">
        <v>13456</v>
      </c>
    </row>
    <row r="19640" spans="1:14" x14ac:dyDescent="0.3">
      <c r="A19640" t="s">
        <v>29540</v>
      </c>
      <c r="B19640" t="s">
        <v>29541</v>
      </c>
      <c r="C19640" t="s">
        <v>13455</v>
      </c>
      <c r="D19640" t="s">
        <v>34</v>
      </c>
      <c r="E19640" t="s">
        <v>19</v>
      </c>
      <c r="F19640">
        <v>105000</v>
      </c>
      <c r="G19640">
        <v>0.30908716257984797</v>
      </c>
      <c r="H19640">
        <v>7</v>
      </c>
      <c r="I19640" t="s">
        <v>36</v>
      </c>
      <c r="J19640" t="s">
        <v>19</v>
      </c>
      <c r="K19640" s="1">
        <v>44608</v>
      </c>
      <c r="L19640" s="1"/>
      <c r="M19640" t="s">
        <v>20</v>
      </c>
      <c r="N19640" t="s">
        <v>13456</v>
      </c>
    </row>
    <row r="19641" spans="1:14" x14ac:dyDescent="0.3">
      <c r="A19641" t="s">
        <v>33775</v>
      </c>
      <c r="B19641" t="s">
        <v>33776</v>
      </c>
      <c r="C19641" t="s">
        <v>13455</v>
      </c>
      <c r="D19641" t="s">
        <v>34</v>
      </c>
      <c r="E19641" t="s">
        <v>19</v>
      </c>
      <c r="F19641">
        <v>105000</v>
      </c>
      <c r="G19641">
        <v>0.5</v>
      </c>
      <c r="H19641">
        <v>12</v>
      </c>
      <c r="I19641" t="s">
        <v>36</v>
      </c>
      <c r="J19641" t="s">
        <v>19</v>
      </c>
      <c r="K19641" s="1">
        <v>44853</v>
      </c>
      <c r="L19641" s="1"/>
      <c r="M19641" t="s">
        <v>20</v>
      </c>
      <c r="N19641" t="s">
        <v>13456</v>
      </c>
    </row>
    <row r="19642" spans="1:14" x14ac:dyDescent="0.3">
      <c r="A19642" t="s">
        <v>33700</v>
      </c>
      <c r="B19642" t="s">
        <v>33701</v>
      </c>
      <c r="C19642" t="s">
        <v>13455</v>
      </c>
      <c r="D19642" t="s">
        <v>34</v>
      </c>
      <c r="E19642" t="s">
        <v>19</v>
      </c>
      <c r="F19642">
        <v>105000</v>
      </c>
      <c r="G19642">
        <v>0.112430985444203</v>
      </c>
      <c r="H19642">
        <v>7</v>
      </c>
      <c r="I19642" t="s">
        <v>36</v>
      </c>
      <c r="J19642" t="s">
        <v>19</v>
      </c>
      <c r="K19642" s="1">
        <v>44851</v>
      </c>
      <c r="L19642" s="1"/>
      <c r="M19642" t="s">
        <v>20</v>
      </c>
      <c r="N19642" t="s">
        <v>13456</v>
      </c>
    </row>
    <row r="19643" spans="1:14" x14ac:dyDescent="0.3">
      <c r="A19643" t="s">
        <v>34146</v>
      </c>
      <c r="B19643" t="s">
        <v>24502</v>
      </c>
      <c r="C19643" t="s">
        <v>13455</v>
      </c>
      <c r="D19643" t="s">
        <v>34</v>
      </c>
      <c r="E19643" t="s">
        <v>19</v>
      </c>
      <c r="F19643">
        <v>105000</v>
      </c>
      <c r="G19643">
        <v>0.5</v>
      </c>
      <c r="H19643">
        <v>7</v>
      </c>
      <c r="I19643" t="s">
        <v>36</v>
      </c>
      <c r="J19643" t="s">
        <v>19</v>
      </c>
      <c r="K19643" s="1">
        <v>44852</v>
      </c>
      <c r="L19643" s="1"/>
      <c r="M19643" t="s">
        <v>20</v>
      </c>
      <c r="N19643" t="s">
        <v>13456</v>
      </c>
    </row>
    <row r="19644" spans="1:14" x14ac:dyDescent="0.3">
      <c r="A19644" t="s">
        <v>32088</v>
      </c>
      <c r="B19644" t="s">
        <v>32089</v>
      </c>
      <c r="C19644" t="s">
        <v>13455</v>
      </c>
      <c r="D19644" t="s">
        <v>34</v>
      </c>
      <c r="E19644" t="s">
        <v>19</v>
      </c>
      <c r="F19644">
        <v>105000</v>
      </c>
      <c r="G19644">
        <v>0.45363817818907598</v>
      </c>
      <c r="H19644">
        <v>7</v>
      </c>
      <c r="I19644" t="s">
        <v>36</v>
      </c>
      <c r="J19644" t="s">
        <v>19</v>
      </c>
      <c r="K19644" s="1">
        <v>44718</v>
      </c>
      <c r="L19644" s="1"/>
      <c r="M19644" t="s">
        <v>20</v>
      </c>
      <c r="N19644" t="s">
        <v>13456</v>
      </c>
    </row>
    <row r="19645" spans="1:14" x14ac:dyDescent="0.3">
      <c r="A19645" t="s">
        <v>32076</v>
      </c>
      <c r="B19645" t="s">
        <v>32077</v>
      </c>
      <c r="C19645" t="s">
        <v>13455</v>
      </c>
      <c r="D19645" t="s">
        <v>34</v>
      </c>
      <c r="E19645" t="s">
        <v>19</v>
      </c>
      <c r="F19645">
        <v>105000</v>
      </c>
      <c r="G19645">
        <v>0.44645134955865101</v>
      </c>
      <c r="H19645">
        <v>7</v>
      </c>
      <c r="I19645" t="s">
        <v>36</v>
      </c>
      <c r="J19645" t="s">
        <v>19</v>
      </c>
      <c r="K19645" s="1">
        <v>44715</v>
      </c>
      <c r="L19645" s="1"/>
      <c r="M19645" t="s">
        <v>20</v>
      </c>
      <c r="N19645" t="s">
        <v>13456</v>
      </c>
    </row>
    <row r="19646" spans="1:14" x14ac:dyDescent="0.3">
      <c r="A19646" t="s">
        <v>32925</v>
      </c>
      <c r="B19646" t="s">
        <v>32926</v>
      </c>
      <c r="C19646" t="s">
        <v>13455</v>
      </c>
      <c r="D19646" t="s">
        <v>34</v>
      </c>
      <c r="E19646" t="s">
        <v>19</v>
      </c>
      <c r="F19646">
        <v>105000</v>
      </c>
      <c r="G19646">
        <v>0.46750193679373803</v>
      </c>
      <c r="H19646">
        <v>7</v>
      </c>
      <c r="I19646" t="s">
        <v>36</v>
      </c>
      <c r="J19646" t="s">
        <v>19</v>
      </c>
      <c r="K19646" s="1">
        <v>44749</v>
      </c>
      <c r="L19646" s="1"/>
      <c r="M19646" t="s">
        <v>20</v>
      </c>
      <c r="N19646" t="s">
        <v>13456</v>
      </c>
    </row>
    <row r="19647" spans="1:14" x14ac:dyDescent="0.3">
      <c r="A19647" t="s">
        <v>33239</v>
      </c>
      <c r="B19647" t="s">
        <v>33240</v>
      </c>
      <c r="C19647" t="s">
        <v>13455</v>
      </c>
      <c r="D19647" t="s">
        <v>34</v>
      </c>
      <c r="E19647" t="s">
        <v>19</v>
      </c>
      <c r="F19647">
        <v>105000</v>
      </c>
      <c r="G19647">
        <v>0.25369978858351</v>
      </c>
      <c r="H19647">
        <v>7</v>
      </c>
      <c r="I19647" t="s">
        <v>36</v>
      </c>
      <c r="J19647" t="s">
        <v>19</v>
      </c>
      <c r="K19647" s="1">
        <v>44795</v>
      </c>
      <c r="L19647" s="1"/>
      <c r="M19647" t="s">
        <v>20</v>
      </c>
      <c r="N19647" t="s">
        <v>13456</v>
      </c>
    </row>
    <row r="19648" spans="1:14" x14ac:dyDescent="0.3">
      <c r="A19648" t="s">
        <v>32542</v>
      </c>
      <c r="B19648" t="s">
        <v>32543</v>
      </c>
      <c r="C19648" t="s">
        <v>13455</v>
      </c>
      <c r="D19648" t="s">
        <v>34</v>
      </c>
      <c r="E19648" t="s">
        <v>19</v>
      </c>
      <c r="F19648">
        <v>105000</v>
      </c>
      <c r="G19648">
        <v>0.449678800856531</v>
      </c>
      <c r="H19648">
        <v>7</v>
      </c>
      <c r="I19648" t="s">
        <v>36</v>
      </c>
      <c r="J19648" t="s">
        <v>19</v>
      </c>
      <c r="K19648" s="1">
        <v>44852</v>
      </c>
      <c r="L19648" s="1"/>
      <c r="M19648" t="s">
        <v>20</v>
      </c>
      <c r="N19648" t="s">
        <v>13456</v>
      </c>
    </row>
    <row r="19649" spans="1:14" x14ac:dyDescent="0.3">
      <c r="A19649" t="s">
        <v>24602</v>
      </c>
      <c r="B19649" t="s">
        <v>24603</v>
      </c>
      <c r="C19649" t="s">
        <v>13455</v>
      </c>
      <c r="D19649" t="s">
        <v>34</v>
      </c>
      <c r="E19649" t="s">
        <v>19</v>
      </c>
      <c r="F19649">
        <v>105000</v>
      </c>
      <c r="G19649">
        <v>0.44921707880550998</v>
      </c>
      <c r="H19649">
        <v>7</v>
      </c>
      <c r="I19649" t="s">
        <v>36</v>
      </c>
      <c r="J19649" t="s">
        <v>19</v>
      </c>
      <c r="K19649" s="1">
        <v>44467</v>
      </c>
      <c r="L19649" s="1"/>
      <c r="M19649" t="s">
        <v>20</v>
      </c>
      <c r="N19649" t="s">
        <v>13456</v>
      </c>
    </row>
    <row r="19650" spans="1:14" x14ac:dyDescent="0.3">
      <c r="A19650" t="s">
        <v>22627</v>
      </c>
      <c r="B19650" t="s">
        <v>22628</v>
      </c>
      <c r="C19650" t="s">
        <v>13455</v>
      </c>
      <c r="D19650" t="s">
        <v>34</v>
      </c>
      <c r="E19650" t="s">
        <v>19</v>
      </c>
      <c r="F19650">
        <v>105000</v>
      </c>
      <c r="G19650">
        <v>0.44548154433602</v>
      </c>
      <c r="H19650">
        <v>7</v>
      </c>
      <c r="I19650" t="s">
        <v>36</v>
      </c>
      <c r="J19650" t="s">
        <v>19</v>
      </c>
      <c r="K19650" s="1">
        <v>44281</v>
      </c>
      <c r="L19650" s="1"/>
      <c r="M19650" t="s">
        <v>20</v>
      </c>
      <c r="N19650" t="s">
        <v>13456</v>
      </c>
    </row>
    <row r="19651" spans="1:14" x14ac:dyDescent="0.3">
      <c r="A19651" t="s">
        <v>22613</v>
      </c>
      <c r="B19651" t="s">
        <v>22614</v>
      </c>
      <c r="C19651" t="s">
        <v>13455</v>
      </c>
      <c r="D19651" t="s">
        <v>34</v>
      </c>
      <c r="E19651" t="s">
        <v>19</v>
      </c>
      <c r="F19651">
        <v>105000</v>
      </c>
      <c r="G19651">
        <v>0.47173625899668398</v>
      </c>
      <c r="H19651">
        <v>8</v>
      </c>
      <c r="I19651" t="s">
        <v>36</v>
      </c>
      <c r="J19651" t="s">
        <v>19</v>
      </c>
      <c r="K19651" s="1">
        <v>44281</v>
      </c>
      <c r="L19651" s="1"/>
      <c r="M19651" t="s">
        <v>20</v>
      </c>
      <c r="N19651" t="s">
        <v>13456</v>
      </c>
    </row>
    <row r="19652" spans="1:14" x14ac:dyDescent="0.3">
      <c r="A19652" t="s">
        <v>21874</v>
      </c>
      <c r="B19652" t="s">
        <v>21875</v>
      </c>
      <c r="C19652" t="s">
        <v>13455</v>
      </c>
      <c r="D19652" t="s">
        <v>34</v>
      </c>
      <c r="E19652" t="s">
        <v>19</v>
      </c>
      <c r="F19652">
        <v>105000</v>
      </c>
      <c r="G19652">
        <v>0.35597564448542901</v>
      </c>
      <c r="H19652">
        <v>7</v>
      </c>
      <c r="I19652" t="s">
        <v>36</v>
      </c>
      <c r="J19652" t="s">
        <v>19</v>
      </c>
      <c r="K19652" s="1">
        <v>44242</v>
      </c>
      <c r="L19652" s="1"/>
      <c r="M19652" t="s">
        <v>20</v>
      </c>
      <c r="N19652" t="s">
        <v>13456</v>
      </c>
    </row>
    <row r="19653" spans="1:14" x14ac:dyDescent="0.3">
      <c r="A19653" t="s">
        <v>22221</v>
      </c>
      <c r="B19653" t="s">
        <v>22222</v>
      </c>
      <c r="C19653" t="s">
        <v>13455</v>
      </c>
      <c r="D19653" t="s">
        <v>34</v>
      </c>
      <c r="E19653" t="s">
        <v>19</v>
      </c>
      <c r="F19653">
        <v>105000</v>
      </c>
      <c r="G19653">
        <v>0.45126935623203002</v>
      </c>
      <c r="H19653">
        <v>7</v>
      </c>
      <c r="I19653" t="s">
        <v>36</v>
      </c>
      <c r="J19653" t="s">
        <v>19</v>
      </c>
      <c r="K19653" s="1">
        <v>44263</v>
      </c>
      <c r="L19653" s="1"/>
      <c r="M19653" t="s">
        <v>20</v>
      </c>
      <c r="N19653" t="s">
        <v>13456</v>
      </c>
    </row>
    <row r="19654" spans="1:14" x14ac:dyDescent="0.3">
      <c r="A19654" t="s">
        <v>23357</v>
      </c>
      <c r="B19654" t="s">
        <v>19061</v>
      </c>
      <c r="C19654" t="s">
        <v>13455</v>
      </c>
      <c r="D19654" t="s">
        <v>34</v>
      </c>
      <c r="E19654" t="s">
        <v>19</v>
      </c>
      <c r="F19654">
        <v>105000</v>
      </c>
      <c r="G19654">
        <v>0.42944785276073599</v>
      </c>
      <c r="H19654">
        <v>7</v>
      </c>
      <c r="I19654" t="s">
        <v>36</v>
      </c>
      <c r="J19654" t="s">
        <v>19</v>
      </c>
      <c r="K19654" s="1">
        <v>44335</v>
      </c>
      <c r="L19654" s="1"/>
      <c r="M19654" t="s">
        <v>20</v>
      </c>
      <c r="N19654" t="s">
        <v>13456</v>
      </c>
    </row>
    <row r="19655" spans="1:14" x14ac:dyDescent="0.3">
      <c r="A19655" t="s">
        <v>23075</v>
      </c>
      <c r="B19655" t="s">
        <v>23076</v>
      </c>
      <c r="C19655" t="s">
        <v>13455</v>
      </c>
      <c r="D19655" t="s">
        <v>34</v>
      </c>
      <c r="E19655" t="s">
        <v>19</v>
      </c>
      <c r="F19655">
        <v>105000</v>
      </c>
      <c r="G19655">
        <v>0.5</v>
      </c>
      <c r="H19655">
        <v>8</v>
      </c>
      <c r="I19655" t="s">
        <v>36</v>
      </c>
      <c r="J19655" t="s">
        <v>19</v>
      </c>
      <c r="K19655" s="1">
        <v>44312</v>
      </c>
      <c r="L19655" s="1"/>
      <c r="M19655" t="s">
        <v>20</v>
      </c>
      <c r="N19655" t="s">
        <v>13456</v>
      </c>
    </row>
    <row r="19656" spans="1:14" x14ac:dyDescent="0.3">
      <c r="A19656" t="s">
        <v>22936</v>
      </c>
      <c r="B19656" t="s">
        <v>18202</v>
      </c>
      <c r="C19656" t="s">
        <v>13455</v>
      </c>
      <c r="D19656" t="s">
        <v>34</v>
      </c>
      <c r="E19656" t="s">
        <v>19</v>
      </c>
      <c r="F19656">
        <v>105000</v>
      </c>
      <c r="G19656">
        <v>0.47597461468721702</v>
      </c>
      <c r="H19656">
        <v>7</v>
      </c>
      <c r="I19656" t="s">
        <v>36</v>
      </c>
      <c r="J19656" t="s">
        <v>19</v>
      </c>
      <c r="K19656" s="1">
        <v>44307</v>
      </c>
      <c r="L19656" s="1"/>
      <c r="M19656" t="s">
        <v>20</v>
      </c>
      <c r="N19656" t="s">
        <v>13456</v>
      </c>
    </row>
    <row r="19657" spans="1:14" x14ac:dyDescent="0.3">
      <c r="A19657" t="s">
        <v>28066</v>
      </c>
      <c r="B19657" t="s">
        <v>28067</v>
      </c>
      <c r="C19657" t="s">
        <v>13455</v>
      </c>
      <c r="D19657" t="s">
        <v>34</v>
      </c>
      <c r="E19657" t="s">
        <v>19</v>
      </c>
      <c r="F19657">
        <v>105000</v>
      </c>
      <c r="G19657">
        <v>0.426382952803468</v>
      </c>
      <c r="H19657">
        <v>7</v>
      </c>
      <c r="I19657" t="s">
        <v>36</v>
      </c>
      <c r="J19657" t="s">
        <v>19</v>
      </c>
      <c r="K19657" s="1">
        <v>44572</v>
      </c>
      <c r="L19657" s="1"/>
      <c r="M19657" t="s">
        <v>20</v>
      </c>
      <c r="N19657" t="s">
        <v>13456</v>
      </c>
    </row>
    <row r="19658" spans="1:14" x14ac:dyDescent="0.3">
      <c r="A19658" t="s">
        <v>28119</v>
      </c>
      <c r="B19658" t="s">
        <v>28120</v>
      </c>
      <c r="C19658" t="s">
        <v>13455</v>
      </c>
      <c r="D19658" t="s">
        <v>34</v>
      </c>
      <c r="E19658" t="s">
        <v>19</v>
      </c>
      <c r="F19658">
        <v>105000</v>
      </c>
      <c r="G19658">
        <v>0.453006018508532</v>
      </c>
      <c r="H19658">
        <v>8</v>
      </c>
      <c r="I19658" t="s">
        <v>36</v>
      </c>
      <c r="J19658" t="s">
        <v>19</v>
      </c>
      <c r="K19658" s="1">
        <v>44634</v>
      </c>
      <c r="L19658" s="1"/>
      <c r="M19658" t="s">
        <v>20</v>
      </c>
      <c r="N19658" t="s">
        <v>13456</v>
      </c>
    </row>
    <row r="19659" spans="1:14" x14ac:dyDescent="0.3">
      <c r="A19659" t="s">
        <v>26240</v>
      </c>
      <c r="B19659" t="s">
        <v>26241</v>
      </c>
      <c r="C19659" t="s">
        <v>13455</v>
      </c>
      <c r="D19659" t="s">
        <v>34</v>
      </c>
      <c r="E19659" t="s">
        <v>19</v>
      </c>
      <c r="F19659">
        <v>105000</v>
      </c>
      <c r="G19659">
        <v>0.48</v>
      </c>
      <c r="H19659">
        <v>7</v>
      </c>
      <c r="I19659" t="s">
        <v>36</v>
      </c>
      <c r="J19659" t="s">
        <v>19</v>
      </c>
      <c r="K19659" s="1">
        <v>44502</v>
      </c>
      <c r="L19659" s="1"/>
      <c r="M19659" t="s">
        <v>20</v>
      </c>
      <c r="N19659" t="s">
        <v>13456</v>
      </c>
    </row>
    <row r="19660" spans="1:14" x14ac:dyDescent="0.3">
      <c r="A19660" t="s">
        <v>26457</v>
      </c>
      <c r="B19660" t="s">
        <v>26458</v>
      </c>
      <c r="C19660" t="s">
        <v>13455</v>
      </c>
      <c r="D19660" t="s">
        <v>34</v>
      </c>
      <c r="E19660" t="s">
        <v>19</v>
      </c>
      <c r="F19660">
        <v>105000</v>
      </c>
      <c r="G19660">
        <v>0.442105263157895</v>
      </c>
      <c r="H19660">
        <v>7</v>
      </c>
      <c r="I19660" t="s">
        <v>36</v>
      </c>
      <c r="J19660" t="s">
        <v>19</v>
      </c>
      <c r="K19660" s="1">
        <v>44509</v>
      </c>
      <c r="L19660" s="1"/>
      <c r="M19660" t="s">
        <v>20</v>
      </c>
      <c r="N19660" t="s">
        <v>13456</v>
      </c>
    </row>
    <row r="19661" spans="1:14" x14ac:dyDescent="0.3">
      <c r="A19661" t="s">
        <v>35736</v>
      </c>
      <c r="B19661" t="s">
        <v>35737</v>
      </c>
      <c r="C19661" t="s">
        <v>13455</v>
      </c>
      <c r="D19661" t="s">
        <v>34</v>
      </c>
      <c r="E19661" t="s">
        <v>19</v>
      </c>
      <c r="F19661">
        <v>105030</v>
      </c>
      <c r="G19661">
        <v>0.5</v>
      </c>
      <c r="H19661">
        <v>11</v>
      </c>
      <c r="I19661" t="s">
        <v>36</v>
      </c>
      <c r="J19661" t="s">
        <v>19</v>
      </c>
      <c r="K19661" s="1">
        <v>44873</v>
      </c>
      <c r="L19661" s="1"/>
      <c r="M19661" t="s">
        <v>20</v>
      </c>
      <c r="N19661" t="s">
        <v>13456</v>
      </c>
    </row>
    <row r="19662" spans="1:14" x14ac:dyDescent="0.3">
      <c r="A19662" t="s">
        <v>4997</v>
      </c>
      <c r="B19662" t="s">
        <v>4998</v>
      </c>
      <c r="C19662" t="s">
        <v>4999</v>
      </c>
      <c r="D19662" t="s">
        <v>34</v>
      </c>
      <c r="E19662" t="s">
        <v>51</v>
      </c>
      <c r="F19662">
        <v>105046</v>
      </c>
      <c r="G19662">
        <v>0.5</v>
      </c>
      <c r="H19662">
        <v>6</v>
      </c>
      <c r="I19662" t="s">
        <v>36</v>
      </c>
      <c r="J19662" t="s">
        <v>52</v>
      </c>
      <c r="K19662" s="1">
        <v>43342</v>
      </c>
      <c r="L19662" s="1">
        <v>43768</v>
      </c>
      <c r="M19662" t="s">
        <v>20</v>
      </c>
      <c r="N19662" t="s">
        <v>21</v>
      </c>
    </row>
    <row r="19663" spans="1:14" x14ac:dyDescent="0.3">
      <c r="A19663" t="s">
        <v>44977</v>
      </c>
      <c r="B19663" t="s">
        <v>4165</v>
      </c>
      <c r="C19663" t="s">
        <v>13455</v>
      </c>
      <c r="D19663" t="s">
        <v>34</v>
      </c>
      <c r="E19663" t="s">
        <v>19</v>
      </c>
      <c r="F19663">
        <v>105050</v>
      </c>
      <c r="G19663">
        <v>0.5</v>
      </c>
      <c r="H19663">
        <v>8</v>
      </c>
      <c r="I19663" t="s">
        <v>36</v>
      </c>
      <c r="J19663" t="s">
        <v>19</v>
      </c>
      <c r="K19663" s="1">
        <v>45263</v>
      </c>
      <c r="L19663" s="1"/>
      <c r="M19663" t="s">
        <v>20</v>
      </c>
      <c r="N19663" t="s">
        <v>13456</v>
      </c>
    </row>
    <row r="19664" spans="1:14" x14ac:dyDescent="0.3">
      <c r="A19664" t="s">
        <v>42512</v>
      </c>
      <c r="B19664" t="s">
        <v>42513</v>
      </c>
      <c r="C19664" t="s">
        <v>13455</v>
      </c>
      <c r="D19664" t="s">
        <v>34</v>
      </c>
      <c r="E19664" t="s">
        <v>19</v>
      </c>
      <c r="F19664">
        <v>105065</v>
      </c>
      <c r="G19664">
        <v>0.5</v>
      </c>
      <c r="H19664">
        <v>10</v>
      </c>
      <c r="I19664" t="s">
        <v>36</v>
      </c>
      <c r="J19664" t="s">
        <v>19</v>
      </c>
      <c r="K19664" s="1">
        <v>45176</v>
      </c>
      <c r="L19664" s="1"/>
      <c r="M19664" t="s">
        <v>20</v>
      </c>
      <c r="N19664" t="s">
        <v>13456</v>
      </c>
    </row>
    <row r="19665" spans="1:14" x14ac:dyDescent="0.3">
      <c r="A19665" t="s">
        <v>3125</v>
      </c>
      <c r="B19665" t="s">
        <v>3094</v>
      </c>
      <c r="C19665" t="s">
        <v>3126</v>
      </c>
      <c r="D19665" t="s">
        <v>34</v>
      </c>
      <c r="E19665" t="s">
        <v>51</v>
      </c>
      <c r="F19665">
        <v>105104</v>
      </c>
      <c r="G19665">
        <v>0.45736167620373802</v>
      </c>
      <c r="H19665">
        <v>12</v>
      </c>
      <c r="I19665" t="s">
        <v>36</v>
      </c>
      <c r="J19665" t="s">
        <v>52</v>
      </c>
      <c r="K19665" s="1">
        <v>43140</v>
      </c>
      <c r="L19665" s="1">
        <v>43405</v>
      </c>
      <c r="M19665" t="s">
        <v>20</v>
      </c>
      <c r="N19665" t="s">
        <v>21</v>
      </c>
    </row>
    <row r="19666" spans="1:14" x14ac:dyDescent="0.3">
      <c r="A19666" t="s">
        <v>18163</v>
      </c>
      <c r="B19666" t="s">
        <v>18164</v>
      </c>
      <c r="C19666" t="s">
        <v>13455</v>
      </c>
      <c r="D19666" t="s">
        <v>34</v>
      </c>
      <c r="E19666" t="s">
        <v>19</v>
      </c>
      <c r="F19666">
        <v>105125</v>
      </c>
      <c r="G19666">
        <v>0.48073625242940399</v>
      </c>
      <c r="H19666">
        <v>9</v>
      </c>
      <c r="I19666" t="s">
        <v>36</v>
      </c>
      <c r="J19666" t="s">
        <v>19</v>
      </c>
      <c r="K19666" s="1">
        <v>44091</v>
      </c>
      <c r="L19666" s="1"/>
      <c r="M19666" t="s">
        <v>20</v>
      </c>
      <c r="N19666" t="s">
        <v>13456</v>
      </c>
    </row>
    <row r="19667" spans="1:14" x14ac:dyDescent="0.3">
      <c r="A19667" t="s">
        <v>28841</v>
      </c>
      <c r="B19667" t="s">
        <v>28842</v>
      </c>
      <c r="C19667" t="s">
        <v>13455</v>
      </c>
      <c r="D19667" t="s">
        <v>34</v>
      </c>
      <c r="E19667" t="s">
        <v>19</v>
      </c>
      <c r="F19667">
        <v>105140</v>
      </c>
      <c r="G19667">
        <v>0.5</v>
      </c>
      <c r="H19667">
        <v>8</v>
      </c>
      <c r="I19667" t="s">
        <v>36</v>
      </c>
      <c r="J19667" t="s">
        <v>19</v>
      </c>
      <c r="K19667" s="1">
        <v>44592</v>
      </c>
      <c r="L19667" s="1"/>
      <c r="M19667" t="s">
        <v>20</v>
      </c>
      <c r="N19667" t="s">
        <v>13456</v>
      </c>
    </row>
    <row r="19668" spans="1:14" x14ac:dyDescent="0.3">
      <c r="A19668" t="s">
        <v>33283</v>
      </c>
      <c r="B19668" t="s">
        <v>22881</v>
      </c>
      <c r="C19668" t="s">
        <v>13455</v>
      </c>
      <c r="D19668" t="s">
        <v>34</v>
      </c>
      <c r="E19668" t="s">
        <v>19</v>
      </c>
      <c r="F19668">
        <v>105145</v>
      </c>
      <c r="G19668">
        <v>0.5</v>
      </c>
      <c r="H19668">
        <v>10</v>
      </c>
      <c r="I19668" t="s">
        <v>36</v>
      </c>
      <c r="J19668" t="s">
        <v>19</v>
      </c>
      <c r="K19668" s="1">
        <v>44795</v>
      </c>
      <c r="L19668" s="1"/>
      <c r="M19668" t="s">
        <v>20</v>
      </c>
      <c r="N19668" t="s">
        <v>13456</v>
      </c>
    </row>
    <row r="19669" spans="1:14" x14ac:dyDescent="0.3">
      <c r="A19669" t="s">
        <v>53956</v>
      </c>
      <c r="B19669" t="s">
        <v>53957</v>
      </c>
      <c r="C19669" t="s">
        <v>13455</v>
      </c>
      <c r="D19669" t="s">
        <v>34</v>
      </c>
      <c r="E19669" t="s">
        <v>19</v>
      </c>
      <c r="F19669">
        <v>105150</v>
      </c>
      <c r="G19669">
        <v>0.45829773880297803</v>
      </c>
      <c r="H19669">
        <v>8</v>
      </c>
      <c r="I19669" t="s">
        <v>36</v>
      </c>
      <c r="J19669" t="s">
        <v>19</v>
      </c>
      <c r="K19669" s="1">
        <v>45819</v>
      </c>
      <c r="L19669" s="1"/>
      <c r="M19669" t="s">
        <v>20</v>
      </c>
      <c r="N19669" t="s">
        <v>13456</v>
      </c>
    </row>
    <row r="19670" spans="1:14" x14ac:dyDescent="0.3">
      <c r="A19670" t="s">
        <v>32769</v>
      </c>
      <c r="B19670" t="s">
        <v>32770</v>
      </c>
      <c r="C19670" t="s">
        <v>13455</v>
      </c>
      <c r="D19670" t="s">
        <v>34</v>
      </c>
      <c r="E19670" t="s">
        <v>19</v>
      </c>
      <c r="F19670">
        <v>105185</v>
      </c>
      <c r="G19670">
        <v>0.5</v>
      </c>
      <c r="H19670">
        <v>12</v>
      </c>
      <c r="I19670" t="s">
        <v>36</v>
      </c>
      <c r="J19670" t="s">
        <v>19</v>
      </c>
      <c r="K19670" s="1">
        <v>44742</v>
      </c>
      <c r="L19670" s="1"/>
      <c r="M19670" t="s">
        <v>20</v>
      </c>
      <c r="N19670" t="s">
        <v>13456</v>
      </c>
    </row>
    <row r="19671" spans="1:14" x14ac:dyDescent="0.3">
      <c r="A19671" t="s">
        <v>15654</v>
      </c>
      <c r="B19671" t="s">
        <v>15655</v>
      </c>
      <c r="C19671" t="s">
        <v>13455</v>
      </c>
      <c r="D19671" t="s">
        <v>34</v>
      </c>
      <c r="E19671" t="s">
        <v>19</v>
      </c>
      <c r="F19671">
        <v>105188</v>
      </c>
      <c r="G19671">
        <v>0.47772674960964401</v>
      </c>
      <c r="H19671">
        <v>12</v>
      </c>
      <c r="I19671" t="s">
        <v>36</v>
      </c>
      <c r="J19671" t="s">
        <v>19</v>
      </c>
      <c r="K19671" s="1">
        <v>43908</v>
      </c>
      <c r="L19671" s="1"/>
      <c r="M19671" t="s">
        <v>20</v>
      </c>
      <c r="N19671" t="s">
        <v>13456</v>
      </c>
    </row>
    <row r="19672" spans="1:14" x14ac:dyDescent="0.3">
      <c r="A19672" t="s">
        <v>21146</v>
      </c>
      <c r="B19672" t="s">
        <v>21147</v>
      </c>
      <c r="C19672" t="s">
        <v>13455</v>
      </c>
      <c r="D19672" t="s">
        <v>34</v>
      </c>
      <c r="E19672" t="s">
        <v>19</v>
      </c>
      <c r="F19672">
        <v>105188</v>
      </c>
      <c r="G19672">
        <v>0.5</v>
      </c>
      <c r="H19672">
        <v>12</v>
      </c>
      <c r="I19672" t="s">
        <v>36</v>
      </c>
      <c r="J19672" t="s">
        <v>19</v>
      </c>
      <c r="K19672" s="1">
        <v>44217</v>
      </c>
      <c r="L19672" s="1"/>
      <c r="M19672" t="s">
        <v>20</v>
      </c>
      <c r="N19672" t="s">
        <v>13456</v>
      </c>
    </row>
    <row r="19673" spans="1:14" x14ac:dyDescent="0.3">
      <c r="A19673" t="s">
        <v>22334</v>
      </c>
      <c r="B19673" t="s">
        <v>22335</v>
      </c>
      <c r="C19673" t="s">
        <v>13455</v>
      </c>
      <c r="D19673" t="s">
        <v>34</v>
      </c>
      <c r="E19673" t="s">
        <v>19</v>
      </c>
      <c r="F19673">
        <v>105215</v>
      </c>
      <c r="G19673">
        <v>0.49363341215328599</v>
      </c>
      <c r="H19673">
        <v>11</v>
      </c>
      <c r="I19673" t="s">
        <v>36</v>
      </c>
      <c r="J19673" t="s">
        <v>19</v>
      </c>
      <c r="K19673" s="1">
        <v>44266</v>
      </c>
      <c r="L19673" s="1"/>
      <c r="M19673" t="s">
        <v>20</v>
      </c>
      <c r="N19673" t="s">
        <v>13456</v>
      </c>
    </row>
    <row r="19674" spans="1:14" x14ac:dyDescent="0.3">
      <c r="A19674" t="s">
        <v>49452</v>
      </c>
      <c r="B19674" t="s">
        <v>22253</v>
      </c>
      <c r="C19674" t="s">
        <v>13455</v>
      </c>
      <c r="D19674" t="s">
        <v>34</v>
      </c>
      <c r="E19674" t="s">
        <v>19</v>
      </c>
      <c r="F19674">
        <v>105265</v>
      </c>
      <c r="G19674">
        <v>0.5</v>
      </c>
      <c r="H19674">
        <v>10</v>
      </c>
      <c r="I19674" t="s">
        <v>36</v>
      </c>
      <c r="J19674" t="s">
        <v>19</v>
      </c>
      <c r="K19674" s="1">
        <v>45458</v>
      </c>
      <c r="L19674" s="1"/>
      <c r="M19674" t="s">
        <v>20</v>
      </c>
      <c r="N19674" t="s">
        <v>13456</v>
      </c>
    </row>
    <row r="19675" spans="1:14" x14ac:dyDescent="0.3">
      <c r="A19675" t="s">
        <v>17875</v>
      </c>
      <c r="B19675" t="s">
        <v>17876</v>
      </c>
      <c r="C19675" t="s">
        <v>13455</v>
      </c>
      <c r="D19675" t="s">
        <v>34</v>
      </c>
      <c r="E19675" t="s">
        <v>19</v>
      </c>
      <c r="F19675">
        <v>105298</v>
      </c>
      <c r="G19675">
        <v>0.5</v>
      </c>
      <c r="H19675">
        <v>12</v>
      </c>
      <c r="I19675" t="s">
        <v>36</v>
      </c>
      <c r="J19675" t="s">
        <v>19</v>
      </c>
      <c r="K19675" s="1">
        <v>44074</v>
      </c>
      <c r="L19675" s="1"/>
      <c r="M19675" t="s">
        <v>20</v>
      </c>
      <c r="N19675" t="s">
        <v>13456</v>
      </c>
    </row>
    <row r="19676" spans="1:14" x14ac:dyDescent="0.3">
      <c r="A19676" t="s">
        <v>2556</v>
      </c>
      <c r="B19676" t="s">
        <v>2557</v>
      </c>
      <c r="C19676" t="s">
        <v>2558</v>
      </c>
      <c r="D19676" t="s">
        <v>34</v>
      </c>
      <c r="E19676" t="s">
        <v>35</v>
      </c>
      <c r="F19676">
        <v>105300</v>
      </c>
      <c r="G19676">
        <v>0.5</v>
      </c>
      <c r="H19676">
        <v>12</v>
      </c>
      <c r="I19676" t="s">
        <v>36</v>
      </c>
      <c r="J19676" t="s">
        <v>193</v>
      </c>
      <c r="K19676" s="1">
        <v>43138</v>
      </c>
      <c r="L19676" s="1">
        <v>43277</v>
      </c>
      <c r="M19676" t="s">
        <v>20</v>
      </c>
      <c r="N19676" t="s">
        <v>21</v>
      </c>
    </row>
    <row r="19677" spans="1:14" x14ac:dyDescent="0.3">
      <c r="A19677" t="s">
        <v>36824</v>
      </c>
      <c r="B19677" t="s">
        <v>36825</v>
      </c>
      <c r="C19677" t="s">
        <v>13455</v>
      </c>
      <c r="D19677" t="s">
        <v>34</v>
      </c>
      <c r="E19677" t="s">
        <v>19</v>
      </c>
      <c r="F19677">
        <v>105315</v>
      </c>
      <c r="G19677">
        <v>0.5</v>
      </c>
      <c r="H19677">
        <v>12</v>
      </c>
      <c r="I19677" t="s">
        <v>36</v>
      </c>
      <c r="J19677" t="s">
        <v>19</v>
      </c>
      <c r="K19677" s="1">
        <v>44935</v>
      </c>
      <c r="L19677" s="1"/>
      <c r="M19677" t="s">
        <v>20</v>
      </c>
      <c r="N19677" t="s">
        <v>13456</v>
      </c>
    </row>
    <row r="19678" spans="1:14" x14ac:dyDescent="0.3">
      <c r="A19678" t="s">
        <v>50402</v>
      </c>
      <c r="B19678" t="s">
        <v>50403</v>
      </c>
      <c r="C19678" t="s">
        <v>13455</v>
      </c>
      <c r="D19678" t="s">
        <v>34</v>
      </c>
      <c r="E19678" t="s">
        <v>19</v>
      </c>
      <c r="F19678">
        <v>105368</v>
      </c>
      <c r="G19678">
        <v>0.5</v>
      </c>
      <c r="H19678">
        <v>8</v>
      </c>
      <c r="I19678" t="s">
        <v>36</v>
      </c>
      <c r="J19678" t="s">
        <v>19</v>
      </c>
      <c r="K19678" s="1">
        <v>45566</v>
      </c>
      <c r="L19678" s="1"/>
      <c r="M19678" t="s">
        <v>20</v>
      </c>
      <c r="N19678" t="s">
        <v>13456</v>
      </c>
    </row>
    <row r="19679" spans="1:14" x14ac:dyDescent="0.3">
      <c r="A19679" t="s">
        <v>51216</v>
      </c>
      <c r="B19679" t="s">
        <v>51217</v>
      </c>
      <c r="C19679" t="s">
        <v>13455</v>
      </c>
      <c r="D19679" t="s">
        <v>34</v>
      </c>
      <c r="E19679" t="s">
        <v>19</v>
      </c>
      <c r="F19679">
        <v>105370</v>
      </c>
      <c r="G19679">
        <v>0.27777777777777801</v>
      </c>
      <c r="H19679">
        <v>9</v>
      </c>
      <c r="I19679" t="s">
        <v>36</v>
      </c>
      <c r="J19679" t="s">
        <v>19</v>
      </c>
      <c r="K19679" s="1">
        <v>45602</v>
      </c>
      <c r="L19679" s="1"/>
      <c r="M19679" t="s">
        <v>20</v>
      </c>
      <c r="N19679" t="s">
        <v>13456</v>
      </c>
    </row>
    <row r="19680" spans="1:14" x14ac:dyDescent="0.3">
      <c r="A19680" t="s">
        <v>37342</v>
      </c>
      <c r="B19680" t="s">
        <v>37343</v>
      </c>
      <c r="C19680" t="s">
        <v>13455</v>
      </c>
      <c r="D19680" t="s">
        <v>34</v>
      </c>
      <c r="E19680" t="s">
        <v>19</v>
      </c>
      <c r="F19680">
        <v>105384</v>
      </c>
      <c r="G19680">
        <v>0.49437063724386399</v>
      </c>
      <c r="H19680">
        <v>8</v>
      </c>
      <c r="I19680" t="s">
        <v>36</v>
      </c>
      <c r="J19680" t="s">
        <v>19</v>
      </c>
      <c r="K19680" s="1">
        <v>44939</v>
      </c>
      <c r="L19680" s="1"/>
      <c r="M19680" t="s">
        <v>20</v>
      </c>
      <c r="N19680" t="s">
        <v>13456</v>
      </c>
    </row>
    <row r="19681" spans="1:14" x14ac:dyDescent="0.3">
      <c r="A19681" t="s">
        <v>33609</v>
      </c>
      <c r="B19681" t="s">
        <v>19656</v>
      </c>
      <c r="C19681" t="s">
        <v>13455</v>
      </c>
      <c r="D19681" t="s">
        <v>34</v>
      </c>
      <c r="E19681" t="s">
        <v>19</v>
      </c>
      <c r="F19681">
        <v>105438</v>
      </c>
      <c r="G19681">
        <v>0.46269884805265998</v>
      </c>
      <c r="H19681">
        <v>8</v>
      </c>
      <c r="I19681" t="s">
        <v>36</v>
      </c>
      <c r="J19681" t="s">
        <v>19</v>
      </c>
      <c r="K19681" s="1">
        <v>44784</v>
      </c>
      <c r="L19681" s="1"/>
      <c r="M19681" t="s">
        <v>20</v>
      </c>
      <c r="N19681" t="s">
        <v>13456</v>
      </c>
    </row>
    <row r="19682" spans="1:14" x14ac:dyDescent="0.3">
      <c r="A19682" t="s">
        <v>12791</v>
      </c>
      <c r="B19682" t="s">
        <v>12792</v>
      </c>
      <c r="C19682" t="s">
        <v>12474</v>
      </c>
      <c r="D19682" t="s">
        <v>46</v>
      </c>
      <c r="E19682" t="s">
        <v>56</v>
      </c>
      <c r="F19682">
        <v>105452</v>
      </c>
      <c r="G19682">
        <v>0.64999938360639598</v>
      </c>
      <c r="I19682" t="s">
        <v>19</v>
      </c>
      <c r="J19682" t="s">
        <v>1853</v>
      </c>
      <c r="K19682" s="1">
        <v>45441</v>
      </c>
      <c r="L19682" s="1">
        <v>45881</v>
      </c>
      <c r="M19682" t="s">
        <v>20</v>
      </c>
      <c r="N19682" t="s">
        <v>21</v>
      </c>
    </row>
    <row r="19683" spans="1:14" x14ac:dyDescent="0.3">
      <c r="A19683" t="s">
        <v>12618</v>
      </c>
      <c r="B19683" t="s">
        <v>433</v>
      </c>
      <c r="C19683" t="s">
        <v>12619</v>
      </c>
      <c r="D19683" t="s">
        <v>76</v>
      </c>
      <c r="E19683" t="s">
        <v>435</v>
      </c>
      <c r="F19683">
        <v>105491</v>
      </c>
      <c r="G19683">
        <v>0.37564407980714098</v>
      </c>
      <c r="I19683" t="s">
        <v>19</v>
      </c>
      <c r="J19683" t="s">
        <v>540</v>
      </c>
      <c r="K19683" s="1">
        <v>45365</v>
      </c>
      <c r="L19683" s="1">
        <v>45458</v>
      </c>
      <c r="M19683" t="s">
        <v>20</v>
      </c>
      <c r="N19683" t="s">
        <v>21</v>
      </c>
    </row>
    <row r="19684" spans="1:14" x14ac:dyDescent="0.3">
      <c r="A19684" t="s">
        <v>51963</v>
      </c>
      <c r="B19684" t="s">
        <v>51964</v>
      </c>
      <c r="C19684" t="s">
        <v>10424</v>
      </c>
      <c r="D19684" t="s">
        <v>17</v>
      </c>
      <c r="E19684" t="s">
        <v>331</v>
      </c>
      <c r="F19684">
        <v>105500</v>
      </c>
      <c r="G19684">
        <v>0.342430183192034</v>
      </c>
      <c r="I19684" t="s">
        <v>36</v>
      </c>
      <c r="J19684" t="s">
        <v>11817</v>
      </c>
      <c r="K19684" s="1">
        <v>45708</v>
      </c>
      <c r="L19684" s="1">
        <v>45898</v>
      </c>
      <c r="M19684" t="s">
        <v>20</v>
      </c>
      <c r="N19684" t="s">
        <v>21</v>
      </c>
    </row>
    <row r="19685" spans="1:14" x14ac:dyDescent="0.3">
      <c r="A19685" t="s">
        <v>16635</v>
      </c>
      <c r="B19685" t="s">
        <v>16636</v>
      </c>
      <c r="C19685" t="s">
        <v>13455</v>
      </c>
      <c r="D19685" t="s">
        <v>34</v>
      </c>
      <c r="E19685" t="s">
        <v>19</v>
      </c>
      <c r="F19685">
        <v>105500</v>
      </c>
      <c r="G19685">
        <v>0.5</v>
      </c>
      <c r="H19685">
        <v>10</v>
      </c>
      <c r="I19685" t="s">
        <v>36</v>
      </c>
      <c r="J19685" t="s">
        <v>19</v>
      </c>
      <c r="K19685" s="1">
        <v>43991</v>
      </c>
      <c r="L19685" s="1"/>
      <c r="M19685" t="s">
        <v>20</v>
      </c>
      <c r="N19685" t="s">
        <v>13456</v>
      </c>
    </row>
    <row r="19686" spans="1:14" x14ac:dyDescent="0.3">
      <c r="A19686" t="s">
        <v>6797</v>
      </c>
      <c r="B19686" t="s">
        <v>783</v>
      </c>
      <c r="C19686" t="s">
        <v>3465</v>
      </c>
      <c r="D19686" t="s">
        <v>34</v>
      </c>
      <c r="E19686" t="s">
        <v>41</v>
      </c>
      <c r="F19686">
        <v>105500</v>
      </c>
      <c r="G19686">
        <v>0.190364489354024</v>
      </c>
      <c r="H19686">
        <v>8</v>
      </c>
      <c r="I19686" t="s">
        <v>57</v>
      </c>
      <c r="J19686" t="s">
        <v>42</v>
      </c>
      <c r="K19686" s="1">
        <v>43767</v>
      </c>
      <c r="L19686" s="1">
        <v>43937</v>
      </c>
      <c r="M19686" t="s">
        <v>20</v>
      </c>
      <c r="N19686" t="s">
        <v>21</v>
      </c>
    </row>
    <row r="19687" spans="1:14" x14ac:dyDescent="0.3">
      <c r="A19687" t="s">
        <v>13976</v>
      </c>
      <c r="B19687" t="s">
        <v>13977</v>
      </c>
      <c r="C19687" t="s">
        <v>13455</v>
      </c>
      <c r="D19687" t="s">
        <v>34</v>
      </c>
      <c r="E19687" t="s">
        <v>19</v>
      </c>
      <c r="F19687">
        <v>105500</v>
      </c>
      <c r="G19687">
        <v>0.4</v>
      </c>
      <c r="H19687">
        <v>10</v>
      </c>
      <c r="I19687" t="s">
        <v>36</v>
      </c>
      <c r="J19687" t="s">
        <v>19</v>
      </c>
      <c r="K19687" s="1">
        <v>43859</v>
      </c>
      <c r="L19687" s="1"/>
      <c r="M19687" t="s">
        <v>20</v>
      </c>
      <c r="N19687" t="s">
        <v>13456</v>
      </c>
    </row>
    <row r="19688" spans="1:14" x14ac:dyDescent="0.3">
      <c r="A19688" t="s">
        <v>58563</v>
      </c>
      <c r="B19688" t="s">
        <v>58564</v>
      </c>
      <c r="C19688" t="s">
        <v>13455</v>
      </c>
      <c r="D19688" t="s">
        <v>34</v>
      </c>
      <c r="E19688" t="s">
        <v>19</v>
      </c>
      <c r="F19688">
        <v>105521</v>
      </c>
      <c r="G19688">
        <v>0.5</v>
      </c>
      <c r="H19688">
        <v>8</v>
      </c>
      <c r="I19688" t="s">
        <v>36</v>
      </c>
      <c r="J19688" t="s">
        <v>19</v>
      </c>
      <c r="K19688" s="1">
        <v>45839</v>
      </c>
      <c r="L19688" s="1"/>
      <c r="M19688" t="s">
        <v>20</v>
      </c>
      <c r="N19688" t="s">
        <v>13456</v>
      </c>
    </row>
    <row r="19689" spans="1:14" x14ac:dyDescent="0.3">
      <c r="A19689" t="s">
        <v>37762</v>
      </c>
      <c r="B19689" t="s">
        <v>37763</v>
      </c>
      <c r="C19689" t="s">
        <v>13455</v>
      </c>
      <c r="D19689" t="s">
        <v>34</v>
      </c>
      <c r="E19689" t="s">
        <v>19</v>
      </c>
      <c r="F19689">
        <v>105625</v>
      </c>
      <c r="G19689">
        <v>0.5</v>
      </c>
      <c r="H19689">
        <v>10</v>
      </c>
      <c r="I19689" t="s">
        <v>36</v>
      </c>
      <c r="J19689" t="s">
        <v>19</v>
      </c>
      <c r="K19689" s="1">
        <v>44950</v>
      </c>
      <c r="L19689" s="1"/>
      <c r="M19689" t="s">
        <v>20</v>
      </c>
      <c r="N19689" t="s">
        <v>13456</v>
      </c>
    </row>
    <row r="19690" spans="1:14" x14ac:dyDescent="0.3">
      <c r="A19690" t="s">
        <v>17039</v>
      </c>
      <c r="B19690" t="s">
        <v>17040</v>
      </c>
      <c r="C19690" t="s">
        <v>13455</v>
      </c>
      <c r="D19690" t="s">
        <v>34</v>
      </c>
      <c r="E19690" t="s">
        <v>19</v>
      </c>
      <c r="F19690">
        <v>105625</v>
      </c>
      <c r="G19690">
        <v>0.5</v>
      </c>
      <c r="H19690">
        <v>9</v>
      </c>
      <c r="I19690" t="s">
        <v>36</v>
      </c>
      <c r="J19690" t="s">
        <v>19</v>
      </c>
      <c r="K19690" s="1">
        <v>44007</v>
      </c>
      <c r="L19690" s="1"/>
      <c r="M19690" t="s">
        <v>20</v>
      </c>
      <c r="N19690" t="s">
        <v>13456</v>
      </c>
    </row>
    <row r="19691" spans="1:14" x14ac:dyDescent="0.3">
      <c r="A19691" t="s">
        <v>5468</v>
      </c>
      <c r="B19691" t="s">
        <v>5469</v>
      </c>
      <c r="C19691" t="s">
        <v>5470</v>
      </c>
      <c r="D19691" t="s">
        <v>34</v>
      </c>
      <c r="E19691" t="s">
        <v>41</v>
      </c>
      <c r="F19691">
        <v>105625</v>
      </c>
      <c r="G19691">
        <v>0.5</v>
      </c>
      <c r="H19691">
        <v>18</v>
      </c>
      <c r="I19691" t="s">
        <v>36</v>
      </c>
      <c r="J19691" t="s">
        <v>86</v>
      </c>
      <c r="K19691" s="1">
        <v>43437</v>
      </c>
      <c r="L19691" s="1">
        <v>43616</v>
      </c>
      <c r="M19691" t="s">
        <v>20</v>
      </c>
      <c r="N19691" t="s">
        <v>21</v>
      </c>
    </row>
    <row r="19692" spans="1:14" x14ac:dyDescent="0.3">
      <c r="A19692" t="s">
        <v>27353</v>
      </c>
      <c r="B19692" t="s">
        <v>27354</v>
      </c>
      <c r="C19692" t="s">
        <v>13455</v>
      </c>
      <c r="D19692" t="s">
        <v>34</v>
      </c>
      <c r="E19692" t="s">
        <v>19</v>
      </c>
      <c r="F19692">
        <v>105634</v>
      </c>
      <c r="G19692">
        <v>0.5</v>
      </c>
      <c r="H19692">
        <v>8</v>
      </c>
      <c r="I19692" t="s">
        <v>36</v>
      </c>
      <c r="J19692" t="s">
        <v>19</v>
      </c>
      <c r="K19692" s="1">
        <v>44533</v>
      </c>
      <c r="L19692" s="1"/>
      <c r="M19692" t="s">
        <v>20</v>
      </c>
      <c r="N19692" t="s">
        <v>13456</v>
      </c>
    </row>
    <row r="19693" spans="1:14" x14ac:dyDescent="0.3">
      <c r="A19693" t="s">
        <v>45623</v>
      </c>
      <c r="B19693" t="s">
        <v>20842</v>
      </c>
      <c r="C19693" t="s">
        <v>13455</v>
      </c>
      <c r="D19693" t="s">
        <v>34</v>
      </c>
      <c r="E19693" t="s">
        <v>19</v>
      </c>
      <c r="F19693">
        <v>105638</v>
      </c>
      <c r="G19693">
        <v>0.5</v>
      </c>
      <c r="H19693">
        <v>10</v>
      </c>
      <c r="I19693" t="s">
        <v>36</v>
      </c>
      <c r="J19693" t="s">
        <v>19</v>
      </c>
      <c r="K19693" s="1">
        <v>45293</v>
      </c>
      <c r="L19693" s="1"/>
      <c r="M19693" t="s">
        <v>20</v>
      </c>
      <c r="N19693" t="s">
        <v>13456</v>
      </c>
    </row>
    <row r="19694" spans="1:14" x14ac:dyDescent="0.3">
      <c r="A19694" t="s">
        <v>21798</v>
      </c>
      <c r="B19694" t="s">
        <v>21799</v>
      </c>
      <c r="C19694" t="s">
        <v>13455</v>
      </c>
      <c r="D19694" t="s">
        <v>34</v>
      </c>
      <c r="E19694" t="s">
        <v>19</v>
      </c>
      <c r="F19694">
        <v>105650</v>
      </c>
      <c r="G19694">
        <v>0.5</v>
      </c>
      <c r="H19694">
        <v>12</v>
      </c>
      <c r="I19694" t="s">
        <v>36</v>
      </c>
      <c r="J19694" t="s">
        <v>19</v>
      </c>
      <c r="K19694" s="1">
        <v>44237</v>
      </c>
      <c r="L19694" s="1"/>
      <c r="M19694" t="s">
        <v>20</v>
      </c>
      <c r="N19694" t="s">
        <v>13456</v>
      </c>
    </row>
    <row r="19695" spans="1:14" x14ac:dyDescent="0.3">
      <c r="A19695" t="s">
        <v>13292</v>
      </c>
      <c r="B19695" t="s">
        <v>5765</v>
      </c>
      <c r="C19695" t="s">
        <v>13293</v>
      </c>
      <c r="D19695" t="s">
        <v>34</v>
      </c>
      <c r="E19695" t="s">
        <v>41</v>
      </c>
      <c r="F19695">
        <v>105650</v>
      </c>
      <c r="G19695">
        <v>0.67942122186495202</v>
      </c>
      <c r="H19695">
        <v>2</v>
      </c>
      <c r="I19695" t="s">
        <v>57</v>
      </c>
      <c r="J19695" t="s">
        <v>424</v>
      </c>
      <c r="K19695" s="1">
        <v>42346</v>
      </c>
      <c r="L19695" s="1"/>
      <c r="M19695" t="s">
        <v>20</v>
      </c>
      <c r="N19695" t="s">
        <v>21</v>
      </c>
    </row>
    <row r="19696" spans="1:14" x14ac:dyDescent="0.3">
      <c r="A19696" t="s">
        <v>41130</v>
      </c>
      <c r="B19696" t="s">
        <v>41131</v>
      </c>
      <c r="C19696" t="s">
        <v>13455</v>
      </c>
      <c r="D19696" t="s">
        <v>34</v>
      </c>
      <c r="E19696" t="s">
        <v>19</v>
      </c>
      <c r="F19696">
        <v>105720</v>
      </c>
      <c r="G19696">
        <v>0.5</v>
      </c>
      <c r="H19696">
        <v>8</v>
      </c>
      <c r="I19696" t="s">
        <v>36</v>
      </c>
      <c r="J19696" t="s">
        <v>19</v>
      </c>
      <c r="K19696" s="1">
        <v>45086</v>
      </c>
      <c r="L19696" s="1"/>
      <c r="M19696" t="s">
        <v>20</v>
      </c>
      <c r="N19696" t="s">
        <v>13456</v>
      </c>
    </row>
    <row r="19697" spans="1:14" x14ac:dyDescent="0.3">
      <c r="A19697" t="s">
        <v>43164</v>
      </c>
      <c r="B19697" t="s">
        <v>43165</v>
      </c>
      <c r="C19697" t="s">
        <v>13455</v>
      </c>
      <c r="D19697" t="s">
        <v>34</v>
      </c>
      <c r="E19697" t="s">
        <v>19</v>
      </c>
      <c r="F19697">
        <v>105775</v>
      </c>
      <c r="G19697">
        <v>0.5</v>
      </c>
      <c r="H19697">
        <v>10</v>
      </c>
      <c r="I19697" t="s">
        <v>36</v>
      </c>
      <c r="J19697" t="s">
        <v>19</v>
      </c>
      <c r="K19697" s="1">
        <v>45170</v>
      </c>
      <c r="L19697" s="1"/>
      <c r="M19697" t="s">
        <v>20</v>
      </c>
      <c r="N19697" t="s">
        <v>13456</v>
      </c>
    </row>
    <row r="19698" spans="1:14" x14ac:dyDescent="0.3">
      <c r="A19698" t="s">
        <v>46020</v>
      </c>
      <c r="B19698" t="s">
        <v>46021</v>
      </c>
      <c r="C19698" t="s">
        <v>13455</v>
      </c>
      <c r="D19698" t="s">
        <v>34</v>
      </c>
      <c r="E19698" t="s">
        <v>19</v>
      </c>
      <c r="F19698">
        <v>105788</v>
      </c>
      <c r="G19698">
        <v>0.5</v>
      </c>
      <c r="H19698">
        <v>10</v>
      </c>
      <c r="I19698" t="s">
        <v>36</v>
      </c>
      <c r="J19698" t="s">
        <v>19</v>
      </c>
      <c r="K19698" s="1">
        <v>45331</v>
      </c>
      <c r="L19698" s="1"/>
      <c r="M19698" t="s">
        <v>20</v>
      </c>
      <c r="N19698" t="s">
        <v>13456</v>
      </c>
    </row>
    <row r="19699" spans="1:14" x14ac:dyDescent="0.3">
      <c r="A19699" t="s">
        <v>34817</v>
      </c>
      <c r="B19699" t="s">
        <v>34818</v>
      </c>
      <c r="C19699" t="s">
        <v>13455</v>
      </c>
      <c r="D19699" t="s">
        <v>34</v>
      </c>
      <c r="E19699" t="s">
        <v>19</v>
      </c>
      <c r="F19699">
        <v>105840</v>
      </c>
      <c r="G19699">
        <v>0.5</v>
      </c>
      <c r="H19699">
        <v>8</v>
      </c>
      <c r="I19699" t="s">
        <v>36</v>
      </c>
      <c r="J19699" t="s">
        <v>19</v>
      </c>
      <c r="K19699" s="1">
        <v>44838</v>
      </c>
      <c r="L19699" s="1"/>
      <c r="M19699" t="s">
        <v>20</v>
      </c>
      <c r="N19699" t="s">
        <v>13456</v>
      </c>
    </row>
    <row r="19700" spans="1:14" x14ac:dyDescent="0.3">
      <c r="A19700" t="s">
        <v>42968</v>
      </c>
      <c r="B19700" t="s">
        <v>42969</v>
      </c>
      <c r="C19700" t="s">
        <v>13455</v>
      </c>
      <c r="D19700" t="s">
        <v>34</v>
      </c>
      <c r="E19700" t="s">
        <v>19</v>
      </c>
      <c r="F19700">
        <v>105867</v>
      </c>
      <c r="G19700">
        <v>0.48705106204827903</v>
      </c>
      <c r="H19700">
        <v>10</v>
      </c>
      <c r="I19700" t="s">
        <v>36</v>
      </c>
      <c r="J19700" t="s">
        <v>19</v>
      </c>
      <c r="K19700" s="1">
        <v>45212</v>
      </c>
      <c r="L19700" s="1"/>
      <c r="M19700" t="s">
        <v>20</v>
      </c>
      <c r="N19700" t="s">
        <v>13456</v>
      </c>
    </row>
    <row r="19701" spans="1:14" x14ac:dyDescent="0.3">
      <c r="A19701" t="s">
        <v>14191</v>
      </c>
      <c r="B19701" t="s">
        <v>14192</v>
      </c>
      <c r="C19701" t="s">
        <v>13455</v>
      </c>
      <c r="D19701" t="s">
        <v>34</v>
      </c>
      <c r="E19701" t="s">
        <v>19</v>
      </c>
      <c r="F19701">
        <v>105869</v>
      </c>
      <c r="G19701">
        <v>0.5</v>
      </c>
      <c r="H19701">
        <v>10</v>
      </c>
      <c r="I19701" t="s">
        <v>36</v>
      </c>
      <c r="J19701" t="s">
        <v>19</v>
      </c>
      <c r="K19701" s="1">
        <v>43893</v>
      </c>
      <c r="L19701" s="1"/>
      <c r="M19701" t="s">
        <v>20</v>
      </c>
      <c r="N19701" t="s">
        <v>13456</v>
      </c>
    </row>
    <row r="19702" spans="1:14" x14ac:dyDescent="0.3">
      <c r="A19702" t="s">
        <v>11872</v>
      </c>
      <c r="B19702" t="s">
        <v>11867</v>
      </c>
      <c r="C19702" t="s">
        <v>11873</v>
      </c>
      <c r="D19702" t="s">
        <v>34</v>
      </c>
      <c r="E19702" t="s">
        <v>47</v>
      </c>
      <c r="F19702">
        <v>105929</v>
      </c>
      <c r="G19702">
        <v>0.61115470269896</v>
      </c>
      <c r="H19702">
        <v>5</v>
      </c>
      <c r="I19702" t="s">
        <v>57</v>
      </c>
      <c r="J19702" t="s">
        <v>5882</v>
      </c>
      <c r="K19702" s="1">
        <v>44902</v>
      </c>
      <c r="L19702" s="1">
        <v>45107</v>
      </c>
      <c r="M19702" t="s">
        <v>20</v>
      </c>
      <c r="N19702" t="s">
        <v>21</v>
      </c>
    </row>
    <row r="19703" spans="1:14" x14ac:dyDescent="0.3">
      <c r="A19703" t="s">
        <v>60656</v>
      </c>
      <c r="B19703" t="s">
        <v>60657</v>
      </c>
      <c r="C19703" t="s">
        <v>13455</v>
      </c>
      <c r="D19703" t="s">
        <v>34</v>
      </c>
      <c r="E19703" t="s">
        <v>19</v>
      </c>
      <c r="F19703">
        <v>105950</v>
      </c>
      <c r="G19703">
        <v>0.5</v>
      </c>
      <c r="H19703">
        <v>12</v>
      </c>
      <c r="I19703" t="s">
        <v>36</v>
      </c>
      <c r="J19703" t="s">
        <v>19</v>
      </c>
      <c r="K19703" s="1">
        <v>45988</v>
      </c>
      <c r="L19703" s="1"/>
      <c r="M19703" t="s">
        <v>20</v>
      </c>
      <c r="N19703" t="s">
        <v>13456</v>
      </c>
    </row>
    <row r="19704" spans="1:14" x14ac:dyDescent="0.3">
      <c r="A19704" t="s">
        <v>42026</v>
      </c>
      <c r="B19704" t="s">
        <v>42027</v>
      </c>
      <c r="C19704" t="s">
        <v>13455</v>
      </c>
      <c r="D19704" t="s">
        <v>34</v>
      </c>
      <c r="E19704" t="s">
        <v>19</v>
      </c>
      <c r="F19704">
        <v>105962</v>
      </c>
      <c r="G19704">
        <v>0.5</v>
      </c>
      <c r="H19704">
        <v>10</v>
      </c>
      <c r="I19704" t="s">
        <v>36</v>
      </c>
      <c r="J19704" t="s">
        <v>19</v>
      </c>
      <c r="K19704" s="1">
        <v>45106</v>
      </c>
      <c r="L19704" s="1"/>
      <c r="M19704" t="s">
        <v>20</v>
      </c>
      <c r="N19704" t="s">
        <v>13456</v>
      </c>
    </row>
    <row r="19705" spans="1:14" x14ac:dyDescent="0.3">
      <c r="A19705" t="s">
        <v>35134</v>
      </c>
      <c r="B19705" t="s">
        <v>35135</v>
      </c>
      <c r="C19705" t="s">
        <v>13455</v>
      </c>
      <c r="D19705" t="s">
        <v>34</v>
      </c>
      <c r="E19705" t="s">
        <v>19</v>
      </c>
      <c r="F19705">
        <v>106008</v>
      </c>
      <c r="G19705">
        <v>0.54293491900086599</v>
      </c>
      <c r="H19705">
        <v>15</v>
      </c>
      <c r="I19705" t="s">
        <v>36</v>
      </c>
      <c r="J19705" t="s">
        <v>19</v>
      </c>
      <c r="K19705" s="1">
        <v>44862</v>
      </c>
      <c r="L19705" s="1"/>
      <c r="M19705" t="s">
        <v>20</v>
      </c>
      <c r="N19705" t="s">
        <v>13456</v>
      </c>
    </row>
    <row r="19706" spans="1:14" x14ac:dyDescent="0.3">
      <c r="A19706" t="s">
        <v>34420</v>
      </c>
      <c r="B19706" t="s">
        <v>34421</v>
      </c>
      <c r="C19706" t="s">
        <v>13455</v>
      </c>
      <c r="D19706" t="s">
        <v>34</v>
      </c>
      <c r="E19706" t="s">
        <v>19</v>
      </c>
      <c r="F19706">
        <v>106024</v>
      </c>
      <c r="G19706">
        <v>0.5</v>
      </c>
      <c r="H19706">
        <v>10</v>
      </c>
      <c r="I19706" t="s">
        <v>36</v>
      </c>
      <c r="J19706" t="s">
        <v>19</v>
      </c>
      <c r="K19706" s="1">
        <v>44852</v>
      </c>
      <c r="L19706" s="1"/>
      <c r="M19706" t="s">
        <v>20</v>
      </c>
      <c r="N19706" t="s">
        <v>13456</v>
      </c>
    </row>
    <row r="19707" spans="1:14" x14ac:dyDescent="0.3">
      <c r="A19707" t="s">
        <v>32138</v>
      </c>
      <c r="B19707" t="s">
        <v>32139</v>
      </c>
      <c r="C19707" t="s">
        <v>13455</v>
      </c>
      <c r="D19707" t="s">
        <v>34</v>
      </c>
      <c r="E19707" t="s">
        <v>19</v>
      </c>
      <c r="F19707">
        <v>106032</v>
      </c>
      <c r="G19707">
        <v>0.5</v>
      </c>
      <c r="H19707">
        <v>12</v>
      </c>
      <c r="I19707" t="s">
        <v>36</v>
      </c>
      <c r="J19707" t="s">
        <v>19</v>
      </c>
      <c r="K19707" s="1">
        <v>44725</v>
      </c>
      <c r="L19707" s="1"/>
      <c r="M19707" t="s">
        <v>20</v>
      </c>
      <c r="N19707" t="s">
        <v>13456</v>
      </c>
    </row>
    <row r="19708" spans="1:14" x14ac:dyDescent="0.3">
      <c r="A19708" t="s">
        <v>7280</v>
      </c>
      <c r="B19708" t="s">
        <v>7281</v>
      </c>
      <c r="C19708" t="s">
        <v>7282</v>
      </c>
      <c r="D19708" t="s">
        <v>34</v>
      </c>
      <c r="E19708" t="s">
        <v>108</v>
      </c>
      <c r="F19708">
        <v>106050</v>
      </c>
      <c r="G19708">
        <v>0.49558390578999001</v>
      </c>
      <c r="H19708">
        <v>6</v>
      </c>
      <c r="I19708" t="s">
        <v>57</v>
      </c>
      <c r="J19708" t="s">
        <v>211</v>
      </c>
      <c r="K19708" s="1">
        <v>43901</v>
      </c>
      <c r="L19708" s="1">
        <v>44263</v>
      </c>
      <c r="M19708" t="s">
        <v>20</v>
      </c>
      <c r="N19708" t="s">
        <v>21</v>
      </c>
    </row>
    <row r="19709" spans="1:14" x14ac:dyDescent="0.3">
      <c r="A19709" t="s">
        <v>34603</v>
      </c>
      <c r="B19709" t="s">
        <v>34604</v>
      </c>
      <c r="C19709" t="s">
        <v>13455</v>
      </c>
      <c r="D19709" t="s">
        <v>34</v>
      </c>
      <c r="E19709" t="s">
        <v>19</v>
      </c>
      <c r="F19709">
        <v>106110</v>
      </c>
      <c r="G19709">
        <v>0.48660912872204298</v>
      </c>
      <c r="H19709">
        <v>10</v>
      </c>
      <c r="I19709" t="s">
        <v>36</v>
      </c>
      <c r="J19709" t="s">
        <v>19</v>
      </c>
      <c r="K19709" s="1">
        <v>44830</v>
      </c>
      <c r="L19709" s="1"/>
      <c r="M19709" t="s">
        <v>20</v>
      </c>
      <c r="N19709" t="s">
        <v>13456</v>
      </c>
    </row>
    <row r="19710" spans="1:14" x14ac:dyDescent="0.3">
      <c r="A19710" t="s">
        <v>45276</v>
      </c>
      <c r="B19710" t="s">
        <v>45277</v>
      </c>
      <c r="C19710" t="s">
        <v>13455</v>
      </c>
      <c r="D19710" t="s">
        <v>34</v>
      </c>
      <c r="E19710" t="s">
        <v>19</v>
      </c>
      <c r="F19710">
        <v>106134</v>
      </c>
      <c r="G19710">
        <v>0.50000002355504503</v>
      </c>
      <c r="H19710">
        <v>8</v>
      </c>
      <c r="I19710" t="s">
        <v>36</v>
      </c>
      <c r="J19710" t="s">
        <v>19</v>
      </c>
      <c r="K19710" s="1">
        <v>45273</v>
      </c>
      <c r="L19710" s="1"/>
      <c r="M19710" t="s">
        <v>20</v>
      </c>
      <c r="N19710" t="s">
        <v>13456</v>
      </c>
    </row>
    <row r="19711" spans="1:14" x14ac:dyDescent="0.3">
      <c r="A19711" t="s">
        <v>51018</v>
      </c>
      <c r="B19711" t="s">
        <v>51019</v>
      </c>
      <c r="C19711" t="s">
        <v>13455</v>
      </c>
      <c r="D19711" t="s">
        <v>34</v>
      </c>
      <c r="E19711" t="s">
        <v>19</v>
      </c>
      <c r="F19711">
        <v>106178</v>
      </c>
      <c r="G19711">
        <v>0.5</v>
      </c>
      <c r="H19711">
        <v>8</v>
      </c>
      <c r="I19711" t="s">
        <v>36</v>
      </c>
      <c r="J19711" t="s">
        <v>19</v>
      </c>
      <c r="K19711" s="1">
        <v>45587</v>
      </c>
      <c r="L19711" s="1"/>
      <c r="M19711" t="s">
        <v>20</v>
      </c>
      <c r="N19711" t="s">
        <v>13456</v>
      </c>
    </row>
    <row r="19712" spans="1:14" x14ac:dyDescent="0.3">
      <c r="A19712" t="s">
        <v>45061</v>
      </c>
      <c r="B19712" t="s">
        <v>45062</v>
      </c>
      <c r="C19712" t="s">
        <v>13455</v>
      </c>
      <c r="D19712" t="s">
        <v>34</v>
      </c>
      <c r="E19712" t="s">
        <v>19</v>
      </c>
      <c r="F19712">
        <v>106195</v>
      </c>
      <c r="G19712">
        <v>0.5</v>
      </c>
      <c r="H19712">
        <v>15</v>
      </c>
      <c r="I19712" t="s">
        <v>36</v>
      </c>
      <c r="J19712" t="s">
        <v>19</v>
      </c>
      <c r="K19712" s="1">
        <v>45265</v>
      </c>
      <c r="L19712" s="1"/>
      <c r="M19712" t="s">
        <v>20</v>
      </c>
      <c r="N19712" t="s">
        <v>13456</v>
      </c>
    </row>
    <row r="19713" spans="1:14" x14ac:dyDescent="0.3">
      <c r="A19713" t="s">
        <v>35496</v>
      </c>
      <c r="B19713" t="s">
        <v>35497</v>
      </c>
      <c r="C19713" t="s">
        <v>13455</v>
      </c>
      <c r="D19713" t="s">
        <v>34</v>
      </c>
      <c r="E19713" t="s">
        <v>19</v>
      </c>
      <c r="F19713">
        <v>106217</v>
      </c>
      <c r="G19713">
        <v>0.5</v>
      </c>
      <c r="H19713">
        <v>8</v>
      </c>
      <c r="I19713" t="s">
        <v>36</v>
      </c>
      <c r="J19713" t="s">
        <v>19</v>
      </c>
      <c r="K19713" s="1">
        <v>44867</v>
      </c>
      <c r="L19713" s="1"/>
      <c r="M19713" t="s">
        <v>20</v>
      </c>
      <c r="N19713" t="s">
        <v>13456</v>
      </c>
    </row>
    <row r="19714" spans="1:14" x14ac:dyDescent="0.3">
      <c r="A19714" t="s">
        <v>41787</v>
      </c>
      <c r="B19714" t="s">
        <v>16081</v>
      </c>
      <c r="C19714" t="s">
        <v>13455</v>
      </c>
      <c r="D19714" t="s">
        <v>34</v>
      </c>
      <c r="E19714" t="s">
        <v>19</v>
      </c>
      <c r="F19714">
        <v>106250</v>
      </c>
      <c r="G19714">
        <v>0.5</v>
      </c>
      <c r="H19714">
        <v>8</v>
      </c>
      <c r="I19714" t="s">
        <v>36</v>
      </c>
      <c r="J19714" t="s">
        <v>19</v>
      </c>
      <c r="K19714" s="1">
        <v>45092</v>
      </c>
      <c r="L19714" s="1"/>
      <c r="M19714" t="s">
        <v>20</v>
      </c>
      <c r="N19714" t="s">
        <v>13456</v>
      </c>
    </row>
    <row r="19715" spans="1:14" x14ac:dyDescent="0.3">
      <c r="A19715" t="s">
        <v>42719</v>
      </c>
      <c r="B19715" t="s">
        <v>42720</v>
      </c>
      <c r="C19715" t="s">
        <v>13455</v>
      </c>
      <c r="D19715" t="s">
        <v>34</v>
      </c>
      <c r="E19715" t="s">
        <v>19</v>
      </c>
      <c r="F19715">
        <v>106250</v>
      </c>
      <c r="G19715">
        <v>0.45836532903081101</v>
      </c>
      <c r="H19715">
        <v>10</v>
      </c>
      <c r="I19715" t="s">
        <v>36</v>
      </c>
      <c r="J19715" t="s">
        <v>19</v>
      </c>
      <c r="K19715" s="1">
        <v>45202</v>
      </c>
      <c r="L19715" s="1"/>
      <c r="M19715" t="s">
        <v>20</v>
      </c>
      <c r="N19715" t="s">
        <v>13456</v>
      </c>
    </row>
    <row r="19716" spans="1:14" x14ac:dyDescent="0.3">
      <c r="A19716" t="s">
        <v>17242</v>
      </c>
      <c r="B19716" t="s">
        <v>17243</v>
      </c>
      <c r="C19716" t="s">
        <v>13455</v>
      </c>
      <c r="D19716" t="s">
        <v>34</v>
      </c>
      <c r="E19716" t="s">
        <v>19</v>
      </c>
      <c r="F19716">
        <v>106250</v>
      </c>
      <c r="G19716">
        <v>0.5</v>
      </c>
      <c r="H19716">
        <v>10</v>
      </c>
      <c r="I19716" t="s">
        <v>36</v>
      </c>
      <c r="J19716" t="s">
        <v>19</v>
      </c>
      <c r="K19716" s="1">
        <v>44034</v>
      </c>
      <c r="L19716" s="1"/>
      <c r="M19716" t="s">
        <v>20</v>
      </c>
      <c r="N19716" t="s">
        <v>13456</v>
      </c>
    </row>
    <row r="19717" spans="1:14" x14ac:dyDescent="0.3">
      <c r="A19717" t="s">
        <v>14322</v>
      </c>
      <c r="B19717" t="s">
        <v>14323</v>
      </c>
      <c r="C19717" t="s">
        <v>13455</v>
      </c>
      <c r="D19717" t="s">
        <v>34</v>
      </c>
      <c r="E19717" t="s">
        <v>19</v>
      </c>
      <c r="F19717">
        <v>106250</v>
      </c>
      <c r="G19717">
        <v>0.5</v>
      </c>
      <c r="H19717">
        <v>10</v>
      </c>
      <c r="I19717" t="s">
        <v>36</v>
      </c>
      <c r="J19717" t="s">
        <v>19</v>
      </c>
      <c r="K19717" s="1">
        <v>43896</v>
      </c>
      <c r="L19717" s="1"/>
      <c r="M19717" t="s">
        <v>20</v>
      </c>
      <c r="N19717" t="s">
        <v>13456</v>
      </c>
    </row>
    <row r="19718" spans="1:14" x14ac:dyDescent="0.3">
      <c r="A19718" t="s">
        <v>30609</v>
      </c>
      <c r="B19718" t="s">
        <v>30610</v>
      </c>
      <c r="C19718" t="s">
        <v>13455</v>
      </c>
      <c r="D19718" t="s">
        <v>34</v>
      </c>
      <c r="E19718" t="s">
        <v>19</v>
      </c>
      <c r="F19718">
        <v>106250</v>
      </c>
      <c r="G19718">
        <v>0.5</v>
      </c>
      <c r="H19718">
        <v>10</v>
      </c>
      <c r="I19718" t="s">
        <v>36</v>
      </c>
      <c r="J19718" t="s">
        <v>19</v>
      </c>
      <c r="K19718" s="1">
        <v>44686</v>
      </c>
      <c r="L19718" s="1"/>
      <c r="M19718" t="s">
        <v>20</v>
      </c>
      <c r="N19718" t="s">
        <v>13456</v>
      </c>
    </row>
    <row r="19719" spans="1:14" x14ac:dyDescent="0.3">
      <c r="A19719" t="s">
        <v>31801</v>
      </c>
      <c r="B19719" t="s">
        <v>31802</v>
      </c>
      <c r="C19719" t="s">
        <v>13455</v>
      </c>
      <c r="D19719" t="s">
        <v>34</v>
      </c>
      <c r="E19719" t="s">
        <v>19</v>
      </c>
      <c r="F19719">
        <v>106250</v>
      </c>
      <c r="G19719">
        <v>0.5</v>
      </c>
      <c r="H19719">
        <v>17</v>
      </c>
      <c r="I19719" t="s">
        <v>36</v>
      </c>
      <c r="J19719" t="s">
        <v>19</v>
      </c>
      <c r="K19719" s="1">
        <v>44704</v>
      </c>
      <c r="L19719" s="1"/>
      <c r="M19719" t="s">
        <v>20</v>
      </c>
      <c r="N19719" t="s">
        <v>13456</v>
      </c>
    </row>
    <row r="19720" spans="1:14" x14ac:dyDescent="0.3">
      <c r="A19720" t="s">
        <v>25735</v>
      </c>
      <c r="B19720" t="s">
        <v>25736</v>
      </c>
      <c r="C19720" t="s">
        <v>13455</v>
      </c>
      <c r="D19720" t="s">
        <v>34</v>
      </c>
      <c r="E19720" t="s">
        <v>19</v>
      </c>
      <c r="F19720">
        <v>106250</v>
      </c>
      <c r="G19720">
        <v>0.5</v>
      </c>
      <c r="H19720">
        <v>9</v>
      </c>
      <c r="I19720" t="s">
        <v>36</v>
      </c>
      <c r="J19720" t="s">
        <v>19</v>
      </c>
      <c r="K19720" s="1">
        <v>44501</v>
      </c>
      <c r="L19720" s="1"/>
      <c r="M19720" t="s">
        <v>20</v>
      </c>
      <c r="N19720" t="s">
        <v>13456</v>
      </c>
    </row>
    <row r="19721" spans="1:14" x14ac:dyDescent="0.3">
      <c r="A19721" t="s">
        <v>36016</v>
      </c>
      <c r="B19721" t="s">
        <v>36017</v>
      </c>
      <c r="C19721" t="s">
        <v>13455</v>
      </c>
      <c r="D19721" t="s">
        <v>34</v>
      </c>
      <c r="E19721" t="s">
        <v>19</v>
      </c>
      <c r="F19721">
        <v>106288</v>
      </c>
      <c r="G19721">
        <v>0.5</v>
      </c>
      <c r="H19721">
        <v>11</v>
      </c>
      <c r="I19721" t="s">
        <v>36</v>
      </c>
      <c r="J19721" t="s">
        <v>19</v>
      </c>
      <c r="K19721" s="1">
        <v>44881</v>
      </c>
      <c r="L19721" s="1"/>
      <c r="M19721" t="s">
        <v>20</v>
      </c>
      <c r="N19721" t="s">
        <v>13456</v>
      </c>
    </row>
    <row r="19722" spans="1:14" x14ac:dyDescent="0.3">
      <c r="A19722" t="s">
        <v>33549</v>
      </c>
      <c r="B19722" t="s">
        <v>33550</v>
      </c>
      <c r="C19722" t="s">
        <v>13455</v>
      </c>
      <c r="D19722" t="s">
        <v>34</v>
      </c>
      <c r="E19722" t="s">
        <v>19</v>
      </c>
      <c r="F19722">
        <v>106297</v>
      </c>
      <c r="G19722">
        <v>0.50000002351903605</v>
      </c>
      <c r="H19722">
        <v>8</v>
      </c>
      <c r="I19722" t="s">
        <v>36</v>
      </c>
      <c r="J19722" t="s">
        <v>19</v>
      </c>
      <c r="K19722" s="1">
        <v>44785</v>
      </c>
      <c r="L19722" s="1"/>
      <c r="M19722" t="s">
        <v>20</v>
      </c>
      <c r="N19722" t="s">
        <v>13456</v>
      </c>
    </row>
    <row r="19723" spans="1:14" x14ac:dyDescent="0.3">
      <c r="A19723" t="s">
        <v>54086</v>
      </c>
      <c r="B19723" t="s">
        <v>14973</v>
      </c>
      <c r="C19723" t="s">
        <v>13455</v>
      </c>
      <c r="D19723" t="s">
        <v>34</v>
      </c>
      <c r="E19723" t="s">
        <v>19</v>
      </c>
      <c r="F19723">
        <v>106303</v>
      </c>
      <c r="G19723">
        <v>0.49880356215461302</v>
      </c>
      <c r="H19723">
        <v>10</v>
      </c>
      <c r="I19723" t="s">
        <v>36</v>
      </c>
      <c r="J19723" t="s">
        <v>19</v>
      </c>
      <c r="K19723" s="1">
        <v>45805</v>
      </c>
      <c r="L19723" s="1"/>
      <c r="M19723" t="s">
        <v>20</v>
      </c>
      <c r="N19723" t="s">
        <v>13456</v>
      </c>
    </row>
    <row r="19724" spans="1:14" x14ac:dyDescent="0.3">
      <c r="A19724" t="s">
        <v>49257</v>
      </c>
      <c r="B19724" t="s">
        <v>42811</v>
      </c>
      <c r="C19724" t="s">
        <v>13455</v>
      </c>
      <c r="D19724" t="s">
        <v>34</v>
      </c>
      <c r="E19724" t="s">
        <v>19</v>
      </c>
      <c r="F19724">
        <v>106303</v>
      </c>
      <c r="G19724">
        <v>0.5</v>
      </c>
      <c r="H19724">
        <v>8</v>
      </c>
      <c r="I19724" t="s">
        <v>36</v>
      </c>
      <c r="J19724" t="s">
        <v>19</v>
      </c>
      <c r="K19724" s="1">
        <v>45440</v>
      </c>
      <c r="L19724" s="1"/>
      <c r="M19724" t="s">
        <v>20</v>
      </c>
      <c r="N19724" t="s">
        <v>13456</v>
      </c>
    </row>
    <row r="19725" spans="1:14" x14ac:dyDescent="0.3">
      <c r="A19725" t="s">
        <v>39829</v>
      </c>
      <c r="B19725" t="s">
        <v>39830</v>
      </c>
      <c r="C19725" t="s">
        <v>13455</v>
      </c>
      <c r="D19725" t="s">
        <v>34</v>
      </c>
      <c r="E19725" t="s">
        <v>19</v>
      </c>
      <c r="F19725">
        <v>106360</v>
      </c>
      <c r="G19725">
        <v>0.5</v>
      </c>
      <c r="H19725">
        <v>10</v>
      </c>
      <c r="I19725" t="s">
        <v>36</v>
      </c>
      <c r="J19725" t="s">
        <v>19</v>
      </c>
      <c r="K19725" s="1">
        <v>45008</v>
      </c>
      <c r="L19725" s="1"/>
      <c r="M19725" t="s">
        <v>20</v>
      </c>
      <c r="N19725" t="s">
        <v>13456</v>
      </c>
    </row>
    <row r="19726" spans="1:14" x14ac:dyDescent="0.3">
      <c r="A19726" t="s">
        <v>44013</v>
      </c>
      <c r="B19726" t="s">
        <v>44014</v>
      </c>
      <c r="C19726" t="s">
        <v>13455</v>
      </c>
      <c r="D19726" t="s">
        <v>34</v>
      </c>
      <c r="E19726" t="s">
        <v>19</v>
      </c>
      <c r="F19726">
        <v>106400</v>
      </c>
      <c r="G19726">
        <v>0.5</v>
      </c>
      <c r="H19726">
        <v>12</v>
      </c>
      <c r="I19726" t="s">
        <v>36</v>
      </c>
      <c r="J19726" t="s">
        <v>19</v>
      </c>
      <c r="K19726" s="1">
        <v>45216</v>
      </c>
      <c r="L19726" s="1"/>
      <c r="M19726" t="s">
        <v>20</v>
      </c>
      <c r="N19726" t="s">
        <v>13456</v>
      </c>
    </row>
    <row r="19727" spans="1:14" x14ac:dyDescent="0.3">
      <c r="A19727" t="s">
        <v>5441</v>
      </c>
      <c r="B19727" t="s">
        <v>5442</v>
      </c>
      <c r="C19727" t="s">
        <v>1618</v>
      </c>
      <c r="D19727" t="s">
        <v>34</v>
      </c>
      <c r="E19727" t="s">
        <v>51</v>
      </c>
      <c r="F19727">
        <v>106400</v>
      </c>
      <c r="G19727">
        <v>0.5</v>
      </c>
      <c r="H19727">
        <v>10</v>
      </c>
      <c r="I19727" t="s">
        <v>36</v>
      </c>
      <c r="J19727" t="s">
        <v>154</v>
      </c>
      <c r="K19727" s="1">
        <v>43433</v>
      </c>
      <c r="L19727" s="1">
        <v>43629</v>
      </c>
      <c r="M19727" t="s">
        <v>20</v>
      </c>
      <c r="N19727" t="s">
        <v>21</v>
      </c>
    </row>
    <row r="19728" spans="1:14" x14ac:dyDescent="0.3">
      <c r="A19728" t="s">
        <v>26177</v>
      </c>
      <c r="B19728" t="s">
        <v>26178</v>
      </c>
      <c r="C19728" t="s">
        <v>13455</v>
      </c>
      <c r="D19728" t="s">
        <v>34</v>
      </c>
      <c r="E19728" t="s">
        <v>19</v>
      </c>
      <c r="F19728">
        <v>106400</v>
      </c>
      <c r="G19728">
        <v>0.5</v>
      </c>
      <c r="H19728">
        <v>10</v>
      </c>
      <c r="I19728" t="s">
        <v>36</v>
      </c>
      <c r="J19728" t="s">
        <v>19</v>
      </c>
      <c r="K19728" s="1">
        <v>44502</v>
      </c>
      <c r="L19728" s="1"/>
      <c r="M19728" t="s">
        <v>20</v>
      </c>
      <c r="N19728" t="s">
        <v>13456</v>
      </c>
    </row>
    <row r="19729" spans="1:14" x14ac:dyDescent="0.3">
      <c r="A19729" t="s">
        <v>33586</v>
      </c>
      <c r="B19729" t="s">
        <v>33587</v>
      </c>
      <c r="C19729" t="s">
        <v>13455</v>
      </c>
      <c r="D19729" t="s">
        <v>34</v>
      </c>
      <c r="E19729" t="s">
        <v>19</v>
      </c>
      <c r="F19729">
        <v>106413</v>
      </c>
      <c r="G19729">
        <v>0.49999647601931102</v>
      </c>
      <c r="H19729">
        <v>9</v>
      </c>
      <c r="I19729" t="s">
        <v>36</v>
      </c>
      <c r="J19729" t="s">
        <v>19</v>
      </c>
      <c r="K19729" s="1">
        <v>44853</v>
      </c>
      <c r="L19729" s="1"/>
      <c r="M19729" t="s">
        <v>20</v>
      </c>
      <c r="N19729" t="s">
        <v>13456</v>
      </c>
    </row>
    <row r="19730" spans="1:14" x14ac:dyDescent="0.3">
      <c r="A19730" t="s">
        <v>47577</v>
      </c>
      <c r="B19730" t="s">
        <v>47578</v>
      </c>
      <c r="C19730" t="s">
        <v>13455</v>
      </c>
      <c r="D19730" t="s">
        <v>34</v>
      </c>
      <c r="E19730" t="s">
        <v>19</v>
      </c>
      <c r="F19730">
        <v>106434</v>
      </c>
      <c r="G19730">
        <v>0.5</v>
      </c>
      <c r="H19730">
        <v>22</v>
      </c>
      <c r="I19730" t="s">
        <v>36</v>
      </c>
      <c r="J19730" t="s">
        <v>19</v>
      </c>
      <c r="K19730" s="1">
        <v>45378</v>
      </c>
      <c r="L19730" s="1"/>
      <c r="M19730" t="s">
        <v>20</v>
      </c>
      <c r="N19730" t="s">
        <v>13456</v>
      </c>
    </row>
    <row r="19731" spans="1:14" x14ac:dyDescent="0.3">
      <c r="A19731" t="s">
        <v>19313</v>
      </c>
      <c r="B19731" t="s">
        <v>19314</v>
      </c>
      <c r="C19731" t="s">
        <v>13455</v>
      </c>
      <c r="D19731" t="s">
        <v>34</v>
      </c>
      <c r="E19731" t="s">
        <v>19</v>
      </c>
      <c r="F19731">
        <v>106437</v>
      </c>
      <c r="G19731">
        <v>0.5</v>
      </c>
      <c r="H19731">
        <v>10</v>
      </c>
      <c r="I19731" t="s">
        <v>36</v>
      </c>
      <c r="J19731" t="s">
        <v>19</v>
      </c>
      <c r="K19731" s="1">
        <v>44146</v>
      </c>
      <c r="L19731" s="1"/>
      <c r="M19731" t="s">
        <v>20</v>
      </c>
      <c r="N19731" t="s">
        <v>13456</v>
      </c>
    </row>
    <row r="19732" spans="1:14" x14ac:dyDescent="0.3">
      <c r="A19732" t="s">
        <v>49749</v>
      </c>
      <c r="B19732" t="s">
        <v>49750</v>
      </c>
      <c r="C19732" t="s">
        <v>13455</v>
      </c>
      <c r="D19732" t="s">
        <v>34</v>
      </c>
      <c r="E19732" t="s">
        <v>19</v>
      </c>
      <c r="F19732">
        <v>106460</v>
      </c>
      <c r="G19732">
        <v>0.5</v>
      </c>
      <c r="H19732">
        <v>10</v>
      </c>
      <c r="I19732" t="s">
        <v>36</v>
      </c>
      <c r="J19732" t="s">
        <v>19</v>
      </c>
      <c r="K19732" s="1">
        <v>45477</v>
      </c>
      <c r="L19732" s="1"/>
      <c r="M19732" t="s">
        <v>20</v>
      </c>
      <c r="N19732" t="s">
        <v>13456</v>
      </c>
    </row>
    <row r="19733" spans="1:14" x14ac:dyDescent="0.3">
      <c r="A19733" t="s">
        <v>29966</v>
      </c>
      <c r="B19733" t="s">
        <v>29967</v>
      </c>
      <c r="C19733" t="s">
        <v>13455</v>
      </c>
      <c r="D19733" t="s">
        <v>34</v>
      </c>
      <c r="E19733" t="s">
        <v>19</v>
      </c>
      <c r="F19733">
        <v>106488</v>
      </c>
      <c r="G19733">
        <v>0.5</v>
      </c>
      <c r="H19733">
        <v>8</v>
      </c>
      <c r="I19733" t="s">
        <v>36</v>
      </c>
      <c r="J19733" t="s">
        <v>19</v>
      </c>
      <c r="K19733" s="1">
        <v>44651</v>
      </c>
      <c r="L19733" s="1"/>
      <c r="M19733" t="s">
        <v>20</v>
      </c>
      <c r="N19733" t="s">
        <v>13456</v>
      </c>
    </row>
    <row r="19734" spans="1:14" x14ac:dyDescent="0.3">
      <c r="A19734" t="s">
        <v>35590</v>
      </c>
      <c r="B19734" t="s">
        <v>17920</v>
      </c>
      <c r="C19734" t="s">
        <v>13455</v>
      </c>
      <c r="D19734" t="s">
        <v>34</v>
      </c>
      <c r="E19734" t="s">
        <v>19</v>
      </c>
      <c r="F19734">
        <v>106500</v>
      </c>
      <c r="G19734">
        <v>0.4</v>
      </c>
      <c r="H19734">
        <v>12</v>
      </c>
      <c r="I19734" t="s">
        <v>36</v>
      </c>
      <c r="J19734" t="s">
        <v>19</v>
      </c>
      <c r="K19734" s="1">
        <v>44869</v>
      </c>
      <c r="L19734" s="1"/>
      <c r="M19734" t="s">
        <v>20</v>
      </c>
      <c r="N19734" t="s">
        <v>13456</v>
      </c>
    </row>
    <row r="19735" spans="1:14" x14ac:dyDescent="0.3">
      <c r="A19735" t="s">
        <v>25895</v>
      </c>
      <c r="B19735" t="s">
        <v>896</v>
      </c>
      <c r="C19735" t="s">
        <v>13455</v>
      </c>
      <c r="D19735" t="s">
        <v>34</v>
      </c>
      <c r="E19735" t="s">
        <v>19</v>
      </c>
      <c r="F19735">
        <v>106500</v>
      </c>
      <c r="G19735">
        <v>0.5</v>
      </c>
      <c r="H19735">
        <v>14</v>
      </c>
      <c r="I19735" t="s">
        <v>36</v>
      </c>
      <c r="J19735" t="s">
        <v>19</v>
      </c>
      <c r="K19735" s="1">
        <v>44495</v>
      </c>
      <c r="L19735" s="1"/>
      <c r="M19735" t="s">
        <v>20</v>
      </c>
      <c r="N19735" t="s">
        <v>13456</v>
      </c>
    </row>
    <row r="19736" spans="1:14" x14ac:dyDescent="0.3">
      <c r="A19736" t="s">
        <v>40399</v>
      </c>
      <c r="B19736" t="s">
        <v>40400</v>
      </c>
      <c r="C19736" t="s">
        <v>13455</v>
      </c>
      <c r="D19736" t="s">
        <v>34</v>
      </c>
      <c r="E19736" t="s">
        <v>19</v>
      </c>
      <c r="F19736">
        <v>106510</v>
      </c>
      <c r="G19736">
        <v>0.49999854474441502</v>
      </c>
      <c r="H19736">
        <v>8</v>
      </c>
      <c r="I19736" t="s">
        <v>36</v>
      </c>
      <c r="J19736" t="s">
        <v>19</v>
      </c>
      <c r="K19736" s="1">
        <v>45036</v>
      </c>
      <c r="L19736" s="1"/>
      <c r="M19736" t="s">
        <v>20</v>
      </c>
      <c r="N19736" t="s">
        <v>13456</v>
      </c>
    </row>
    <row r="19737" spans="1:14" x14ac:dyDescent="0.3">
      <c r="A19737" t="s">
        <v>52109</v>
      </c>
      <c r="B19737" t="s">
        <v>52110</v>
      </c>
      <c r="C19737" t="s">
        <v>13455</v>
      </c>
      <c r="D19737" t="s">
        <v>34</v>
      </c>
      <c r="E19737" t="s">
        <v>19</v>
      </c>
      <c r="F19737">
        <v>106576</v>
      </c>
      <c r="G19737">
        <v>0.5</v>
      </c>
      <c r="H19737">
        <v>9</v>
      </c>
      <c r="I19737" t="s">
        <v>36</v>
      </c>
      <c r="J19737" t="s">
        <v>19</v>
      </c>
      <c r="K19737" s="1">
        <v>45819</v>
      </c>
      <c r="L19737" s="1"/>
      <c r="M19737" t="s">
        <v>20</v>
      </c>
      <c r="N19737" t="s">
        <v>13456</v>
      </c>
    </row>
    <row r="19738" spans="1:14" x14ac:dyDescent="0.3">
      <c r="A19738" t="s">
        <v>26430</v>
      </c>
      <c r="B19738" t="s">
        <v>26431</v>
      </c>
      <c r="C19738" t="s">
        <v>13455</v>
      </c>
      <c r="D19738" t="s">
        <v>34</v>
      </c>
      <c r="E19738" t="s">
        <v>19</v>
      </c>
      <c r="F19738">
        <v>106576</v>
      </c>
      <c r="G19738">
        <v>0.5</v>
      </c>
      <c r="H19738">
        <v>9</v>
      </c>
      <c r="I19738" t="s">
        <v>36</v>
      </c>
      <c r="J19738" t="s">
        <v>19</v>
      </c>
      <c r="K19738" s="1">
        <v>44523</v>
      </c>
      <c r="L19738" s="1"/>
      <c r="M19738" t="s">
        <v>20</v>
      </c>
      <c r="N19738" t="s">
        <v>13456</v>
      </c>
    </row>
    <row r="19739" spans="1:14" x14ac:dyDescent="0.3">
      <c r="A19739" t="s">
        <v>13347</v>
      </c>
      <c r="B19739" t="s">
        <v>3115</v>
      </c>
      <c r="C19739" t="s">
        <v>13348</v>
      </c>
      <c r="D19739" t="s">
        <v>34</v>
      </c>
      <c r="E19739" t="s">
        <v>41</v>
      </c>
      <c r="F19739">
        <v>106609</v>
      </c>
      <c r="G19739">
        <v>0.219812371134021</v>
      </c>
      <c r="H19739">
        <v>8</v>
      </c>
      <c r="I19739" t="s">
        <v>57</v>
      </c>
      <c r="J19739" t="s">
        <v>769</v>
      </c>
      <c r="K19739" s="1">
        <v>42430</v>
      </c>
      <c r="L19739" s="1"/>
      <c r="M19739" t="s">
        <v>20</v>
      </c>
      <c r="N19739" t="s">
        <v>21</v>
      </c>
    </row>
    <row r="19740" spans="1:14" x14ac:dyDescent="0.3">
      <c r="A19740" t="s">
        <v>36905</v>
      </c>
      <c r="B19740" t="s">
        <v>20540</v>
      </c>
      <c r="C19740" t="s">
        <v>13455</v>
      </c>
      <c r="D19740" t="s">
        <v>34</v>
      </c>
      <c r="E19740" t="s">
        <v>19</v>
      </c>
      <c r="F19740">
        <v>106616</v>
      </c>
      <c r="G19740">
        <v>0.5</v>
      </c>
      <c r="H19740">
        <v>8</v>
      </c>
      <c r="I19740" t="s">
        <v>36</v>
      </c>
      <c r="J19740" t="s">
        <v>19</v>
      </c>
      <c r="K19740" s="1">
        <v>44930</v>
      </c>
      <c r="L19740" s="1"/>
      <c r="M19740" t="s">
        <v>20</v>
      </c>
      <c r="N19740" t="s">
        <v>13456</v>
      </c>
    </row>
    <row r="19741" spans="1:14" x14ac:dyDescent="0.3">
      <c r="A19741" t="s">
        <v>25910</v>
      </c>
      <c r="B19741" t="s">
        <v>25911</v>
      </c>
      <c r="C19741" t="s">
        <v>13455</v>
      </c>
      <c r="D19741" t="s">
        <v>34</v>
      </c>
      <c r="E19741" t="s">
        <v>19</v>
      </c>
      <c r="F19741">
        <v>106622</v>
      </c>
      <c r="G19741">
        <v>0.48417441295473002</v>
      </c>
      <c r="H19741">
        <v>8</v>
      </c>
      <c r="I19741" t="s">
        <v>36</v>
      </c>
      <c r="J19741" t="s">
        <v>19</v>
      </c>
      <c r="K19741" s="1">
        <v>44490</v>
      </c>
      <c r="L19741" s="1"/>
      <c r="M19741" t="s">
        <v>20</v>
      </c>
      <c r="N19741" t="s">
        <v>13456</v>
      </c>
    </row>
    <row r="19742" spans="1:14" x14ac:dyDescent="0.3">
      <c r="A19742" t="s">
        <v>38651</v>
      </c>
      <c r="B19742" t="s">
        <v>16195</v>
      </c>
      <c r="C19742" t="s">
        <v>13455</v>
      </c>
      <c r="D19742" t="s">
        <v>34</v>
      </c>
      <c r="E19742" t="s">
        <v>19</v>
      </c>
      <c r="F19742">
        <v>106626</v>
      </c>
      <c r="G19742">
        <v>0.5</v>
      </c>
      <c r="H19742">
        <v>9</v>
      </c>
      <c r="I19742" t="s">
        <v>36</v>
      </c>
      <c r="J19742" t="s">
        <v>19</v>
      </c>
      <c r="K19742" s="1">
        <v>44973</v>
      </c>
      <c r="L19742" s="1"/>
      <c r="M19742" t="s">
        <v>20</v>
      </c>
      <c r="N19742" t="s">
        <v>13456</v>
      </c>
    </row>
    <row r="19743" spans="1:14" x14ac:dyDescent="0.3">
      <c r="A19743" t="s">
        <v>24217</v>
      </c>
      <c r="B19743" t="s">
        <v>1231</v>
      </c>
      <c r="C19743" t="s">
        <v>13455</v>
      </c>
      <c r="D19743" t="s">
        <v>34</v>
      </c>
      <c r="E19743" t="s">
        <v>19</v>
      </c>
      <c r="F19743">
        <v>106632</v>
      </c>
      <c r="G19743">
        <v>0.49999997655481798</v>
      </c>
      <c r="H19743">
        <v>8</v>
      </c>
      <c r="I19743" t="s">
        <v>36</v>
      </c>
      <c r="J19743" t="s">
        <v>19</v>
      </c>
      <c r="K19743" s="1">
        <v>44389</v>
      </c>
      <c r="L19743" s="1"/>
      <c r="M19743" t="s">
        <v>20</v>
      </c>
      <c r="N19743" t="s">
        <v>13456</v>
      </c>
    </row>
    <row r="19744" spans="1:14" x14ac:dyDescent="0.3">
      <c r="A19744" t="s">
        <v>58343</v>
      </c>
      <c r="B19744" t="s">
        <v>58344</v>
      </c>
      <c r="C19744" t="s">
        <v>13455</v>
      </c>
      <c r="D19744" t="s">
        <v>34</v>
      </c>
      <c r="E19744" t="s">
        <v>19</v>
      </c>
      <c r="F19744">
        <v>106638</v>
      </c>
      <c r="G19744">
        <v>0.5</v>
      </c>
      <c r="H19744">
        <v>10</v>
      </c>
      <c r="I19744" t="s">
        <v>36</v>
      </c>
      <c r="J19744" t="s">
        <v>19</v>
      </c>
      <c r="K19744" s="1">
        <v>45972</v>
      </c>
      <c r="L19744" s="1"/>
      <c r="M19744" t="s">
        <v>2079</v>
      </c>
      <c r="N19744" t="s">
        <v>13456</v>
      </c>
    </row>
    <row r="19745" spans="1:14" x14ac:dyDescent="0.3">
      <c r="A19745" t="s">
        <v>24955</v>
      </c>
      <c r="B19745" t="s">
        <v>24956</v>
      </c>
      <c r="C19745" t="s">
        <v>13455</v>
      </c>
      <c r="D19745" t="s">
        <v>34</v>
      </c>
      <c r="E19745" t="s">
        <v>19</v>
      </c>
      <c r="F19745">
        <v>106650</v>
      </c>
      <c r="G19745">
        <v>0.5</v>
      </c>
      <c r="H19745">
        <v>12</v>
      </c>
      <c r="I19745" t="s">
        <v>36</v>
      </c>
      <c r="J19745" t="s">
        <v>19</v>
      </c>
      <c r="K19745" s="1">
        <v>44487</v>
      </c>
      <c r="L19745" s="1"/>
      <c r="M19745" t="s">
        <v>20</v>
      </c>
      <c r="N19745" t="s">
        <v>13456</v>
      </c>
    </row>
    <row r="19746" spans="1:14" x14ac:dyDescent="0.3">
      <c r="A19746" t="s">
        <v>47085</v>
      </c>
      <c r="B19746" t="s">
        <v>47086</v>
      </c>
      <c r="C19746" t="s">
        <v>13455</v>
      </c>
      <c r="D19746" t="s">
        <v>34</v>
      </c>
      <c r="E19746" t="s">
        <v>19</v>
      </c>
      <c r="F19746">
        <v>106729</v>
      </c>
      <c r="G19746">
        <v>0.50000002342372896</v>
      </c>
      <c r="H19746">
        <v>12</v>
      </c>
      <c r="I19746" t="s">
        <v>36</v>
      </c>
      <c r="J19746" t="s">
        <v>19</v>
      </c>
      <c r="K19746" s="1">
        <v>45358</v>
      </c>
      <c r="L19746" s="1"/>
      <c r="M19746" t="s">
        <v>20</v>
      </c>
      <c r="N19746" t="s">
        <v>13456</v>
      </c>
    </row>
    <row r="19747" spans="1:14" x14ac:dyDescent="0.3">
      <c r="A19747" t="s">
        <v>40923</v>
      </c>
      <c r="B19747" t="s">
        <v>4851</v>
      </c>
      <c r="C19747" t="s">
        <v>13455</v>
      </c>
      <c r="D19747" t="s">
        <v>34</v>
      </c>
      <c r="E19747" t="s">
        <v>19</v>
      </c>
      <c r="F19747">
        <v>106776</v>
      </c>
      <c r="G19747">
        <v>0.5</v>
      </c>
      <c r="H19747">
        <v>15</v>
      </c>
      <c r="I19747" t="s">
        <v>36</v>
      </c>
      <c r="J19747" t="s">
        <v>19</v>
      </c>
      <c r="K19747" s="1">
        <v>45065</v>
      </c>
      <c r="L19747" s="1"/>
      <c r="M19747" t="s">
        <v>20</v>
      </c>
      <c r="N19747" t="s">
        <v>13456</v>
      </c>
    </row>
    <row r="19748" spans="1:14" x14ac:dyDescent="0.3">
      <c r="A19748" t="s">
        <v>44007</v>
      </c>
      <c r="B19748" t="s">
        <v>44008</v>
      </c>
      <c r="C19748" t="s">
        <v>13455</v>
      </c>
      <c r="D19748" t="s">
        <v>34</v>
      </c>
      <c r="E19748" t="s">
        <v>19</v>
      </c>
      <c r="F19748">
        <v>106783</v>
      </c>
      <c r="G19748">
        <v>0.5</v>
      </c>
      <c r="H19748">
        <v>9</v>
      </c>
      <c r="I19748" t="s">
        <v>36</v>
      </c>
      <c r="J19748" t="s">
        <v>19</v>
      </c>
      <c r="K19748" s="1">
        <v>45216</v>
      </c>
      <c r="L19748" s="1"/>
      <c r="M19748" t="s">
        <v>20</v>
      </c>
      <c r="N19748" t="s">
        <v>13456</v>
      </c>
    </row>
    <row r="19749" spans="1:14" x14ac:dyDescent="0.3">
      <c r="A19749" t="s">
        <v>57757</v>
      </c>
      <c r="B19749" t="s">
        <v>57758</v>
      </c>
      <c r="C19749" t="s">
        <v>13455</v>
      </c>
      <c r="D19749" t="s">
        <v>34</v>
      </c>
      <c r="E19749" t="s">
        <v>19</v>
      </c>
      <c r="F19749">
        <v>106828</v>
      </c>
      <c r="G19749">
        <v>0.5</v>
      </c>
      <c r="H19749">
        <v>8</v>
      </c>
      <c r="I19749" t="s">
        <v>36</v>
      </c>
      <c r="J19749" t="s">
        <v>19</v>
      </c>
      <c r="K19749" s="1">
        <v>45981</v>
      </c>
      <c r="L19749" s="1"/>
      <c r="M19749" t="s">
        <v>2079</v>
      </c>
      <c r="N19749" t="s">
        <v>13456</v>
      </c>
    </row>
    <row r="19750" spans="1:14" x14ac:dyDescent="0.3">
      <c r="A19750" t="s">
        <v>40953</v>
      </c>
      <c r="B19750" t="s">
        <v>40954</v>
      </c>
      <c r="C19750" t="s">
        <v>13455</v>
      </c>
      <c r="D19750" t="s">
        <v>34</v>
      </c>
      <c r="E19750" t="s">
        <v>19</v>
      </c>
      <c r="F19750">
        <v>106856</v>
      </c>
      <c r="G19750">
        <v>0.5</v>
      </c>
      <c r="H19750">
        <v>8</v>
      </c>
      <c r="I19750" t="s">
        <v>36</v>
      </c>
      <c r="J19750" t="s">
        <v>19</v>
      </c>
      <c r="K19750" s="1">
        <v>45071</v>
      </c>
      <c r="L19750" s="1"/>
      <c r="M19750" t="s">
        <v>20</v>
      </c>
      <c r="N19750" t="s">
        <v>13456</v>
      </c>
    </row>
    <row r="19751" spans="1:14" x14ac:dyDescent="0.3">
      <c r="A19751" t="s">
        <v>33830</v>
      </c>
      <c r="B19751" t="s">
        <v>33831</v>
      </c>
      <c r="C19751" t="s">
        <v>13455</v>
      </c>
      <c r="D19751" t="s">
        <v>34</v>
      </c>
      <c r="E19751" t="s">
        <v>19</v>
      </c>
      <c r="F19751">
        <v>106862</v>
      </c>
      <c r="G19751">
        <v>0.5</v>
      </c>
      <c r="H19751">
        <v>10</v>
      </c>
      <c r="I19751" t="s">
        <v>36</v>
      </c>
      <c r="J19751" t="s">
        <v>19</v>
      </c>
      <c r="K19751" s="1">
        <v>44797</v>
      </c>
      <c r="L19751" s="1"/>
      <c r="M19751" t="s">
        <v>20</v>
      </c>
      <c r="N19751" t="s">
        <v>13456</v>
      </c>
    </row>
    <row r="19752" spans="1:14" x14ac:dyDescent="0.3">
      <c r="A19752" t="s">
        <v>43245</v>
      </c>
      <c r="B19752" t="s">
        <v>14406</v>
      </c>
      <c r="C19752" t="s">
        <v>13455</v>
      </c>
      <c r="D19752" t="s">
        <v>34</v>
      </c>
      <c r="E19752" t="s">
        <v>19</v>
      </c>
      <c r="F19752">
        <v>106875</v>
      </c>
      <c r="G19752">
        <v>0.27777777777777801</v>
      </c>
      <c r="H19752">
        <v>8</v>
      </c>
      <c r="I19752" t="s">
        <v>36</v>
      </c>
      <c r="J19752" t="s">
        <v>19</v>
      </c>
      <c r="K19752" s="1">
        <v>45175</v>
      </c>
      <c r="L19752" s="1"/>
      <c r="M19752" t="s">
        <v>20</v>
      </c>
      <c r="N19752" t="s">
        <v>13456</v>
      </c>
    </row>
    <row r="19753" spans="1:14" x14ac:dyDescent="0.3">
      <c r="A19753" t="s">
        <v>38429</v>
      </c>
      <c r="B19753" t="s">
        <v>38430</v>
      </c>
      <c r="C19753" t="s">
        <v>13455</v>
      </c>
      <c r="D19753" t="s">
        <v>34</v>
      </c>
      <c r="E19753" t="s">
        <v>19</v>
      </c>
      <c r="F19753">
        <v>106875</v>
      </c>
      <c r="G19753">
        <v>0.5</v>
      </c>
      <c r="H19753">
        <v>10</v>
      </c>
      <c r="I19753" t="s">
        <v>36</v>
      </c>
      <c r="J19753" t="s">
        <v>19</v>
      </c>
      <c r="K19753" s="1">
        <v>44994</v>
      </c>
      <c r="L19753" s="1"/>
      <c r="M19753" t="s">
        <v>20</v>
      </c>
      <c r="N19753" t="s">
        <v>13456</v>
      </c>
    </row>
    <row r="19754" spans="1:14" x14ac:dyDescent="0.3">
      <c r="A19754" t="s">
        <v>44834</v>
      </c>
      <c r="B19754" t="s">
        <v>40801</v>
      </c>
      <c r="C19754" t="s">
        <v>13455</v>
      </c>
      <c r="D19754" t="s">
        <v>34</v>
      </c>
      <c r="E19754" t="s">
        <v>19</v>
      </c>
      <c r="F19754">
        <v>106931</v>
      </c>
      <c r="G19754">
        <v>0.5</v>
      </c>
      <c r="H19754">
        <v>8</v>
      </c>
      <c r="I19754" t="s">
        <v>36</v>
      </c>
      <c r="J19754" t="s">
        <v>19</v>
      </c>
      <c r="K19754" s="1">
        <v>45258</v>
      </c>
      <c r="L19754" s="1"/>
      <c r="M19754" t="s">
        <v>20</v>
      </c>
      <c r="N19754" t="s">
        <v>13456</v>
      </c>
    </row>
    <row r="19755" spans="1:14" x14ac:dyDescent="0.3">
      <c r="A19755" t="s">
        <v>1438</v>
      </c>
      <c r="B19755" t="s">
        <v>1439</v>
      </c>
      <c r="C19755" t="s">
        <v>1440</v>
      </c>
      <c r="D19755" t="s">
        <v>34</v>
      </c>
      <c r="E19755" t="s">
        <v>18</v>
      </c>
      <c r="F19755">
        <v>106941</v>
      </c>
      <c r="G19755">
        <v>0.46999802228228599</v>
      </c>
      <c r="H19755">
        <v>8</v>
      </c>
      <c r="I19755" t="s">
        <v>57</v>
      </c>
      <c r="J19755" t="s">
        <v>1405</v>
      </c>
      <c r="K19755" s="1">
        <v>42906</v>
      </c>
      <c r="L19755" s="1">
        <v>43252</v>
      </c>
      <c r="M19755" t="s">
        <v>20</v>
      </c>
      <c r="N19755" t="s">
        <v>21</v>
      </c>
    </row>
    <row r="19756" spans="1:14" x14ac:dyDescent="0.3">
      <c r="A19756" t="s">
        <v>59527</v>
      </c>
      <c r="B19756" t="s">
        <v>38241</v>
      </c>
      <c r="C19756" t="s">
        <v>13455</v>
      </c>
      <c r="D19756" t="s">
        <v>34</v>
      </c>
      <c r="E19756" t="s">
        <v>19</v>
      </c>
      <c r="F19756">
        <v>106975</v>
      </c>
      <c r="G19756">
        <v>0.5</v>
      </c>
      <c r="H19756">
        <v>8</v>
      </c>
      <c r="I19756" t="s">
        <v>36</v>
      </c>
      <c r="J19756" t="s">
        <v>19</v>
      </c>
      <c r="K19756" s="1">
        <v>45982</v>
      </c>
      <c r="L19756" s="1"/>
      <c r="M19756" t="s">
        <v>20</v>
      </c>
      <c r="N19756" t="s">
        <v>13456</v>
      </c>
    </row>
    <row r="19757" spans="1:14" x14ac:dyDescent="0.3">
      <c r="A19757" t="s">
        <v>30563</v>
      </c>
      <c r="B19757" t="s">
        <v>14372</v>
      </c>
      <c r="C19757" t="s">
        <v>13455</v>
      </c>
      <c r="D19757" t="s">
        <v>34</v>
      </c>
      <c r="E19757" t="s">
        <v>19</v>
      </c>
      <c r="F19757">
        <v>107000</v>
      </c>
      <c r="G19757">
        <v>0.5</v>
      </c>
      <c r="H19757">
        <v>20</v>
      </c>
      <c r="I19757" t="s">
        <v>36</v>
      </c>
      <c r="J19757" t="s">
        <v>19</v>
      </c>
      <c r="K19757" s="1">
        <v>44694</v>
      </c>
      <c r="L19757" s="1"/>
      <c r="M19757" t="s">
        <v>20</v>
      </c>
      <c r="N19757" t="s">
        <v>13456</v>
      </c>
    </row>
    <row r="19758" spans="1:14" x14ac:dyDescent="0.3">
      <c r="A19758" t="s">
        <v>58233</v>
      </c>
      <c r="B19758" t="s">
        <v>58234</v>
      </c>
      <c r="C19758" t="s">
        <v>13455</v>
      </c>
      <c r="D19758" t="s">
        <v>34</v>
      </c>
      <c r="E19758" t="s">
        <v>19</v>
      </c>
      <c r="F19758">
        <v>107027</v>
      </c>
      <c r="G19758">
        <v>0.5</v>
      </c>
      <c r="H19758">
        <v>12</v>
      </c>
      <c r="I19758" t="s">
        <v>36</v>
      </c>
      <c r="J19758" t="s">
        <v>19</v>
      </c>
      <c r="K19758" s="1">
        <v>45980</v>
      </c>
      <c r="L19758" s="1"/>
      <c r="M19758" t="s">
        <v>2079</v>
      </c>
      <c r="N19758" t="s">
        <v>13456</v>
      </c>
    </row>
    <row r="19759" spans="1:14" x14ac:dyDescent="0.3">
      <c r="A19759" t="s">
        <v>15033</v>
      </c>
      <c r="B19759" t="s">
        <v>15034</v>
      </c>
      <c r="C19759" t="s">
        <v>13455</v>
      </c>
      <c r="D19759" t="s">
        <v>34</v>
      </c>
      <c r="E19759" t="s">
        <v>19</v>
      </c>
      <c r="F19759">
        <v>107062</v>
      </c>
      <c r="G19759">
        <v>0.5</v>
      </c>
      <c r="H19759">
        <v>10</v>
      </c>
      <c r="I19759" t="s">
        <v>36</v>
      </c>
      <c r="J19759" t="s">
        <v>19</v>
      </c>
      <c r="K19759" s="1">
        <v>43882</v>
      </c>
      <c r="L19759" s="1"/>
      <c r="M19759" t="s">
        <v>20</v>
      </c>
      <c r="N19759" t="s">
        <v>13456</v>
      </c>
    </row>
    <row r="19760" spans="1:14" x14ac:dyDescent="0.3">
      <c r="A19760" t="s">
        <v>4102</v>
      </c>
      <c r="B19760" t="s">
        <v>4103</v>
      </c>
      <c r="C19760" t="s">
        <v>1596</v>
      </c>
      <c r="D19760" t="s">
        <v>34</v>
      </c>
      <c r="E19760" t="s">
        <v>51</v>
      </c>
      <c r="F19760">
        <v>107094</v>
      </c>
      <c r="G19760">
        <v>0.5</v>
      </c>
      <c r="H19760">
        <v>10</v>
      </c>
      <c r="I19760" t="s">
        <v>36</v>
      </c>
      <c r="J19760" t="s">
        <v>52</v>
      </c>
      <c r="K19760" s="1">
        <v>43342</v>
      </c>
      <c r="L19760" s="1">
        <v>43479</v>
      </c>
      <c r="M19760" t="s">
        <v>20</v>
      </c>
      <c r="N19760" t="s">
        <v>21</v>
      </c>
    </row>
    <row r="19761" spans="1:14" x14ac:dyDescent="0.3">
      <c r="A19761" t="s">
        <v>8022</v>
      </c>
      <c r="B19761" t="s">
        <v>8023</v>
      </c>
      <c r="C19761" t="s">
        <v>8024</v>
      </c>
      <c r="D19761" t="s">
        <v>17</v>
      </c>
      <c r="E19761" t="s">
        <v>35</v>
      </c>
      <c r="F19761">
        <v>107139</v>
      </c>
      <c r="G19761">
        <v>0.59999663989785301</v>
      </c>
      <c r="I19761" t="s">
        <v>19</v>
      </c>
      <c r="J19761" t="s">
        <v>1123</v>
      </c>
      <c r="K19761" s="1">
        <v>44162</v>
      </c>
      <c r="L19761" s="1">
        <v>44349</v>
      </c>
      <c r="M19761" t="s">
        <v>20</v>
      </c>
      <c r="N19761" t="s">
        <v>21</v>
      </c>
    </row>
    <row r="19762" spans="1:14" x14ac:dyDescent="0.3">
      <c r="A19762" t="s">
        <v>49085</v>
      </c>
      <c r="B19762" t="s">
        <v>49086</v>
      </c>
      <c r="C19762" t="s">
        <v>13455</v>
      </c>
      <c r="D19762" t="s">
        <v>34</v>
      </c>
      <c r="E19762" t="s">
        <v>19</v>
      </c>
      <c r="F19762">
        <v>107150</v>
      </c>
      <c r="G19762">
        <v>0.5</v>
      </c>
      <c r="H19762">
        <v>8</v>
      </c>
      <c r="I19762" t="s">
        <v>36</v>
      </c>
      <c r="J19762" t="s">
        <v>19</v>
      </c>
      <c r="K19762" s="1">
        <v>45475</v>
      </c>
      <c r="L19762" s="1"/>
      <c r="M19762" t="s">
        <v>20</v>
      </c>
      <c r="N19762" t="s">
        <v>13456</v>
      </c>
    </row>
    <row r="19763" spans="1:14" x14ac:dyDescent="0.3">
      <c r="A19763" t="s">
        <v>28272</v>
      </c>
      <c r="B19763" t="s">
        <v>28273</v>
      </c>
      <c r="C19763" t="s">
        <v>13455</v>
      </c>
      <c r="D19763" t="s">
        <v>34</v>
      </c>
      <c r="E19763" t="s">
        <v>19</v>
      </c>
      <c r="F19763">
        <v>107175</v>
      </c>
      <c r="G19763">
        <v>0.5</v>
      </c>
      <c r="H19763">
        <v>10</v>
      </c>
      <c r="I19763" t="s">
        <v>36</v>
      </c>
      <c r="J19763" t="s">
        <v>19</v>
      </c>
      <c r="K19763" s="1">
        <v>44579</v>
      </c>
      <c r="L19763" s="1"/>
      <c r="M19763" t="s">
        <v>20</v>
      </c>
      <c r="N19763" t="s">
        <v>13456</v>
      </c>
    </row>
    <row r="19764" spans="1:14" x14ac:dyDescent="0.3">
      <c r="A19764" t="s">
        <v>26185</v>
      </c>
      <c r="B19764" t="s">
        <v>26186</v>
      </c>
      <c r="C19764" t="s">
        <v>13455</v>
      </c>
      <c r="D19764" t="s">
        <v>34</v>
      </c>
      <c r="E19764" t="s">
        <v>19</v>
      </c>
      <c r="F19764">
        <v>107181</v>
      </c>
      <c r="G19764">
        <v>0.5</v>
      </c>
      <c r="H19764">
        <v>14</v>
      </c>
      <c r="I19764" t="s">
        <v>36</v>
      </c>
      <c r="J19764" t="s">
        <v>19</v>
      </c>
      <c r="K19764" s="1">
        <v>44501</v>
      </c>
      <c r="L19764" s="1"/>
      <c r="M19764" t="s">
        <v>20</v>
      </c>
      <c r="N19764" t="s">
        <v>13456</v>
      </c>
    </row>
    <row r="19765" spans="1:14" x14ac:dyDescent="0.3">
      <c r="A19765" t="s">
        <v>56682</v>
      </c>
      <c r="B19765" t="s">
        <v>56683</v>
      </c>
      <c r="C19765" t="s">
        <v>13455</v>
      </c>
      <c r="D19765" t="s">
        <v>34</v>
      </c>
      <c r="E19765" t="s">
        <v>19</v>
      </c>
      <c r="F19765">
        <v>107182</v>
      </c>
      <c r="G19765">
        <v>0.5</v>
      </c>
      <c r="H19765">
        <v>8</v>
      </c>
      <c r="I19765" t="s">
        <v>36</v>
      </c>
      <c r="J19765" t="s">
        <v>19</v>
      </c>
      <c r="K19765" s="1">
        <v>45897</v>
      </c>
      <c r="L19765" s="1"/>
      <c r="M19765" t="s">
        <v>2079</v>
      </c>
      <c r="N19765" t="s">
        <v>13456</v>
      </c>
    </row>
    <row r="19766" spans="1:14" x14ac:dyDescent="0.3">
      <c r="A19766" t="s">
        <v>1854</v>
      </c>
      <c r="B19766" t="s">
        <v>1855</v>
      </c>
      <c r="C19766" t="s">
        <v>99</v>
      </c>
      <c r="D19766" t="s">
        <v>34</v>
      </c>
      <c r="E19766" t="s">
        <v>51</v>
      </c>
      <c r="F19766">
        <v>107188</v>
      </c>
      <c r="G19766">
        <v>0.50000233236151603</v>
      </c>
      <c r="H19766">
        <v>9</v>
      </c>
      <c r="I19766" t="s">
        <v>36</v>
      </c>
      <c r="J19766" t="s">
        <v>52</v>
      </c>
      <c r="K19766" s="1">
        <v>43070</v>
      </c>
      <c r="L19766" s="1">
        <v>42780</v>
      </c>
      <c r="M19766" t="s">
        <v>20</v>
      </c>
      <c r="N19766" t="s">
        <v>21</v>
      </c>
    </row>
    <row r="19767" spans="1:14" x14ac:dyDescent="0.3">
      <c r="A19767" t="s">
        <v>13410</v>
      </c>
      <c r="B19767" t="s">
        <v>500</v>
      </c>
      <c r="C19767" t="s">
        <v>13411</v>
      </c>
      <c r="D19767" t="s">
        <v>34</v>
      </c>
      <c r="E19767" t="s">
        <v>30</v>
      </c>
      <c r="F19767">
        <v>107200</v>
      </c>
      <c r="G19767">
        <v>0.59555555555555595</v>
      </c>
      <c r="H19767">
        <v>6</v>
      </c>
      <c r="I19767" t="s">
        <v>57</v>
      </c>
      <c r="J19767" t="s">
        <v>502</v>
      </c>
      <c r="K19767" s="1">
        <v>42429</v>
      </c>
      <c r="L19767" s="1"/>
      <c r="M19767" t="s">
        <v>20</v>
      </c>
      <c r="N19767" t="s">
        <v>21</v>
      </c>
    </row>
    <row r="19768" spans="1:14" x14ac:dyDescent="0.3">
      <c r="A19768" t="s">
        <v>12941</v>
      </c>
      <c r="B19768" t="s">
        <v>12942</v>
      </c>
      <c r="C19768" t="s">
        <v>17</v>
      </c>
      <c r="D19768" t="s">
        <v>17</v>
      </c>
      <c r="E19768" t="s">
        <v>77</v>
      </c>
      <c r="F19768">
        <v>107250</v>
      </c>
      <c r="G19768">
        <v>0.65</v>
      </c>
      <c r="I19768" t="s">
        <v>19</v>
      </c>
      <c r="J19768" t="s">
        <v>78</v>
      </c>
      <c r="K19768" s="1">
        <v>45545</v>
      </c>
      <c r="L19768" s="1">
        <v>45646</v>
      </c>
      <c r="M19768" t="s">
        <v>20</v>
      </c>
      <c r="N19768" t="s">
        <v>21</v>
      </c>
    </row>
    <row r="19769" spans="1:14" x14ac:dyDescent="0.3">
      <c r="A19769" t="s">
        <v>51710</v>
      </c>
      <c r="B19769" t="s">
        <v>51711</v>
      </c>
      <c r="C19769" t="s">
        <v>51712</v>
      </c>
      <c r="D19769" t="s">
        <v>17</v>
      </c>
      <c r="E19769" t="s">
        <v>30</v>
      </c>
      <c r="F19769">
        <v>107250</v>
      </c>
      <c r="G19769">
        <v>0.59616453585325202</v>
      </c>
      <c r="I19769" t="s">
        <v>19</v>
      </c>
      <c r="J19769" t="s">
        <v>602</v>
      </c>
      <c r="K19769" s="1">
        <v>45714</v>
      </c>
      <c r="L19769" s="1">
        <v>45884</v>
      </c>
      <c r="M19769" t="s">
        <v>20</v>
      </c>
      <c r="N19769" t="s">
        <v>21</v>
      </c>
    </row>
    <row r="19770" spans="1:14" x14ac:dyDescent="0.3">
      <c r="A19770" t="s">
        <v>22658</v>
      </c>
      <c r="B19770" t="s">
        <v>22659</v>
      </c>
      <c r="C19770" t="s">
        <v>13455</v>
      </c>
      <c r="D19770" t="s">
        <v>34</v>
      </c>
      <c r="E19770" t="s">
        <v>19</v>
      </c>
      <c r="F19770">
        <v>107250</v>
      </c>
      <c r="G19770">
        <v>0.5</v>
      </c>
      <c r="H19770">
        <v>10</v>
      </c>
      <c r="I19770" t="s">
        <v>36</v>
      </c>
      <c r="J19770" t="s">
        <v>19</v>
      </c>
      <c r="K19770" s="1">
        <v>44284</v>
      </c>
      <c r="L19770" s="1"/>
      <c r="M19770" t="s">
        <v>20</v>
      </c>
      <c r="N19770" t="s">
        <v>13456</v>
      </c>
    </row>
    <row r="19771" spans="1:14" x14ac:dyDescent="0.3">
      <c r="A19771" t="s">
        <v>46253</v>
      </c>
      <c r="B19771" t="s">
        <v>46254</v>
      </c>
      <c r="C19771" t="s">
        <v>13455</v>
      </c>
      <c r="D19771" t="s">
        <v>34</v>
      </c>
      <c r="E19771" t="s">
        <v>19</v>
      </c>
      <c r="F19771">
        <v>107288</v>
      </c>
      <c r="G19771">
        <v>0.48587003900301701</v>
      </c>
      <c r="H19771">
        <v>8</v>
      </c>
      <c r="I19771" t="s">
        <v>36</v>
      </c>
      <c r="J19771" t="s">
        <v>19</v>
      </c>
      <c r="K19771" s="1">
        <v>45328</v>
      </c>
      <c r="L19771" s="1"/>
      <c r="M19771" t="s">
        <v>20</v>
      </c>
      <c r="N19771" t="s">
        <v>13456</v>
      </c>
    </row>
    <row r="19772" spans="1:14" x14ac:dyDescent="0.3">
      <c r="A19772" t="s">
        <v>38448</v>
      </c>
      <c r="B19772" t="s">
        <v>38449</v>
      </c>
      <c r="C19772" t="s">
        <v>13455</v>
      </c>
      <c r="D19772" t="s">
        <v>34</v>
      </c>
      <c r="E19772" t="s">
        <v>19</v>
      </c>
      <c r="F19772">
        <v>107301</v>
      </c>
      <c r="G19772">
        <v>0.5</v>
      </c>
      <c r="H19772">
        <v>15</v>
      </c>
      <c r="I19772" t="s">
        <v>36</v>
      </c>
      <c r="J19772" t="s">
        <v>19</v>
      </c>
      <c r="K19772" s="1">
        <v>44974</v>
      </c>
      <c r="L19772" s="1"/>
      <c r="M19772" t="s">
        <v>20</v>
      </c>
      <c r="N19772" t="s">
        <v>13456</v>
      </c>
    </row>
    <row r="19773" spans="1:14" x14ac:dyDescent="0.3">
      <c r="A19773" t="s">
        <v>9458</v>
      </c>
      <c r="B19773" t="s">
        <v>9459</v>
      </c>
      <c r="C19773" t="s">
        <v>9460</v>
      </c>
      <c r="D19773" t="s">
        <v>17</v>
      </c>
      <c r="E19773" t="s">
        <v>331</v>
      </c>
      <c r="F19773">
        <v>107304</v>
      </c>
      <c r="G19773">
        <v>0.52807086614173204</v>
      </c>
      <c r="I19773" t="s">
        <v>19</v>
      </c>
      <c r="J19773" t="s">
        <v>332</v>
      </c>
      <c r="K19773" s="1">
        <v>44539</v>
      </c>
      <c r="L19773" s="1">
        <v>44805</v>
      </c>
      <c r="M19773" t="s">
        <v>20</v>
      </c>
      <c r="N19773" t="s">
        <v>21</v>
      </c>
    </row>
    <row r="19774" spans="1:14" x14ac:dyDescent="0.3">
      <c r="A19774" t="s">
        <v>50731</v>
      </c>
      <c r="B19774" t="s">
        <v>42766</v>
      </c>
      <c r="C19774" t="s">
        <v>13455</v>
      </c>
      <c r="D19774" t="s">
        <v>34</v>
      </c>
      <c r="E19774" t="s">
        <v>19</v>
      </c>
      <c r="F19774">
        <v>107350</v>
      </c>
      <c r="G19774">
        <v>0.5</v>
      </c>
      <c r="H19774">
        <v>10</v>
      </c>
      <c r="I19774" t="s">
        <v>36</v>
      </c>
      <c r="J19774" t="s">
        <v>19</v>
      </c>
      <c r="K19774" s="1">
        <v>45614</v>
      </c>
      <c r="L19774" s="1"/>
      <c r="M19774" t="s">
        <v>20</v>
      </c>
      <c r="N19774" t="s">
        <v>13456</v>
      </c>
    </row>
    <row r="19775" spans="1:14" x14ac:dyDescent="0.3">
      <c r="A19775" t="s">
        <v>832</v>
      </c>
      <c r="B19775" t="s">
        <v>833</v>
      </c>
      <c r="C19775" t="s">
        <v>834</v>
      </c>
      <c r="D19775" t="s">
        <v>17</v>
      </c>
      <c r="E19775" t="s">
        <v>47</v>
      </c>
      <c r="F19775">
        <v>107363</v>
      </c>
      <c r="G19775">
        <v>0.64999939457783895</v>
      </c>
      <c r="I19775" t="s">
        <v>19</v>
      </c>
      <c r="J19775" t="s">
        <v>835</v>
      </c>
      <c r="K19775" s="1">
        <v>42710</v>
      </c>
      <c r="L19775" s="1">
        <v>42725</v>
      </c>
      <c r="M19775" t="s">
        <v>20</v>
      </c>
      <c r="N19775" t="s">
        <v>21</v>
      </c>
    </row>
    <row r="19776" spans="1:14" x14ac:dyDescent="0.3">
      <c r="A19776" t="s">
        <v>46187</v>
      </c>
      <c r="B19776" t="s">
        <v>46188</v>
      </c>
      <c r="C19776" t="s">
        <v>13455</v>
      </c>
      <c r="D19776" t="s">
        <v>34</v>
      </c>
      <c r="E19776" t="s">
        <v>19</v>
      </c>
      <c r="F19776">
        <v>107375</v>
      </c>
      <c r="G19776">
        <v>0.5</v>
      </c>
      <c r="H19776">
        <v>9</v>
      </c>
      <c r="I19776" t="s">
        <v>36</v>
      </c>
      <c r="J19776" t="s">
        <v>19</v>
      </c>
      <c r="K19776" s="1">
        <v>45323</v>
      </c>
      <c r="L19776" s="1"/>
      <c r="M19776" t="s">
        <v>20</v>
      </c>
      <c r="N19776" t="s">
        <v>13456</v>
      </c>
    </row>
    <row r="19777" spans="1:14" x14ac:dyDescent="0.3">
      <c r="A19777" t="s">
        <v>4499</v>
      </c>
      <c r="B19777" t="s">
        <v>4500</v>
      </c>
      <c r="C19777" t="s">
        <v>3465</v>
      </c>
      <c r="D19777" t="s">
        <v>34</v>
      </c>
      <c r="E19777" t="s">
        <v>35</v>
      </c>
      <c r="F19777">
        <v>107400</v>
      </c>
      <c r="G19777">
        <v>0.34595054260120001</v>
      </c>
      <c r="H19777">
        <v>8</v>
      </c>
      <c r="I19777" t="s">
        <v>57</v>
      </c>
      <c r="J19777" t="s">
        <v>1200</v>
      </c>
      <c r="K19777" s="1">
        <v>43354</v>
      </c>
      <c r="L19777" s="1">
        <v>43754</v>
      </c>
      <c r="M19777" t="s">
        <v>20</v>
      </c>
      <c r="N19777" t="s">
        <v>21</v>
      </c>
    </row>
    <row r="19778" spans="1:14" x14ac:dyDescent="0.3">
      <c r="A19778" t="s">
        <v>54764</v>
      </c>
      <c r="B19778" t="s">
        <v>26176</v>
      </c>
      <c r="C19778" t="s">
        <v>13455</v>
      </c>
      <c r="D19778" t="s">
        <v>34</v>
      </c>
      <c r="E19778" t="s">
        <v>19</v>
      </c>
      <c r="F19778">
        <v>107450</v>
      </c>
      <c r="G19778">
        <v>0.5</v>
      </c>
      <c r="H19778">
        <v>8</v>
      </c>
      <c r="I19778" t="s">
        <v>36</v>
      </c>
      <c r="J19778" t="s">
        <v>19</v>
      </c>
      <c r="K19778" s="1">
        <v>45726</v>
      </c>
      <c r="L19778" s="1"/>
      <c r="M19778" t="s">
        <v>20</v>
      </c>
      <c r="N19778" t="s">
        <v>13456</v>
      </c>
    </row>
    <row r="19779" spans="1:14" x14ac:dyDescent="0.3">
      <c r="A19779" t="s">
        <v>31033</v>
      </c>
      <c r="B19779" t="s">
        <v>31034</v>
      </c>
      <c r="C19779" t="s">
        <v>13455</v>
      </c>
      <c r="D19779" t="s">
        <v>34</v>
      </c>
      <c r="E19779" t="s">
        <v>19</v>
      </c>
      <c r="F19779">
        <v>107450</v>
      </c>
      <c r="G19779">
        <v>0.5</v>
      </c>
      <c r="H19779">
        <v>10</v>
      </c>
      <c r="I19779" t="s">
        <v>36</v>
      </c>
      <c r="J19779" t="s">
        <v>19</v>
      </c>
      <c r="K19779" s="1">
        <v>44735</v>
      </c>
      <c r="L19779" s="1"/>
      <c r="M19779" t="s">
        <v>20</v>
      </c>
      <c r="N19779" t="s">
        <v>13456</v>
      </c>
    </row>
    <row r="19780" spans="1:14" x14ac:dyDescent="0.3">
      <c r="A19780" t="s">
        <v>13942</v>
      </c>
      <c r="B19780" t="s">
        <v>13943</v>
      </c>
      <c r="C19780" t="s">
        <v>13455</v>
      </c>
      <c r="D19780" t="s">
        <v>34</v>
      </c>
      <c r="E19780" t="s">
        <v>19</v>
      </c>
      <c r="F19780">
        <v>107475</v>
      </c>
      <c r="G19780">
        <v>0.5</v>
      </c>
      <c r="H19780">
        <v>8</v>
      </c>
      <c r="I19780" t="s">
        <v>36</v>
      </c>
      <c r="J19780" t="s">
        <v>19</v>
      </c>
      <c r="K19780" s="1">
        <v>43858</v>
      </c>
      <c r="L19780" s="1"/>
      <c r="M19780" t="s">
        <v>20</v>
      </c>
      <c r="N19780" t="s">
        <v>13456</v>
      </c>
    </row>
    <row r="19781" spans="1:14" x14ac:dyDescent="0.3">
      <c r="A19781" t="s">
        <v>46843</v>
      </c>
      <c r="B19781" t="s">
        <v>46844</v>
      </c>
      <c r="C19781" t="s">
        <v>13455</v>
      </c>
      <c r="D19781" t="s">
        <v>34</v>
      </c>
      <c r="E19781" t="s">
        <v>19</v>
      </c>
      <c r="F19781">
        <v>107500</v>
      </c>
      <c r="G19781">
        <v>0.5</v>
      </c>
      <c r="H19781">
        <v>15</v>
      </c>
      <c r="I19781" t="s">
        <v>36</v>
      </c>
      <c r="J19781" t="s">
        <v>19</v>
      </c>
      <c r="K19781" s="1">
        <v>45345</v>
      </c>
      <c r="L19781" s="1"/>
      <c r="M19781" t="s">
        <v>20</v>
      </c>
      <c r="N19781" t="s">
        <v>13456</v>
      </c>
    </row>
    <row r="19782" spans="1:14" x14ac:dyDescent="0.3">
      <c r="A19782" t="s">
        <v>53673</v>
      </c>
      <c r="B19782" t="s">
        <v>53674</v>
      </c>
      <c r="C19782" t="s">
        <v>13455</v>
      </c>
      <c r="D19782" t="s">
        <v>34</v>
      </c>
      <c r="E19782" t="s">
        <v>19</v>
      </c>
      <c r="F19782">
        <v>107500</v>
      </c>
      <c r="G19782">
        <v>0.43991775215860501</v>
      </c>
      <c r="H19782">
        <v>10</v>
      </c>
      <c r="I19782" t="s">
        <v>36</v>
      </c>
      <c r="J19782" t="s">
        <v>19</v>
      </c>
      <c r="K19782" s="1">
        <v>45799</v>
      </c>
      <c r="L19782" s="1"/>
      <c r="M19782" t="s">
        <v>20</v>
      </c>
      <c r="N19782" t="s">
        <v>13456</v>
      </c>
    </row>
    <row r="19783" spans="1:14" x14ac:dyDescent="0.3">
      <c r="A19783" t="s">
        <v>49850</v>
      </c>
      <c r="B19783" t="s">
        <v>49851</v>
      </c>
      <c r="C19783" t="s">
        <v>13455</v>
      </c>
      <c r="D19783" t="s">
        <v>34</v>
      </c>
      <c r="E19783" t="s">
        <v>19</v>
      </c>
      <c r="F19783">
        <v>107500</v>
      </c>
      <c r="G19783">
        <v>0.5</v>
      </c>
      <c r="H19783">
        <v>8</v>
      </c>
      <c r="I19783" t="s">
        <v>36</v>
      </c>
      <c r="J19783" t="s">
        <v>19</v>
      </c>
      <c r="K19783" s="1">
        <v>45484</v>
      </c>
      <c r="L19783" s="1"/>
      <c r="M19783" t="s">
        <v>20</v>
      </c>
      <c r="N19783" t="s">
        <v>13456</v>
      </c>
    </row>
    <row r="19784" spans="1:14" x14ac:dyDescent="0.3">
      <c r="A19784" t="s">
        <v>3352</v>
      </c>
      <c r="B19784" t="s">
        <v>3353</v>
      </c>
      <c r="C19784" t="s">
        <v>2730</v>
      </c>
      <c r="D19784" t="s">
        <v>34</v>
      </c>
      <c r="E19784" t="s">
        <v>51</v>
      </c>
      <c r="F19784">
        <v>107500</v>
      </c>
      <c r="G19784">
        <v>0.49920127795527203</v>
      </c>
      <c r="H19784">
        <v>10</v>
      </c>
      <c r="I19784" t="s">
        <v>36</v>
      </c>
      <c r="J19784" t="s">
        <v>556</v>
      </c>
      <c r="K19784" s="1">
        <v>43214</v>
      </c>
      <c r="L19784" s="1">
        <v>43454</v>
      </c>
      <c r="M19784" t="s">
        <v>20</v>
      </c>
      <c r="N19784" t="s">
        <v>21</v>
      </c>
    </row>
    <row r="19785" spans="1:14" x14ac:dyDescent="0.3">
      <c r="A19785" t="s">
        <v>2354</v>
      </c>
      <c r="B19785" t="s">
        <v>2355</v>
      </c>
      <c r="C19785" t="s">
        <v>2219</v>
      </c>
      <c r="D19785" t="s">
        <v>34</v>
      </c>
      <c r="E19785" t="s">
        <v>129</v>
      </c>
      <c r="F19785">
        <v>107500</v>
      </c>
      <c r="G19785">
        <v>0.46954713816479099</v>
      </c>
      <c r="H19785">
        <v>8</v>
      </c>
      <c r="I19785" t="s">
        <v>36</v>
      </c>
      <c r="J19785" t="s">
        <v>412</v>
      </c>
      <c r="K19785" s="1">
        <v>43070</v>
      </c>
      <c r="L19785" s="1">
        <v>43269</v>
      </c>
      <c r="M19785" t="s">
        <v>20</v>
      </c>
      <c r="N19785" t="s">
        <v>21</v>
      </c>
    </row>
    <row r="19786" spans="1:14" x14ac:dyDescent="0.3">
      <c r="A19786" t="s">
        <v>13094</v>
      </c>
      <c r="B19786" t="s">
        <v>13095</v>
      </c>
      <c r="C19786" t="s">
        <v>13096</v>
      </c>
      <c r="D19786" t="s">
        <v>34</v>
      </c>
      <c r="E19786" t="s">
        <v>81</v>
      </c>
      <c r="F19786">
        <v>107500</v>
      </c>
      <c r="G19786">
        <v>0.25</v>
      </c>
      <c r="H19786">
        <v>32</v>
      </c>
      <c r="I19786" t="s">
        <v>36</v>
      </c>
      <c r="J19786" t="s">
        <v>82</v>
      </c>
      <c r="K19786" s="1">
        <v>42601</v>
      </c>
      <c r="L19786" s="1"/>
      <c r="M19786" t="s">
        <v>20</v>
      </c>
      <c r="N19786" t="s">
        <v>21</v>
      </c>
    </row>
    <row r="19787" spans="1:14" x14ac:dyDescent="0.3">
      <c r="A19787" t="s">
        <v>30684</v>
      </c>
      <c r="B19787" t="s">
        <v>30685</v>
      </c>
      <c r="C19787" t="s">
        <v>13455</v>
      </c>
      <c r="D19787" t="s">
        <v>34</v>
      </c>
      <c r="E19787" t="s">
        <v>19</v>
      </c>
      <c r="F19787">
        <v>107500</v>
      </c>
      <c r="G19787">
        <v>0.5</v>
      </c>
      <c r="H19787">
        <v>8</v>
      </c>
      <c r="I19787" t="s">
        <v>36</v>
      </c>
      <c r="J19787" t="s">
        <v>19</v>
      </c>
      <c r="K19787" s="1">
        <v>44651</v>
      </c>
      <c r="L19787" s="1"/>
      <c r="M19787" t="s">
        <v>20</v>
      </c>
      <c r="N19787" t="s">
        <v>13456</v>
      </c>
    </row>
    <row r="19788" spans="1:14" x14ac:dyDescent="0.3">
      <c r="A19788" t="s">
        <v>29341</v>
      </c>
      <c r="B19788" t="s">
        <v>29342</v>
      </c>
      <c r="C19788" t="s">
        <v>13455</v>
      </c>
      <c r="D19788" t="s">
        <v>34</v>
      </c>
      <c r="E19788" t="s">
        <v>19</v>
      </c>
      <c r="F19788">
        <v>107500</v>
      </c>
      <c r="G19788">
        <v>0.47834062524681797</v>
      </c>
      <c r="H19788">
        <v>18</v>
      </c>
      <c r="I19788" t="s">
        <v>36</v>
      </c>
      <c r="J19788" t="s">
        <v>19</v>
      </c>
      <c r="K19788" s="1">
        <v>44652</v>
      </c>
      <c r="L19788" s="1"/>
      <c r="M19788" t="s">
        <v>20</v>
      </c>
      <c r="N19788" t="s">
        <v>13456</v>
      </c>
    </row>
    <row r="19789" spans="1:14" x14ac:dyDescent="0.3">
      <c r="A19789" t="s">
        <v>32504</v>
      </c>
      <c r="B19789" t="s">
        <v>32505</v>
      </c>
      <c r="C19789" t="s">
        <v>13455</v>
      </c>
      <c r="D19789" t="s">
        <v>34</v>
      </c>
      <c r="E19789" t="s">
        <v>19</v>
      </c>
      <c r="F19789">
        <v>107500</v>
      </c>
      <c r="G19789">
        <v>0.5</v>
      </c>
      <c r="H19789">
        <v>10</v>
      </c>
      <c r="I19789" t="s">
        <v>36</v>
      </c>
      <c r="J19789" t="s">
        <v>19</v>
      </c>
      <c r="K19789" s="1">
        <v>44733</v>
      </c>
      <c r="L19789" s="1"/>
      <c r="M19789" t="s">
        <v>20</v>
      </c>
      <c r="N19789" t="s">
        <v>13456</v>
      </c>
    </row>
    <row r="19790" spans="1:14" x14ac:dyDescent="0.3">
      <c r="A19790" t="s">
        <v>22262</v>
      </c>
      <c r="B19790" t="s">
        <v>22263</v>
      </c>
      <c r="C19790" t="s">
        <v>13455</v>
      </c>
      <c r="D19790" t="s">
        <v>34</v>
      </c>
      <c r="E19790" t="s">
        <v>19</v>
      </c>
      <c r="F19790">
        <v>107500</v>
      </c>
      <c r="G19790">
        <v>0.42115572967678699</v>
      </c>
      <c r="H19790">
        <v>10</v>
      </c>
      <c r="I19790" t="s">
        <v>36</v>
      </c>
      <c r="J19790" t="s">
        <v>19</v>
      </c>
      <c r="K19790" s="1">
        <v>44265</v>
      </c>
      <c r="L19790" s="1"/>
      <c r="M19790" t="s">
        <v>20</v>
      </c>
      <c r="N19790" t="s">
        <v>13456</v>
      </c>
    </row>
    <row r="19791" spans="1:14" x14ac:dyDescent="0.3">
      <c r="A19791" t="s">
        <v>25872</v>
      </c>
      <c r="B19791" t="s">
        <v>25873</v>
      </c>
      <c r="C19791" t="s">
        <v>13455</v>
      </c>
      <c r="D19791" t="s">
        <v>34</v>
      </c>
      <c r="E19791" t="s">
        <v>19</v>
      </c>
      <c r="F19791">
        <v>107500</v>
      </c>
      <c r="G19791">
        <v>0.5</v>
      </c>
      <c r="H19791">
        <v>10</v>
      </c>
      <c r="I19791" t="s">
        <v>36</v>
      </c>
      <c r="J19791" t="s">
        <v>19</v>
      </c>
      <c r="K19791" s="1">
        <v>44495</v>
      </c>
      <c r="L19791" s="1"/>
      <c r="M19791" t="s">
        <v>20</v>
      </c>
      <c r="N19791" t="s">
        <v>13456</v>
      </c>
    </row>
    <row r="19792" spans="1:14" x14ac:dyDescent="0.3">
      <c r="A19792" t="s">
        <v>25609</v>
      </c>
      <c r="B19792" t="s">
        <v>8950</v>
      </c>
      <c r="C19792" t="s">
        <v>13455</v>
      </c>
      <c r="D19792" t="s">
        <v>34</v>
      </c>
      <c r="E19792" t="s">
        <v>19</v>
      </c>
      <c r="F19792">
        <v>107500</v>
      </c>
      <c r="G19792">
        <v>0.5</v>
      </c>
      <c r="H19792">
        <v>12</v>
      </c>
      <c r="I19792" t="s">
        <v>36</v>
      </c>
      <c r="J19792" t="s">
        <v>19</v>
      </c>
      <c r="K19792" s="1">
        <v>44494</v>
      </c>
      <c r="L19792" s="1"/>
      <c r="M19792" t="s">
        <v>20</v>
      </c>
      <c r="N19792" t="s">
        <v>13456</v>
      </c>
    </row>
    <row r="19793" spans="1:14" x14ac:dyDescent="0.3">
      <c r="A19793" t="s">
        <v>46262</v>
      </c>
      <c r="B19793" t="s">
        <v>46263</v>
      </c>
      <c r="C19793" t="s">
        <v>13455</v>
      </c>
      <c r="D19793" t="s">
        <v>34</v>
      </c>
      <c r="E19793" t="s">
        <v>19</v>
      </c>
      <c r="F19793">
        <v>107562</v>
      </c>
      <c r="G19793">
        <v>0.5</v>
      </c>
      <c r="H19793">
        <v>12</v>
      </c>
      <c r="I19793" t="s">
        <v>36</v>
      </c>
      <c r="J19793" t="s">
        <v>19</v>
      </c>
      <c r="K19793" s="1">
        <v>45405</v>
      </c>
      <c r="L19793" s="1"/>
      <c r="M19793" t="s">
        <v>20</v>
      </c>
      <c r="N19793" t="s">
        <v>13456</v>
      </c>
    </row>
    <row r="19794" spans="1:14" x14ac:dyDescent="0.3">
      <c r="A19794" t="s">
        <v>27231</v>
      </c>
      <c r="B19794" t="s">
        <v>27232</v>
      </c>
      <c r="C19794" t="s">
        <v>13455</v>
      </c>
      <c r="D19794" t="s">
        <v>34</v>
      </c>
      <c r="E19794" t="s">
        <v>19</v>
      </c>
      <c r="F19794">
        <v>107594</v>
      </c>
      <c r="G19794">
        <v>0.49999883822517999</v>
      </c>
      <c r="H19794">
        <v>9</v>
      </c>
      <c r="I19794" t="s">
        <v>36</v>
      </c>
      <c r="J19794" t="s">
        <v>19</v>
      </c>
      <c r="K19794" s="1">
        <v>44531</v>
      </c>
      <c r="L19794" s="1"/>
      <c r="M19794" t="s">
        <v>20</v>
      </c>
      <c r="N19794" t="s">
        <v>13456</v>
      </c>
    </row>
    <row r="19795" spans="1:14" x14ac:dyDescent="0.3">
      <c r="A19795" t="s">
        <v>4772</v>
      </c>
      <c r="B19795" t="s">
        <v>4773</v>
      </c>
      <c r="C19795" t="s">
        <v>2730</v>
      </c>
      <c r="D19795" t="s">
        <v>34</v>
      </c>
      <c r="E19795" t="s">
        <v>51</v>
      </c>
      <c r="F19795">
        <v>107601</v>
      </c>
      <c r="G19795">
        <v>0.5</v>
      </c>
      <c r="H19795">
        <v>10</v>
      </c>
      <c r="I19795" t="s">
        <v>36</v>
      </c>
      <c r="J19795" t="s">
        <v>760</v>
      </c>
      <c r="K19795" s="1">
        <v>43354</v>
      </c>
      <c r="L19795" s="1">
        <v>43465</v>
      </c>
      <c r="M19795" t="s">
        <v>20</v>
      </c>
      <c r="N19795" t="s">
        <v>21</v>
      </c>
    </row>
    <row r="19796" spans="1:14" x14ac:dyDescent="0.3">
      <c r="A19796" t="s">
        <v>46465</v>
      </c>
      <c r="B19796" t="s">
        <v>46466</v>
      </c>
      <c r="C19796" t="s">
        <v>13455</v>
      </c>
      <c r="D19796" t="s">
        <v>34</v>
      </c>
      <c r="E19796" t="s">
        <v>19</v>
      </c>
      <c r="F19796">
        <v>107620</v>
      </c>
      <c r="G19796">
        <v>0.5</v>
      </c>
      <c r="H19796">
        <v>12</v>
      </c>
      <c r="I19796" t="s">
        <v>36</v>
      </c>
      <c r="J19796" t="s">
        <v>19</v>
      </c>
      <c r="K19796" s="1">
        <v>45335</v>
      </c>
      <c r="L19796" s="1"/>
      <c r="M19796" t="s">
        <v>20</v>
      </c>
      <c r="N19796" t="s">
        <v>13456</v>
      </c>
    </row>
    <row r="19797" spans="1:14" x14ac:dyDescent="0.3">
      <c r="A19797" t="s">
        <v>3344</v>
      </c>
      <c r="B19797" t="s">
        <v>3345</v>
      </c>
      <c r="C19797" t="s">
        <v>2730</v>
      </c>
      <c r="D19797" t="s">
        <v>34</v>
      </c>
      <c r="E19797" t="s">
        <v>51</v>
      </c>
      <c r="F19797">
        <v>107650</v>
      </c>
      <c r="G19797">
        <v>0.5</v>
      </c>
      <c r="H19797">
        <v>10</v>
      </c>
      <c r="I19797" t="s">
        <v>36</v>
      </c>
      <c r="J19797" t="s">
        <v>52</v>
      </c>
      <c r="K19797" s="1">
        <v>43228</v>
      </c>
      <c r="L19797" s="1">
        <v>43585</v>
      </c>
      <c r="M19797" t="s">
        <v>20</v>
      </c>
      <c r="N19797" t="s">
        <v>21</v>
      </c>
    </row>
    <row r="19798" spans="1:14" x14ac:dyDescent="0.3">
      <c r="A19798" t="s">
        <v>22774</v>
      </c>
      <c r="B19798" t="s">
        <v>22775</v>
      </c>
      <c r="C19798" t="s">
        <v>13455</v>
      </c>
      <c r="D19798" t="s">
        <v>34</v>
      </c>
      <c r="E19798" t="s">
        <v>19</v>
      </c>
      <c r="F19798">
        <v>107654</v>
      </c>
      <c r="G19798">
        <v>0.5</v>
      </c>
      <c r="H19798">
        <v>10</v>
      </c>
      <c r="I19798" t="s">
        <v>36</v>
      </c>
      <c r="J19798" t="s">
        <v>19</v>
      </c>
      <c r="K19798" s="1">
        <v>44292</v>
      </c>
      <c r="L19798" s="1"/>
      <c r="M19798" t="s">
        <v>20</v>
      </c>
      <c r="N19798" t="s">
        <v>13456</v>
      </c>
    </row>
    <row r="19799" spans="1:14" x14ac:dyDescent="0.3">
      <c r="A19799" t="s">
        <v>32122</v>
      </c>
      <c r="B19799" t="s">
        <v>32123</v>
      </c>
      <c r="C19799" t="s">
        <v>13455</v>
      </c>
      <c r="D19799" t="s">
        <v>34</v>
      </c>
      <c r="E19799" t="s">
        <v>19</v>
      </c>
      <c r="F19799">
        <v>107694</v>
      </c>
      <c r="G19799">
        <v>0.5</v>
      </c>
      <c r="H19799">
        <v>12</v>
      </c>
      <c r="I19799" t="s">
        <v>36</v>
      </c>
      <c r="J19799" t="s">
        <v>19</v>
      </c>
      <c r="K19799" s="1">
        <v>44719</v>
      </c>
      <c r="L19799" s="1"/>
      <c r="M19799" t="s">
        <v>20</v>
      </c>
      <c r="N19799" t="s">
        <v>13456</v>
      </c>
    </row>
    <row r="19800" spans="1:14" x14ac:dyDescent="0.3">
      <c r="A19800" t="s">
        <v>28017</v>
      </c>
      <c r="B19800" t="s">
        <v>14128</v>
      </c>
      <c r="C19800" t="s">
        <v>13455</v>
      </c>
      <c r="D19800" t="s">
        <v>34</v>
      </c>
      <c r="E19800" t="s">
        <v>19</v>
      </c>
      <c r="F19800">
        <v>107800</v>
      </c>
      <c r="G19800">
        <v>0.5</v>
      </c>
      <c r="H19800">
        <v>10</v>
      </c>
      <c r="I19800" t="s">
        <v>36</v>
      </c>
      <c r="J19800" t="s">
        <v>19</v>
      </c>
      <c r="K19800" s="1">
        <v>44624</v>
      </c>
      <c r="L19800" s="1"/>
      <c r="M19800" t="s">
        <v>20</v>
      </c>
      <c r="N19800" t="s">
        <v>13456</v>
      </c>
    </row>
    <row r="19801" spans="1:14" x14ac:dyDescent="0.3">
      <c r="A19801" t="s">
        <v>22160</v>
      </c>
      <c r="B19801" t="s">
        <v>22161</v>
      </c>
      <c r="C19801" t="s">
        <v>13455</v>
      </c>
      <c r="D19801" t="s">
        <v>34</v>
      </c>
      <c r="E19801" t="s">
        <v>19</v>
      </c>
      <c r="F19801">
        <v>107804</v>
      </c>
      <c r="G19801">
        <v>0.5</v>
      </c>
      <c r="H19801">
        <v>9</v>
      </c>
      <c r="I19801" t="s">
        <v>36</v>
      </c>
      <c r="J19801" t="s">
        <v>19</v>
      </c>
      <c r="K19801" s="1">
        <v>44266</v>
      </c>
      <c r="L19801" s="1"/>
      <c r="M19801" t="s">
        <v>20</v>
      </c>
      <c r="N19801" t="s">
        <v>13456</v>
      </c>
    </row>
    <row r="19802" spans="1:14" x14ac:dyDescent="0.3">
      <c r="A19802" t="s">
        <v>49679</v>
      </c>
      <c r="B19802" t="s">
        <v>31668</v>
      </c>
      <c r="C19802" t="s">
        <v>13455</v>
      </c>
      <c r="D19802" t="s">
        <v>34</v>
      </c>
      <c r="E19802" t="s">
        <v>19</v>
      </c>
      <c r="F19802">
        <v>107812</v>
      </c>
      <c r="G19802">
        <v>0.5</v>
      </c>
      <c r="H19802">
        <v>12</v>
      </c>
      <c r="I19802" t="s">
        <v>36</v>
      </c>
      <c r="J19802" t="s">
        <v>19</v>
      </c>
      <c r="K19802" s="1">
        <v>45472</v>
      </c>
      <c r="L19802" s="1"/>
      <c r="M19802" t="s">
        <v>20</v>
      </c>
      <c r="N19802" t="s">
        <v>13456</v>
      </c>
    </row>
    <row r="19803" spans="1:14" x14ac:dyDescent="0.3">
      <c r="A19803" t="s">
        <v>59485</v>
      </c>
      <c r="B19803" t="s">
        <v>59486</v>
      </c>
      <c r="C19803" t="s">
        <v>13455</v>
      </c>
      <c r="D19803" t="s">
        <v>34</v>
      </c>
      <c r="E19803" t="s">
        <v>19</v>
      </c>
      <c r="F19803">
        <v>107875</v>
      </c>
      <c r="G19803">
        <v>0.5</v>
      </c>
      <c r="H19803">
        <v>10</v>
      </c>
      <c r="I19803" t="s">
        <v>36</v>
      </c>
      <c r="J19803" t="s">
        <v>19</v>
      </c>
      <c r="K19803" s="1">
        <v>45986</v>
      </c>
      <c r="L19803" s="1"/>
      <c r="M19803" t="s">
        <v>20</v>
      </c>
      <c r="N19803" t="s">
        <v>13456</v>
      </c>
    </row>
    <row r="19804" spans="1:14" x14ac:dyDescent="0.3">
      <c r="A19804" t="s">
        <v>25277</v>
      </c>
      <c r="B19804" t="s">
        <v>4396</v>
      </c>
      <c r="C19804" t="s">
        <v>13455</v>
      </c>
      <c r="D19804" t="s">
        <v>34</v>
      </c>
      <c r="E19804" t="s">
        <v>19</v>
      </c>
      <c r="F19804">
        <v>107900</v>
      </c>
      <c r="G19804">
        <v>0.5</v>
      </c>
      <c r="H19804">
        <v>13</v>
      </c>
      <c r="I19804" t="s">
        <v>36</v>
      </c>
      <c r="J19804" t="s">
        <v>19</v>
      </c>
      <c r="K19804" s="1">
        <v>44473</v>
      </c>
      <c r="L19804" s="1"/>
      <c r="M19804" t="s">
        <v>20</v>
      </c>
      <c r="N19804" t="s">
        <v>13456</v>
      </c>
    </row>
    <row r="19805" spans="1:14" x14ac:dyDescent="0.3">
      <c r="A19805" t="s">
        <v>51988</v>
      </c>
      <c r="B19805" t="s">
        <v>51989</v>
      </c>
      <c r="C19805" t="s">
        <v>10613</v>
      </c>
      <c r="D19805" t="s">
        <v>17</v>
      </c>
      <c r="E19805" t="s">
        <v>30</v>
      </c>
      <c r="F19805">
        <v>107967</v>
      </c>
      <c r="G19805">
        <v>0.47410715461934699</v>
      </c>
      <c r="I19805" t="s">
        <v>36</v>
      </c>
      <c r="J19805" t="s">
        <v>502</v>
      </c>
      <c r="K19805" s="1">
        <v>45694</v>
      </c>
      <c r="L19805" s="1">
        <v>45869</v>
      </c>
      <c r="M19805" t="s">
        <v>20</v>
      </c>
      <c r="N19805" t="s">
        <v>21</v>
      </c>
    </row>
    <row r="19806" spans="1:14" x14ac:dyDescent="0.3">
      <c r="A19806" t="s">
        <v>39339</v>
      </c>
      <c r="B19806" t="s">
        <v>39340</v>
      </c>
      <c r="C19806" t="s">
        <v>13455</v>
      </c>
      <c r="D19806" t="s">
        <v>34</v>
      </c>
      <c r="E19806" t="s">
        <v>19</v>
      </c>
      <c r="F19806">
        <v>107987</v>
      </c>
      <c r="G19806">
        <v>0.5</v>
      </c>
      <c r="H19806">
        <v>11</v>
      </c>
      <c r="I19806" t="s">
        <v>36</v>
      </c>
      <c r="J19806" t="s">
        <v>19</v>
      </c>
      <c r="K19806" s="1">
        <v>44990</v>
      </c>
      <c r="L19806" s="1"/>
      <c r="M19806" t="s">
        <v>20</v>
      </c>
      <c r="N19806" t="s">
        <v>13456</v>
      </c>
    </row>
    <row r="19807" spans="1:14" x14ac:dyDescent="0.3">
      <c r="A19807" t="s">
        <v>53219</v>
      </c>
      <c r="B19807" t="s">
        <v>53220</v>
      </c>
      <c r="C19807" t="s">
        <v>13455</v>
      </c>
      <c r="D19807" t="s">
        <v>34</v>
      </c>
      <c r="E19807" t="s">
        <v>19</v>
      </c>
      <c r="F19807">
        <v>107992</v>
      </c>
      <c r="G19807">
        <v>0.5</v>
      </c>
      <c r="H19807">
        <v>11</v>
      </c>
      <c r="I19807" t="s">
        <v>36</v>
      </c>
      <c r="J19807" t="s">
        <v>19</v>
      </c>
      <c r="K19807" s="1">
        <v>45741</v>
      </c>
      <c r="L19807" s="1"/>
      <c r="M19807" t="s">
        <v>20</v>
      </c>
      <c r="N19807" t="s">
        <v>13456</v>
      </c>
    </row>
    <row r="19808" spans="1:14" x14ac:dyDescent="0.3">
      <c r="A19808" t="s">
        <v>37347</v>
      </c>
      <c r="B19808" t="s">
        <v>37348</v>
      </c>
      <c r="C19808" t="s">
        <v>13455</v>
      </c>
      <c r="D19808" t="s">
        <v>34</v>
      </c>
      <c r="E19808" t="s">
        <v>19</v>
      </c>
      <c r="F19808">
        <v>107995</v>
      </c>
      <c r="G19808">
        <v>0.5</v>
      </c>
      <c r="H19808">
        <v>17</v>
      </c>
      <c r="I19808" t="s">
        <v>36</v>
      </c>
      <c r="J19808" t="s">
        <v>19</v>
      </c>
      <c r="K19808" s="1">
        <v>44960</v>
      </c>
      <c r="L19808" s="1"/>
      <c r="M19808" t="s">
        <v>20</v>
      </c>
      <c r="N19808" t="s">
        <v>13456</v>
      </c>
    </row>
    <row r="19809" spans="1:14" x14ac:dyDescent="0.3">
      <c r="A19809" t="s">
        <v>4938</v>
      </c>
      <c r="B19809" t="s">
        <v>4939</v>
      </c>
      <c r="C19809" t="s">
        <v>4940</v>
      </c>
      <c r="D19809" t="s">
        <v>17</v>
      </c>
      <c r="E19809" t="s">
        <v>30</v>
      </c>
      <c r="F19809">
        <v>108000</v>
      </c>
      <c r="G19809">
        <v>0.45</v>
      </c>
      <c r="I19809" t="s">
        <v>19</v>
      </c>
      <c r="J19809" t="s">
        <v>228</v>
      </c>
      <c r="K19809" s="1">
        <v>43353</v>
      </c>
      <c r="L19809" s="1">
        <v>43616</v>
      </c>
      <c r="M19809" t="s">
        <v>20</v>
      </c>
      <c r="N19809" t="s">
        <v>21</v>
      </c>
    </row>
    <row r="19810" spans="1:14" x14ac:dyDescent="0.3">
      <c r="A19810" t="s">
        <v>9750</v>
      </c>
      <c r="B19810" t="s">
        <v>9751</v>
      </c>
      <c r="C19810" t="s">
        <v>9752</v>
      </c>
      <c r="D19810" t="s">
        <v>103</v>
      </c>
      <c r="E19810" t="s">
        <v>108</v>
      </c>
      <c r="F19810">
        <v>108000</v>
      </c>
      <c r="G19810">
        <v>0.5</v>
      </c>
      <c r="I19810" t="s">
        <v>19</v>
      </c>
      <c r="J19810" t="s">
        <v>5327</v>
      </c>
      <c r="K19810" s="1">
        <v>44565</v>
      </c>
      <c r="L19810" s="1">
        <v>44925</v>
      </c>
      <c r="M19810" t="s">
        <v>20</v>
      </c>
      <c r="N19810" t="s">
        <v>21</v>
      </c>
    </row>
    <row r="19811" spans="1:14" x14ac:dyDescent="0.3">
      <c r="A19811" t="s">
        <v>52137</v>
      </c>
      <c r="B19811" t="s">
        <v>20326</v>
      </c>
      <c r="C19811" t="s">
        <v>13455</v>
      </c>
      <c r="D19811" t="s">
        <v>34</v>
      </c>
      <c r="E19811" t="s">
        <v>19</v>
      </c>
      <c r="F19811">
        <v>108000</v>
      </c>
      <c r="G19811">
        <v>0.5</v>
      </c>
      <c r="H19811">
        <v>12</v>
      </c>
      <c r="I19811" t="s">
        <v>36</v>
      </c>
      <c r="J19811" t="s">
        <v>19</v>
      </c>
      <c r="K19811" s="1">
        <v>45677</v>
      </c>
      <c r="L19811" s="1"/>
      <c r="M19811" t="s">
        <v>2079</v>
      </c>
      <c r="N19811" t="s">
        <v>13456</v>
      </c>
    </row>
    <row r="19812" spans="1:14" x14ac:dyDescent="0.3">
      <c r="A19812" t="s">
        <v>4982</v>
      </c>
      <c r="B19812" t="s">
        <v>4983</v>
      </c>
      <c r="C19812" t="s">
        <v>4984</v>
      </c>
      <c r="D19812" t="s">
        <v>34</v>
      </c>
      <c r="E19812" t="s">
        <v>51</v>
      </c>
      <c r="F19812">
        <v>108000</v>
      </c>
      <c r="G19812">
        <v>0.5</v>
      </c>
      <c r="H19812">
        <v>10</v>
      </c>
      <c r="I19812" t="s">
        <v>36</v>
      </c>
      <c r="J19812" t="s">
        <v>556</v>
      </c>
      <c r="K19812" s="1">
        <v>43347</v>
      </c>
      <c r="L19812" s="1">
        <v>43462</v>
      </c>
      <c r="M19812" t="s">
        <v>20</v>
      </c>
      <c r="N19812" t="s">
        <v>21</v>
      </c>
    </row>
    <row r="19813" spans="1:14" x14ac:dyDescent="0.3">
      <c r="A19813" t="s">
        <v>3965</v>
      </c>
      <c r="B19813" t="s">
        <v>3966</v>
      </c>
      <c r="C19813" t="s">
        <v>3967</v>
      </c>
      <c r="D19813" t="s">
        <v>34</v>
      </c>
      <c r="E19813" t="s">
        <v>51</v>
      </c>
      <c r="F19813">
        <v>108000</v>
      </c>
      <c r="G19813">
        <v>0.46324891908585503</v>
      </c>
      <c r="H19813">
        <v>12</v>
      </c>
      <c r="I19813" t="s">
        <v>57</v>
      </c>
      <c r="J19813" t="s">
        <v>382</v>
      </c>
      <c r="K19813" s="1">
        <v>43237</v>
      </c>
      <c r="L19813" s="1">
        <v>43343</v>
      </c>
      <c r="M19813" t="s">
        <v>20</v>
      </c>
      <c r="N19813" t="s">
        <v>21</v>
      </c>
    </row>
    <row r="19814" spans="1:14" x14ac:dyDescent="0.3">
      <c r="A19814" t="s">
        <v>5452</v>
      </c>
      <c r="B19814" t="s">
        <v>5453</v>
      </c>
      <c r="C19814" t="s">
        <v>1621</v>
      </c>
      <c r="D19814" t="s">
        <v>34</v>
      </c>
      <c r="E19814" t="s">
        <v>51</v>
      </c>
      <c r="F19814">
        <v>108000</v>
      </c>
      <c r="G19814">
        <v>0.49759495770442902</v>
      </c>
      <c r="H19814">
        <v>8</v>
      </c>
      <c r="I19814" t="s">
        <v>36</v>
      </c>
      <c r="J19814" t="s">
        <v>154</v>
      </c>
      <c r="K19814" s="1">
        <v>43437</v>
      </c>
      <c r="L19814" s="1">
        <v>43640</v>
      </c>
      <c r="M19814" t="s">
        <v>20</v>
      </c>
      <c r="N19814" t="s">
        <v>21</v>
      </c>
    </row>
    <row r="19815" spans="1:14" x14ac:dyDescent="0.3">
      <c r="A19815" t="s">
        <v>32599</v>
      </c>
      <c r="B19815" t="s">
        <v>32600</v>
      </c>
      <c r="C19815" t="s">
        <v>13455</v>
      </c>
      <c r="D19815" t="s">
        <v>34</v>
      </c>
      <c r="E19815" t="s">
        <v>19</v>
      </c>
      <c r="F19815">
        <v>108008</v>
      </c>
      <c r="G19815">
        <v>0.5</v>
      </c>
      <c r="H19815">
        <v>11</v>
      </c>
      <c r="I19815" t="s">
        <v>36</v>
      </c>
      <c r="J19815" t="s">
        <v>19</v>
      </c>
      <c r="K19815" s="1">
        <v>44734</v>
      </c>
      <c r="L19815" s="1"/>
      <c r="M19815" t="s">
        <v>20</v>
      </c>
      <c r="N19815" t="s">
        <v>13456</v>
      </c>
    </row>
    <row r="19816" spans="1:14" x14ac:dyDescent="0.3">
      <c r="A19816" t="s">
        <v>40779</v>
      </c>
      <c r="B19816" t="s">
        <v>40780</v>
      </c>
      <c r="C19816" t="s">
        <v>13455</v>
      </c>
      <c r="D19816" t="s">
        <v>34</v>
      </c>
      <c r="E19816" t="s">
        <v>19</v>
      </c>
      <c r="F19816">
        <v>108062</v>
      </c>
      <c r="G19816">
        <v>0.5</v>
      </c>
      <c r="H19816">
        <v>10</v>
      </c>
      <c r="I19816" t="s">
        <v>36</v>
      </c>
      <c r="J19816" t="s">
        <v>19</v>
      </c>
      <c r="K19816" s="1">
        <v>45061</v>
      </c>
      <c r="L19816" s="1"/>
      <c r="M19816" t="s">
        <v>20</v>
      </c>
      <c r="N19816" t="s">
        <v>13456</v>
      </c>
    </row>
    <row r="19817" spans="1:14" x14ac:dyDescent="0.3">
      <c r="A19817" t="s">
        <v>19838</v>
      </c>
      <c r="B19817" t="s">
        <v>19839</v>
      </c>
      <c r="C19817" t="s">
        <v>13455</v>
      </c>
      <c r="D19817" t="s">
        <v>34</v>
      </c>
      <c r="E19817" t="s">
        <v>19</v>
      </c>
      <c r="F19817">
        <v>108090</v>
      </c>
      <c r="G19817">
        <v>0.5</v>
      </c>
      <c r="H19817">
        <v>12</v>
      </c>
      <c r="I19817" t="s">
        <v>36</v>
      </c>
      <c r="J19817" t="s">
        <v>19</v>
      </c>
      <c r="K19817" s="1">
        <v>44150</v>
      </c>
      <c r="L19817" s="1"/>
      <c r="M19817" t="s">
        <v>20</v>
      </c>
      <c r="N19817" t="s">
        <v>13456</v>
      </c>
    </row>
    <row r="19818" spans="1:14" x14ac:dyDescent="0.3">
      <c r="A19818" t="s">
        <v>50865</v>
      </c>
      <c r="B19818" t="s">
        <v>58937</v>
      </c>
      <c r="C19818" t="s">
        <v>13455</v>
      </c>
      <c r="D19818" t="s">
        <v>34</v>
      </c>
      <c r="E19818" t="s">
        <v>19</v>
      </c>
      <c r="F19818">
        <v>108100</v>
      </c>
      <c r="G19818">
        <v>0.5</v>
      </c>
      <c r="H19818">
        <v>10</v>
      </c>
      <c r="I19818" t="s">
        <v>36</v>
      </c>
      <c r="J19818" t="s">
        <v>19</v>
      </c>
      <c r="K19818" s="1">
        <v>45639</v>
      </c>
      <c r="L19818" s="1"/>
      <c r="M19818" t="s">
        <v>20</v>
      </c>
      <c r="N19818" t="s">
        <v>13456</v>
      </c>
    </row>
    <row r="19819" spans="1:14" x14ac:dyDescent="0.3">
      <c r="A19819" t="s">
        <v>14131</v>
      </c>
      <c r="B19819" t="s">
        <v>14132</v>
      </c>
      <c r="C19819" t="s">
        <v>13455</v>
      </c>
      <c r="D19819" t="s">
        <v>34</v>
      </c>
      <c r="E19819" t="s">
        <v>19</v>
      </c>
      <c r="F19819">
        <v>108125</v>
      </c>
      <c r="G19819">
        <v>0.48088148634074201</v>
      </c>
      <c r="H19819">
        <v>11</v>
      </c>
      <c r="I19819" t="s">
        <v>36</v>
      </c>
      <c r="J19819" t="s">
        <v>19</v>
      </c>
      <c r="K19819" s="1">
        <v>43860</v>
      </c>
      <c r="L19819" s="1"/>
      <c r="M19819" t="s">
        <v>20</v>
      </c>
      <c r="N19819" t="s">
        <v>13456</v>
      </c>
    </row>
    <row r="19820" spans="1:14" x14ac:dyDescent="0.3">
      <c r="A19820" t="s">
        <v>29774</v>
      </c>
      <c r="B19820" t="s">
        <v>29775</v>
      </c>
      <c r="C19820" t="s">
        <v>13455</v>
      </c>
      <c r="D19820" t="s">
        <v>34</v>
      </c>
      <c r="E19820" t="s">
        <v>19</v>
      </c>
      <c r="F19820">
        <v>108125</v>
      </c>
      <c r="G19820">
        <v>0.5</v>
      </c>
      <c r="H19820">
        <v>10</v>
      </c>
      <c r="I19820" t="s">
        <v>36</v>
      </c>
      <c r="J19820" t="s">
        <v>19</v>
      </c>
      <c r="K19820" s="1">
        <v>44615</v>
      </c>
      <c r="L19820" s="1"/>
      <c r="M19820" t="s">
        <v>20</v>
      </c>
      <c r="N19820" t="s">
        <v>13456</v>
      </c>
    </row>
    <row r="19821" spans="1:14" x14ac:dyDescent="0.3">
      <c r="A19821" t="s">
        <v>23089</v>
      </c>
      <c r="B19821" t="s">
        <v>23090</v>
      </c>
      <c r="C19821" t="s">
        <v>13455</v>
      </c>
      <c r="D19821" t="s">
        <v>34</v>
      </c>
      <c r="E19821" t="s">
        <v>19</v>
      </c>
      <c r="F19821">
        <v>108125</v>
      </c>
      <c r="G19821">
        <v>0.5</v>
      </c>
      <c r="H19821">
        <v>8</v>
      </c>
      <c r="I19821" t="s">
        <v>36</v>
      </c>
      <c r="J19821" t="s">
        <v>19</v>
      </c>
      <c r="K19821" s="1">
        <v>44313</v>
      </c>
      <c r="L19821" s="1"/>
      <c r="M19821" t="s">
        <v>20</v>
      </c>
      <c r="N19821" t="s">
        <v>13456</v>
      </c>
    </row>
    <row r="19822" spans="1:14" x14ac:dyDescent="0.3">
      <c r="A19822" t="s">
        <v>45774</v>
      </c>
      <c r="B19822" t="s">
        <v>45775</v>
      </c>
      <c r="C19822" t="s">
        <v>13455</v>
      </c>
      <c r="D19822" t="s">
        <v>34</v>
      </c>
      <c r="E19822" t="s">
        <v>19</v>
      </c>
      <c r="F19822">
        <v>108141</v>
      </c>
      <c r="G19822">
        <v>0.41549065788614298</v>
      </c>
      <c r="H19822">
        <v>12</v>
      </c>
      <c r="I19822" t="s">
        <v>36</v>
      </c>
      <c r="J19822" t="s">
        <v>19</v>
      </c>
      <c r="K19822" s="1">
        <v>45320</v>
      </c>
      <c r="L19822" s="1"/>
      <c r="M19822" t="s">
        <v>20</v>
      </c>
      <c r="N19822" t="s">
        <v>13456</v>
      </c>
    </row>
    <row r="19823" spans="1:14" x14ac:dyDescent="0.3">
      <c r="A19823" t="s">
        <v>3171</v>
      </c>
      <c r="B19823" t="s">
        <v>3172</v>
      </c>
      <c r="C19823" t="s">
        <v>1612</v>
      </c>
      <c r="D19823" t="s">
        <v>34</v>
      </c>
      <c r="E19823" t="s">
        <v>51</v>
      </c>
      <c r="F19823">
        <v>108150</v>
      </c>
      <c r="G19823">
        <v>0.49999768840643399</v>
      </c>
      <c r="H19823">
        <v>10</v>
      </c>
      <c r="I19823" t="s">
        <v>36</v>
      </c>
      <c r="J19823" t="s">
        <v>556</v>
      </c>
      <c r="K19823" s="1">
        <v>43151</v>
      </c>
      <c r="L19823" s="1">
        <v>43272</v>
      </c>
      <c r="M19823" t="s">
        <v>20</v>
      </c>
      <c r="N19823" t="s">
        <v>21</v>
      </c>
    </row>
    <row r="19824" spans="1:14" x14ac:dyDescent="0.3">
      <c r="A19824" t="s">
        <v>23112</v>
      </c>
      <c r="B19824" t="s">
        <v>23113</v>
      </c>
      <c r="C19824" t="s">
        <v>13455</v>
      </c>
      <c r="D19824" t="s">
        <v>34</v>
      </c>
      <c r="E19824" t="s">
        <v>19</v>
      </c>
      <c r="F19824">
        <v>108150</v>
      </c>
      <c r="G19824">
        <v>0.5</v>
      </c>
      <c r="H19824">
        <v>10</v>
      </c>
      <c r="I19824" t="s">
        <v>36</v>
      </c>
      <c r="J19824" t="s">
        <v>19</v>
      </c>
      <c r="K19824" s="1">
        <v>44314</v>
      </c>
      <c r="L19824" s="1"/>
      <c r="M19824" t="s">
        <v>20</v>
      </c>
      <c r="N19824" t="s">
        <v>13456</v>
      </c>
    </row>
    <row r="19825" spans="1:14" x14ac:dyDescent="0.3">
      <c r="A19825" t="s">
        <v>42152</v>
      </c>
      <c r="B19825" t="s">
        <v>42153</v>
      </c>
      <c r="C19825" t="s">
        <v>13455</v>
      </c>
      <c r="D19825" t="s">
        <v>34</v>
      </c>
      <c r="E19825" t="s">
        <v>19</v>
      </c>
      <c r="F19825">
        <v>108179</v>
      </c>
      <c r="G19825">
        <v>0.5</v>
      </c>
      <c r="H19825">
        <v>10</v>
      </c>
      <c r="I19825" t="s">
        <v>36</v>
      </c>
      <c r="J19825" t="s">
        <v>19</v>
      </c>
      <c r="K19825" s="1">
        <v>45113</v>
      </c>
      <c r="L19825" s="1"/>
      <c r="M19825" t="s">
        <v>20</v>
      </c>
      <c r="N19825" t="s">
        <v>13456</v>
      </c>
    </row>
    <row r="19826" spans="1:14" x14ac:dyDescent="0.3">
      <c r="A19826" t="s">
        <v>14385</v>
      </c>
      <c r="B19826" t="s">
        <v>14386</v>
      </c>
      <c r="C19826" t="s">
        <v>13455</v>
      </c>
      <c r="D19826" t="s">
        <v>34</v>
      </c>
      <c r="E19826" t="s">
        <v>19</v>
      </c>
      <c r="F19826">
        <v>108200</v>
      </c>
      <c r="G19826">
        <v>0.47349980863080698</v>
      </c>
      <c r="H19826">
        <v>8</v>
      </c>
      <c r="I19826" t="s">
        <v>36</v>
      </c>
      <c r="J19826" t="s">
        <v>19</v>
      </c>
      <c r="K19826" s="1">
        <v>43865</v>
      </c>
      <c r="L19826" s="1"/>
      <c r="M19826" t="s">
        <v>20</v>
      </c>
      <c r="N19826" t="s">
        <v>13456</v>
      </c>
    </row>
    <row r="19827" spans="1:14" x14ac:dyDescent="0.3">
      <c r="A19827" t="s">
        <v>14908</v>
      </c>
      <c r="B19827" t="s">
        <v>14909</v>
      </c>
      <c r="C19827" t="s">
        <v>13455</v>
      </c>
      <c r="D19827" t="s">
        <v>34</v>
      </c>
      <c r="E19827" t="s">
        <v>19</v>
      </c>
      <c r="F19827">
        <v>108225</v>
      </c>
      <c r="G19827">
        <v>0.5</v>
      </c>
      <c r="H19827">
        <v>10</v>
      </c>
      <c r="I19827" t="s">
        <v>36</v>
      </c>
      <c r="J19827" t="s">
        <v>19</v>
      </c>
      <c r="K19827" s="1">
        <v>43860</v>
      </c>
      <c r="L19827" s="1"/>
      <c r="M19827" t="s">
        <v>20</v>
      </c>
      <c r="N19827" t="s">
        <v>13456</v>
      </c>
    </row>
    <row r="19828" spans="1:14" x14ac:dyDescent="0.3">
      <c r="A19828" t="s">
        <v>39117</v>
      </c>
      <c r="B19828" t="s">
        <v>39118</v>
      </c>
      <c r="C19828" t="s">
        <v>13455</v>
      </c>
      <c r="D19828" t="s">
        <v>34</v>
      </c>
      <c r="E19828" t="s">
        <v>19</v>
      </c>
      <c r="F19828">
        <v>108242</v>
      </c>
      <c r="G19828">
        <v>0.5</v>
      </c>
      <c r="H19828">
        <v>8</v>
      </c>
      <c r="I19828" t="s">
        <v>36</v>
      </c>
      <c r="J19828" t="s">
        <v>19</v>
      </c>
      <c r="K19828" s="1">
        <v>44984</v>
      </c>
      <c r="L19828" s="1"/>
      <c r="M19828" t="s">
        <v>20</v>
      </c>
      <c r="N19828" t="s">
        <v>13456</v>
      </c>
    </row>
    <row r="19829" spans="1:14" x14ac:dyDescent="0.3">
      <c r="A19829" t="s">
        <v>36065</v>
      </c>
      <c r="B19829" t="s">
        <v>36066</v>
      </c>
      <c r="C19829" t="s">
        <v>13455</v>
      </c>
      <c r="D19829" t="s">
        <v>34</v>
      </c>
      <c r="E19829" t="s">
        <v>19</v>
      </c>
      <c r="F19829">
        <v>108291</v>
      </c>
      <c r="G19829">
        <v>0.5</v>
      </c>
      <c r="H19829">
        <v>12</v>
      </c>
      <c r="I19829" t="s">
        <v>36</v>
      </c>
      <c r="J19829" t="s">
        <v>19</v>
      </c>
      <c r="K19829" s="1">
        <v>44886</v>
      </c>
      <c r="L19829" s="1"/>
      <c r="M19829" t="s">
        <v>20</v>
      </c>
      <c r="N19829" t="s">
        <v>13456</v>
      </c>
    </row>
    <row r="19830" spans="1:14" x14ac:dyDescent="0.3">
      <c r="A19830" t="s">
        <v>59212</v>
      </c>
      <c r="B19830" t="s">
        <v>42101</v>
      </c>
      <c r="C19830" t="s">
        <v>13455</v>
      </c>
      <c r="D19830" t="s">
        <v>34</v>
      </c>
      <c r="E19830" t="s">
        <v>19</v>
      </c>
      <c r="F19830">
        <v>108297</v>
      </c>
      <c r="G19830">
        <v>0.5</v>
      </c>
      <c r="H19830">
        <v>14</v>
      </c>
      <c r="I19830" t="s">
        <v>36</v>
      </c>
      <c r="J19830" t="s">
        <v>19</v>
      </c>
      <c r="K19830" s="1">
        <v>45945</v>
      </c>
      <c r="L19830" s="1"/>
      <c r="M19830" t="s">
        <v>20</v>
      </c>
      <c r="N19830" t="s">
        <v>13456</v>
      </c>
    </row>
    <row r="19831" spans="1:14" x14ac:dyDescent="0.3">
      <c r="A19831" t="s">
        <v>10077</v>
      </c>
      <c r="B19831" t="s">
        <v>10070</v>
      </c>
      <c r="C19831" t="s">
        <v>10078</v>
      </c>
      <c r="D19831" t="s">
        <v>34</v>
      </c>
      <c r="E19831" t="s">
        <v>81</v>
      </c>
      <c r="F19831">
        <v>108308</v>
      </c>
      <c r="G19831">
        <v>0.5</v>
      </c>
      <c r="H19831">
        <v>8</v>
      </c>
      <c r="I19831" t="s">
        <v>57</v>
      </c>
      <c r="J19831" t="s">
        <v>82</v>
      </c>
      <c r="K19831" s="1">
        <v>44553</v>
      </c>
      <c r="L19831" s="1">
        <v>44803</v>
      </c>
      <c r="M19831" t="s">
        <v>20</v>
      </c>
      <c r="N19831" t="s">
        <v>21</v>
      </c>
    </row>
    <row r="19832" spans="1:14" x14ac:dyDescent="0.3">
      <c r="A19832" t="s">
        <v>36477</v>
      </c>
      <c r="B19832" t="s">
        <v>36478</v>
      </c>
      <c r="C19832" t="s">
        <v>13455</v>
      </c>
      <c r="D19832" t="s">
        <v>34</v>
      </c>
      <c r="E19832" t="s">
        <v>19</v>
      </c>
      <c r="F19832">
        <v>108375</v>
      </c>
      <c r="G19832">
        <v>0.5</v>
      </c>
      <c r="H19832">
        <v>12</v>
      </c>
      <c r="I19832" t="s">
        <v>36</v>
      </c>
      <c r="J19832" t="s">
        <v>19</v>
      </c>
      <c r="K19832" s="1">
        <v>44903</v>
      </c>
      <c r="L19832" s="1"/>
      <c r="M19832" t="s">
        <v>20</v>
      </c>
      <c r="N19832" t="s">
        <v>13456</v>
      </c>
    </row>
    <row r="19833" spans="1:14" x14ac:dyDescent="0.3">
      <c r="A19833" t="s">
        <v>37554</v>
      </c>
      <c r="B19833" t="s">
        <v>37555</v>
      </c>
      <c r="C19833" t="s">
        <v>13455</v>
      </c>
      <c r="D19833" t="s">
        <v>34</v>
      </c>
      <c r="E19833" t="s">
        <v>19</v>
      </c>
      <c r="F19833">
        <v>108380</v>
      </c>
      <c r="G19833">
        <v>0.5</v>
      </c>
      <c r="H19833">
        <v>10</v>
      </c>
      <c r="I19833" t="s">
        <v>36</v>
      </c>
      <c r="J19833" t="s">
        <v>19</v>
      </c>
      <c r="K19833" s="1">
        <v>44944</v>
      </c>
      <c r="L19833" s="1"/>
      <c r="M19833" t="s">
        <v>20</v>
      </c>
      <c r="N19833" t="s">
        <v>13456</v>
      </c>
    </row>
    <row r="19834" spans="1:14" x14ac:dyDescent="0.3">
      <c r="A19834" t="s">
        <v>18308</v>
      </c>
      <c r="B19834" t="s">
        <v>18309</v>
      </c>
      <c r="C19834" t="s">
        <v>13455</v>
      </c>
      <c r="D19834" t="s">
        <v>34</v>
      </c>
      <c r="E19834" t="s">
        <v>19</v>
      </c>
      <c r="F19834">
        <v>108380</v>
      </c>
      <c r="G19834">
        <v>0.5</v>
      </c>
      <c r="H19834">
        <v>11</v>
      </c>
      <c r="I19834" t="s">
        <v>36</v>
      </c>
      <c r="J19834" t="s">
        <v>19</v>
      </c>
      <c r="K19834" s="1">
        <v>44091</v>
      </c>
      <c r="L19834" s="1"/>
      <c r="M19834" t="s">
        <v>20</v>
      </c>
      <c r="N19834" t="s">
        <v>13456</v>
      </c>
    </row>
    <row r="19835" spans="1:14" x14ac:dyDescent="0.3">
      <c r="A19835" t="s">
        <v>33096</v>
      </c>
      <c r="B19835" t="s">
        <v>33097</v>
      </c>
      <c r="C19835" t="s">
        <v>13455</v>
      </c>
      <c r="D19835" t="s">
        <v>34</v>
      </c>
      <c r="E19835" t="s">
        <v>19</v>
      </c>
      <c r="F19835">
        <v>108412</v>
      </c>
      <c r="G19835">
        <v>0.5</v>
      </c>
      <c r="H19835">
        <v>10</v>
      </c>
      <c r="I19835" t="s">
        <v>36</v>
      </c>
      <c r="J19835" t="s">
        <v>19</v>
      </c>
      <c r="K19835" s="1">
        <v>44756</v>
      </c>
      <c r="L19835" s="1"/>
      <c r="M19835" t="s">
        <v>20</v>
      </c>
      <c r="N19835" t="s">
        <v>13456</v>
      </c>
    </row>
    <row r="19836" spans="1:14" x14ac:dyDescent="0.3">
      <c r="A19836" t="s">
        <v>60799</v>
      </c>
      <c r="B19836" t="s">
        <v>60800</v>
      </c>
      <c r="C19836" t="s">
        <v>13455</v>
      </c>
      <c r="D19836" t="s">
        <v>34</v>
      </c>
      <c r="E19836" t="s">
        <v>19</v>
      </c>
      <c r="F19836">
        <v>108434</v>
      </c>
      <c r="G19836">
        <v>0.5</v>
      </c>
      <c r="H19836">
        <v>10</v>
      </c>
      <c r="I19836" t="s">
        <v>36</v>
      </c>
      <c r="J19836" t="s">
        <v>19</v>
      </c>
      <c r="K19836" s="1">
        <v>45926</v>
      </c>
      <c r="L19836" s="1"/>
      <c r="M19836" t="s">
        <v>20</v>
      </c>
      <c r="N19836" t="s">
        <v>13456</v>
      </c>
    </row>
    <row r="19837" spans="1:14" x14ac:dyDescent="0.3">
      <c r="A19837" t="s">
        <v>60920</v>
      </c>
      <c r="B19837" t="s">
        <v>16143</v>
      </c>
      <c r="C19837" t="s">
        <v>13455</v>
      </c>
      <c r="D19837" t="s">
        <v>34</v>
      </c>
      <c r="E19837" t="s">
        <v>19</v>
      </c>
      <c r="F19837">
        <v>108444</v>
      </c>
      <c r="G19837">
        <v>0.5</v>
      </c>
      <c r="H19837">
        <v>16</v>
      </c>
      <c r="I19837" t="s">
        <v>36</v>
      </c>
      <c r="J19837" t="s">
        <v>19</v>
      </c>
      <c r="K19837" s="1">
        <v>45729</v>
      </c>
      <c r="L19837" s="1"/>
      <c r="M19837" t="s">
        <v>20</v>
      </c>
      <c r="N19837" t="s">
        <v>13456</v>
      </c>
    </row>
    <row r="19838" spans="1:14" x14ac:dyDescent="0.3">
      <c r="A19838" t="s">
        <v>6737</v>
      </c>
      <c r="B19838" t="s">
        <v>4194</v>
      </c>
      <c r="C19838" t="s">
        <v>6738</v>
      </c>
      <c r="D19838" t="s">
        <v>34</v>
      </c>
      <c r="E19838" t="s">
        <v>56</v>
      </c>
      <c r="F19838">
        <v>108475</v>
      </c>
      <c r="G19838">
        <v>0.5</v>
      </c>
      <c r="H19838">
        <v>2</v>
      </c>
      <c r="I19838" t="s">
        <v>57</v>
      </c>
      <c r="J19838" t="s">
        <v>377</v>
      </c>
      <c r="K19838" s="1">
        <v>43797</v>
      </c>
      <c r="L19838" s="1">
        <v>43922</v>
      </c>
      <c r="M19838" t="s">
        <v>20</v>
      </c>
      <c r="N19838" t="s">
        <v>21</v>
      </c>
    </row>
    <row r="19839" spans="1:14" x14ac:dyDescent="0.3">
      <c r="A19839" t="s">
        <v>42348</v>
      </c>
      <c r="B19839" t="s">
        <v>42349</v>
      </c>
      <c r="C19839" t="s">
        <v>13455</v>
      </c>
      <c r="D19839" t="s">
        <v>34</v>
      </c>
      <c r="E19839" t="s">
        <v>19</v>
      </c>
      <c r="F19839">
        <v>108500</v>
      </c>
      <c r="G19839">
        <v>0.5</v>
      </c>
      <c r="H19839">
        <v>8</v>
      </c>
      <c r="I19839" t="s">
        <v>36</v>
      </c>
      <c r="J19839" t="s">
        <v>19</v>
      </c>
      <c r="K19839" s="1">
        <v>45126</v>
      </c>
      <c r="L19839" s="1"/>
      <c r="M19839" t="s">
        <v>20</v>
      </c>
      <c r="N19839" t="s">
        <v>13456</v>
      </c>
    </row>
    <row r="19840" spans="1:14" x14ac:dyDescent="0.3">
      <c r="A19840" t="s">
        <v>36339</v>
      </c>
      <c r="B19840" t="s">
        <v>36340</v>
      </c>
      <c r="C19840" t="s">
        <v>13455</v>
      </c>
      <c r="D19840" t="s">
        <v>34</v>
      </c>
      <c r="E19840" t="s">
        <v>19</v>
      </c>
      <c r="F19840">
        <v>108500</v>
      </c>
      <c r="G19840">
        <v>0.5</v>
      </c>
      <c r="H19840">
        <v>10</v>
      </c>
      <c r="I19840" t="s">
        <v>36</v>
      </c>
      <c r="J19840" t="s">
        <v>19</v>
      </c>
      <c r="K19840" s="1">
        <v>44894</v>
      </c>
      <c r="L19840" s="1"/>
      <c r="M19840" t="s">
        <v>20</v>
      </c>
      <c r="N19840" t="s">
        <v>13456</v>
      </c>
    </row>
    <row r="19841" spans="1:14" x14ac:dyDescent="0.3">
      <c r="A19841" t="s">
        <v>29023</v>
      </c>
      <c r="B19841" t="s">
        <v>29024</v>
      </c>
      <c r="C19841" t="s">
        <v>13455</v>
      </c>
      <c r="D19841" t="s">
        <v>34</v>
      </c>
      <c r="E19841" t="s">
        <v>19</v>
      </c>
      <c r="F19841">
        <v>108500</v>
      </c>
      <c r="G19841">
        <v>0.5</v>
      </c>
      <c r="H19841">
        <v>8</v>
      </c>
      <c r="I19841" t="s">
        <v>36</v>
      </c>
      <c r="J19841" t="s">
        <v>19</v>
      </c>
      <c r="K19841" s="1">
        <v>44599</v>
      </c>
      <c r="L19841" s="1"/>
      <c r="M19841" t="s">
        <v>20</v>
      </c>
      <c r="N19841" t="s">
        <v>13456</v>
      </c>
    </row>
    <row r="19842" spans="1:14" x14ac:dyDescent="0.3">
      <c r="A19842" t="s">
        <v>23643</v>
      </c>
      <c r="B19842" t="s">
        <v>23644</v>
      </c>
      <c r="C19842" t="s">
        <v>13455</v>
      </c>
      <c r="D19842" t="s">
        <v>34</v>
      </c>
      <c r="E19842" t="s">
        <v>19</v>
      </c>
      <c r="F19842">
        <v>108500</v>
      </c>
      <c r="G19842">
        <v>0.5</v>
      </c>
      <c r="H19842">
        <v>8</v>
      </c>
      <c r="I19842" t="s">
        <v>36</v>
      </c>
      <c r="J19842" t="s">
        <v>19</v>
      </c>
      <c r="K19842" s="1">
        <v>44350</v>
      </c>
      <c r="L19842" s="1"/>
      <c r="M19842" t="s">
        <v>20</v>
      </c>
      <c r="N19842" t="s">
        <v>13456</v>
      </c>
    </row>
    <row r="19843" spans="1:14" x14ac:dyDescent="0.3">
      <c r="A19843" t="s">
        <v>60087</v>
      </c>
      <c r="B19843" t="s">
        <v>60088</v>
      </c>
      <c r="C19843" t="s">
        <v>13455</v>
      </c>
      <c r="D19843" t="s">
        <v>34</v>
      </c>
      <c r="E19843" t="s">
        <v>19</v>
      </c>
      <c r="F19843">
        <v>108536</v>
      </c>
      <c r="G19843">
        <v>0.5</v>
      </c>
      <c r="H19843">
        <v>16</v>
      </c>
      <c r="I19843" t="s">
        <v>36</v>
      </c>
      <c r="J19843" t="s">
        <v>19</v>
      </c>
      <c r="K19843" s="1">
        <v>45999</v>
      </c>
      <c r="L19843" s="1"/>
      <c r="M19843" t="s">
        <v>20</v>
      </c>
      <c r="N19843" t="s">
        <v>13456</v>
      </c>
    </row>
    <row r="19844" spans="1:14" x14ac:dyDescent="0.3">
      <c r="A19844" t="s">
        <v>42231</v>
      </c>
      <c r="B19844" t="s">
        <v>14272</v>
      </c>
      <c r="C19844" t="s">
        <v>13455</v>
      </c>
      <c r="D19844" t="s">
        <v>34</v>
      </c>
      <c r="E19844" t="s">
        <v>19</v>
      </c>
      <c r="F19844">
        <v>108594</v>
      </c>
      <c r="G19844">
        <v>0.5</v>
      </c>
      <c r="H19844">
        <v>11</v>
      </c>
      <c r="I19844" t="s">
        <v>36</v>
      </c>
      <c r="J19844" t="s">
        <v>19</v>
      </c>
      <c r="K19844" s="1">
        <v>45119</v>
      </c>
      <c r="L19844" s="1"/>
      <c r="M19844" t="s">
        <v>20</v>
      </c>
      <c r="N19844" t="s">
        <v>13456</v>
      </c>
    </row>
    <row r="19845" spans="1:14" x14ac:dyDescent="0.3">
      <c r="A19845" t="s">
        <v>56175</v>
      </c>
      <c r="B19845" t="s">
        <v>56176</v>
      </c>
      <c r="C19845" t="s">
        <v>56177</v>
      </c>
      <c r="D19845" t="s">
        <v>17</v>
      </c>
      <c r="E19845" t="s">
        <v>41</v>
      </c>
      <c r="F19845">
        <v>108609</v>
      </c>
      <c r="G19845">
        <v>0.5</v>
      </c>
      <c r="I19845" t="s">
        <v>19</v>
      </c>
      <c r="J19845" t="s">
        <v>4411</v>
      </c>
      <c r="K19845" s="1">
        <v>46008</v>
      </c>
      <c r="L19845" s="1">
        <v>46203</v>
      </c>
      <c r="M19845" t="s">
        <v>2079</v>
      </c>
      <c r="N19845" t="s">
        <v>21</v>
      </c>
    </row>
    <row r="19846" spans="1:14" x14ac:dyDescent="0.3">
      <c r="A19846" t="s">
        <v>35511</v>
      </c>
      <c r="B19846" t="s">
        <v>35512</v>
      </c>
      <c r="C19846" t="s">
        <v>13455</v>
      </c>
      <c r="D19846" t="s">
        <v>34</v>
      </c>
      <c r="E19846" t="s">
        <v>19</v>
      </c>
      <c r="F19846">
        <v>108662</v>
      </c>
      <c r="G19846">
        <v>0.5</v>
      </c>
      <c r="H19846">
        <v>8</v>
      </c>
      <c r="I19846" t="s">
        <v>36</v>
      </c>
      <c r="J19846" t="s">
        <v>19</v>
      </c>
      <c r="K19846" s="1">
        <v>44872</v>
      </c>
      <c r="L19846" s="1"/>
      <c r="M19846" t="s">
        <v>20</v>
      </c>
      <c r="N19846" t="s">
        <v>13456</v>
      </c>
    </row>
    <row r="19847" spans="1:14" x14ac:dyDescent="0.3">
      <c r="A19847" t="s">
        <v>5087</v>
      </c>
      <c r="B19847" t="s">
        <v>5088</v>
      </c>
      <c r="C19847" t="s">
        <v>4179</v>
      </c>
      <c r="D19847" t="s">
        <v>34</v>
      </c>
      <c r="E19847" t="s">
        <v>47</v>
      </c>
      <c r="F19847">
        <v>108675</v>
      </c>
      <c r="G19847">
        <v>0.5</v>
      </c>
      <c r="H19847">
        <v>10</v>
      </c>
      <c r="I19847" t="s">
        <v>36</v>
      </c>
      <c r="J19847" t="s">
        <v>68</v>
      </c>
      <c r="K19847" s="1">
        <v>43430</v>
      </c>
      <c r="L19847" s="1">
        <v>43594</v>
      </c>
      <c r="M19847" t="s">
        <v>20</v>
      </c>
      <c r="N19847" t="s">
        <v>21</v>
      </c>
    </row>
    <row r="19848" spans="1:14" x14ac:dyDescent="0.3">
      <c r="A19848" t="s">
        <v>35689</v>
      </c>
      <c r="B19848" t="s">
        <v>35690</v>
      </c>
      <c r="C19848" t="s">
        <v>13455</v>
      </c>
      <c r="D19848" t="s">
        <v>34</v>
      </c>
      <c r="E19848" t="s">
        <v>19</v>
      </c>
      <c r="F19848">
        <v>108684</v>
      </c>
      <c r="G19848">
        <v>0.500000023002387</v>
      </c>
      <c r="H19848">
        <v>9</v>
      </c>
      <c r="I19848" t="s">
        <v>36</v>
      </c>
      <c r="J19848" t="s">
        <v>19</v>
      </c>
      <c r="K19848" s="1">
        <v>44873</v>
      </c>
      <c r="L19848" s="1"/>
      <c r="M19848" t="s">
        <v>20</v>
      </c>
      <c r="N19848" t="s">
        <v>13456</v>
      </c>
    </row>
    <row r="19849" spans="1:14" x14ac:dyDescent="0.3">
      <c r="A19849" t="s">
        <v>41601</v>
      </c>
      <c r="B19849" t="s">
        <v>41602</v>
      </c>
      <c r="C19849" t="s">
        <v>13455</v>
      </c>
      <c r="D19849" t="s">
        <v>34</v>
      </c>
      <c r="E19849" t="s">
        <v>19</v>
      </c>
      <c r="F19849">
        <v>108739</v>
      </c>
      <c r="G19849">
        <v>0.5</v>
      </c>
      <c r="H19849">
        <v>12</v>
      </c>
      <c r="I19849" t="s">
        <v>36</v>
      </c>
      <c r="J19849" t="s">
        <v>19</v>
      </c>
      <c r="K19849" s="1">
        <v>45089</v>
      </c>
      <c r="L19849" s="1"/>
      <c r="M19849" t="s">
        <v>20</v>
      </c>
      <c r="N19849" t="s">
        <v>13456</v>
      </c>
    </row>
    <row r="19850" spans="1:14" x14ac:dyDescent="0.3">
      <c r="A19850" t="s">
        <v>49920</v>
      </c>
      <c r="B19850" t="s">
        <v>33429</v>
      </c>
      <c r="C19850" t="s">
        <v>13455</v>
      </c>
      <c r="D19850" t="s">
        <v>34</v>
      </c>
      <c r="E19850" t="s">
        <v>19</v>
      </c>
      <c r="F19850">
        <v>108746</v>
      </c>
      <c r="G19850">
        <v>0.5</v>
      </c>
      <c r="H19850">
        <v>13</v>
      </c>
      <c r="I19850" t="s">
        <v>36</v>
      </c>
      <c r="J19850" t="s">
        <v>19</v>
      </c>
      <c r="K19850" s="1">
        <v>45491</v>
      </c>
      <c r="L19850" s="1"/>
      <c r="M19850" t="s">
        <v>20</v>
      </c>
      <c r="N19850" t="s">
        <v>13456</v>
      </c>
    </row>
    <row r="19851" spans="1:14" x14ac:dyDescent="0.3">
      <c r="A19851" t="s">
        <v>42088</v>
      </c>
      <c r="B19851" t="s">
        <v>42089</v>
      </c>
      <c r="C19851" t="s">
        <v>13455</v>
      </c>
      <c r="D19851" t="s">
        <v>34</v>
      </c>
      <c r="E19851" t="s">
        <v>19</v>
      </c>
      <c r="F19851">
        <v>108750</v>
      </c>
      <c r="G19851">
        <v>0.5</v>
      </c>
      <c r="H19851">
        <v>12</v>
      </c>
      <c r="I19851" t="s">
        <v>36</v>
      </c>
      <c r="J19851" t="s">
        <v>19</v>
      </c>
      <c r="K19851" s="1">
        <v>45110</v>
      </c>
      <c r="L19851" s="1"/>
      <c r="M19851" t="s">
        <v>20</v>
      </c>
      <c r="N19851" t="s">
        <v>13456</v>
      </c>
    </row>
    <row r="19852" spans="1:14" x14ac:dyDescent="0.3">
      <c r="A19852" t="s">
        <v>41903</v>
      </c>
      <c r="B19852" t="s">
        <v>41904</v>
      </c>
      <c r="C19852" t="s">
        <v>13455</v>
      </c>
      <c r="D19852" t="s">
        <v>34</v>
      </c>
      <c r="E19852" t="s">
        <v>19</v>
      </c>
      <c r="F19852">
        <v>108750</v>
      </c>
      <c r="G19852">
        <v>0.5</v>
      </c>
      <c r="H19852">
        <v>9</v>
      </c>
      <c r="I19852" t="s">
        <v>36</v>
      </c>
      <c r="J19852" t="s">
        <v>19</v>
      </c>
      <c r="K19852" s="1">
        <v>45098</v>
      </c>
      <c r="L19852" s="1"/>
      <c r="M19852" t="s">
        <v>20</v>
      </c>
      <c r="N19852" t="s">
        <v>13456</v>
      </c>
    </row>
    <row r="19853" spans="1:14" x14ac:dyDescent="0.3">
      <c r="A19853" t="s">
        <v>55936</v>
      </c>
      <c r="B19853" t="s">
        <v>55937</v>
      </c>
      <c r="C19853" t="s">
        <v>13455</v>
      </c>
      <c r="D19853" t="s">
        <v>34</v>
      </c>
      <c r="E19853" t="s">
        <v>19</v>
      </c>
      <c r="F19853">
        <v>108750</v>
      </c>
      <c r="G19853">
        <v>0.5</v>
      </c>
      <c r="H19853">
        <v>12</v>
      </c>
      <c r="I19853" t="s">
        <v>36</v>
      </c>
      <c r="J19853" t="s">
        <v>19</v>
      </c>
      <c r="K19853" s="1">
        <v>45735</v>
      </c>
      <c r="L19853" s="1"/>
      <c r="M19853" t="s">
        <v>20</v>
      </c>
      <c r="N19853" t="s">
        <v>13456</v>
      </c>
    </row>
    <row r="19854" spans="1:14" x14ac:dyDescent="0.3">
      <c r="A19854" t="s">
        <v>32104</v>
      </c>
      <c r="B19854" t="s">
        <v>32105</v>
      </c>
      <c r="C19854" t="s">
        <v>13455</v>
      </c>
      <c r="D19854" t="s">
        <v>34</v>
      </c>
      <c r="E19854" t="s">
        <v>19</v>
      </c>
      <c r="F19854">
        <v>108750</v>
      </c>
      <c r="G19854">
        <v>0.5</v>
      </c>
      <c r="H19854">
        <v>14</v>
      </c>
      <c r="I19854" t="s">
        <v>36</v>
      </c>
      <c r="J19854" t="s">
        <v>19</v>
      </c>
      <c r="K19854" s="1">
        <v>44719</v>
      </c>
      <c r="L19854" s="1"/>
      <c r="M19854" t="s">
        <v>20</v>
      </c>
      <c r="N19854" t="s">
        <v>13456</v>
      </c>
    </row>
    <row r="19855" spans="1:14" x14ac:dyDescent="0.3">
      <c r="A19855" t="s">
        <v>54843</v>
      </c>
      <c r="B19855" t="s">
        <v>54844</v>
      </c>
      <c r="C19855" t="s">
        <v>13455</v>
      </c>
      <c r="D19855" t="s">
        <v>34</v>
      </c>
      <c r="E19855" t="s">
        <v>19</v>
      </c>
      <c r="F19855">
        <v>108756</v>
      </c>
      <c r="G19855">
        <v>0.5</v>
      </c>
      <c r="H19855">
        <v>12</v>
      </c>
      <c r="I19855" t="s">
        <v>36</v>
      </c>
      <c r="J19855" t="s">
        <v>19</v>
      </c>
      <c r="K19855" s="1">
        <v>45735</v>
      </c>
      <c r="L19855" s="1"/>
      <c r="M19855" t="s">
        <v>20</v>
      </c>
      <c r="N19855" t="s">
        <v>13456</v>
      </c>
    </row>
    <row r="19856" spans="1:14" x14ac:dyDescent="0.3">
      <c r="A19856" t="s">
        <v>28882</v>
      </c>
      <c r="B19856" t="s">
        <v>28883</v>
      </c>
      <c r="C19856" t="s">
        <v>13455</v>
      </c>
      <c r="D19856" t="s">
        <v>34</v>
      </c>
      <c r="E19856" t="s">
        <v>19</v>
      </c>
      <c r="F19856">
        <v>108790</v>
      </c>
      <c r="G19856">
        <v>0.5</v>
      </c>
      <c r="H19856">
        <v>8</v>
      </c>
      <c r="I19856" t="s">
        <v>36</v>
      </c>
      <c r="J19856" t="s">
        <v>19</v>
      </c>
      <c r="K19856" s="1">
        <v>44650</v>
      </c>
      <c r="L19856" s="1"/>
      <c r="M19856" t="s">
        <v>20</v>
      </c>
      <c r="N19856" t="s">
        <v>13456</v>
      </c>
    </row>
    <row r="19857" spans="1:14" x14ac:dyDescent="0.3">
      <c r="A19857" t="s">
        <v>15071</v>
      </c>
      <c r="B19857" t="s">
        <v>15072</v>
      </c>
      <c r="C19857" t="s">
        <v>13455</v>
      </c>
      <c r="D19857" t="s">
        <v>34</v>
      </c>
      <c r="E19857" t="s">
        <v>19</v>
      </c>
      <c r="F19857">
        <v>108792</v>
      </c>
      <c r="G19857">
        <v>0.5</v>
      </c>
      <c r="H19857">
        <v>11</v>
      </c>
      <c r="I19857" t="s">
        <v>36</v>
      </c>
      <c r="J19857" t="s">
        <v>19</v>
      </c>
      <c r="K19857" s="1">
        <v>43882</v>
      </c>
      <c r="L19857" s="1"/>
      <c r="M19857" t="s">
        <v>20</v>
      </c>
      <c r="N19857" t="s">
        <v>13456</v>
      </c>
    </row>
    <row r="19858" spans="1:14" x14ac:dyDescent="0.3">
      <c r="A19858" t="s">
        <v>40032</v>
      </c>
      <c r="B19858" t="s">
        <v>40033</v>
      </c>
      <c r="C19858" t="s">
        <v>13455</v>
      </c>
      <c r="D19858" t="s">
        <v>34</v>
      </c>
      <c r="E19858" t="s">
        <v>19</v>
      </c>
      <c r="F19858">
        <v>108820</v>
      </c>
      <c r="G19858">
        <v>0.5</v>
      </c>
      <c r="H19858">
        <v>8</v>
      </c>
      <c r="I19858" t="s">
        <v>36</v>
      </c>
      <c r="J19858" t="s">
        <v>19</v>
      </c>
      <c r="K19858" s="1">
        <v>45044</v>
      </c>
      <c r="L19858" s="1"/>
      <c r="M19858" t="s">
        <v>20</v>
      </c>
      <c r="N19858" t="s">
        <v>13456</v>
      </c>
    </row>
    <row r="19859" spans="1:14" x14ac:dyDescent="0.3">
      <c r="A19859" t="s">
        <v>59712</v>
      </c>
      <c r="B19859" t="s">
        <v>59713</v>
      </c>
      <c r="C19859" t="s">
        <v>13455</v>
      </c>
      <c r="D19859" t="s">
        <v>34</v>
      </c>
      <c r="E19859" t="s">
        <v>19</v>
      </c>
      <c r="F19859">
        <v>108822</v>
      </c>
      <c r="G19859">
        <v>0.5</v>
      </c>
      <c r="H19859">
        <v>9</v>
      </c>
      <c r="I19859" t="s">
        <v>36</v>
      </c>
      <c r="J19859" t="s">
        <v>19</v>
      </c>
      <c r="K19859" s="1">
        <v>45989</v>
      </c>
      <c r="L19859" s="1"/>
      <c r="M19859" t="s">
        <v>20</v>
      </c>
      <c r="N19859" t="s">
        <v>13456</v>
      </c>
    </row>
    <row r="19860" spans="1:14" x14ac:dyDescent="0.3">
      <c r="A19860" t="s">
        <v>58282</v>
      </c>
      <c r="B19860" t="s">
        <v>58283</v>
      </c>
      <c r="C19860" t="s">
        <v>13455</v>
      </c>
      <c r="D19860" t="s">
        <v>34</v>
      </c>
      <c r="E19860" t="s">
        <v>19</v>
      </c>
      <c r="F19860">
        <v>108831</v>
      </c>
      <c r="G19860">
        <v>0.5</v>
      </c>
      <c r="H19860">
        <v>8</v>
      </c>
      <c r="I19860" t="s">
        <v>36</v>
      </c>
      <c r="J19860" t="s">
        <v>19</v>
      </c>
      <c r="K19860" s="1">
        <v>45969</v>
      </c>
      <c r="L19860" s="1"/>
      <c r="M19860" t="s">
        <v>2079</v>
      </c>
      <c r="N19860" t="s">
        <v>13456</v>
      </c>
    </row>
    <row r="19861" spans="1:14" x14ac:dyDescent="0.3">
      <c r="A19861" t="s">
        <v>56144</v>
      </c>
      <c r="B19861" t="s">
        <v>10513</v>
      </c>
      <c r="C19861" t="s">
        <v>56145</v>
      </c>
      <c r="D19861" t="s">
        <v>46</v>
      </c>
      <c r="E19861" t="s">
        <v>108</v>
      </c>
      <c r="F19861">
        <v>108877</v>
      </c>
      <c r="G19861">
        <v>0.465024003553551</v>
      </c>
      <c r="I19861" t="s">
        <v>36</v>
      </c>
      <c r="J19861" t="s">
        <v>1663</v>
      </c>
      <c r="K19861" s="1">
        <v>45719</v>
      </c>
      <c r="L19861" s="1">
        <v>45900</v>
      </c>
      <c r="M19861" t="s">
        <v>20</v>
      </c>
      <c r="N19861" t="s">
        <v>21</v>
      </c>
    </row>
    <row r="19862" spans="1:14" x14ac:dyDescent="0.3">
      <c r="A19862" t="s">
        <v>12666</v>
      </c>
      <c r="B19862" t="s">
        <v>2456</v>
      </c>
      <c r="C19862" t="s">
        <v>12667</v>
      </c>
      <c r="D19862" t="s">
        <v>34</v>
      </c>
      <c r="E19862" t="s">
        <v>129</v>
      </c>
      <c r="F19862">
        <v>108912</v>
      </c>
      <c r="G19862">
        <v>0.67790786697290495</v>
      </c>
      <c r="H19862">
        <v>8</v>
      </c>
      <c r="I19862" t="s">
        <v>57</v>
      </c>
      <c r="J19862" t="s">
        <v>2458</v>
      </c>
      <c r="K19862" s="1">
        <v>45315</v>
      </c>
      <c r="L19862" s="1">
        <v>45455</v>
      </c>
      <c r="M19862" t="s">
        <v>20</v>
      </c>
      <c r="N19862" t="s">
        <v>21</v>
      </c>
    </row>
    <row r="19863" spans="1:14" x14ac:dyDescent="0.3">
      <c r="A19863" t="s">
        <v>40246</v>
      </c>
      <c r="B19863" t="s">
        <v>40247</v>
      </c>
      <c r="C19863" t="s">
        <v>13455</v>
      </c>
      <c r="D19863" t="s">
        <v>34</v>
      </c>
      <c r="E19863" t="s">
        <v>19</v>
      </c>
      <c r="F19863">
        <v>108924</v>
      </c>
      <c r="G19863">
        <v>0.49419928857915502</v>
      </c>
      <c r="H19863">
        <v>13</v>
      </c>
      <c r="I19863" t="s">
        <v>36</v>
      </c>
      <c r="J19863" t="s">
        <v>19</v>
      </c>
      <c r="K19863" s="1">
        <v>45029</v>
      </c>
      <c r="L19863" s="1"/>
      <c r="M19863" t="s">
        <v>20</v>
      </c>
      <c r="N19863" t="s">
        <v>13456</v>
      </c>
    </row>
    <row r="19864" spans="1:14" x14ac:dyDescent="0.3">
      <c r="A19864" t="s">
        <v>57849</v>
      </c>
      <c r="B19864" t="s">
        <v>57213</v>
      </c>
      <c r="C19864" t="s">
        <v>13455</v>
      </c>
      <c r="D19864" t="s">
        <v>34</v>
      </c>
      <c r="E19864" t="s">
        <v>19</v>
      </c>
      <c r="F19864">
        <v>108936</v>
      </c>
      <c r="G19864">
        <v>0.5</v>
      </c>
      <c r="H19864">
        <v>8</v>
      </c>
      <c r="I19864" t="s">
        <v>36</v>
      </c>
      <c r="J19864" t="s">
        <v>19</v>
      </c>
      <c r="K19864" s="1">
        <v>46007</v>
      </c>
      <c r="L19864" s="1"/>
      <c r="M19864" t="s">
        <v>2079</v>
      </c>
      <c r="N19864" t="s">
        <v>13456</v>
      </c>
    </row>
    <row r="19865" spans="1:14" x14ac:dyDescent="0.3">
      <c r="A19865" t="s">
        <v>43093</v>
      </c>
      <c r="B19865" t="s">
        <v>43094</v>
      </c>
      <c r="C19865" t="s">
        <v>13455</v>
      </c>
      <c r="D19865" t="s">
        <v>34</v>
      </c>
      <c r="E19865" t="s">
        <v>19</v>
      </c>
      <c r="F19865">
        <v>108971</v>
      </c>
      <c r="G19865">
        <v>0.5</v>
      </c>
      <c r="H19865">
        <v>10</v>
      </c>
      <c r="I19865" t="s">
        <v>36</v>
      </c>
      <c r="J19865" t="s">
        <v>19</v>
      </c>
      <c r="K19865" s="1">
        <v>45167</v>
      </c>
      <c r="L19865" s="1"/>
      <c r="M19865" t="s">
        <v>20</v>
      </c>
      <c r="N19865" t="s">
        <v>13456</v>
      </c>
    </row>
    <row r="19866" spans="1:14" x14ac:dyDescent="0.3">
      <c r="A19866" t="s">
        <v>3736</v>
      </c>
      <c r="B19866" t="s">
        <v>3737</v>
      </c>
      <c r="C19866" t="s">
        <v>3738</v>
      </c>
      <c r="D19866" t="s">
        <v>34</v>
      </c>
      <c r="E19866" t="s">
        <v>47</v>
      </c>
      <c r="F19866">
        <v>108971</v>
      </c>
      <c r="G19866">
        <v>0.48444258716730199</v>
      </c>
      <c r="H19866">
        <v>10</v>
      </c>
      <c r="I19866" t="s">
        <v>57</v>
      </c>
      <c r="J19866" t="s">
        <v>68</v>
      </c>
      <c r="K19866" s="1">
        <v>43234</v>
      </c>
      <c r="L19866" s="1">
        <v>43523</v>
      </c>
      <c r="M19866" t="s">
        <v>20</v>
      </c>
      <c r="N19866" t="s">
        <v>21</v>
      </c>
    </row>
    <row r="19867" spans="1:14" x14ac:dyDescent="0.3">
      <c r="A19867" t="s">
        <v>59822</v>
      </c>
      <c r="B19867" t="s">
        <v>59823</v>
      </c>
      <c r="C19867" t="s">
        <v>13455</v>
      </c>
      <c r="D19867" t="s">
        <v>34</v>
      </c>
      <c r="E19867" t="s">
        <v>19</v>
      </c>
      <c r="F19867">
        <v>108973</v>
      </c>
      <c r="G19867">
        <v>0.5</v>
      </c>
      <c r="H19867">
        <v>8</v>
      </c>
      <c r="I19867" t="s">
        <v>36</v>
      </c>
      <c r="J19867" t="s">
        <v>19</v>
      </c>
      <c r="K19867" s="1">
        <v>46000</v>
      </c>
      <c r="L19867" s="1"/>
      <c r="M19867" t="s">
        <v>20</v>
      </c>
      <c r="N19867" t="s">
        <v>13456</v>
      </c>
    </row>
    <row r="19868" spans="1:14" x14ac:dyDescent="0.3">
      <c r="A19868" t="s">
        <v>41822</v>
      </c>
      <c r="B19868" t="s">
        <v>41823</v>
      </c>
      <c r="C19868" t="s">
        <v>13455</v>
      </c>
      <c r="D19868" t="s">
        <v>34</v>
      </c>
      <c r="E19868" t="s">
        <v>19</v>
      </c>
      <c r="F19868">
        <v>109000</v>
      </c>
      <c r="G19868">
        <v>0.5</v>
      </c>
      <c r="H19868">
        <v>9</v>
      </c>
      <c r="I19868" t="s">
        <v>36</v>
      </c>
      <c r="J19868" t="s">
        <v>19</v>
      </c>
      <c r="K19868" s="1">
        <v>45096</v>
      </c>
      <c r="L19868" s="1"/>
      <c r="M19868" t="s">
        <v>20</v>
      </c>
      <c r="N19868" t="s">
        <v>13456</v>
      </c>
    </row>
    <row r="19869" spans="1:14" x14ac:dyDescent="0.3">
      <c r="A19869" t="s">
        <v>41390</v>
      </c>
      <c r="B19869" t="s">
        <v>41391</v>
      </c>
      <c r="C19869" t="s">
        <v>13455</v>
      </c>
      <c r="D19869" t="s">
        <v>34</v>
      </c>
      <c r="E19869" t="s">
        <v>19</v>
      </c>
      <c r="F19869">
        <v>109000</v>
      </c>
      <c r="G19869">
        <v>0.5</v>
      </c>
      <c r="H19869">
        <v>10</v>
      </c>
      <c r="I19869" t="s">
        <v>36</v>
      </c>
      <c r="J19869" t="s">
        <v>19</v>
      </c>
      <c r="K19869" s="1">
        <v>45078</v>
      </c>
      <c r="L19869" s="1"/>
      <c r="M19869" t="s">
        <v>20</v>
      </c>
      <c r="N19869" t="s">
        <v>13456</v>
      </c>
    </row>
    <row r="19870" spans="1:14" x14ac:dyDescent="0.3">
      <c r="A19870" t="s">
        <v>34646</v>
      </c>
      <c r="B19870" t="s">
        <v>34647</v>
      </c>
      <c r="C19870" t="s">
        <v>13455</v>
      </c>
      <c r="D19870" t="s">
        <v>34</v>
      </c>
      <c r="E19870" t="s">
        <v>19</v>
      </c>
      <c r="F19870">
        <v>109000</v>
      </c>
      <c r="G19870">
        <v>0.5</v>
      </c>
      <c r="H19870">
        <v>8</v>
      </c>
      <c r="I19870" t="s">
        <v>36</v>
      </c>
      <c r="J19870" t="s">
        <v>19</v>
      </c>
      <c r="K19870" s="1">
        <v>44834</v>
      </c>
      <c r="L19870" s="1"/>
      <c r="M19870" t="s">
        <v>20</v>
      </c>
      <c r="N19870" t="s">
        <v>13456</v>
      </c>
    </row>
    <row r="19871" spans="1:14" x14ac:dyDescent="0.3">
      <c r="A19871" t="s">
        <v>23779</v>
      </c>
      <c r="B19871" t="s">
        <v>23780</v>
      </c>
      <c r="C19871" t="s">
        <v>13455</v>
      </c>
      <c r="D19871" t="s">
        <v>34</v>
      </c>
      <c r="E19871" t="s">
        <v>19</v>
      </c>
      <c r="F19871">
        <v>109000</v>
      </c>
      <c r="G19871">
        <v>0.5</v>
      </c>
      <c r="H19871">
        <v>10</v>
      </c>
      <c r="I19871" t="s">
        <v>36</v>
      </c>
      <c r="J19871" t="s">
        <v>19</v>
      </c>
      <c r="K19871" s="1">
        <v>44354</v>
      </c>
      <c r="L19871" s="1"/>
      <c r="M19871" t="s">
        <v>20</v>
      </c>
      <c r="N19871" t="s">
        <v>13456</v>
      </c>
    </row>
    <row r="19872" spans="1:14" x14ac:dyDescent="0.3">
      <c r="A19872" t="s">
        <v>23872</v>
      </c>
      <c r="B19872" t="s">
        <v>13673</v>
      </c>
      <c r="C19872" t="s">
        <v>13455</v>
      </c>
      <c r="D19872" t="s">
        <v>34</v>
      </c>
      <c r="E19872" t="s">
        <v>19</v>
      </c>
      <c r="F19872">
        <v>109000</v>
      </c>
      <c r="G19872">
        <v>0.5</v>
      </c>
      <c r="H19872">
        <v>10</v>
      </c>
      <c r="I19872" t="s">
        <v>36</v>
      </c>
      <c r="J19872" t="s">
        <v>19</v>
      </c>
      <c r="K19872" s="1">
        <v>44356</v>
      </c>
      <c r="L19872" s="1"/>
      <c r="M19872" t="s">
        <v>20</v>
      </c>
      <c r="N19872" t="s">
        <v>13456</v>
      </c>
    </row>
    <row r="19873" spans="1:14" x14ac:dyDescent="0.3">
      <c r="A19873" t="s">
        <v>41926</v>
      </c>
      <c r="B19873" t="s">
        <v>41927</v>
      </c>
      <c r="C19873" t="s">
        <v>13455</v>
      </c>
      <c r="D19873" t="s">
        <v>34</v>
      </c>
      <c r="E19873" t="s">
        <v>19</v>
      </c>
      <c r="F19873">
        <v>109012</v>
      </c>
      <c r="G19873">
        <v>0.5</v>
      </c>
      <c r="H19873">
        <v>8</v>
      </c>
      <c r="I19873" t="s">
        <v>36</v>
      </c>
      <c r="J19873" t="s">
        <v>19</v>
      </c>
      <c r="K19873" s="1">
        <v>45133</v>
      </c>
      <c r="L19873" s="1"/>
      <c r="M19873" t="s">
        <v>20</v>
      </c>
      <c r="N19873" t="s">
        <v>13456</v>
      </c>
    </row>
    <row r="19874" spans="1:14" x14ac:dyDescent="0.3">
      <c r="A19874" t="s">
        <v>36290</v>
      </c>
      <c r="B19874" t="s">
        <v>36291</v>
      </c>
      <c r="C19874" t="s">
        <v>13455</v>
      </c>
      <c r="D19874" t="s">
        <v>34</v>
      </c>
      <c r="E19874" t="s">
        <v>19</v>
      </c>
      <c r="F19874">
        <v>109050</v>
      </c>
      <c r="G19874">
        <v>0.454119557748766</v>
      </c>
      <c r="H19874">
        <v>12</v>
      </c>
      <c r="I19874" t="s">
        <v>36</v>
      </c>
      <c r="J19874" t="s">
        <v>19</v>
      </c>
      <c r="K19874" s="1">
        <v>44893</v>
      </c>
      <c r="L19874" s="1"/>
      <c r="M19874" t="s">
        <v>20</v>
      </c>
      <c r="N19874" t="s">
        <v>13456</v>
      </c>
    </row>
    <row r="19875" spans="1:14" x14ac:dyDescent="0.3">
      <c r="A19875" t="s">
        <v>26753</v>
      </c>
      <c r="B19875" t="s">
        <v>1013</v>
      </c>
      <c r="C19875" t="s">
        <v>13455</v>
      </c>
      <c r="D19875" t="s">
        <v>34</v>
      </c>
      <c r="E19875" t="s">
        <v>19</v>
      </c>
      <c r="F19875">
        <v>109059</v>
      </c>
      <c r="G19875">
        <v>0.5</v>
      </c>
      <c r="H19875">
        <v>11</v>
      </c>
      <c r="I19875" t="s">
        <v>36</v>
      </c>
      <c r="J19875" t="s">
        <v>19</v>
      </c>
      <c r="K19875" s="1">
        <v>44516</v>
      </c>
      <c r="L19875" s="1"/>
      <c r="M19875" t="s">
        <v>20</v>
      </c>
      <c r="N19875" t="s">
        <v>13456</v>
      </c>
    </row>
    <row r="19876" spans="1:14" x14ac:dyDescent="0.3">
      <c r="A19876" t="s">
        <v>45620</v>
      </c>
      <c r="B19876" t="s">
        <v>16616</v>
      </c>
      <c r="C19876" t="s">
        <v>13455</v>
      </c>
      <c r="D19876" t="s">
        <v>34</v>
      </c>
      <c r="E19876" t="s">
        <v>19</v>
      </c>
      <c r="F19876">
        <v>109075</v>
      </c>
      <c r="G19876">
        <v>0.5</v>
      </c>
      <c r="H19876">
        <v>8</v>
      </c>
      <c r="I19876" t="s">
        <v>36</v>
      </c>
      <c r="J19876" t="s">
        <v>19</v>
      </c>
      <c r="K19876" s="1">
        <v>45293</v>
      </c>
      <c r="L19876" s="1"/>
      <c r="M19876" t="s">
        <v>20</v>
      </c>
      <c r="N19876" t="s">
        <v>13456</v>
      </c>
    </row>
    <row r="19877" spans="1:14" x14ac:dyDescent="0.3">
      <c r="A19877" t="s">
        <v>51471</v>
      </c>
      <c r="B19877" t="s">
        <v>18182</v>
      </c>
      <c r="C19877" t="s">
        <v>13455</v>
      </c>
      <c r="D19877" t="s">
        <v>34</v>
      </c>
      <c r="E19877" t="s">
        <v>19</v>
      </c>
      <c r="F19877">
        <v>109091</v>
      </c>
      <c r="G19877">
        <v>0.5</v>
      </c>
      <c r="H19877">
        <v>9</v>
      </c>
      <c r="I19877" t="s">
        <v>36</v>
      </c>
      <c r="J19877" t="s">
        <v>19</v>
      </c>
      <c r="K19877" s="1">
        <v>45623</v>
      </c>
      <c r="L19877" s="1"/>
      <c r="M19877" t="s">
        <v>20</v>
      </c>
      <c r="N19877" t="s">
        <v>13456</v>
      </c>
    </row>
    <row r="19878" spans="1:14" x14ac:dyDescent="0.3">
      <c r="A19878" t="s">
        <v>54185</v>
      </c>
      <c r="B19878" t="s">
        <v>21202</v>
      </c>
      <c r="C19878" t="s">
        <v>13455</v>
      </c>
      <c r="D19878" t="s">
        <v>34</v>
      </c>
      <c r="E19878" t="s">
        <v>19</v>
      </c>
      <c r="F19878">
        <v>109143</v>
      </c>
      <c r="G19878">
        <v>0.5</v>
      </c>
      <c r="H19878">
        <v>10</v>
      </c>
      <c r="I19878" t="s">
        <v>36</v>
      </c>
      <c r="J19878" t="s">
        <v>19</v>
      </c>
      <c r="K19878" s="1">
        <v>45833</v>
      </c>
      <c r="L19878" s="1"/>
      <c r="M19878" t="s">
        <v>20</v>
      </c>
      <c r="N19878" t="s">
        <v>13456</v>
      </c>
    </row>
    <row r="19879" spans="1:14" x14ac:dyDescent="0.3">
      <c r="A19879" t="s">
        <v>25104</v>
      </c>
      <c r="B19879" t="s">
        <v>25105</v>
      </c>
      <c r="C19879" t="s">
        <v>13455</v>
      </c>
      <c r="D19879" t="s">
        <v>34</v>
      </c>
      <c r="E19879" t="s">
        <v>19</v>
      </c>
      <c r="F19879">
        <v>109144</v>
      </c>
      <c r="G19879">
        <v>0.5</v>
      </c>
      <c r="H19879">
        <v>10</v>
      </c>
      <c r="I19879" t="s">
        <v>36</v>
      </c>
      <c r="J19879" t="s">
        <v>19</v>
      </c>
      <c r="K19879" s="1">
        <v>44488</v>
      </c>
      <c r="L19879" s="1"/>
      <c r="M19879" t="s">
        <v>20</v>
      </c>
      <c r="N19879" t="s">
        <v>13456</v>
      </c>
    </row>
    <row r="19880" spans="1:14" x14ac:dyDescent="0.3">
      <c r="A19880" t="s">
        <v>854</v>
      </c>
      <c r="B19880" t="s">
        <v>855</v>
      </c>
      <c r="C19880" t="s">
        <v>99</v>
      </c>
      <c r="D19880" t="s">
        <v>34</v>
      </c>
      <c r="E19880" t="s">
        <v>108</v>
      </c>
      <c r="F19880">
        <v>109148</v>
      </c>
      <c r="G19880">
        <v>0.398277686553549</v>
      </c>
      <c r="H19880">
        <v>14</v>
      </c>
      <c r="I19880" t="s">
        <v>57</v>
      </c>
      <c r="J19880" t="s">
        <v>241</v>
      </c>
      <c r="K19880" s="1">
        <v>42710</v>
      </c>
      <c r="L19880" s="1">
        <v>44175</v>
      </c>
      <c r="M19880" t="s">
        <v>20</v>
      </c>
      <c r="N19880" t="s">
        <v>21</v>
      </c>
    </row>
    <row r="19881" spans="1:14" x14ac:dyDescent="0.3">
      <c r="A19881" t="s">
        <v>40027</v>
      </c>
      <c r="B19881" t="s">
        <v>40025</v>
      </c>
      <c r="C19881" t="s">
        <v>13455</v>
      </c>
      <c r="D19881" t="s">
        <v>34</v>
      </c>
      <c r="E19881" t="s">
        <v>19</v>
      </c>
      <c r="F19881">
        <v>109150</v>
      </c>
      <c r="G19881">
        <v>0.5</v>
      </c>
      <c r="H19881">
        <v>8</v>
      </c>
      <c r="I19881" t="s">
        <v>36</v>
      </c>
      <c r="J19881" t="s">
        <v>19</v>
      </c>
      <c r="K19881" s="1">
        <v>45015</v>
      </c>
      <c r="L19881" s="1"/>
      <c r="M19881" t="s">
        <v>20</v>
      </c>
      <c r="N19881" t="s">
        <v>13456</v>
      </c>
    </row>
    <row r="19882" spans="1:14" x14ac:dyDescent="0.3">
      <c r="A19882" t="s">
        <v>57910</v>
      </c>
      <c r="B19882" t="s">
        <v>57911</v>
      </c>
      <c r="C19882" t="s">
        <v>13455</v>
      </c>
      <c r="D19882" t="s">
        <v>34</v>
      </c>
      <c r="E19882" t="s">
        <v>19</v>
      </c>
      <c r="F19882">
        <v>109162</v>
      </c>
      <c r="G19882">
        <v>0.5</v>
      </c>
      <c r="H19882">
        <v>10</v>
      </c>
      <c r="I19882" t="s">
        <v>36</v>
      </c>
      <c r="J19882" t="s">
        <v>19</v>
      </c>
      <c r="K19882" s="1">
        <v>46001</v>
      </c>
      <c r="L19882" s="1"/>
      <c r="M19882" t="s">
        <v>2079</v>
      </c>
      <c r="N19882" t="s">
        <v>13456</v>
      </c>
    </row>
    <row r="19883" spans="1:14" x14ac:dyDescent="0.3">
      <c r="A19883" t="s">
        <v>46904</v>
      </c>
      <c r="B19883" t="s">
        <v>58929</v>
      </c>
      <c r="C19883" t="s">
        <v>13455</v>
      </c>
      <c r="D19883" t="s">
        <v>34</v>
      </c>
      <c r="E19883" t="s">
        <v>19</v>
      </c>
      <c r="F19883">
        <v>109189</v>
      </c>
      <c r="G19883">
        <v>0.5</v>
      </c>
      <c r="H19883">
        <v>12</v>
      </c>
      <c r="I19883" t="s">
        <v>36</v>
      </c>
      <c r="J19883" t="s">
        <v>19</v>
      </c>
      <c r="K19883" s="1">
        <v>45398</v>
      </c>
      <c r="L19883" s="1"/>
      <c r="M19883" t="s">
        <v>20</v>
      </c>
      <c r="N19883" t="s">
        <v>13456</v>
      </c>
    </row>
    <row r="19884" spans="1:14" x14ac:dyDescent="0.3">
      <c r="A19884" t="s">
        <v>7254</v>
      </c>
      <c r="B19884" t="s">
        <v>7255</v>
      </c>
      <c r="C19884" t="s">
        <v>5068</v>
      </c>
      <c r="D19884" t="s">
        <v>17</v>
      </c>
      <c r="E19884" t="s">
        <v>88</v>
      </c>
      <c r="F19884">
        <v>109200</v>
      </c>
      <c r="G19884">
        <v>0.6</v>
      </c>
      <c r="I19884" t="s">
        <v>19</v>
      </c>
      <c r="J19884" t="s">
        <v>629</v>
      </c>
      <c r="K19884" s="1">
        <v>43899</v>
      </c>
      <c r="L19884" s="1">
        <v>43994</v>
      </c>
      <c r="M19884" t="s">
        <v>20</v>
      </c>
      <c r="N19884" t="s">
        <v>21</v>
      </c>
    </row>
    <row r="19885" spans="1:14" x14ac:dyDescent="0.3">
      <c r="A19885" t="s">
        <v>30283</v>
      </c>
      <c r="B19885" t="s">
        <v>17284</v>
      </c>
      <c r="C19885" t="s">
        <v>13455</v>
      </c>
      <c r="D19885" t="s">
        <v>34</v>
      </c>
      <c r="E19885" t="s">
        <v>19</v>
      </c>
      <c r="F19885">
        <v>109200</v>
      </c>
      <c r="G19885">
        <v>0.5</v>
      </c>
      <c r="H19885">
        <v>12</v>
      </c>
      <c r="I19885" t="s">
        <v>36</v>
      </c>
      <c r="J19885" t="s">
        <v>19</v>
      </c>
      <c r="K19885" s="1">
        <v>44678</v>
      </c>
      <c r="L19885" s="1"/>
      <c r="M19885" t="s">
        <v>20</v>
      </c>
      <c r="N19885" t="s">
        <v>13456</v>
      </c>
    </row>
    <row r="19886" spans="1:14" x14ac:dyDescent="0.3">
      <c r="A19886" t="s">
        <v>27901</v>
      </c>
      <c r="B19886" t="s">
        <v>15699</v>
      </c>
      <c r="C19886" t="s">
        <v>13455</v>
      </c>
      <c r="D19886" t="s">
        <v>34</v>
      </c>
      <c r="E19886" t="s">
        <v>19</v>
      </c>
      <c r="F19886">
        <v>109224</v>
      </c>
      <c r="G19886">
        <v>0.5</v>
      </c>
      <c r="H19886">
        <v>10</v>
      </c>
      <c r="I19886" t="s">
        <v>36</v>
      </c>
      <c r="J19886" t="s">
        <v>19</v>
      </c>
      <c r="K19886" s="1">
        <v>44628</v>
      </c>
      <c r="L19886" s="1"/>
      <c r="M19886" t="s">
        <v>20</v>
      </c>
      <c r="N19886" t="s">
        <v>13456</v>
      </c>
    </row>
    <row r="19887" spans="1:14" x14ac:dyDescent="0.3">
      <c r="A19887" t="s">
        <v>7403</v>
      </c>
      <c r="B19887" t="s">
        <v>7404</v>
      </c>
      <c r="C19887" t="s">
        <v>7405</v>
      </c>
      <c r="D19887" t="s">
        <v>34</v>
      </c>
      <c r="E19887" t="s">
        <v>35</v>
      </c>
      <c r="F19887">
        <v>109250</v>
      </c>
      <c r="G19887">
        <v>0.49636754369624603</v>
      </c>
      <c r="H19887">
        <v>8</v>
      </c>
      <c r="I19887" t="s">
        <v>57</v>
      </c>
      <c r="J19887" t="s">
        <v>193</v>
      </c>
      <c r="K19887" s="1">
        <v>43867</v>
      </c>
      <c r="L19887" s="1">
        <v>44376</v>
      </c>
      <c r="M19887" t="s">
        <v>20</v>
      </c>
      <c r="N19887" t="s">
        <v>21</v>
      </c>
    </row>
    <row r="19888" spans="1:14" x14ac:dyDescent="0.3">
      <c r="A19888" t="s">
        <v>26598</v>
      </c>
      <c r="B19888" t="s">
        <v>26599</v>
      </c>
      <c r="C19888" t="s">
        <v>13455</v>
      </c>
      <c r="D19888" t="s">
        <v>34</v>
      </c>
      <c r="E19888" t="s">
        <v>19</v>
      </c>
      <c r="F19888">
        <v>109300</v>
      </c>
      <c r="G19888">
        <v>0.5</v>
      </c>
      <c r="H19888">
        <v>8</v>
      </c>
      <c r="I19888" t="s">
        <v>36</v>
      </c>
      <c r="J19888" t="s">
        <v>19</v>
      </c>
      <c r="K19888" s="1">
        <v>44511</v>
      </c>
      <c r="L19888" s="1"/>
      <c r="M19888" t="s">
        <v>20</v>
      </c>
      <c r="N19888" t="s">
        <v>13456</v>
      </c>
    </row>
    <row r="19889" spans="1:14" x14ac:dyDescent="0.3">
      <c r="A19889" t="s">
        <v>48290</v>
      </c>
      <c r="B19889" t="s">
        <v>48291</v>
      </c>
      <c r="C19889" t="s">
        <v>13455</v>
      </c>
      <c r="D19889" t="s">
        <v>34</v>
      </c>
      <c r="E19889" t="s">
        <v>19</v>
      </c>
      <c r="F19889">
        <v>109313</v>
      </c>
      <c r="G19889">
        <v>0.5</v>
      </c>
      <c r="H19889">
        <v>8</v>
      </c>
      <c r="I19889" t="s">
        <v>36</v>
      </c>
      <c r="J19889" t="s">
        <v>19</v>
      </c>
      <c r="K19889" s="1">
        <v>45407</v>
      </c>
      <c r="L19889" s="1"/>
      <c r="M19889" t="s">
        <v>20</v>
      </c>
      <c r="N19889" t="s">
        <v>13456</v>
      </c>
    </row>
    <row r="19890" spans="1:14" x14ac:dyDescent="0.3">
      <c r="A19890" t="s">
        <v>42156</v>
      </c>
      <c r="B19890" t="s">
        <v>21936</v>
      </c>
      <c r="C19890" t="s">
        <v>13455</v>
      </c>
      <c r="D19890" t="s">
        <v>34</v>
      </c>
      <c r="E19890" t="s">
        <v>19</v>
      </c>
      <c r="F19890">
        <v>109375</v>
      </c>
      <c r="G19890">
        <v>0.5</v>
      </c>
      <c r="H19890">
        <v>8</v>
      </c>
      <c r="I19890" t="s">
        <v>36</v>
      </c>
      <c r="J19890" t="s">
        <v>19</v>
      </c>
      <c r="K19890" s="1">
        <v>45113</v>
      </c>
      <c r="L19890" s="1"/>
      <c r="M19890" t="s">
        <v>20</v>
      </c>
      <c r="N19890" t="s">
        <v>13456</v>
      </c>
    </row>
    <row r="19891" spans="1:14" x14ac:dyDescent="0.3">
      <c r="A19891" t="s">
        <v>53408</v>
      </c>
      <c r="B19891" t="s">
        <v>53409</v>
      </c>
      <c r="C19891" t="s">
        <v>13455</v>
      </c>
      <c r="D19891" t="s">
        <v>34</v>
      </c>
      <c r="E19891" t="s">
        <v>19</v>
      </c>
      <c r="F19891">
        <v>109375</v>
      </c>
      <c r="G19891">
        <v>0.5</v>
      </c>
      <c r="H19891">
        <v>10</v>
      </c>
      <c r="I19891" t="s">
        <v>36</v>
      </c>
      <c r="J19891" t="s">
        <v>19</v>
      </c>
      <c r="K19891" s="1">
        <v>45749</v>
      </c>
      <c r="L19891" s="1"/>
      <c r="M19891" t="s">
        <v>20</v>
      </c>
      <c r="N19891" t="s">
        <v>13456</v>
      </c>
    </row>
    <row r="19892" spans="1:14" x14ac:dyDescent="0.3">
      <c r="A19892" t="s">
        <v>5285</v>
      </c>
      <c r="B19892" t="s">
        <v>5276</v>
      </c>
      <c r="C19892" t="s">
        <v>5286</v>
      </c>
      <c r="D19892" t="s">
        <v>34</v>
      </c>
      <c r="E19892" t="s">
        <v>41</v>
      </c>
      <c r="F19892">
        <v>109375</v>
      </c>
      <c r="G19892">
        <v>0.37234042553191499</v>
      </c>
      <c r="H19892">
        <v>10</v>
      </c>
      <c r="I19892" t="s">
        <v>36</v>
      </c>
      <c r="J19892" t="s">
        <v>4282</v>
      </c>
      <c r="K19892" s="1">
        <v>43439</v>
      </c>
      <c r="L19892" s="1">
        <v>43723</v>
      </c>
      <c r="M19892" t="s">
        <v>20</v>
      </c>
      <c r="N19892" t="s">
        <v>21</v>
      </c>
    </row>
    <row r="19893" spans="1:14" x14ac:dyDescent="0.3">
      <c r="A19893" t="s">
        <v>13792</v>
      </c>
      <c r="B19893" t="s">
        <v>13793</v>
      </c>
      <c r="C19893" t="s">
        <v>13455</v>
      </c>
      <c r="D19893" t="s">
        <v>34</v>
      </c>
      <c r="E19893" t="s">
        <v>19</v>
      </c>
      <c r="F19893">
        <v>109375</v>
      </c>
      <c r="G19893">
        <v>0.5</v>
      </c>
      <c r="H19893">
        <v>8</v>
      </c>
      <c r="I19893" t="s">
        <v>36</v>
      </c>
      <c r="J19893" t="s">
        <v>19</v>
      </c>
      <c r="K19893" s="1">
        <v>43858</v>
      </c>
      <c r="L19893" s="1"/>
      <c r="M19893" t="s">
        <v>20</v>
      </c>
      <c r="N19893" t="s">
        <v>13456</v>
      </c>
    </row>
    <row r="19894" spans="1:14" x14ac:dyDescent="0.3">
      <c r="A19894" t="s">
        <v>30063</v>
      </c>
      <c r="B19894" t="s">
        <v>30064</v>
      </c>
      <c r="C19894" t="s">
        <v>13455</v>
      </c>
      <c r="D19894" t="s">
        <v>34</v>
      </c>
      <c r="E19894" t="s">
        <v>19</v>
      </c>
      <c r="F19894">
        <v>109375</v>
      </c>
      <c r="G19894">
        <v>0.5</v>
      </c>
      <c r="H19894">
        <v>11</v>
      </c>
      <c r="I19894" t="s">
        <v>36</v>
      </c>
      <c r="J19894" t="s">
        <v>19</v>
      </c>
      <c r="K19894" s="1">
        <v>44676</v>
      </c>
      <c r="L19894" s="1"/>
      <c r="M19894" t="s">
        <v>20</v>
      </c>
      <c r="N19894" t="s">
        <v>13456</v>
      </c>
    </row>
    <row r="19895" spans="1:14" x14ac:dyDescent="0.3">
      <c r="A19895" t="s">
        <v>29398</v>
      </c>
      <c r="B19895" t="s">
        <v>29399</v>
      </c>
      <c r="C19895" t="s">
        <v>13455</v>
      </c>
      <c r="D19895" t="s">
        <v>34</v>
      </c>
      <c r="E19895" t="s">
        <v>19</v>
      </c>
      <c r="F19895">
        <v>109375</v>
      </c>
      <c r="G19895">
        <v>0.5</v>
      </c>
      <c r="H19895">
        <v>8</v>
      </c>
      <c r="I19895" t="s">
        <v>36</v>
      </c>
      <c r="J19895" t="s">
        <v>19</v>
      </c>
      <c r="K19895" s="1">
        <v>44652</v>
      </c>
      <c r="L19895" s="1"/>
      <c r="M19895" t="s">
        <v>20</v>
      </c>
      <c r="N19895" t="s">
        <v>13456</v>
      </c>
    </row>
    <row r="19896" spans="1:14" x14ac:dyDescent="0.3">
      <c r="A19896" t="s">
        <v>22664</v>
      </c>
      <c r="B19896" t="s">
        <v>22665</v>
      </c>
      <c r="C19896" t="s">
        <v>13455</v>
      </c>
      <c r="D19896" t="s">
        <v>34</v>
      </c>
      <c r="E19896" t="s">
        <v>19</v>
      </c>
      <c r="F19896">
        <v>109400</v>
      </c>
      <c r="G19896">
        <v>0.5</v>
      </c>
      <c r="H19896">
        <v>12</v>
      </c>
      <c r="I19896" t="s">
        <v>36</v>
      </c>
      <c r="J19896" t="s">
        <v>19</v>
      </c>
      <c r="K19896" s="1">
        <v>44285</v>
      </c>
      <c r="L19896" s="1"/>
      <c r="M19896" t="s">
        <v>20</v>
      </c>
      <c r="N19896" t="s">
        <v>13456</v>
      </c>
    </row>
    <row r="19897" spans="1:14" x14ac:dyDescent="0.3">
      <c r="A19897" t="s">
        <v>16813</v>
      </c>
      <c r="B19897" t="s">
        <v>16814</v>
      </c>
      <c r="C19897" t="s">
        <v>13455</v>
      </c>
      <c r="D19897" t="s">
        <v>34</v>
      </c>
      <c r="E19897" t="s">
        <v>19</v>
      </c>
      <c r="F19897">
        <v>109450</v>
      </c>
      <c r="G19897">
        <v>0.5</v>
      </c>
      <c r="H19897">
        <v>10</v>
      </c>
      <c r="I19897" t="s">
        <v>36</v>
      </c>
      <c r="J19897" t="s">
        <v>19</v>
      </c>
      <c r="K19897" s="1">
        <v>43997</v>
      </c>
      <c r="L19897" s="1"/>
      <c r="M19897" t="s">
        <v>20</v>
      </c>
      <c r="N19897" t="s">
        <v>13456</v>
      </c>
    </row>
    <row r="19898" spans="1:14" x14ac:dyDescent="0.3">
      <c r="A19898" t="s">
        <v>43293</v>
      </c>
      <c r="B19898" t="s">
        <v>43294</v>
      </c>
      <c r="C19898" t="s">
        <v>13455</v>
      </c>
      <c r="D19898" t="s">
        <v>34</v>
      </c>
      <c r="E19898" t="s">
        <v>19</v>
      </c>
      <c r="F19898">
        <v>109462</v>
      </c>
      <c r="G19898">
        <v>0.5</v>
      </c>
      <c r="H19898">
        <v>8</v>
      </c>
      <c r="I19898" t="s">
        <v>36</v>
      </c>
      <c r="J19898" t="s">
        <v>19</v>
      </c>
      <c r="K19898" s="1">
        <v>45223</v>
      </c>
      <c r="L19898" s="1"/>
      <c r="M19898" t="s">
        <v>20</v>
      </c>
      <c r="N19898" t="s">
        <v>13456</v>
      </c>
    </row>
    <row r="19899" spans="1:14" x14ac:dyDescent="0.3">
      <c r="A19899" t="s">
        <v>59997</v>
      </c>
      <c r="B19899" t="s">
        <v>59998</v>
      </c>
      <c r="C19899" t="s">
        <v>13455</v>
      </c>
      <c r="D19899" t="s">
        <v>34</v>
      </c>
      <c r="E19899" t="s">
        <v>19</v>
      </c>
      <c r="F19899">
        <v>109500</v>
      </c>
      <c r="G19899">
        <v>0.5</v>
      </c>
      <c r="H19899">
        <v>10</v>
      </c>
      <c r="I19899" t="s">
        <v>36</v>
      </c>
      <c r="J19899" t="s">
        <v>19</v>
      </c>
      <c r="K19899" s="1">
        <v>45989</v>
      </c>
      <c r="L19899" s="1"/>
      <c r="M19899" t="s">
        <v>20</v>
      </c>
      <c r="N19899" t="s">
        <v>13456</v>
      </c>
    </row>
    <row r="19900" spans="1:14" x14ac:dyDescent="0.3">
      <c r="A19900" t="s">
        <v>1745</v>
      </c>
      <c r="B19900" t="s">
        <v>1080</v>
      </c>
      <c r="C19900" t="s">
        <v>34</v>
      </c>
      <c r="D19900" t="s">
        <v>34</v>
      </c>
      <c r="E19900" t="s">
        <v>47</v>
      </c>
      <c r="F19900">
        <v>109500</v>
      </c>
      <c r="G19900">
        <v>0.44566000415135298</v>
      </c>
      <c r="H19900">
        <v>10</v>
      </c>
      <c r="I19900" t="s">
        <v>57</v>
      </c>
      <c r="J19900" t="s">
        <v>313</v>
      </c>
      <c r="K19900" s="1">
        <v>42906</v>
      </c>
      <c r="L19900" s="1">
        <v>43100</v>
      </c>
      <c r="M19900" t="s">
        <v>20</v>
      </c>
      <c r="N19900" t="s">
        <v>21</v>
      </c>
    </row>
    <row r="19901" spans="1:14" x14ac:dyDescent="0.3">
      <c r="A19901" t="s">
        <v>30750</v>
      </c>
      <c r="B19901" t="s">
        <v>30751</v>
      </c>
      <c r="C19901" t="s">
        <v>13455</v>
      </c>
      <c r="D19901" t="s">
        <v>34</v>
      </c>
      <c r="E19901" t="s">
        <v>19</v>
      </c>
      <c r="F19901">
        <v>109500</v>
      </c>
      <c r="G19901">
        <v>0.5</v>
      </c>
      <c r="H19901">
        <v>14</v>
      </c>
      <c r="I19901" t="s">
        <v>36</v>
      </c>
      <c r="J19901" t="s">
        <v>19</v>
      </c>
      <c r="K19901" s="1">
        <v>44691</v>
      </c>
      <c r="L19901" s="1"/>
      <c r="M19901" t="s">
        <v>20</v>
      </c>
      <c r="N19901" t="s">
        <v>13456</v>
      </c>
    </row>
    <row r="19902" spans="1:14" x14ac:dyDescent="0.3">
      <c r="A19902" t="s">
        <v>3107</v>
      </c>
      <c r="B19902" t="s">
        <v>3094</v>
      </c>
      <c r="C19902" t="s">
        <v>3108</v>
      </c>
      <c r="D19902" t="s">
        <v>34</v>
      </c>
      <c r="E19902" t="s">
        <v>51</v>
      </c>
      <c r="F19902">
        <v>109521</v>
      </c>
      <c r="G19902">
        <v>0.45705927276824698</v>
      </c>
      <c r="H19902">
        <v>12</v>
      </c>
      <c r="I19902" t="s">
        <v>36</v>
      </c>
      <c r="J19902" t="s">
        <v>52</v>
      </c>
      <c r="K19902" s="1">
        <v>43140</v>
      </c>
      <c r="L19902" s="1">
        <v>43405</v>
      </c>
      <c r="M19902" t="s">
        <v>20</v>
      </c>
      <c r="N19902" t="s">
        <v>21</v>
      </c>
    </row>
    <row r="19903" spans="1:14" x14ac:dyDescent="0.3">
      <c r="A19903" t="s">
        <v>44896</v>
      </c>
      <c r="B19903" t="s">
        <v>44897</v>
      </c>
      <c r="C19903" t="s">
        <v>13455</v>
      </c>
      <c r="D19903" t="s">
        <v>34</v>
      </c>
      <c r="E19903" t="s">
        <v>19</v>
      </c>
      <c r="F19903">
        <v>109524</v>
      </c>
      <c r="G19903">
        <v>0.5</v>
      </c>
      <c r="H19903">
        <v>8</v>
      </c>
      <c r="I19903" t="s">
        <v>36</v>
      </c>
      <c r="J19903" t="s">
        <v>19</v>
      </c>
      <c r="K19903" s="1">
        <v>45260</v>
      </c>
      <c r="L19903" s="1"/>
      <c r="M19903" t="s">
        <v>20</v>
      </c>
      <c r="N19903" t="s">
        <v>13456</v>
      </c>
    </row>
    <row r="19904" spans="1:14" x14ac:dyDescent="0.3">
      <c r="A19904" t="s">
        <v>52467</v>
      </c>
      <c r="B19904" t="s">
        <v>6844</v>
      </c>
      <c r="C19904" t="s">
        <v>13455</v>
      </c>
      <c r="D19904" t="s">
        <v>34</v>
      </c>
      <c r="E19904" t="s">
        <v>19</v>
      </c>
      <c r="F19904">
        <v>109596</v>
      </c>
      <c r="G19904">
        <v>0.5</v>
      </c>
      <c r="H19904">
        <v>12</v>
      </c>
      <c r="I19904" t="s">
        <v>36</v>
      </c>
      <c r="J19904" t="s">
        <v>19</v>
      </c>
      <c r="K19904" s="1">
        <v>45680</v>
      </c>
      <c r="L19904" s="1"/>
      <c r="M19904" t="s">
        <v>20</v>
      </c>
      <c r="N19904" t="s">
        <v>13456</v>
      </c>
    </row>
    <row r="19905" spans="1:14" x14ac:dyDescent="0.3">
      <c r="A19905" t="s">
        <v>35624</v>
      </c>
      <c r="B19905" t="s">
        <v>25785</v>
      </c>
      <c r="C19905" t="s">
        <v>13455</v>
      </c>
      <c r="D19905" t="s">
        <v>34</v>
      </c>
      <c r="E19905" t="s">
        <v>19</v>
      </c>
      <c r="F19905">
        <v>109598</v>
      </c>
      <c r="G19905">
        <v>0.5</v>
      </c>
      <c r="H19905">
        <v>14</v>
      </c>
      <c r="I19905" t="s">
        <v>36</v>
      </c>
      <c r="J19905" t="s">
        <v>19</v>
      </c>
      <c r="K19905" s="1">
        <v>44881</v>
      </c>
      <c r="L19905" s="1"/>
      <c r="M19905" t="s">
        <v>20</v>
      </c>
      <c r="N19905" t="s">
        <v>13456</v>
      </c>
    </row>
    <row r="19906" spans="1:14" x14ac:dyDescent="0.3">
      <c r="A19906" t="s">
        <v>36211</v>
      </c>
      <c r="B19906" t="s">
        <v>2162</v>
      </c>
      <c r="C19906" t="s">
        <v>13455</v>
      </c>
      <c r="D19906" t="s">
        <v>34</v>
      </c>
      <c r="E19906" t="s">
        <v>19</v>
      </c>
      <c r="F19906">
        <v>109600</v>
      </c>
      <c r="G19906">
        <v>0.5</v>
      </c>
      <c r="H19906">
        <v>20</v>
      </c>
      <c r="I19906" t="s">
        <v>36</v>
      </c>
      <c r="J19906" t="s">
        <v>19</v>
      </c>
      <c r="K19906" s="1">
        <v>44914</v>
      </c>
      <c r="L19906" s="1"/>
      <c r="M19906" t="s">
        <v>20</v>
      </c>
      <c r="N19906" t="s">
        <v>13456</v>
      </c>
    </row>
    <row r="19907" spans="1:14" x14ac:dyDescent="0.3">
      <c r="A19907" t="s">
        <v>39584</v>
      </c>
      <c r="B19907" t="s">
        <v>39585</v>
      </c>
      <c r="C19907" t="s">
        <v>13455</v>
      </c>
      <c r="D19907" t="s">
        <v>34</v>
      </c>
      <c r="E19907" t="s">
        <v>19</v>
      </c>
      <c r="F19907">
        <v>109625</v>
      </c>
      <c r="G19907">
        <v>0.5</v>
      </c>
      <c r="H19907">
        <v>10</v>
      </c>
      <c r="I19907" t="s">
        <v>36</v>
      </c>
      <c r="J19907" t="s">
        <v>19</v>
      </c>
      <c r="K19907" s="1">
        <v>45001</v>
      </c>
      <c r="L19907" s="1"/>
      <c r="M19907" t="s">
        <v>20</v>
      </c>
      <c r="N19907" t="s">
        <v>13456</v>
      </c>
    </row>
    <row r="19908" spans="1:14" x14ac:dyDescent="0.3">
      <c r="A19908" t="s">
        <v>49070</v>
      </c>
      <c r="B19908" t="s">
        <v>49064</v>
      </c>
      <c r="C19908" t="s">
        <v>13455</v>
      </c>
      <c r="D19908" t="s">
        <v>34</v>
      </c>
      <c r="E19908" t="s">
        <v>19</v>
      </c>
      <c r="F19908">
        <v>109670</v>
      </c>
      <c r="G19908">
        <v>0.5</v>
      </c>
      <c r="H19908">
        <v>10</v>
      </c>
      <c r="I19908" t="s">
        <v>36</v>
      </c>
      <c r="J19908" t="s">
        <v>19</v>
      </c>
      <c r="K19908" s="1">
        <v>45475</v>
      </c>
      <c r="L19908" s="1"/>
      <c r="M19908" t="s">
        <v>20</v>
      </c>
      <c r="N19908" t="s">
        <v>13456</v>
      </c>
    </row>
    <row r="19909" spans="1:14" x14ac:dyDescent="0.3">
      <c r="A19909" t="s">
        <v>35225</v>
      </c>
      <c r="B19909" t="s">
        <v>35226</v>
      </c>
      <c r="C19909" t="s">
        <v>13455</v>
      </c>
      <c r="D19909" t="s">
        <v>34</v>
      </c>
      <c r="E19909" t="s">
        <v>19</v>
      </c>
      <c r="F19909">
        <v>109697</v>
      </c>
      <c r="G19909">
        <v>0.5</v>
      </c>
      <c r="H19909">
        <v>14</v>
      </c>
      <c r="I19909" t="s">
        <v>36</v>
      </c>
      <c r="J19909" t="s">
        <v>19</v>
      </c>
      <c r="K19909" s="1">
        <v>44865</v>
      </c>
      <c r="L19909" s="1"/>
      <c r="M19909" t="s">
        <v>20</v>
      </c>
      <c r="N19909" t="s">
        <v>13456</v>
      </c>
    </row>
    <row r="19910" spans="1:14" x14ac:dyDescent="0.3">
      <c r="A19910" t="s">
        <v>58109</v>
      </c>
      <c r="B19910" t="s">
        <v>58110</v>
      </c>
      <c r="C19910" t="s">
        <v>13455</v>
      </c>
      <c r="D19910" t="s">
        <v>34</v>
      </c>
      <c r="E19910" t="s">
        <v>19</v>
      </c>
      <c r="F19910">
        <v>109721</v>
      </c>
      <c r="G19910">
        <v>0.5</v>
      </c>
      <c r="H19910">
        <v>14</v>
      </c>
      <c r="I19910" t="s">
        <v>36</v>
      </c>
      <c r="J19910" t="s">
        <v>19</v>
      </c>
      <c r="K19910" s="1">
        <v>45953</v>
      </c>
      <c r="L19910" s="1"/>
      <c r="M19910" t="s">
        <v>20</v>
      </c>
      <c r="N19910" t="s">
        <v>13456</v>
      </c>
    </row>
    <row r="19911" spans="1:14" x14ac:dyDescent="0.3">
      <c r="A19911" t="s">
        <v>15850</v>
      </c>
      <c r="B19911" t="s">
        <v>15851</v>
      </c>
      <c r="C19911" t="s">
        <v>13455</v>
      </c>
      <c r="D19911" t="s">
        <v>34</v>
      </c>
      <c r="E19911" t="s">
        <v>19</v>
      </c>
      <c r="F19911">
        <v>109750</v>
      </c>
      <c r="G19911">
        <v>0.5</v>
      </c>
      <c r="H19911">
        <v>8</v>
      </c>
      <c r="I19911" t="s">
        <v>36</v>
      </c>
      <c r="J19911" t="s">
        <v>19</v>
      </c>
      <c r="K19911" s="1">
        <v>43929</v>
      </c>
      <c r="L19911" s="1"/>
      <c r="M19911" t="s">
        <v>20</v>
      </c>
      <c r="N19911" t="s">
        <v>13456</v>
      </c>
    </row>
    <row r="19912" spans="1:14" x14ac:dyDescent="0.3">
      <c r="A19912" t="s">
        <v>19139</v>
      </c>
      <c r="B19912" t="s">
        <v>19140</v>
      </c>
      <c r="C19912" t="s">
        <v>13455</v>
      </c>
      <c r="D19912" t="s">
        <v>34</v>
      </c>
      <c r="E19912" t="s">
        <v>19</v>
      </c>
      <c r="F19912">
        <v>109795</v>
      </c>
      <c r="G19912">
        <v>0.5</v>
      </c>
      <c r="H19912">
        <v>10</v>
      </c>
      <c r="I19912" t="s">
        <v>36</v>
      </c>
      <c r="J19912" t="s">
        <v>19</v>
      </c>
      <c r="K19912" s="1">
        <v>44123</v>
      </c>
      <c r="L19912" s="1"/>
      <c r="M19912" t="s">
        <v>20</v>
      </c>
      <c r="N19912" t="s">
        <v>13456</v>
      </c>
    </row>
    <row r="19913" spans="1:14" x14ac:dyDescent="0.3">
      <c r="A19913" t="s">
        <v>31521</v>
      </c>
      <c r="B19913" t="s">
        <v>31522</v>
      </c>
      <c r="C19913" t="s">
        <v>13455</v>
      </c>
      <c r="D19913" t="s">
        <v>34</v>
      </c>
      <c r="E19913" t="s">
        <v>19</v>
      </c>
      <c r="F19913">
        <v>109800</v>
      </c>
      <c r="G19913">
        <v>0.5</v>
      </c>
      <c r="H19913">
        <v>16</v>
      </c>
      <c r="I19913" t="s">
        <v>36</v>
      </c>
      <c r="J19913" t="s">
        <v>19</v>
      </c>
      <c r="K19913" s="1">
        <v>44795</v>
      </c>
      <c r="L19913" s="1"/>
      <c r="M19913" t="s">
        <v>20</v>
      </c>
      <c r="N19913" t="s">
        <v>13456</v>
      </c>
    </row>
    <row r="19914" spans="1:14" x14ac:dyDescent="0.3">
      <c r="A19914" t="s">
        <v>32567</v>
      </c>
      <c r="B19914" t="s">
        <v>32568</v>
      </c>
      <c r="C19914" t="s">
        <v>13455</v>
      </c>
      <c r="D19914" t="s">
        <v>34</v>
      </c>
      <c r="E19914" t="s">
        <v>19</v>
      </c>
      <c r="F19914">
        <v>109800</v>
      </c>
      <c r="G19914">
        <v>0.5</v>
      </c>
      <c r="H19914">
        <v>24</v>
      </c>
      <c r="I19914" t="s">
        <v>36</v>
      </c>
      <c r="J19914" t="s">
        <v>19</v>
      </c>
      <c r="K19914" s="1">
        <v>44747</v>
      </c>
      <c r="L19914" s="1"/>
      <c r="M19914" t="s">
        <v>20</v>
      </c>
      <c r="N19914" t="s">
        <v>13456</v>
      </c>
    </row>
    <row r="19915" spans="1:14" x14ac:dyDescent="0.3">
      <c r="A19915" t="s">
        <v>38528</v>
      </c>
      <c r="B19915" t="s">
        <v>38529</v>
      </c>
      <c r="C19915" t="s">
        <v>13455</v>
      </c>
      <c r="D19915" t="s">
        <v>34</v>
      </c>
      <c r="E19915" t="s">
        <v>19</v>
      </c>
      <c r="F19915">
        <v>109835</v>
      </c>
      <c r="G19915">
        <v>0.5</v>
      </c>
      <c r="H19915">
        <v>10</v>
      </c>
      <c r="I19915" t="s">
        <v>36</v>
      </c>
      <c r="J19915" t="s">
        <v>19</v>
      </c>
      <c r="K19915" s="1">
        <v>44971</v>
      </c>
      <c r="L19915" s="1"/>
      <c r="M19915" t="s">
        <v>20</v>
      </c>
      <c r="N19915" t="s">
        <v>13456</v>
      </c>
    </row>
    <row r="19916" spans="1:14" x14ac:dyDescent="0.3">
      <c r="A19916" t="s">
        <v>19251</v>
      </c>
      <c r="B19916" t="s">
        <v>19252</v>
      </c>
      <c r="C19916" t="s">
        <v>13455</v>
      </c>
      <c r="D19916" t="s">
        <v>34</v>
      </c>
      <c r="E19916" t="s">
        <v>19</v>
      </c>
      <c r="F19916">
        <v>109856</v>
      </c>
      <c r="G19916">
        <v>0.5</v>
      </c>
      <c r="H19916">
        <v>12</v>
      </c>
      <c r="I19916" t="s">
        <v>36</v>
      </c>
      <c r="J19916" t="s">
        <v>19</v>
      </c>
      <c r="K19916" s="1">
        <v>44129</v>
      </c>
      <c r="L19916" s="1"/>
      <c r="M19916" t="s">
        <v>20</v>
      </c>
      <c r="N19916" t="s">
        <v>13456</v>
      </c>
    </row>
    <row r="19917" spans="1:14" x14ac:dyDescent="0.3">
      <c r="A19917" t="s">
        <v>37321</v>
      </c>
      <c r="B19917" t="s">
        <v>37322</v>
      </c>
      <c r="C19917" t="s">
        <v>13455</v>
      </c>
      <c r="D19917" t="s">
        <v>34</v>
      </c>
      <c r="E19917" t="s">
        <v>19</v>
      </c>
      <c r="F19917">
        <v>109880</v>
      </c>
      <c r="G19917">
        <v>0.5</v>
      </c>
      <c r="H19917">
        <v>16</v>
      </c>
      <c r="I19917" t="s">
        <v>36</v>
      </c>
      <c r="J19917" t="s">
        <v>19</v>
      </c>
      <c r="K19917" s="1">
        <v>44937</v>
      </c>
      <c r="L19917" s="1"/>
      <c r="M19917" t="s">
        <v>20</v>
      </c>
      <c r="N19917" t="s">
        <v>13456</v>
      </c>
    </row>
    <row r="19918" spans="1:14" x14ac:dyDescent="0.3">
      <c r="A19918" t="s">
        <v>47398</v>
      </c>
      <c r="B19918" t="s">
        <v>47399</v>
      </c>
      <c r="C19918" t="s">
        <v>13455</v>
      </c>
      <c r="D19918" t="s">
        <v>34</v>
      </c>
      <c r="E19918" t="s">
        <v>19</v>
      </c>
      <c r="F19918">
        <v>109934</v>
      </c>
      <c r="G19918">
        <v>0.5</v>
      </c>
      <c r="H19918">
        <v>8</v>
      </c>
      <c r="I19918" t="s">
        <v>36</v>
      </c>
      <c r="J19918" t="s">
        <v>19</v>
      </c>
      <c r="K19918" s="1">
        <v>45370</v>
      </c>
      <c r="L19918" s="1"/>
      <c r="M19918" t="s">
        <v>20</v>
      </c>
      <c r="N19918" t="s">
        <v>13456</v>
      </c>
    </row>
    <row r="19919" spans="1:14" x14ac:dyDescent="0.3">
      <c r="A19919" t="s">
        <v>23797</v>
      </c>
      <c r="B19919" t="s">
        <v>23798</v>
      </c>
      <c r="C19919" t="s">
        <v>13455</v>
      </c>
      <c r="D19919" t="s">
        <v>34</v>
      </c>
      <c r="E19919" t="s">
        <v>19</v>
      </c>
      <c r="F19919">
        <v>109941</v>
      </c>
      <c r="G19919">
        <v>0.5</v>
      </c>
      <c r="H19919">
        <v>10</v>
      </c>
      <c r="I19919" t="s">
        <v>36</v>
      </c>
      <c r="J19919" t="s">
        <v>19</v>
      </c>
      <c r="K19919" s="1">
        <v>44355</v>
      </c>
      <c r="L19919" s="1"/>
      <c r="M19919" t="s">
        <v>20</v>
      </c>
      <c r="N19919" t="s">
        <v>13456</v>
      </c>
    </row>
    <row r="19920" spans="1:14" x14ac:dyDescent="0.3">
      <c r="A19920" t="s">
        <v>25587</v>
      </c>
      <c r="B19920" t="s">
        <v>25588</v>
      </c>
      <c r="C19920" t="s">
        <v>13455</v>
      </c>
      <c r="D19920" t="s">
        <v>34</v>
      </c>
      <c r="E19920" t="s">
        <v>19</v>
      </c>
      <c r="F19920">
        <v>109945</v>
      </c>
      <c r="G19920">
        <v>0.5</v>
      </c>
      <c r="H19920">
        <v>11</v>
      </c>
      <c r="I19920" t="s">
        <v>36</v>
      </c>
      <c r="J19920" t="s">
        <v>19</v>
      </c>
      <c r="K19920" s="1">
        <v>44491</v>
      </c>
      <c r="L19920" s="1"/>
      <c r="M19920" t="s">
        <v>20</v>
      </c>
      <c r="N19920" t="s">
        <v>13456</v>
      </c>
    </row>
    <row r="19921" spans="1:14" x14ac:dyDescent="0.3">
      <c r="A19921" t="s">
        <v>57796</v>
      </c>
      <c r="B19921" t="s">
        <v>57797</v>
      </c>
      <c r="C19921" t="s">
        <v>13455</v>
      </c>
      <c r="D19921" t="s">
        <v>34</v>
      </c>
      <c r="E19921" t="s">
        <v>19</v>
      </c>
      <c r="F19921">
        <v>109950</v>
      </c>
      <c r="G19921">
        <v>0.5</v>
      </c>
      <c r="H19921">
        <v>11</v>
      </c>
      <c r="I19921" t="s">
        <v>36</v>
      </c>
      <c r="J19921" t="s">
        <v>19</v>
      </c>
      <c r="K19921" s="1">
        <v>45987</v>
      </c>
      <c r="L19921" s="1"/>
      <c r="M19921" t="s">
        <v>2079</v>
      </c>
      <c r="N19921" t="s">
        <v>13456</v>
      </c>
    </row>
    <row r="19922" spans="1:14" x14ac:dyDescent="0.3">
      <c r="A19922" t="s">
        <v>31248</v>
      </c>
      <c r="B19922" t="s">
        <v>31249</v>
      </c>
      <c r="C19922" t="s">
        <v>13455</v>
      </c>
      <c r="D19922" t="s">
        <v>34</v>
      </c>
      <c r="E19922" t="s">
        <v>19</v>
      </c>
      <c r="F19922">
        <v>109950</v>
      </c>
      <c r="G19922">
        <v>0.5</v>
      </c>
      <c r="H19922">
        <v>12</v>
      </c>
      <c r="I19922" t="s">
        <v>36</v>
      </c>
      <c r="J19922" t="s">
        <v>19</v>
      </c>
      <c r="K19922" s="1">
        <v>44820</v>
      </c>
      <c r="L19922" s="1"/>
      <c r="M19922" t="s">
        <v>20</v>
      </c>
      <c r="N19922" t="s">
        <v>13456</v>
      </c>
    </row>
    <row r="19923" spans="1:14" x14ac:dyDescent="0.3">
      <c r="A19923" t="s">
        <v>55844</v>
      </c>
      <c r="B19923" t="s">
        <v>55845</v>
      </c>
      <c r="C19923" t="s">
        <v>13455</v>
      </c>
      <c r="D19923" t="s">
        <v>34</v>
      </c>
      <c r="E19923" t="s">
        <v>19</v>
      </c>
      <c r="F19923">
        <v>109954</v>
      </c>
      <c r="G19923">
        <v>0.5</v>
      </c>
      <c r="H19923">
        <v>12</v>
      </c>
      <c r="I19923" t="s">
        <v>36</v>
      </c>
      <c r="J19923" t="s">
        <v>19</v>
      </c>
      <c r="K19923" s="1">
        <v>45775</v>
      </c>
      <c r="L19923" s="1"/>
      <c r="M19923" t="s">
        <v>20</v>
      </c>
      <c r="N19923" t="s">
        <v>13456</v>
      </c>
    </row>
    <row r="19924" spans="1:14" x14ac:dyDescent="0.3">
      <c r="A19924" t="s">
        <v>43048</v>
      </c>
      <c r="B19924" t="s">
        <v>43049</v>
      </c>
      <c r="C19924" t="s">
        <v>13455</v>
      </c>
      <c r="D19924" t="s">
        <v>34</v>
      </c>
      <c r="E19924" t="s">
        <v>19</v>
      </c>
      <c r="F19924">
        <v>109992</v>
      </c>
      <c r="G19924">
        <v>0.5</v>
      </c>
      <c r="H19924">
        <v>8</v>
      </c>
      <c r="I19924" t="s">
        <v>36</v>
      </c>
      <c r="J19924" t="s">
        <v>19</v>
      </c>
      <c r="K19924" s="1">
        <v>45216</v>
      </c>
      <c r="L19924" s="1"/>
      <c r="M19924" t="s">
        <v>20</v>
      </c>
      <c r="N19924" t="s">
        <v>13456</v>
      </c>
    </row>
    <row r="19925" spans="1:14" x14ac:dyDescent="0.3">
      <c r="A19925" t="s">
        <v>11205</v>
      </c>
      <c r="B19925" t="s">
        <v>11206</v>
      </c>
      <c r="C19925" t="s">
        <v>6999</v>
      </c>
      <c r="D19925" t="s">
        <v>17</v>
      </c>
      <c r="E19925" t="s">
        <v>108</v>
      </c>
      <c r="F19925">
        <v>110000</v>
      </c>
      <c r="G19925">
        <v>0.5</v>
      </c>
      <c r="I19925" t="s">
        <v>19</v>
      </c>
      <c r="J19925" t="s">
        <v>907</v>
      </c>
      <c r="K19925" s="1">
        <v>44859</v>
      </c>
      <c r="L19925" s="1">
        <v>44894</v>
      </c>
      <c r="M19925" t="s">
        <v>20</v>
      </c>
      <c r="N19925" t="s">
        <v>21</v>
      </c>
    </row>
    <row r="19926" spans="1:14" x14ac:dyDescent="0.3">
      <c r="A19926" t="s">
        <v>5748</v>
      </c>
      <c r="B19926" t="s">
        <v>5749</v>
      </c>
      <c r="C19926" t="s">
        <v>5750</v>
      </c>
      <c r="D19926" t="s">
        <v>17</v>
      </c>
      <c r="E19926" t="s">
        <v>47</v>
      </c>
      <c r="F19926">
        <v>110000</v>
      </c>
      <c r="G19926">
        <v>0.46065194813896598</v>
      </c>
      <c r="I19926" t="s">
        <v>19</v>
      </c>
      <c r="J19926" t="s">
        <v>388</v>
      </c>
      <c r="K19926" s="1">
        <v>43441</v>
      </c>
      <c r="L19926" s="1">
        <v>43636</v>
      </c>
      <c r="M19926" t="s">
        <v>20</v>
      </c>
      <c r="N19926" t="s">
        <v>21</v>
      </c>
    </row>
    <row r="19927" spans="1:14" x14ac:dyDescent="0.3">
      <c r="A19927" t="s">
        <v>43007</v>
      </c>
      <c r="B19927" t="s">
        <v>43008</v>
      </c>
      <c r="C19927" t="s">
        <v>13455</v>
      </c>
      <c r="D19927" t="s">
        <v>34</v>
      </c>
      <c r="E19927" t="s">
        <v>19</v>
      </c>
      <c r="F19927">
        <v>110000</v>
      </c>
      <c r="G19927">
        <v>0.5</v>
      </c>
      <c r="H19927">
        <v>12</v>
      </c>
      <c r="I19927" t="s">
        <v>36</v>
      </c>
      <c r="J19927" t="s">
        <v>19</v>
      </c>
      <c r="K19927" s="1">
        <v>45162</v>
      </c>
      <c r="L19927" s="1"/>
      <c r="M19927" t="s">
        <v>20</v>
      </c>
      <c r="N19927" t="s">
        <v>13456</v>
      </c>
    </row>
    <row r="19928" spans="1:14" x14ac:dyDescent="0.3">
      <c r="A19928" t="s">
        <v>41047</v>
      </c>
      <c r="B19928" t="s">
        <v>41048</v>
      </c>
      <c r="C19928" t="s">
        <v>13455</v>
      </c>
      <c r="D19928" t="s">
        <v>34</v>
      </c>
      <c r="E19928" t="s">
        <v>19</v>
      </c>
      <c r="F19928">
        <v>110000</v>
      </c>
      <c r="G19928">
        <v>0.4</v>
      </c>
      <c r="H19928">
        <v>8</v>
      </c>
      <c r="I19928" t="s">
        <v>36</v>
      </c>
      <c r="J19928" t="s">
        <v>19</v>
      </c>
      <c r="K19928" s="1">
        <v>45065</v>
      </c>
      <c r="L19928" s="1"/>
      <c r="M19928" t="s">
        <v>20</v>
      </c>
      <c r="N19928" t="s">
        <v>13456</v>
      </c>
    </row>
    <row r="19929" spans="1:14" x14ac:dyDescent="0.3">
      <c r="A19929" t="s">
        <v>58216</v>
      </c>
      <c r="B19929" t="s">
        <v>58217</v>
      </c>
      <c r="C19929" t="s">
        <v>13455</v>
      </c>
      <c r="D19929" t="s">
        <v>34</v>
      </c>
      <c r="E19929" t="s">
        <v>19</v>
      </c>
      <c r="F19929">
        <v>110000</v>
      </c>
      <c r="G19929">
        <v>0.5</v>
      </c>
      <c r="H19929">
        <v>10</v>
      </c>
      <c r="I19929" t="s">
        <v>36</v>
      </c>
      <c r="J19929" t="s">
        <v>19</v>
      </c>
      <c r="K19929" s="1">
        <v>45978</v>
      </c>
      <c r="L19929" s="1"/>
      <c r="M19929" t="s">
        <v>2079</v>
      </c>
      <c r="N19929" t="s">
        <v>13456</v>
      </c>
    </row>
    <row r="19930" spans="1:14" x14ac:dyDescent="0.3">
      <c r="A19930" t="s">
        <v>57284</v>
      </c>
      <c r="B19930" t="s">
        <v>43659</v>
      </c>
      <c r="C19930" t="s">
        <v>13455</v>
      </c>
      <c r="D19930" t="s">
        <v>34</v>
      </c>
      <c r="E19930" t="s">
        <v>19</v>
      </c>
      <c r="F19930">
        <v>110000</v>
      </c>
      <c r="G19930">
        <v>0.5</v>
      </c>
      <c r="H19930">
        <v>8</v>
      </c>
      <c r="I19930" t="s">
        <v>36</v>
      </c>
      <c r="J19930" t="s">
        <v>19</v>
      </c>
      <c r="K19930" s="1">
        <v>45932</v>
      </c>
      <c r="L19930" s="1"/>
      <c r="M19930" t="s">
        <v>2079</v>
      </c>
      <c r="N19930" t="s">
        <v>13456</v>
      </c>
    </row>
    <row r="19931" spans="1:14" x14ac:dyDescent="0.3">
      <c r="A19931" t="s">
        <v>49747</v>
      </c>
      <c r="B19931" t="s">
        <v>49748</v>
      </c>
      <c r="C19931" t="s">
        <v>13455</v>
      </c>
      <c r="D19931" t="s">
        <v>34</v>
      </c>
      <c r="E19931" t="s">
        <v>19</v>
      </c>
      <c r="F19931">
        <v>110000</v>
      </c>
      <c r="G19931">
        <v>0.44176706827309198</v>
      </c>
      <c r="H19931">
        <v>8</v>
      </c>
      <c r="I19931" t="s">
        <v>36</v>
      </c>
      <c r="J19931" t="s">
        <v>19</v>
      </c>
      <c r="K19931" s="1">
        <v>45477</v>
      </c>
      <c r="L19931" s="1"/>
      <c r="M19931" t="s">
        <v>20</v>
      </c>
      <c r="N19931" t="s">
        <v>13456</v>
      </c>
    </row>
    <row r="19932" spans="1:14" x14ac:dyDescent="0.3">
      <c r="A19932" t="s">
        <v>15202</v>
      </c>
      <c r="B19932" t="s">
        <v>15203</v>
      </c>
      <c r="C19932" t="s">
        <v>13455</v>
      </c>
      <c r="D19932" t="s">
        <v>34</v>
      </c>
      <c r="E19932" t="s">
        <v>19</v>
      </c>
      <c r="F19932">
        <v>110000</v>
      </c>
      <c r="G19932">
        <v>0.44408558740411802</v>
      </c>
      <c r="H19932">
        <v>10</v>
      </c>
      <c r="I19932" t="s">
        <v>36</v>
      </c>
      <c r="J19932" t="s">
        <v>19</v>
      </c>
      <c r="K19932" s="1">
        <v>43885</v>
      </c>
      <c r="L19932" s="1"/>
      <c r="M19932" t="s">
        <v>20</v>
      </c>
      <c r="N19932" t="s">
        <v>13456</v>
      </c>
    </row>
    <row r="19933" spans="1:14" x14ac:dyDescent="0.3">
      <c r="A19933" t="s">
        <v>16086</v>
      </c>
      <c r="B19933" t="s">
        <v>16087</v>
      </c>
      <c r="C19933" t="s">
        <v>13455</v>
      </c>
      <c r="D19933" t="s">
        <v>34</v>
      </c>
      <c r="E19933" t="s">
        <v>19</v>
      </c>
      <c r="F19933">
        <v>110000</v>
      </c>
      <c r="G19933">
        <v>0.5</v>
      </c>
      <c r="H19933">
        <v>12</v>
      </c>
      <c r="I19933" t="s">
        <v>36</v>
      </c>
      <c r="J19933" t="s">
        <v>19</v>
      </c>
      <c r="K19933" s="1">
        <v>43949</v>
      </c>
      <c r="L19933" s="1"/>
      <c r="M19933" t="s">
        <v>20</v>
      </c>
      <c r="N19933" t="s">
        <v>13456</v>
      </c>
    </row>
    <row r="19934" spans="1:14" x14ac:dyDescent="0.3">
      <c r="A19934" t="s">
        <v>5106</v>
      </c>
      <c r="B19934" t="s">
        <v>5107</v>
      </c>
      <c r="C19934" t="s">
        <v>5108</v>
      </c>
      <c r="D19934" t="s">
        <v>34</v>
      </c>
      <c r="E19934" t="s">
        <v>81</v>
      </c>
      <c r="F19934">
        <v>110000</v>
      </c>
      <c r="G19934">
        <v>0.271999169166174</v>
      </c>
      <c r="H19934">
        <v>22</v>
      </c>
      <c r="I19934" t="s">
        <v>57</v>
      </c>
      <c r="J19934" t="s">
        <v>82</v>
      </c>
      <c r="K19934" s="1">
        <v>43417</v>
      </c>
      <c r="L19934" s="1">
        <v>44169</v>
      </c>
      <c r="M19934" t="s">
        <v>20</v>
      </c>
      <c r="N19934" t="s">
        <v>21</v>
      </c>
    </row>
    <row r="19935" spans="1:14" x14ac:dyDescent="0.3">
      <c r="A19935" t="s">
        <v>3915</v>
      </c>
      <c r="B19935" t="s">
        <v>3916</v>
      </c>
      <c r="C19935" t="s">
        <v>3917</v>
      </c>
      <c r="D19935" t="s">
        <v>34</v>
      </c>
      <c r="E19935" t="s">
        <v>41</v>
      </c>
      <c r="F19935">
        <v>110000</v>
      </c>
      <c r="G19935">
        <v>0.481611208406305</v>
      </c>
      <c r="H19935">
        <v>12</v>
      </c>
      <c r="I19935" t="s">
        <v>57</v>
      </c>
      <c r="J19935" t="s">
        <v>42</v>
      </c>
      <c r="K19935" s="1">
        <v>43234</v>
      </c>
      <c r="L19935" s="1">
        <v>43553</v>
      </c>
      <c r="M19935" t="s">
        <v>20</v>
      </c>
      <c r="N19935" t="s">
        <v>21</v>
      </c>
    </row>
    <row r="19936" spans="1:14" x14ac:dyDescent="0.3">
      <c r="A19936" t="s">
        <v>6295</v>
      </c>
      <c r="B19936" t="s">
        <v>6296</v>
      </c>
      <c r="C19936" t="s">
        <v>2730</v>
      </c>
      <c r="D19936" t="s">
        <v>34</v>
      </c>
      <c r="E19936" t="s">
        <v>88</v>
      </c>
      <c r="F19936">
        <v>110000</v>
      </c>
      <c r="G19936">
        <v>0.39177556246505202</v>
      </c>
      <c r="H19936">
        <v>10</v>
      </c>
      <c r="I19936" t="s">
        <v>36</v>
      </c>
      <c r="J19936" t="s">
        <v>629</v>
      </c>
      <c r="K19936" s="1">
        <v>43433</v>
      </c>
      <c r="L19936" s="1">
        <v>43773</v>
      </c>
      <c r="M19936" t="s">
        <v>20</v>
      </c>
      <c r="N19936" t="s">
        <v>21</v>
      </c>
    </row>
    <row r="19937" spans="1:14" x14ac:dyDescent="0.3">
      <c r="A19937" t="s">
        <v>6125</v>
      </c>
      <c r="B19937" t="s">
        <v>6126</v>
      </c>
      <c r="C19937" t="s">
        <v>2730</v>
      </c>
      <c r="D19937" t="s">
        <v>34</v>
      </c>
      <c r="E19937" t="s">
        <v>51</v>
      </c>
      <c r="F19937">
        <v>110000</v>
      </c>
      <c r="G19937">
        <v>0.49891146589259799</v>
      </c>
      <c r="H19937">
        <v>12</v>
      </c>
      <c r="I19937" t="s">
        <v>36</v>
      </c>
      <c r="J19937" t="s">
        <v>549</v>
      </c>
      <c r="K19937" s="1">
        <v>43405</v>
      </c>
      <c r="L19937" s="1">
        <v>43581</v>
      </c>
      <c r="M19937" t="s">
        <v>20</v>
      </c>
      <c r="N19937" t="s">
        <v>21</v>
      </c>
    </row>
    <row r="19938" spans="1:14" x14ac:dyDescent="0.3">
      <c r="A19938" t="s">
        <v>14787</v>
      </c>
      <c r="B19938" t="s">
        <v>14788</v>
      </c>
      <c r="C19938" t="s">
        <v>13455</v>
      </c>
      <c r="D19938" t="s">
        <v>34</v>
      </c>
      <c r="E19938" t="s">
        <v>19</v>
      </c>
      <c r="F19938">
        <v>110000</v>
      </c>
      <c r="G19938">
        <v>0.44176706827309198</v>
      </c>
      <c r="H19938">
        <v>10</v>
      </c>
      <c r="I19938" t="s">
        <v>36</v>
      </c>
      <c r="J19938" t="s">
        <v>19</v>
      </c>
      <c r="K19938" s="1">
        <v>43854</v>
      </c>
      <c r="L19938" s="1"/>
      <c r="M19938" t="s">
        <v>20</v>
      </c>
      <c r="N19938" t="s">
        <v>13456</v>
      </c>
    </row>
    <row r="19939" spans="1:14" x14ac:dyDescent="0.3">
      <c r="A19939" t="s">
        <v>30238</v>
      </c>
      <c r="B19939" t="s">
        <v>30239</v>
      </c>
      <c r="C19939" t="s">
        <v>13455</v>
      </c>
      <c r="D19939" t="s">
        <v>34</v>
      </c>
      <c r="E19939" t="s">
        <v>19</v>
      </c>
      <c r="F19939">
        <v>110000</v>
      </c>
      <c r="G19939">
        <v>0.5</v>
      </c>
      <c r="H19939">
        <v>9</v>
      </c>
      <c r="I19939" t="s">
        <v>36</v>
      </c>
      <c r="J19939" t="s">
        <v>19</v>
      </c>
      <c r="K19939" s="1">
        <v>44650</v>
      </c>
      <c r="L19939" s="1"/>
      <c r="M19939" t="s">
        <v>20</v>
      </c>
      <c r="N19939" t="s">
        <v>13456</v>
      </c>
    </row>
    <row r="19940" spans="1:14" x14ac:dyDescent="0.3">
      <c r="A19940" t="s">
        <v>31509</v>
      </c>
      <c r="B19940" t="s">
        <v>31510</v>
      </c>
      <c r="C19940" t="s">
        <v>13455</v>
      </c>
      <c r="D19940" t="s">
        <v>34</v>
      </c>
      <c r="E19940" t="s">
        <v>19</v>
      </c>
      <c r="F19940">
        <v>110000</v>
      </c>
      <c r="G19940">
        <v>0.46650692338684002</v>
      </c>
      <c r="H19940">
        <v>12</v>
      </c>
      <c r="I19940" t="s">
        <v>36</v>
      </c>
      <c r="J19940" t="s">
        <v>19</v>
      </c>
      <c r="K19940" s="1">
        <v>44697</v>
      </c>
      <c r="L19940" s="1"/>
      <c r="M19940" t="s">
        <v>20</v>
      </c>
      <c r="N19940" t="s">
        <v>13456</v>
      </c>
    </row>
    <row r="19941" spans="1:14" x14ac:dyDescent="0.3">
      <c r="A19941" t="s">
        <v>33487</v>
      </c>
      <c r="B19941" t="s">
        <v>33488</v>
      </c>
      <c r="C19941" t="s">
        <v>13455</v>
      </c>
      <c r="D19941" t="s">
        <v>34</v>
      </c>
      <c r="E19941" t="s">
        <v>19</v>
      </c>
      <c r="F19941">
        <v>110000</v>
      </c>
      <c r="G19941">
        <v>0.49107142857142899</v>
      </c>
      <c r="H19941">
        <v>12</v>
      </c>
      <c r="I19941" t="s">
        <v>36</v>
      </c>
      <c r="J19941" t="s">
        <v>19</v>
      </c>
      <c r="K19941" s="1">
        <v>44785</v>
      </c>
      <c r="L19941" s="1"/>
      <c r="M19941" t="s">
        <v>20</v>
      </c>
      <c r="N19941" t="s">
        <v>13456</v>
      </c>
    </row>
    <row r="19942" spans="1:14" x14ac:dyDescent="0.3">
      <c r="A19942" t="s">
        <v>31953</v>
      </c>
      <c r="B19942" t="s">
        <v>31954</v>
      </c>
      <c r="C19942" t="s">
        <v>13455</v>
      </c>
      <c r="D19942" t="s">
        <v>34</v>
      </c>
      <c r="E19942" t="s">
        <v>19</v>
      </c>
      <c r="F19942">
        <v>110000</v>
      </c>
      <c r="G19942">
        <v>0.5</v>
      </c>
      <c r="H19942">
        <v>10</v>
      </c>
      <c r="I19942" t="s">
        <v>36</v>
      </c>
      <c r="J19942" t="s">
        <v>19</v>
      </c>
      <c r="K19942" s="1">
        <v>44732</v>
      </c>
      <c r="L19942" s="1"/>
      <c r="M19942" t="s">
        <v>20</v>
      </c>
      <c r="N19942" t="s">
        <v>13456</v>
      </c>
    </row>
    <row r="19943" spans="1:14" x14ac:dyDescent="0.3">
      <c r="A19943" t="s">
        <v>24515</v>
      </c>
      <c r="B19943" t="s">
        <v>24516</v>
      </c>
      <c r="C19943" t="s">
        <v>13455</v>
      </c>
      <c r="D19943" t="s">
        <v>34</v>
      </c>
      <c r="E19943" t="s">
        <v>19</v>
      </c>
      <c r="F19943">
        <v>110000</v>
      </c>
      <c r="G19943">
        <v>0.5</v>
      </c>
      <c r="H19943">
        <v>8</v>
      </c>
      <c r="I19943" t="s">
        <v>36</v>
      </c>
      <c r="J19943" t="s">
        <v>19</v>
      </c>
      <c r="K19943" s="1">
        <v>44432</v>
      </c>
      <c r="L19943" s="1"/>
      <c r="M19943" t="s">
        <v>20</v>
      </c>
      <c r="N19943" t="s">
        <v>13456</v>
      </c>
    </row>
    <row r="19944" spans="1:14" x14ac:dyDescent="0.3">
      <c r="A19944" t="s">
        <v>26542</v>
      </c>
      <c r="B19944" t="s">
        <v>26543</v>
      </c>
      <c r="C19944" t="s">
        <v>13455</v>
      </c>
      <c r="D19944" t="s">
        <v>34</v>
      </c>
      <c r="E19944" t="s">
        <v>19</v>
      </c>
      <c r="F19944">
        <v>110005</v>
      </c>
      <c r="G19944">
        <v>0.5</v>
      </c>
      <c r="H19944">
        <v>9</v>
      </c>
      <c r="I19944" t="s">
        <v>36</v>
      </c>
      <c r="J19944" t="s">
        <v>19</v>
      </c>
      <c r="K19944" s="1">
        <v>44510</v>
      </c>
      <c r="L19944" s="1"/>
      <c r="M19944" t="s">
        <v>20</v>
      </c>
      <c r="N19944" t="s">
        <v>13456</v>
      </c>
    </row>
    <row r="19945" spans="1:14" x14ac:dyDescent="0.3">
      <c r="A19945" t="s">
        <v>12889</v>
      </c>
      <c r="B19945" t="s">
        <v>12527</v>
      </c>
      <c r="C19945" t="s">
        <v>12890</v>
      </c>
      <c r="D19945" t="s">
        <v>34</v>
      </c>
      <c r="E19945" t="s">
        <v>41</v>
      </c>
      <c r="F19945">
        <v>110012</v>
      </c>
      <c r="G19945">
        <v>0.69999554596878399</v>
      </c>
      <c r="H19945">
        <v>6</v>
      </c>
      <c r="I19945" t="s">
        <v>57</v>
      </c>
      <c r="J19945" t="s">
        <v>2149</v>
      </c>
      <c r="K19945" s="1">
        <v>45309</v>
      </c>
      <c r="L19945" s="1">
        <v>45473</v>
      </c>
      <c r="M19945" t="s">
        <v>20</v>
      </c>
      <c r="N19945" t="s">
        <v>21</v>
      </c>
    </row>
    <row r="19946" spans="1:14" x14ac:dyDescent="0.3">
      <c r="A19946" t="s">
        <v>55430</v>
      </c>
      <c r="B19946" t="s">
        <v>55431</v>
      </c>
      <c r="C19946" t="s">
        <v>13455</v>
      </c>
      <c r="D19946" t="s">
        <v>34</v>
      </c>
      <c r="E19946" t="s">
        <v>19</v>
      </c>
      <c r="F19946">
        <v>110038</v>
      </c>
      <c r="G19946">
        <v>0.5</v>
      </c>
      <c r="H19946">
        <v>9</v>
      </c>
      <c r="I19946" t="s">
        <v>36</v>
      </c>
      <c r="J19946" t="s">
        <v>19</v>
      </c>
      <c r="K19946" s="1">
        <v>45739</v>
      </c>
      <c r="L19946" s="1"/>
      <c r="M19946" t="s">
        <v>2079</v>
      </c>
      <c r="N19946" t="s">
        <v>13456</v>
      </c>
    </row>
    <row r="19947" spans="1:14" x14ac:dyDescent="0.3">
      <c r="A19947" t="s">
        <v>29616</v>
      </c>
      <c r="B19947" t="s">
        <v>29617</v>
      </c>
      <c r="C19947" t="s">
        <v>13455</v>
      </c>
      <c r="D19947" t="s">
        <v>34</v>
      </c>
      <c r="E19947" t="s">
        <v>19</v>
      </c>
      <c r="F19947">
        <v>110040</v>
      </c>
      <c r="G19947">
        <v>0.5</v>
      </c>
      <c r="H19947">
        <v>8</v>
      </c>
      <c r="I19947" t="s">
        <v>36</v>
      </c>
      <c r="J19947" t="s">
        <v>19</v>
      </c>
      <c r="K19947" s="1">
        <v>44662</v>
      </c>
      <c r="L19947" s="1"/>
      <c r="M19947" t="s">
        <v>20</v>
      </c>
      <c r="N19947" t="s">
        <v>13456</v>
      </c>
    </row>
    <row r="19948" spans="1:14" x14ac:dyDescent="0.3">
      <c r="A19948" t="s">
        <v>40379</v>
      </c>
      <c r="B19948" t="s">
        <v>4534</v>
      </c>
      <c r="C19948" t="s">
        <v>13455</v>
      </c>
      <c r="D19948" t="s">
        <v>34</v>
      </c>
      <c r="E19948" t="s">
        <v>19</v>
      </c>
      <c r="F19948">
        <v>110094</v>
      </c>
      <c r="G19948">
        <v>0.5</v>
      </c>
      <c r="H19948">
        <v>14</v>
      </c>
      <c r="I19948" t="s">
        <v>36</v>
      </c>
      <c r="J19948" t="s">
        <v>19</v>
      </c>
      <c r="K19948" s="1">
        <v>45037</v>
      </c>
      <c r="L19948" s="1"/>
      <c r="M19948" t="s">
        <v>20</v>
      </c>
      <c r="N19948" t="s">
        <v>13456</v>
      </c>
    </row>
    <row r="19949" spans="1:14" x14ac:dyDescent="0.3">
      <c r="A19949" t="s">
        <v>32908</v>
      </c>
      <c r="B19949" t="s">
        <v>32909</v>
      </c>
      <c r="C19949" t="s">
        <v>13455</v>
      </c>
      <c r="D19949" t="s">
        <v>34</v>
      </c>
      <c r="E19949" t="s">
        <v>19</v>
      </c>
      <c r="F19949">
        <v>110112</v>
      </c>
      <c r="G19949">
        <v>0.5</v>
      </c>
      <c r="H19949">
        <v>8</v>
      </c>
      <c r="I19949" t="s">
        <v>36</v>
      </c>
      <c r="J19949" t="s">
        <v>19</v>
      </c>
      <c r="K19949" s="1">
        <v>44748</v>
      </c>
      <c r="L19949" s="1"/>
      <c r="M19949" t="s">
        <v>20</v>
      </c>
      <c r="N19949" t="s">
        <v>13456</v>
      </c>
    </row>
    <row r="19950" spans="1:14" x14ac:dyDescent="0.3">
      <c r="A19950" t="s">
        <v>25579</v>
      </c>
      <c r="B19950" t="s">
        <v>25580</v>
      </c>
      <c r="C19950" t="s">
        <v>13455</v>
      </c>
      <c r="D19950" t="s">
        <v>34</v>
      </c>
      <c r="E19950" t="s">
        <v>19</v>
      </c>
      <c r="F19950">
        <v>110116</v>
      </c>
      <c r="G19950">
        <v>0.5</v>
      </c>
      <c r="H19950">
        <v>8</v>
      </c>
      <c r="I19950" t="s">
        <v>36</v>
      </c>
      <c r="J19950" t="s">
        <v>19</v>
      </c>
      <c r="K19950" s="1">
        <v>44482</v>
      </c>
      <c r="L19950" s="1"/>
      <c r="M19950" t="s">
        <v>20</v>
      </c>
      <c r="N19950" t="s">
        <v>13456</v>
      </c>
    </row>
    <row r="19951" spans="1:14" x14ac:dyDescent="0.3">
      <c r="A19951" t="s">
        <v>57844</v>
      </c>
      <c r="B19951" t="s">
        <v>57845</v>
      </c>
      <c r="C19951" t="s">
        <v>13455</v>
      </c>
      <c r="D19951" t="s">
        <v>34</v>
      </c>
      <c r="E19951" t="s">
        <v>19</v>
      </c>
      <c r="F19951">
        <v>110125</v>
      </c>
      <c r="G19951">
        <v>0.5</v>
      </c>
      <c r="H19951">
        <v>10</v>
      </c>
      <c r="I19951" t="s">
        <v>36</v>
      </c>
      <c r="J19951" t="s">
        <v>19</v>
      </c>
      <c r="K19951" s="1">
        <v>46007</v>
      </c>
      <c r="L19951" s="1"/>
      <c r="M19951" t="s">
        <v>2079</v>
      </c>
      <c r="N19951" t="s">
        <v>13456</v>
      </c>
    </row>
    <row r="19952" spans="1:14" x14ac:dyDescent="0.3">
      <c r="A19952" t="s">
        <v>44085</v>
      </c>
      <c r="B19952" t="s">
        <v>5746</v>
      </c>
      <c r="C19952" t="s">
        <v>13455</v>
      </c>
      <c r="D19952" t="s">
        <v>34</v>
      </c>
      <c r="E19952" t="s">
        <v>19</v>
      </c>
      <c r="F19952">
        <v>110183</v>
      </c>
      <c r="G19952">
        <v>0.50000002268954302</v>
      </c>
      <c r="H19952">
        <v>12</v>
      </c>
      <c r="I19952" t="s">
        <v>36</v>
      </c>
      <c r="J19952" t="s">
        <v>19</v>
      </c>
      <c r="K19952" s="1">
        <v>45359</v>
      </c>
      <c r="L19952" s="1"/>
      <c r="M19952" t="s">
        <v>20</v>
      </c>
      <c r="N19952" t="s">
        <v>13456</v>
      </c>
    </row>
    <row r="19953" spans="1:14" x14ac:dyDescent="0.3">
      <c r="A19953" t="s">
        <v>24813</v>
      </c>
      <c r="B19953" t="s">
        <v>24814</v>
      </c>
      <c r="C19953" t="s">
        <v>13455</v>
      </c>
      <c r="D19953" t="s">
        <v>34</v>
      </c>
      <c r="E19953" t="s">
        <v>19</v>
      </c>
      <c r="F19953">
        <v>110226</v>
      </c>
      <c r="G19953">
        <v>0.5</v>
      </c>
      <c r="H19953">
        <v>12</v>
      </c>
      <c r="I19953" t="s">
        <v>36</v>
      </c>
      <c r="J19953" t="s">
        <v>19</v>
      </c>
      <c r="K19953" s="1">
        <v>44466</v>
      </c>
      <c r="L19953" s="1"/>
      <c r="M19953" t="s">
        <v>20</v>
      </c>
      <c r="N19953" t="s">
        <v>13456</v>
      </c>
    </row>
    <row r="19954" spans="1:14" x14ac:dyDescent="0.3">
      <c r="A19954" t="s">
        <v>30252</v>
      </c>
      <c r="B19954" t="s">
        <v>30253</v>
      </c>
      <c r="C19954" t="s">
        <v>13455</v>
      </c>
      <c r="D19954" t="s">
        <v>34</v>
      </c>
      <c r="E19954" t="s">
        <v>19</v>
      </c>
      <c r="F19954">
        <v>110230</v>
      </c>
      <c r="G19954">
        <v>0.5</v>
      </c>
      <c r="H19954">
        <v>8</v>
      </c>
      <c r="I19954" t="s">
        <v>36</v>
      </c>
      <c r="J19954" t="s">
        <v>19</v>
      </c>
      <c r="K19954" s="1">
        <v>44677</v>
      </c>
      <c r="L19954" s="1"/>
      <c r="M19954" t="s">
        <v>20</v>
      </c>
      <c r="N19954" t="s">
        <v>13456</v>
      </c>
    </row>
    <row r="19955" spans="1:14" x14ac:dyDescent="0.3">
      <c r="A19955" t="s">
        <v>18034</v>
      </c>
      <c r="B19955" t="s">
        <v>18035</v>
      </c>
      <c r="C19955" t="s">
        <v>13455</v>
      </c>
      <c r="D19955" t="s">
        <v>34</v>
      </c>
      <c r="E19955" t="s">
        <v>19</v>
      </c>
      <c r="F19955">
        <v>110231</v>
      </c>
      <c r="G19955">
        <v>0.5</v>
      </c>
      <c r="H19955">
        <v>11</v>
      </c>
      <c r="I19955" t="s">
        <v>36</v>
      </c>
      <c r="J19955" t="s">
        <v>19</v>
      </c>
      <c r="K19955" s="1">
        <v>44091</v>
      </c>
      <c r="L19955" s="1"/>
      <c r="M19955" t="s">
        <v>20</v>
      </c>
      <c r="N19955" t="s">
        <v>13456</v>
      </c>
    </row>
    <row r="19956" spans="1:14" x14ac:dyDescent="0.3">
      <c r="A19956" t="s">
        <v>20337</v>
      </c>
      <c r="B19956" t="s">
        <v>20338</v>
      </c>
      <c r="C19956" t="s">
        <v>13455</v>
      </c>
      <c r="D19956" t="s">
        <v>34</v>
      </c>
      <c r="E19956" t="s">
        <v>19</v>
      </c>
      <c r="F19956">
        <v>110250</v>
      </c>
      <c r="G19956">
        <v>0.5</v>
      </c>
      <c r="H19956">
        <v>8</v>
      </c>
      <c r="I19956" t="s">
        <v>36</v>
      </c>
      <c r="J19956" t="s">
        <v>19</v>
      </c>
      <c r="K19956" s="1">
        <v>44167</v>
      </c>
      <c r="L19956" s="1"/>
      <c r="M19956" t="s">
        <v>20</v>
      </c>
      <c r="N19956" t="s">
        <v>13456</v>
      </c>
    </row>
    <row r="19957" spans="1:14" x14ac:dyDescent="0.3">
      <c r="A19957" t="s">
        <v>24968</v>
      </c>
      <c r="B19957" t="s">
        <v>24969</v>
      </c>
      <c r="C19957" t="s">
        <v>13455</v>
      </c>
      <c r="D19957" t="s">
        <v>34</v>
      </c>
      <c r="E19957" t="s">
        <v>19</v>
      </c>
      <c r="F19957">
        <v>110250</v>
      </c>
      <c r="G19957">
        <v>0.5</v>
      </c>
      <c r="H19957">
        <v>8</v>
      </c>
      <c r="I19957" t="s">
        <v>36</v>
      </c>
      <c r="J19957" t="s">
        <v>19</v>
      </c>
      <c r="K19957" s="1">
        <v>44466</v>
      </c>
      <c r="L19957" s="1"/>
      <c r="M19957" t="s">
        <v>20</v>
      </c>
      <c r="N19957" t="s">
        <v>13456</v>
      </c>
    </row>
    <row r="19958" spans="1:14" x14ac:dyDescent="0.3">
      <c r="A19958" t="s">
        <v>54262</v>
      </c>
      <c r="B19958" t="s">
        <v>54263</v>
      </c>
      <c r="C19958" t="s">
        <v>13455</v>
      </c>
      <c r="D19958" t="s">
        <v>34</v>
      </c>
      <c r="E19958" t="s">
        <v>19</v>
      </c>
      <c r="F19958">
        <v>110255</v>
      </c>
      <c r="G19958">
        <v>0.5</v>
      </c>
      <c r="H19958">
        <v>12</v>
      </c>
      <c r="I19958" t="s">
        <v>36</v>
      </c>
      <c r="J19958" t="s">
        <v>19</v>
      </c>
      <c r="K19958" s="1">
        <v>45826</v>
      </c>
      <c r="L19958" s="1"/>
      <c r="M19958" t="s">
        <v>2079</v>
      </c>
      <c r="N19958" t="s">
        <v>13456</v>
      </c>
    </row>
    <row r="19959" spans="1:14" x14ac:dyDescent="0.3">
      <c r="A19959" t="s">
        <v>36611</v>
      </c>
      <c r="B19959" t="s">
        <v>36612</v>
      </c>
      <c r="C19959" t="s">
        <v>13455</v>
      </c>
      <c r="D19959" t="s">
        <v>34</v>
      </c>
      <c r="E19959" t="s">
        <v>19</v>
      </c>
      <c r="F19959">
        <v>110260</v>
      </c>
      <c r="G19959">
        <v>0.5</v>
      </c>
      <c r="H19959">
        <v>16</v>
      </c>
      <c r="I19959" t="s">
        <v>36</v>
      </c>
      <c r="J19959" t="s">
        <v>19</v>
      </c>
      <c r="K19959" s="1">
        <v>44908</v>
      </c>
      <c r="L19959" s="1"/>
      <c r="M19959" t="s">
        <v>20</v>
      </c>
      <c r="N19959" t="s">
        <v>13456</v>
      </c>
    </row>
    <row r="19960" spans="1:14" x14ac:dyDescent="0.3">
      <c r="A19960" t="s">
        <v>57356</v>
      </c>
      <c r="B19960" t="s">
        <v>57357</v>
      </c>
      <c r="C19960" t="s">
        <v>13455</v>
      </c>
      <c r="D19960" t="s">
        <v>34</v>
      </c>
      <c r="E19960" t="s">
        <v>19</v>
      </c>
      <c r="F19960">
        <v>110266</v>
      </c>
      <c r="G19960">
        <v>0.5</v>
      </c>
      <c r="H19960">
        <v>11</v>
      </c>
      <c r="I19960" t="s">
        <v>36</v>
      </c>
      <c r="J19960" t="s">
        <v>19</v>
      </c>
      <c r="K19960" s="1">
        <v>45883</v>
      </c>
      <c r="L19960" s="1"/>
      <c r="M19960" t="s">
        <v>2079</v>
      </c>
      <c r="N19960" t="s">
        <v>13456</v>
      </c>
    </row>
    <row r="19961" spans="1:14" x14ac:dyDescent="0.3">
      <c r="A19961" t="s">
        <v>9206</v>
      </c>
      <c r="B19961" t="s">
        <v>9207</v>
      </c>
      <c r="C19961" t="s">
        <v>9208</v>
      </c>
      <c r="D19961" t="s">
        <v>392</v>
      </c>
      <c r="E19961" t="s">
        <v>30</v>
      </c>
      <c r="F19961">
        <v>110289</v>
      </c>
      <c r="G19961">
        <v>0.61271666666666702</v>
      </c>
      <c r="I19961" t="s">
        <v>19</v>
      </c>
      <c r="J19961" t="s">
        <v>502</v>
      </c>
      <c r="K19961" s="1">
        <v>44432</v>
      </c>
      <c r="L19961" s="1">
        <v>44926</v>
      </c>
      <c r="M19961" t="s">
        <v>20</v>
      </c>
      <c r="N19961" t="s">
        <v>21</v>
      </c>
    </row>
    <row r="19962" spans="1:14" x14ac:dyDescent="0.3">
      <c r="A19962" t="s">
        <v>16430</v>
      </c>
      <c r="B19962" t="s">
        <v>16431</v>
      </c>
      <c r="C19962" t="s">
        <v>13455</v>
      </c>
      <c r="D19962" t="s">
        <v>34</v>
      </c>
      <c r="E19962" t="s">
        <v>19</v>
      </c>
      <c r="F19962">
        <v>110312</v>
      </c>
      <c r="G19962">
        <v>0.5</v>
      </c>
      <c r="H19962">
        <v>10</v>
      </c>
      <c r="I19962" t="s">
        <v>36</v>
      </c>
      <c r="J19962" t="s">
        <v>19</v>
      </c>
      <c r="K19962" s="1">
        <v>43978</v>
      </c>
      <c r="L19962" s="1"/>
      <c r="M19962" t="s">
        <v>20</v>
      </c>
      <c r="N19962" t="s">
        <v>13456</v>
      </c>
    </row>
    <row r="19963" spans="1:14" x14ac:dyDescent="0.3">
      <c r="A19963" t="s">
        <v>21069</v>
      </c>
      <c r="B19963" t="s">
        <v>21070</v>
      </c>
      <c r="C19963" t="s">
        <v>13455</v>
      </c>
      <c r="D19963" t="s">
        <v>34</v>
      </c>
      <c r="E19963" t="s">
        <v>19</v>
      </c>
      <c r="F19963">
        <v>110325</v>
      </c>
      <c r="G19963">
        <v>0.5</v>
      </c>
      <c r="H19963">
        <v>10</v>
      </c>
      <c r="I19963" t="s">
        <v>36</v>
      </c>
      <c r="J19963" t="s">
        <v>19</v>
      </c>
      <c r="K19963" s="1">
        <v>44228</v>
      </c>
      <c r="L19963" s="1"/>
      <c r="M19963" t="s">
        <v>20</v>
      </c>
      <c r="N19963" t="s">
        <v>13456</v>
      </c>
    </row>
    <row r="19964" spans="1:14" x14ac:dyDescent="0.3">
      <c r="A19964" t="s">
        <v>50915</v>
      </c>
      <c r="B19964" t="s">
        <v>50916</v>
      </c>
      <c r="C19964" t="s">
        <v>13455</v>
      </c>
      <c r="D19964" t="s">
        <v>34</v>
      </c>
      <c r="E19964" t="s">
        <v>19</v>
      </c>
      <c r="F19964">
        <v>110333</v>
      </c>
      <c r="G19964">
        <v>0.5</v>
      </c>
      <c r="H19964">
        <v>10</v>
      </c>
      <c r="I19964" t="s">
        <v>36</v>
      </c>
      <c r="J19964" t="s">
        <v>19</v>
      </c>
      <c r="K19964" s="1">
        <v>45575</v>
      </c>
      <c r="L19964" s="1"/>
      <c r="M19964" t="s">
        <v>20</v>
      </c>
      <c r="N19964" t="s">
        <v>13456</v>
      </c>
    </row>
    <row r="19965" spans="1:14" x14ac:dyDescent="0.3">
      <c r="A19965" t="s">
        <v>54672</v>
      </c>
      <c r="B19965" t="s">
        <v>28550</v>
      </c>
      <c r="C19965" t="s">
        <v>13455</v>
      </c>
      <c r="D19965" t="s">
        <v>34</v>
      </c>
      <c r="E19965" t="s">
        <v>19</v>
      </c>
      <c r="F19965">
        <v>110336</v>
      </c>
      <c r="G19965">
        <v>0.5</v>
      </c>
      <c r="H19965">
        <v>12</v>
      </c>
      <c r="I19965" t="s">
        <v>36</v>
      </c>
      <c r="J19965" t="s">
        <v>19</v>
      </c>
      <c r="K19965" s="1">
        <v>45723</v>
      </c>
      <c r="L19965" s="1"/>
      <c r="M19965" t="s">
        <v>20</v>
      </c>
      <c r="N19965" t="s">
        <v>13456</v>
      </c>
    </row>
    <row r="19966" spans="1:14" x14ac:dyDescent="0.3">
      <c r="A19966" t="s">
        <v>39782</v>
      </c>
      <c r="B19966" t="s">
        <v>39783</v>
      </c>
      <c r="C19966" t="s">
        <v>13455</v>
      </c>
      <c r="D19966" t="s">
        <v>34</v>
      </c>
      <c r="E19966" t="s">
        <v>19</v>
      </c>
      <c r="F19966">
        <v>110359</v>
      </c>
      <c r="G19966">
        <v>0.5</v>
      </c>
      <c r="H19966">
        <v>15</v>
      </c>
      <c r="I19966" t="s">
        <v>36</v>
      </c>
      <c r="J19966" t="s">
        <v>19</v>
      </c>
      <c r="K19966" s="1">
        <v>45007</v>
      </c>
      <c r="L19966" s="1"/>
      <c r="M19966" t="s">
        <v>20</v>
      </c>
      <c r="N19966" t="s">
        <v>13456</v>
      </c>
    </row>
    <row r="19967" spans="1:14" x14ac:dyDescent="0.3">
      <c r="A19967" t="s">
        <v>57798</v>
      </c>
      <c r="B19967" t="s">
        <v>57799</v>
      </c>
      <c r="C19967" t="s">
        <v>13455</v>
      </c>
      <c r="D19967" t="s">
        <v>34</v>
      </c>
      <c r="E19967" t="s">
        <v>19</v>
      </c>
      <c r="F19967">
        <v>110372</v>
      </c>
      <c r="G19967">
        <v>0.5</v>
      </c>
      <c r="H19967">
        <v>18</v>
      </c>
      <c r="I19967" t="s">
        <v>36</v>
      </c>
      <c r="J19967" t="s">
        <v>19</v>
      </c>
      <c r="K19967" s="1">
        <v>45986</v>
      </c>
      <c r="L19967" s="1"/>
      <c r="M19967" t="s">
        <v>2079</v>
      </c>
      <c r="N19967" t="s">
        <v>13456</v>
      </c>
    </row>
    <row r="19968" spans="1:14" x14ac:dyDescent="0.3">
      <c r="A19968" t="s">
        <v>25161</v>
      </c>
      <c r="B19968" t="s">
        <v>25162</v>
      </c>
      <c r="C19968" t="s">
        <v>13455</v>
      </c>
      <c r="D19968" t="s">
        <v>34</v>
      </c>
      <c r="E19968" t="s">
        <v>19</v>
      </c>
      <c r="F19968">
        <v>110380</v>
      </c>
      <c r="G19968">
        <v>0.5</v>
      </c>
      <c r="H19968">
        <v>9</v>
      </c>
      <c r="I19968" t="s">
        <v>36</v>
      </c>
      <c r="J19968" t="s">
        <v>19</v>
      </c>
      <c r="K19968" s="1">
        <v>44468</v>
      </c>
      <c r="L19968" s="1"/>
      <c r="M19968" t="s">
        <v>20</v>
      </c>
      <c r="N19968" t="s">
        <v>13456</v>
      </c>
    </row>
    <row r="19969" spans="1:14" x14ac:dyDescent="0.3">
      <c r="A19969" t="s">
        <v>20206</v>
      </c>
      <c r="B19969" t="s">
        <v>20207</v>
      </c>
      <c r="C19969" t="s">
        <v>13455</v>
      </c>
      <c r="D19969" t="s">
        <v>34</v>
      </c>
      <c r="E19969" t="s">
        <v>19</v>
      </c>
      <c r="F19969">
        <v>110425</v>
      </c>
      <c r="G19969">
        <v>0.5</v>
      </c>
      <c r="H19969">
        <v>8</v>
      </c>
      <c r="I19969" t="s">
        <v>36</v>
      </c>
      <c r="J19969" t="s">
        <v>19</v>
      </c>
      <c r="K19969" s="1">
        <v>44166</v>
      </c>
      <c r="L19969" s="1"/>
      <c r="M19969" t="s">
        <v>20</v>
      </c>
      <c r="N19969" t="s">
        <v>13456</v>
      </c>
    </row>
    <row r="19970" spans="1:14" x14ac:dyDescent="0.3">
      <c r="A19970" t="s">
        <v>25835</v>
      </c>
      <c r="B19970" t="s">
        <v>25836</v>
      </c>
      <c r="C19970" t="s">
        <v>13455</v>
      </c>
      <c r="D19970" t="s">
        <v>34</v>
      </c>
      <c r="E19970" t="s">
        <v>19</v>
      </c>
      <c r="F19970">
        <v>110480</v>
      </c>
      <c r="G19970">
        <v>0.5</v>
      </c>
      <c r="H19970">
        <v>16</v>
      </c>
      <c r="I19970" t="s">
        <v>36</v>
      </c>
      <c r="J19970" t="s">
        <v>19</v>
      </c>
      <c r="K19970" s="1">
        <v>44488</v>
      </c>
      <c r="L19970" s="1"/>
      <c r="M19970" t="s">
        <v>20</v>
      </c>
      <c r="N19970" t="s">
        <v>13456</v>
      </c>
    </row>
    <row r="19971" spans="1:14" x14ac:dyDescent="0.3">
      <c r="A19971" t="s">
        <v>57372</v>
      </c>
      <c r="B19971" t="s">
        <v>14601</v>
      </c>
      <c r="C19971" t="s">
        <v>13455</v>
      </c>
      <c r="D19971" t="s">
        <v>34</v>
      </c>
      <c r="E19971" t="s">
        <v>19</v>
      </c>
      <c r="F19971">
        <v>110482</v>
      </c>
      <c r="G19971">
        <v>0.5</v>
      </c>
      <c r="H19971">
        <v>8</v>
      </c>
      <c r="I19971" t="s">
        <v>36</v>
      </c>
      <c r="J19971" t="s">
        <v>19</v>
      </c>
      <c r="K19971" s="1">
        <v>45881</v>
      </c>
      <c r="L19971" s="1"/>
      <c r="M19971" t="s">
        <v>20</v>
      </c>
      <c r="N19971" t="s">
        <v>13456</v>
      </c>
    </row>
    <row r="19972" spans="1:14" x14ac:dyDescent="0.3">
      <c r="A19972" t="s">
        <v>20701</v>
      </c>
      <c r="B19972" t="s">
        <v>20702</v>
      </c>
      <c r="C19972" t="s">
        <v>13455</v>
      </c>
      <c r="D19972" t="s">
        <v>34</v>
      </c>
      <c r="E19972" t="s">
        <v>19</v>
      </c>
      <c r="F19972">
        <v>110500</v>
      </c>
      <c r="G19972">
        <v>0.5</v>
      </c>
      <c r="H19972">
        <v>10</v>
      </c>
      <c r="I19972" t="s">
        <v>36</v>
      </c>
      <c r="J19972" t="s">
        <v>19</v>
      </c>
      <c r="K19972" s="1">
        <v>44175</v>
      </c>
      <c r="L19972" s="1"/>
      <c r="M19972" t="s">
        <v>20</v>
      </c>
      <c r="N19972" t="s">
        <v>13456</v>
      </c>
    </row>
    <row r="19973" spans="1:14" x14ac:dyDescent="0.3">
      <c r="A19973" t="s">
        <v>20759</v>
      </c>
      <c r="B19973" t="s">
        <v>20760</v>
      </c>
      <c r="C19973" t="s">
        <v>13455</v>
      </c>
      <c r="D19973" t="s">
        <v>34</v>
      </c>
      <c r="E19973" t="s">
        <v>19</v>
      </c>
      <c r="F19973">
        <v>110500</v>
      </c>
      <c r="G19973">
        <v>0.37728762633160301</v>
      </c>
      <c r="H19973">
        <v>10</v>
      </c>
      <c r="I19973" t="s">
        <v>36</v>
      </c>
      <c r="J19973" t="s">
        <v>19</v>
      </c>
      <c r="K19973" s="1">
        <v>44176</v>
      </c>
      <c r="L19973" s="1"/>
      <c r="M19973" t="s">
        <v>20</v>
      </c>
      <c r="N19973" t="s">
        <v>13456</v>
      </c>
    </row>
    <row r="19974" spans="1:14" x14ac:dyDescent="0.3">
      <c r="A19974" t="s">
        <v>23153</v>
      </c>
      <c r="B19974" t="s">
        <v>23154</v>
      </c>
      <c r="C19974" t="s">
        <v>13455</v>
      </c>
      <c r="D19974" t="s">
        <v>34</v>
      </c>
      <c r="E19974" t="s">
        <v>19</v>
      </c>
      <c r="F19974">
        <v>110542</v>
      </c>
      <c r="G19974">
        <v>0.5</v>
      </c>
      <c r="H19974">
        <v>10</v>
      </c>
      <c r="I19974" t="s">
        <v>36</v>
      </c>
      <c r="J19974" t="s">
        <v>19</v>
      </c>
      <c r="K19974" s="1">
        <v>44319</v>
      </c>
      <c r="L19974" s="1"/>
      <c r="M19974" t="s">
        <v>20</v>
      </c>
      <c r="N19974" t="s">
        <v>13456</v>
      </c>
    </row>
    <row r="19975" spans="1:14" x14ac:dyDescent="0.3">
      <c r="A19975" t="s">
        <v>28173</v>
      </c>
      <c r="B19975" t="s">
        <v>28174</v>
      </c>
      <c r="C19975" t="s">
        <v>13455</v>
      </c>
      <c r="D19975" t="s">
        <v>34</v>
      </c>
      <c r="E19975" t="s">
        <v>19</v>
      </c>
      <c r="F19975">
        <v>110543</v>
      </c>
      <c r="G19975">
        <v>0.5</v>
      </c>
      <c r="H19975">
        <v>8</v>
      </c>
      <c r="I19975" t="s">
        <v>36</v>
      </c>
      <c r="J19975" t="s">
        <v>19</v>
      </c>
      <c r="K19975" s="1">
        <v>44575</v>
      </c>
      <c r="L19975" s="1"/>
      <c r="M19975" t="s">
        <v>20</v>
      </c>
      <c r="N19975" t="s">
        <v>13456</v>
      </c>
    </row>
    <row r="19976" spans="1:14" x14ac:dyDescent="0.3">
      <c r="A19976" t="s">
        <v>33681</v>
      </c>
      <c r="B19976" t="s">
        <v>33682</v>
      </c>
      <c r="C19976" t="s">
        <v>13455</v>
      </c>
      <c r="D19976" t="s">
        <v>34</v>
      </c>
      <c r="E19976" t="s">
        <v>19</v>
      </c>
      <c r="F19976">
        <v>110549</v>
      </c>
      <c r="G19976">
        <v>0.5</v>
      </c>
      <c r="H19976">
        <v>18</v>
      </c>
      <c r="I19976" t="s">
        <v>36</v>
      </c>
      <c r="J19976" t="s">
        <v>19</v>
      </c>
      <c r="K19976" s="1">
        <v>44790</v>
      </c>
      <c r="L19976" s="1"/>
      <c r="M19976" t="s">
        <v>20</v>
      </c>
      <c r="N19976" t="s">
        <v>13456</v>
      </c>
    </row>
    <row r="19977" spans="1:14" x14ac:dyDescent="0.3">
      <c r="A19977" t="s">
        <v>13478</v>
      </c>
      <c r="B19977" t="s">
        <v>13479</v>
      </c>
      <c r="C19977" t="s">
        <v>13455</v>
      </c>
      <c r="D19977" t="s">
        <v>34</v>
      </c>
      <c r="E19977" t="s">
        <v>19</v>
      </c>
      <c r="F19977">
        <v>110575</v>
      </c>
      <c r="G19977">
        <v>0.49979660097631501</v>
      </c>
      <c r="H19977">
        <v>10</v>
      </c>
      <c r="I19977" t="s">
        <v>36</v>
      </c>
      <c r="J19977" t="s">
        <v>19</v>
      </c>
      <c r="K19977" s="1">
        <v>43795</v>
      </c>
      <c r="L19977" s="1"/>
      <c r="M19977" t="s">
        <v>20</v>
      </c>
      <c r="N19977" t="s">
        <v>13456</v>
      </c>
    </row>
    <row r="19978" spans="1:14" x14ac:dyDescent="0.3">
      <c r="A19978" t="s">
        <v>55128</v>
      </c>
      <c r="B19978" t="s">
        <v>55129</v>
      </c>
      <c r="C19978" t="s">
        <v>13455</v>
      </c>
      <c r="D19978" t="s">
        <v>34</v>
      </c>
      <c r="E19978" t="s">
        <v>19</v>
      </c>
      <c r="F19978">
        <v>110582</v>
      </c>
      <c r="G19978">
        <v>0.39282948490230901</v>
      </c>
      <c r="H19978">
        <v>12</v>
      </c>
      <c r="I19978" t="s">
        <v>36</v>
      </c>
      <c r="J19978" t="s">
        <v>19</v>
      </c>
      <c r="K19978" s="1">
        <v>45704</v>
      </c>
      <c r="L19978" s="1"/>
      <c r="M19978" t="s">
        <v>20</v>
      </c>
      <c r="N19978" t="s">
        <v>13456</v>
      </c>
    </row>
    <row r="19979" spans="1:14" x14ac:dyDescent="0.3">
      <c r="A19979" t="s">
        <v>41025</v>
      </c>
      <c r="B19979" t="s">
        <v>41026</v>
      </c>
      <c r="C19979" t="s">
        <v>13455</v>
      </c>
      <c r="D19979" t="s">
        <v>34</v>
      </c>
      <c r="E19979" t="s">
        <v>19</v>
      </c>
      <c r="F19979">
        <v>110612</v>
      </c>
      <c r="G19979">
        <v>0.5</v>
      </c>
      <c r="H19979">
        <v>12</v>
      </c>
      <c r="I19979" t="s">
        <v>36</v>
      </c>
      <c r="J19979" t="s">
        <v>19</v>
      </c>
      <c r="K19979" s="1">
        <v>45064</v>
      </c>
      <c r="L19979" s="1"/>
      <c r="M19979" t="s">
        <v>20</v>
      </c>
      <c r="N19979" t="s">
        <v>13456</v>
      </c>
    </row>
    <row r="19980" spans="1:14" x14ac:dyDescent="0.3">
      <c r="A19980" t="s">
        <v>23998</v>
      </c>
      <c r="B19980" t="s">
        <v>23999</v>
      </c>
      <c r="C19980" t="s">
        <v>13455</v>
      </c>
      <c r="D19980" t="s">
        <v>34</v>
      </c>
      <c r="E19980" t="s">
        <v>19</v>
      </c>
      <c r="F19980">
        <v>110612</v>
      </c>
      <c r="G19980">
        <v>0.5</v>
      </c>
      <c r="H19980">
        <v>12</v>
      </c>
      <c r="I19980" t="s">
        <v>36</v>
      </c>
      <c r="J19980" t="s">
        <v>19</v>
      </c>
      <c r="K19980" s="1">
        <v>44532</v>
      </c>
      <c r="L19980" s="1"/>
      <c r="M19980" t="s">
        <v>20</v>
      </c>
      <c r="N19980" t="s">
        <v>13456</v>
      </c>
    </row>
    <row r="19981" spans="1:14" x14ac:dyDescent="0.3">
      <c r="A19981" t="s">
        <v>21628</v>
      </c>
      <c r="B19981" t="s">
        <v>21629</v>
      </c>
      <c r="C19981" t="s">
        <v>13455</v>
      </c>
      <c r="D19981" t="s">
        <v>34</v>
      </c>
      <c r="E19981" t="s">
        <v>19</v>
      </c>
      <c r="F19981">
        <v>110625</v>
      </c>
      <c r="G19981">
        <v>0.5</v>
      </c>
      <c r="H19981">
        <v>8</v>
      </c>
      <c r="I19981" t="s">
        <v>36</v>
      </c>
      <c r="J19981" t="s">
        <v>19</v>
      </c>
      <c r="K19981" s="1">
        <v>44225</v>
      </c>
      <c r="L19981" s="1"/>
      <c r="M19981" t="s">
        <v>20</v>
      </c>
      <c r="N19981" t="s">
        <v>13456</v>
      </c>
    </row>
    <row r="19982" spans="1:14" x14ac:dyDescent="0.3">
      <c r="A19982" t="s">
        <v>39540</v>
      </c>
      <c r="B19982" t="s">
        <v>39541</v>
      </c>
      <c r="C19982" t="s">
        <v>13455</v>
      </c>
      <c r="D19982" t="s">
        <v>34</v>
      </c>
      <c r="E19982" t="s">
        <v>19</v>
      </c>
      <c r="F19982">
        <v>110695</v>
      </c>
      <c r="G19982">
        <v>0.400000722710453</v>
      </c>
      <c r="H19982">
        <v>15</v>
      </c>
      <c r="I19982" t="s">
        <v>36</v>
      </c>
      <c r="J19982" t="s">
        <v>19</v>
      </c>
      <c r="K19982" s="1">
        <v>45044</v>
      </c>
      <c r="L19982" s="1"/>
      <c r="M19982" t="s">
        <v>20</v>
      </c>
      <c r="N19982" t="s">
        <v>13456</v>
      </c>
    </row>
    <row r="19983" spans="1:14" x14ac:dyDescent="0.3">
      <c r="A19983" t="s">
        <v>60397</v>
      </c>
      <c r="B19983" t="s">
        <v>60398</v>
      </c>
      <c r="C19983" t="s">
        <v>13455</v>
      </c>
      <c r="D19983" t="s">
        <v>34</v>
      </c>
      <c r="E19983" t="s">
        <v>19</v>
      </c>
      <c r="F19983">
        <v>110719</v>
      </c>
      <c r="G19983">
        <v>0.5</v>
      </c>
      <c r="H19983">
        <v>20</v>
      </c>
      <c r="I19983" t="s">
        <v>36</v>
      </c>
      <c r="J19983" t="s">
        <v>19</v>
      </c>
      <c r="K19983" s="1">
        <v>45988</v>
      </c>
      <c r="L19983" s="1"/>
      <c r="M19983" t="s">
        <v>20</v>
      </c>
      <c r="N19983" t="s">
        <v>13456</v>
      </c>
    </row>
    <row r="19984" spans="1:14" x14ac:dyDescent="0.3">
      <c r="A19984" t="s">
        <v>51251</v>
      </c>
      <c r="B19984" t="s">
        <v>51252</v>
      </c>
      <c r="C19984" t="s">
        <v>13455</v>
      </c>
      <c r="D19984" t="s">
        <v>34</v>
      </c>
      <c r="E19984" t="s">
        <v>19</v>
      </c>
      <c r="F19984">
        <v>110725</v>
      </c>
      <c r="G19984">
        <v>0.5</v>
      </c>
      <c r="H19984">
        <v>12</v>
      </c>
      <c r="I19984" t="s">
        <v>36</v>
      </c>
      <c r="J19984" t="s">
        <v>19</v>
      </c>
      <c r="K19984" s="1">
        <v>45604</v>
      </c>
      <c r="L19984" s="1"/>
      <c r="M19984" t="s">
        <v>20</v>
      </c>
      <c r="N19984" t="s">
        <v>13456</v>
      </c>
    </row>
    <row r="19985" spans="1:14" x14ac:dyDescent="0.3">
      <c r="A19985" t="s">
        <v>655</v>
      </c>
      <c r="B19985" t="s">
        <v>656</v>
      </c>
      <c r="C19985" t="s">
        <v>171</v>
      </c>
      <c r="D19985" t="s">
        <v>34</v>
      </c>
      <c r="E19985" t="s">
        <v>51</v>
      </c>
      <c r="F19985">
        <v>110740</v>
      </c>
      <c r="G19985">
        <v>0.499997742470009</v>
      </c>
      <c r="H19985">
        <v>9</v>
      </c>
      <c r="I19985" t="s">
        <v>36</v>
      </c>
      <c r="J19985" t="s">
        <v>657</v>
      </c>
      <c r="K19985" s="1">
        <v>42761</v>
      </c>
      <c r="L19985" s="1">
        <v>43100</v>
      </c>
      <c r="M19985" t="s">
        <v>20</v>
      </c>
      <c r="N19985" t="s">
        <v>21</v>
      </c>
    </row>
    <row r="19986" spans="1:14" x14ac:dyDescent="0.3">
      <c r="A19986" t="s">
        <v>30782</v>
      </c>
      <c r="B19986" t="s">
        <v>30783</v>
      </c>
      <c r="C19986" t="s">
        <v>13455</v>
      </c>
      <c r="D19986" t="s">
        <v>34</v>
      </c>
      <c r="E19986" t="s">
        <v>19</v>
      </c>
      <c r="F19986">
        <v>110745</v>
      </c>
      <c r="G19986">
        <v>0.5</v>
      </c>
      <c r="H19986">
        <v>11</v>
      </c>
      <c r="I19986" t="s">
        <v>36</v>
      </c>
      <c r="J19986" t="s">
        <v>19</v>
      </c>
      <c r="K19986" s="1">
        <v>44679</v>
      </c>
      <c r="L19986" s="1"/>
      <c r="M19986" t="s">
        <v>20</v>
      </c>
      <c r="N19986" t="s">
        <v>13456</v>
      </c>
    </row>
    <row r="19987" spans="1:14" x14ac:dyDescent="0.3">
      <c r="A19987" t="s">
        <v>45265</v>
      </c>
      <c r="B19987" t="s">
        <v>45266</v>
      </c>
      <c r="C19987" t="s">
        <v>13455</v>
      </c>
      <c r="D19987" t="s">
        <v>34</v>
      </c>
      <c r="E19987" t="s">
        <v>19</v>
      </c>
      <c r="F19987">
        <v>110750</v>
      </c>
      <c r="G19987">
        <v>0.5</v>
      </c>
      <c r="H19987">
        <v>10</v>
      </c>
      <c r="I19987" t="s">
        <v>36</v>
      </c>
      <c r="J19987" t="s">
        <v>19</v>
      </c>
      <c r="K19987" s="1">
        <v>45296</v>
      </c>
      <c r="L19987" s="1"/>
      <c r="M19987" t="s">
        <v>20</v>
      </c>
      <c r="N19987" t="s">
        <v>13456</v>
      </c>
    </row>
    <row r="19988" spans="1:14" x14ac:dyDescent="0.3">
      <c r="A19988" t="s">
        <v>32788</v>
      </c>
      <c r="B19988" t="s">
        <v>32789</v>
      </c>
      <c r="C19988" t="s">
        <v>13455</v>
      </c>
      <c r="D19988" t="s">
        <v>34</v>
      </c>
      <c r="E19988" t="s">
        <v>19</v>
      </c>
      <c r="F19988">
        <v>110753</v>
      </c>
      <c r="G19988">
        <v>0.5</v>
      </c>
      <c r="H19988">
        <v>9</v>
      </c>
      <c r="I19988" t="s">
        <v>36</v>
      </c>
      <c r="J19988" t="s">
        <v>19</v>
      </c>
      <c r="K19988" s="1">
        <v>44743</v>
      </c>
      <c r="L19988" s="1"/>
      <c r="M19988" t="s">
        <v>20</v>
      </c>
      <c r="N19988" t="s">
        <v>13456</v>
      </c>
    </row>
    <row r="19989" spans="1:14" x14ac:dyDescent="0.3">
      <c r="A19989" t="s">
        <v>42818</v>
      </c>
      <c r="B19989" t="s">
        <v>14430</v>
      </c>
      <c r="C19989" t="s">
        <v>13455</v>
      </c>
      <c r="D19989" t="s">
        <v>34</v>
      </c>
      <c r="E19989" t="s">
        <v>19</v>
      </c>
      <c r="F19989">
        <v>110779</v>
      </c>
      <c r="G19989">
        <v>0.5</v>
      </c>
      <c r="H19989">
        <v>18</v>
      </c>
      <c r="I19989" t="s">
        <v>36</v>
      </c>
      <c r="J19989" t="s">
        <v>19</v>
      </c>
      <c r="K19989" s="1">
        <v>45147</v>
      </c>
      <c r="L19989" s="1"/>
      <c r="M19989" t="s">
        <v>20</v>
      </c>
      <c r="N19989" t="s">
        <v>13456</v>
      </c>
    </row>
    <row r="19990" spans="1:14" x14ac:dyDescent="0.3">
      <c r="A19990" t="s">
        <v>45792</v>
      </c>
      <c r="B19990" t="s">
        <v>45793</v>
      </c>
      <c r="C19990" t="s">
        <v>13455</v>
      </c>
      <c r="D19990" t="s">
        <v>34</v>
      </c>
      <c r="E19990" t="s">
        <v>19</v>
      </c>
      <c r="F19990">
        <v>110783</v>
      </c>
      <c r="G19990">
        <v>0.5</v>
      </c>
      <c r="H19990">
        <v>8</v>
      </c>
      <c r="I19990" t="s">
        <v>36</v>
      </c>
      <c r="J19990" t="s">
        <v>19</v>
      </c>
      <c r="K19990" s="1">
        <v>45301</v>
      </c>
      <c r="L19990" s="1"/>
      <c r="M19990" t="s">
        <v>20</v>
      </c>
      <c r="N19990" t="s">
        <v>13456</v>
      </c>
    </row>
    <row r="19991" spans="1:14" x14ac:dyDescent="0.3">
      <c r="A19991" t="s">
        <v>54799</v>
      </c>
      <c r="B19991" t="s">
        <v>41541</v>
      </c>
      <c r="C19991" t="s">
        <v>13455</v>
      </c>
      <c r="D19991" t="s">
        <v>34</v>
      </c>
      <c r="E19991" t="s">
        <v>19</v>
      </c>
      <c r="F19991">
        <v>110798</v>
      </c>
      <c r="G19991">
        <v>0.49999997743632502</v>
      </c>
      <c r="H19991">
        <v>8</v>
      </c>
      <c r="I19991" t="s">
        <v>36</v>
      </c>
      <c r="J19991" t="s">
        <v>19</v>
      </c>
      <c r="K19991" s="1">
        <v>45728</v>
      </c>
      <c r="L19991" s="1"/>
      <c r="M19991" t="s">
        <v>20</v>
      </c>
      <c r="N19991" t="s">
        <v>13456</v>
      </c>
    </row>
    <row r="19992" spans="1:14" x14ac:dyDescent="0.3">
      <c r="A19992" t="s">
        <v>49401</v>
      </c>
      <c r="B19992" t="s">
        <v>49402</v>
      </c>
      <c r="C19992" t="s">
        <v>13455</v>
      </c>
      <c r="D19992" t="s">
        <v>34</v>
      </c>
      <c r="E19992" t="s">
        <v>19</v>
      </c>
      <c r="F19992">
        <v>110807</v>
      </c>
      <c r="G19992">
        <v>0.401932930699893</v>
      </c>
      <c r="H19992">
        <v>8</v>
      </c>
      <c r="I19992" t="s">
        <v>36</v>
      </c>
      <c r="J19992" t="s">
        <v>19</v>
      </c>
      <c r="K19992" s="1">
        <v>45457</v>
      </c>
      <c r="L19992" s="1"/>
      <c r="M19992" t="s">
        <v>20</v>
      </c>
      <c r="N19992" t="s">
        <v>13456</v>
      </c>
    </row>
    <row r="19993" spans="1:14" x14ac:dyDescent="0.3">
      <c r="A19993" t="s">
        <v>51579</v>
      </c>
      <c r="B19993" t="s">
        <v>51580</v>
      </c>
      <c r="C19993" t="s">
        <v>13455</v>
      </c>
      <c r="D19993" t="s">
        <v>34</v>
      </c>
      <c r="E19993" t="s">
        <v>19</v>
      </c>
      <c r="F19993">
        <v>110814</v>
      </c>
      <c r="G19993">
        <v>0.475615042576569</v>
      </c>
      <c r="H19993">
        <v>14</v>
      </c>
      <c r="I19993" t="s">
        <v>36</v>
      </c>
      <c r="J19993" t="s">
        <v>19</v>
      </c>
      <c r="K19993" s="1">
        <v>45634</v>
      </c>
      <c r="L19993" s="1"/>
      <c r="M19993" t="s">
        <v>20</v>
      </c>
      <c r="N19993" t="s">
        <v>13456</v>
      </c>
    </row>
    <row r="19994" spans="1:14" x14ac:dyDescent="0.3">
      <c r="A19994" t="s">
        <v>28934</v>
      </c>
      <c r="B19994" t="s">
        <v>28935</v>
      </c>
      <c r="C19994" t="s">
        <v>13455</v>
      </c>
      <c r="D19994" t="s">
        <v>34</v>
      </c>
      <c r="E19994" t="s">
        <v>19</v>
      </c>
      <c r="F19994">
        <v>110820</v>
      </c>
      <c r="G19994">
        <v>0.5</v>
      </c>
      <c r="H19994">
        <v>8</v>
      </c>
      <c r="I19994" t="s">
        <v>36</v>
      </c>
      <c r="J19994" t="s">
        <v>19</v>
      </c>
      <c r="K19994" s="1">
        <v>44594</v>
      </c>
      <c r="L19994" s="1"/>
      <c r="M19994" t="s">
        <v>20</v>
      </c>
      <c r="N19994" t="s">
        <v>13456</v>
      </c>
    </row>
    <row r="19995" spans="1:14" x14ac:dyDescent="0.3">
      <c r="A19995" t="s">
        <v>38236</v>
      </c>
      <c r="B19995" t="s">
        <v>38237</v>
      </c>
      <c r="C19995" t="s">
        <v>13455</v>
      </c>
      <c r="D19995" t="s">
        <v>34</v>
      </c>
      <c r="E19995" t="s">
        <v>19</v>
      </c>
      <c r="F19995">
        <v>110913</v>
      </c>
      <c r="G19995">
        <v>0.41219339973242197</v>
      </c>
      <c r="H19995">
        <v>8</v>
      </c>
      <c r="I19995" t="s">
        <v>36</v>
      </c>
      <c r="J19995" t="s">
        <v>19</v>
      </c>
      <c r="K19995" s="1">
        <v>44991</v>
      </c>
      <c r="L19995" s="1"/>
      <c r="M19995" t="s">
        <v>20</v>
      </c>
      <c r="N19995" t="s">
        <v>13456</v>
      </c>
    </row>
    <row r="19996" spans="1:14" x14ac:dyDescent="0.3">
      <c r="A19996" t="s">
        <v>35405</v>
      </c>
      <c r="B19996" t="s">
        <v>35406</v>
      </c>
      <c r="C19996" t="s">
        <v>13455</v>
      </c>
      <c r="D19996" t="s">
        <v>34</v>
      </c>
      <c r="E19996" t="s">
        <v>19</v>
      </c>
      <c r="F19996">
        <v>110921</v>
      </c>
      <c r="G19996">
        <v>0.5</v>
      </c>
      <c r="H19996">
        <v>26</v>
      </c>
      <c r="I19996" t="s">
        <v>36</v>
      </c>
      <c r="J19996" t="s">
        <v>19</v>
      </c>
      <c r="K19996" s="1">
        <v>44865</v>
      </c>
      <c r="L19996" s="1"/>
      <c r="M19996" t="s">
        <v>20</v>
      </c>
      <c r="N19996" t="s">
        <v>13456</v>
      </c>
    </row>
    <row r="19997" spans="1:14" x14ac:dyDescent="0.3">
      <c r="A19997" t="s">
        <v>40865</v>
      </c>
      <c r="B19997" t="s">
        <v>40866</v>
      </c>
      <c r="C19997" t="s">
        <v>13455</v>
      </c>
      <c r="D19997" t="s">
        <v>34</v>
      </c>
      <c r="E19997" t="s">
        <v>19</v>
      </c>
      <c r="F19997">
        <v>110950</v>
      </c>
      <c r="G19997">
        <v>0.46945476393978097</v>
      </c>
      <c r="H19997">
        <v>8</v>
      </c>
      <c r="I19997" t="s">
        <v>36</v>
      </c>
      <c r="J19997" t="s">
        <v>19</v>
      </c>
      <c r="K19997" s="1">
        <v>45070</v>
      </c>
      <c r="L19997" s="1"/>
      <c r="M19997" t="s">
        <v>20</v>
      </c>
      <c r="N19997" t="s">
        <v>13456</v>
      </c>
    </row>
    <row r="19998" spans="1:14" x14ac:dyDescent="0.3">
      <c r="A19998" t="s">
        <v>28964</v>
      </c>
      <c r="B19998" t="s">
        <v>28965</v>
      </c>
      <c r="C19998" t="s">
        <v>13455</v>
      </c>
      <c r="D19998" t="s">
        <v>34</v>
      </c>
      <c r="E19998" t="s">
        <v>19</v>
      </c>
      <c r="F19998">
        <v>110950</v>
      </c>
      <c r="G19998">
        <v>0.5</v>
      </c>
      <c r="H19998">
        <v>12</v>
      </c>
      <c r="I19998" t="s">
        <v>36</v>
      </c>
      <c r="J19998" t="s">
        <v>19</v>
      </c>
      <c r="K19998" s="1">
        <v>44594</v>
      </c>
      <c r="L19998" s="1"/>
      <c r="M19998" t="s">
        <v>20</v>
      </c>
      <c r="N19998" t="s">
        <v>13456</v>
      </c>
    </row>
    <row r="19999" spans="1:14" x14ac:dyDescent="0.3">
      <c r="A19999" t="s">
        <v>4632</v>
      </c>
      <c r="B19999" t="s">
        <v>4633</v>
      </c>
      <c r="C19999" t="s">
        <v>4634</v>
      </c>
      <c r="D19999" t="s">
        <v>34</v>
      </c>
      <c r="E19999" t="s">
        <v>47</v>
      </c>
      <c r="F19999">
        <v>110989</v>
      </c>
      <c r="G19999">
        <v>0.35947854251012101</v>
      </c>
      <c r="H19999">
        <v>12</v>
      </c>
      <c r="I19999" t="s">
        <v>36</v>
      </c>
      <c r="J19999" t="s">
        <v>68</v>
      </c>
      <c r="K19999" s="1">
        <v>43314</v>
      </c>
      <c r="L19999" s="1">
        <v>43552</v>
      </c>
      <c r="M19999" t="s">
        <v>20</v>
      </c>
      <c r="N19999" t="s">
        <v>21</v>
      </c>
    </row>
    <row r="20000" spans="1:14" x14ac:dyDescent="0.3">
      <c r="A20000" t="s">
        <v>7538</v>
      </c>
      <c r="B20000" t="s">
        <v>7539</v>
      </c>
      <c r="C20000" t="s">
        <v>7236</v>
      </c>
      <c r="D20000" t="s">
        <v>103</v>
      </c>
      <c r="E20000" t="s">
        <v>129</v>
      </c>
      <c r="F20000">
        <v>111000</v>
      </c>
      <c r="G20000">
        <v>0.6</v>
      </c>
      <c r="I20000" t="s">
        <v>19</v>
      </c>
      <c r="J20000" t="s">
        <v>9498</v>
      </c>
      <c r="K20000" s="1">
        <v>43923</v>
      </c>
      <c r="L20000" s="1">
        <v>44377</v>
      </c>
      <c r="M20000" t="s">
        <v>20</v>
      </c>
      <c r="N20000" t="s">
        <v>21</v>
      </c>
    </row>
    <row r="20001" spans="1:14" x14ac:dyDescent="0.3">
      <c r="A20001" t="s">
        <v>31608</v>
      </c>
      <c r="B20001" t="s">
        <v>31609</v>
      </c>
      <c r="C20001" t="s">
        <v>13455</v>
      </c>
      <c r="D20001" t="s">
        <v>34</v>
      </c>
      <c r="E20001" t="s">
        <v>19</v>
      </c>
      <c r="F20001">
        <v>111000</v>
      </c>
      <c r="G20001">
        <v>0.5</v>
      </c>
      <c r="H20001">
        <v>8</v>
      </c>
      <c r="I20001" t="s">
        <v>36</v>
      </c>
      <c r="J20001" t="s">
        <v>19</v>
      </c>
      <c r="K20001" s="1">
        <v>44817</v>
      </c>
      <c r="L20001" s="1"/>
      <c r="M20001" t="s">
        <v>20</v>
      </c>
      <c r="N20001" t="s">
        <v>13456</v>
      </c>
    </row>
    <row r="20002" spans="1:14" x14ac:dyDescent="0.3">
      <c r="A20002" t="s">
        <v>14523</v>
      </c>
      <c r="B20002" t="s">
        <v>14524</v>
      </c>
      <c r="C20002" t="s">
        <v>13455</v>
      </c>
      <c r="D20002" t="s">
        <v>34</v>
      </c>
      <c r="E20002" t="s">
        <v>19</v>
      </c>
      <c r="F20002">
        <v>111062</v>
      </c>
      <c r="G20002">
        <v>0.5</v>
      </c>
      <c r="H20002">
        <v>10</v>
      </c>
      <c r="I20002" t="s">
        <v>36</v>
      </c>
      <c r="J20002" t="s">
        <v>19</v>
      </c>
      <c r="K20002" s="1">
        <v>43843</v>
      </c>
      <c r="L20002" s="1"/>
      <c r="M20002" t="s">
        <v>20</v>
      </c>
      <c r="N20002" t="s">
        <v>13456</v>
      </c>
    </row>
    <row r="20003" spans="1:14" x14ac:dyDescent="0.3">
      <c r="A20003" t="s">
        <v>59711</v>
      </c>
      <c r="B20003" t="s">
        <v>50101</v>
      </c>
      <c r="C20003" t="s">
        <v>13455</v>
      </c>
      <c r="D20003" t="s">
        <v>34</v>
      </c>
      <c r="E20003" t="s">
        <v>19</v>
      </c>
      <c r="F20003">
        <v>111078</v>
      </c>
      <c r="G20003">
        <v>0.5</v>
      </c>
      <c r="H20003">
        <v>14</v>
      </c>
      <c r="I20003" t="s">
        <v>36</v>
      </c>
      <c r="J20003" t="s">
        <v>19</v>
      </c>
      <c r="K20003" s="1">
        <v>45958</v>
      </c>
      <c r="L20003" s="1"/>
      <c r="M20003" t="s">
        <v>20</v>
      </c>
      <c r="N20003" t="s">
        <v>13456</v>
      </c>
    </row>
    <row r="20004" spans="1:14" x14ac:dyDescent="0.3">
      <c r="A20004" t="s">
        <v>12869</v>
      </c>
      <c r="B20004" t="s">
        <v>12565</v>
      </c>
      <c r="C20004" t="s">
        <v>12870</v>
      </c>
      <c r="D20004" t="s">
        <v>34</v>
      </c>
      <c r="E20004" t="s">
        <v>56</v>
      </c>
      <c r="F20004">
        <v>111114</v>
      </c>
      <c r="G20004">
        <v>0.16447444380301099</v>
      </c>
      <c r="H20004">
        <v>1</v>
      </c>
      <c r="I20004" t="s">
        <v>36</v>
      </c>
      <c r="J20004" t="s">
        <v>1853</v>
      </c>
      <c r="K20004" s="1">
        <v>45432</v>
      </c>
      <c r="L20004" s="1">
        <v>45657</v>
      </c>
      <c r="M20004" t="s">
        <v>20</v>
      </c>
      <c r="N20004" t="s">
        <v>21</v>
      </c>
    </row>
    <row r="20005" spans="1:14" x14ac:dyDescent="0.3">
      <c r="A20005" t="s">
        <v>44021</v>
      </c>
      <c r="B20005" t="s">
        <v>8032</v>
      </c>
      <c r="C20005" t="s">
        <v>13455</v>
      </c>
      <c r="D20005" t="s">
        <v>34</v>
      </c>
      <c r="E20005" t="s">
        <v>19</v>
      </c>
      <c r="F20005">
        <v>111163</v>
      </c>
      <c r="G20005">
        <v>0.50000002248958098</v>
      </c>
      <c r="H20005">
        <v>9</v>
      </c>
      <c r="I20005" t="s">
        <v>36</v>
      </c>
      <c r="J20005" t="s">
        <v>19</v>
      </c>
      <c r="K20005" s="1">
        <v>45216</v>
      </c>
      <c r="L20005" s="1"/>
      <c r="M20005" t="s">
        <v>20</v>
      </c>
      <c r="N20005" t="s">
        <v>13456</v>
      </c>
    </row>
    <row r="20006" spans="1:14" x14ac:dyDescent="0.3">
      <c r="A20006" t="s">
        <v>32565</v>
      </c>
      <c r="B20006" t="s">
        <v>32566</v>
      </c>
      <c r="C20006" t="s">
        <v>13455</v>
      </c>
      <c r="D20006" t="s">
        <v>34</v>
      </c>
      <c r="E20006" t="s">
        <v>19</v>
      </c>
      <c r="F20006">
        <v>111220</v>
      </c>
      <c r="G20006">
        <v>0.5</v>
      </c>
      <c r="H20006">
        <v>10</v>
      </c>
      <c r="I20006" t="s">
        <v>36</v>
      </c>
      <c r="J20006" t="s">
        <v>19</v>
      </c>
      <c r="K20006" s="1">
        <v>44760</v>
      </c>
      <c r="L20006" s="1"/>
      <c r="M20006" t="s">
        <v>20</v>
      </c>
      <c r="N20006" t="s">
        <v>13456</v>
      </c>
    </row>
    <row r="20007" spans="1:14" x14ac:dyDescent="0.3">
      <c r="A20007" t="s">
        <v>34735</v>
      </c>
      <c r="B20007" t="s">
        <v>34736</v>
      </c>
      <c r="C20007" t="s">
        <v>13455</v>
      </c>
      <c r="D20007" t="s">
        <v>34</v>
      </c>
      <c r="E20007" t="s">
        <v>19</v>
      </c>
      <c r="F20007">
        <v>111250</v>
      </c>
      <c r="G20007">
        <v>0.5</v>
      </c>
      <c r="H20007">
        <v>8</v>
      </c>
      <c r="I20007" t="s">
        <v>36</v>
      </c>
      <c r="J20007" t="s">
        <v>19</v>
      </c>
      <c r="K20007" s="1">
        <v>44834</v>
      </c>
      <c r="L20007" s="1"/>
      <c r="M20007" t="s">
        <v>20</v>
      </c>
      <c r="N20007" t="s">
        <v>13456</v>
      </c>
    </row>
    <row r="20008" spans="1:14" x14ac:dyDescent="0.3">
      <c r="A20008" t="s">
        <v>26229</v>
      </c>
      <c r="B20008" t="s">
        <v>22380</v>
      </c>
      <c r="C20008" t="s">
        <v>13455</v>
      </c>
      <c r="D20008" t="s">
        <v>34</v>
      </c>
      <c r="E20008" t="s">
        <v>19</v>
      </c>
      <c r="F20008">
        <v>111289</v>
      </c>
      <c r="G20008">
        <v>0.5</v>
      </c>
      <c r="H20008">
        <v>10</v>
      </c>
      <c r="I20008" t="s">
        <v>36</v>
      </c>
      <c r="J20008" t="s">
        <v>19</v>
      </c>
      <c r="K20008" s="1">
        <v>44501</v>
      </c>
      <c r="L20008" s="1"/>
      <c r="M20008" t="s">
        <v>20</v>
      </c>
      <c r="N20008" t="s">
        <v>13456</v>
      </c>
    </row>
    <row r="20009" spans="1:14" x14ac:dyDescent="0.3">
      <c r="A20009" t="s">
        <v>56850</v>
      </c>
      <c r="B20009" t="s">
        <v>56851</v>
      </c>
      <c r="C20009" t="s">
        <v>13455</v>
      </c>
      <c r="D20009" t="s">
        <v>34</v>
      </c>
      <c r="E20009" t="s">
        <v>19</v>
      </c>
      <c r="F20009">
        <v>111295</v>
      </c>
      <c r="G20009">
        <v>0.5</v>
      </c>
      <c r="H20009">
        <v>10</v>
      </c>
      <c r="I20009" t="s">
        <v>36</v>
      </c>
      <c r="J20009" t="s">
        <v>19</v>
      </c>
      <c r="K20009" s="1">
        <v>45842</v>
      </c>
      <c r="L20009" s="1"/>
      <c r="M20009" t="s">
        <v>2079</v>
      </c>
      <c r="N20009" t="s">
        <v>13456</v>
      </c>
    </row>
    <row r="20010" spans="1:14" x14ac:dyDescent="0.3">
      <c r="A20010" t="s">
        <v>7441</v>
      </c>
      <c r="B20010" t="s">
        <v>7442</v>
      </c>
      <c r="C20010" t="s">
        <v>3465</v>
      </c>
      <c r="D20010" t="s">
        <v>34</v>
      </c>
      <c r="E20010" t="s">
        <v>47</v>
      </c>
      <c r="F20010">
        <v>111300</v>
      </c>
      <c r="G20010">
        <v>0.39379132951453599</v>
      </c>
      <c r="H20010">
        <v>8</v>
      </c>
      <c r="I20010" t="s">
        <v>57</v>
      </c>
      <c r="J20010" t="s">
        <v>5882</v>
      </c>
      <c r="K20010" s="1">
        <v>43867</v>
      </c>
      <c r="L20010" s="1">
        <v>44022</v>
      </c>
      <c r="M20010" t="s">
        <v>20</v>
      </c>
      <c r="N20010" t="s">
        <v>21</v>
      </c>
    </row>
    <row r="20011" spans="1:14" x14ac:dyDescent="0.3">
      <c r="A20011" t="s">
        <v>31895</v>
      </c>
      <c r="B20011" t="s">
        <v>31896</v>
      </c>
      <c r="C20011" t="s">
        <v>13455</v>
      </c>
      <c r="D20011" t="s">
        <v>34</v>
      </c>
      <c r="E20011" t="s">
        <v>19</v>
      </c>
      <c r="F20011">
        <v>111345</v>
      </c>
      <c r="G20011">
        <v>0.5</v>
      </c>
      <c r="H20011">
        <v>12</v>
      </c>
      <c r="I20011" t="s">
        <v>36</v>
      </c>
      <c r="J20011" t="s">
        <v>19</v>
      </c>
      <c r="K20011" s="1">
        <v>44707</v>
      </c>
      <c r="L20011" s="1"/>
      <c r="M20011" t="s">
        <v>20</v>
      </c>
      <c r="N20011" t="s">
        <v>13456</v>
      </c>
    </row>
    <row r="20012" spans="1:14" x14ac:dyDescent="0.3">
      <c r="A20012" t="s">
        <v>45274</v>
      </c>
      <c r="B20012" t="s">
        <v>45275</v>
      </c>
      <c r="C20012" t="s">
        <v>13455</v>
      </c>
      <c r="D20012" t="s">
        <v>34</v>
      </c>
      <c r="E20012" t="s">
        <v>19</v>
      </c>
      <c r="F20012">
        <v>111360</v>
      </c>
      <c r="G20012">
        <v>0.5</v>
      </c>
      <c r="H20012">
        <v>14</v>
      </c>
      <c r="I20012" t="s">
        <v>36</v>
      </c>
      <c r="J20012" t="s">
        <v>19</v>
      </c>
      <c r="K20012" s="1">
        <v>45303</v>
      </c>
      <c r="L20012" s="1"/>
      <c r="M20012" t="s">
        <v>20</v>
      </c>
      <c r="N20012" t="s">
        <v>13456</v>
      </c>
    </row>
    <row r="20013" spans="1:14" x14ac:dyDescent="0.3">
      <c r="A20013" t="s">
        <v>48844</v>
      </c>
      <c r="B20013" t="s">
        <v>48845</v>
      </c>
      <c r="C20013" t="s">
        <v>13455</v>
      </c>
      <c r="D20013" t="s">
        <v>34</v>
      </c>
      <c r="E20013" t="s">
        <v>19</v>
      </c>
      <c r="F20013">
        <v>111375</v>
      </c>
      <c r="G20013">
        <v>0.5</v>
      </c>
      <c r="H20013">
        <v>9</v>
      </c>
      <c r="I20013" t="s">
        <v>36</v>
      </c>
      <c r="J20013" t="s">
        <v>19</v>
      </c>
      <c r="K20013" s="1">
        <v>45410</v>
      </c>
      <c r="L20013" s="1"/>
      <c r="M20013" t="s">
        <v>20</v>
      </c>
      <c r="N20013" t="s">
        <v>13456</v>
      </c>
    </row>
    <row r="20014" spans="1:14" x14ac:dyDescent="0.3">
      <c r="A20014" t="s">
        <v>31626</v>
      </c>
      <c r="B20014" t="s">
        <v>31627</v>
      </c>
      <c r="C20014" t="s">
        <v>13455</v>
      </c>
      <c r="D20014" t="s">
        <v>34</v>
      </c>
      <c r="E20014" t="s">
        <v>19</v>
      </c>
      <c r="F20014">
        <v>111375</v>
      </c>
      <c r="G20014">
        <v>0.5</v>
      </c>
      <c r="H20014">
        <v>10</v>
      </c>
      <c r="I20014" t="s">
        <v>36</v>
      </c>
      <c r="J20014" t="s">
        <v>19</v>
      </c>
      <c r="K20014" s="1">
        <v>44851</v>
      </c>
      <c r="L20014" s="1"/>
      <c r="M20014" t="s">
        <v>20</v>
      </c>
      <c r="N20014" t="s">
        <v>13456</v>
      </c>
    </row>
    <row r="20015" spans="1:14" x14ac:dyDescent="0.3">
      <c r="A20015" t="s">
        <v>34187</v>
      </c>
      <c r="B20015" t="s">
        <v>34188</v>
      </c>
      <c r="C20015" t="s">
        <v>13455</v>
      </c>
      <c r="D20015" t="s">
        <v>34</v>
      </c>
      <c r="E20015" t="s">
        <v>19</v>
      </c>
      <c r="F20015">
        <v>111400</v>
      </c>
      <c r="G20015">
        <v>0.43262135922330103</v>
      </c>
      <c r="H20015">
        <v>8</v>
      </c>
      <c r="I20015" t="s">
        <v>36</v>
      </c>
      <c r="J20015" t="s">
        <v>19</v>
      </c>
      <c r="K20015" s="1">
        <v>44816</v>
      </c>
      <c r="L20015" s="1"/>
      <c r="M20015" t="s">
        <v>20</v>
      </c>
      <c r="N20015" t="s">
        <v>13456</v>
      </c>
    </row>
    <row r="20016" spans="1:14" x14ac:dyDescent="0.3">
      <c r="A20016" t="s">
        <v>60959</v>
      </c>
      <c r="B20016" t="s">
        <v>60960</v>
      </c>
      <c r="C20016" t="s">
        <v>13455</v>
      </c>
      <c r="D20016" t="s">
        <v>34</v>
      </c>
      <c r="E20016" t="s">
        <v>19</v>
      </c>
      <c r="F20016">
        <v>111402</v>
      </c>
      <c r="G20016">
        <v>0.5</v>
      </c>
      <c r="H20016">
        <v>12</v>
      </c>
      <c r="I20016" t="s">
        <v>36</v>
      </c>
      <c r="J20016" t="s">
        <v>19</v>
      </c>
      <c r="K20016" s="1">
        <v>45763</v>
      </c>
      <c r="L20016" s="1"/>
      <c r="M20016" t="s">
        <v>20</v>
      </c>
      <c r="N20016" t="s">
        <v>13456</v>
      </c>
    </row>
    <row r="20017" spans="1:14" x14ac:dyDescent="0.3">
      <c r="A20017" t="s">
        <v>22893</v>
      </c>
      <c r="B20017" t="s">
        <v>22894</v>
      </c>
      <c r="C20017" t="s">
        <v>13455</v>
      </c>
      <c r="D20017" t="s">
        <v>34</v>
      </c>
      <c r="E20017" t="s">
        <v>19</v>
      </c>
      <c r="F20017">
        <v>111480</v>
      </c>
      <c r="G20017">
        <v>0.5</v>
      </c>
      <c r="H20017">
        <v>12</v>
      </c>
      <c r="I20017" t="s">
        <v>36</v>
      </c>
      <c r="J20017" t="s">
        <v>19</v>
      </c>
      <c r="K20017" s="1">
        <v>44306</v>
      </c>
      <c r="L20017" s="1"/>
      <c r="M20017" t="s">
        <v>20</v>
      </c>
      <c r="N20017" t="s">
        <v>13456</v>
      </c>
    </row>
    <row r="20018" spans="1:14" x14ac:dyDescent="0.3">
      <c r="A20018" t="s">
        <v>28416</v>
      </c>
      <c r="B20018" t="s">
        <v>28417</v>
      </c>
      <c r="C20018" t="s">
        <v>13455</v>
      </c>
      <c r="D20018" t="s">
        <v>34</v>
      </c>
      <c r="E20018" t="s">
        <v>19</v>
      </c>
      <c r="F20018">
        <v>111486</v>
      </c>
      <c r="G20018">
        <v>0.5</v>
      </c>
      <c r="H20018">
        <v>10</v>
      </c>
      <c r="I20018" t="s">
        <v>36</v>
      </c>
      <c r="J20018" t="s">
        <v>19</v>
      </c>
      <c r="K20018" s="1">
        <v>44586</v>
      </c>
      <c r="L20018" s="1"/>
      <c r="M20018" t="s">
        <v>20</v>
      </c>
      <c r="N20018" t="s">
        <v>13456</v>
      </c>
    </row>
    <row r="20019" spans="1:14" x14ac:dyDescent="0.3">
      <c r="A20019" t="s">
        <v>41948</v>
      </c>
      <c r="B20019" t="s">
        <v>41949</v>
      </c>
      <c r="C20019" t="s">
        <v>13455</v>
      </c>
      <c r="D20019" t="s">
        <v>34</v>
      </c>
      <c r="E20019" t="s">
        <v>19</v>
      </c>
      <c r="F20019">
        <v>111487</v>
      </c>
      <c r="G20019">
        <v>0.5</v>
      </c>
      <c r="H20019">
        <v>8</v>
      </c>
      <c r="I20019" t="s">
        <v>36</v>
      </c>
      <c r="J20019" t="s">
        <v>19</v>
      </c>
      <c r="K20019" s="1">
        <v>45105</v>
      </c>
      <c r="L20019" s="1"/>
      <c r="M20019" t="s">
        <v>20</v>
      </c>
      <c r="N20019" t="s">
        <v>13456</v>
      </c>
    </row>
    <row r="20020" spans="1:14" x14ac:dyDescent="0.3">
      <c r="A20020" t="s">
        <v>51478</v>
      </c>
      <c r="B20020" t="s">
        <v>51479</v>
      </c>
      <c r="C20020" t="s">
        <v>13455</v>
      </c>
      <c r="D20020" t="s">
        <v>34</v>
      </c>
      <c r="E20020" t="s">
        <v>19</v>
      </c>
      <c r="F20020">
        <v>111500</v>
      </c>
      <c r="G20020">
        <v>0.5</v>
      </c>
      <c r="H20020">
        <v>8</v>
      </c>
      <c r="I20020" t="s">
        <v>36</v>
      </c>
      <c r="J20020" t="s">
        <v>19</v>
      </c>
      <c r="K20020" s="1">
        <v>45623</v>
      </c>
      <c r="L20020" s="1"/>
      <c r="M20020" t="s">
        <v>20</v>
      </c>
      <c r="N20020" t="s">
        <v>13456</v>
      </c>
    </row>
    <row r="20021" spans="1:14" x14ac:dyDescent="0.3">
      <c r="A20021" t="s">
        <v>21506</v>
      </c>
      <c r="B20021" t="s">
        <v>10867</v>
      </c>
      <c r="C20021" t="s">
        <v>13455</v>
      </c>
      <c r="D20021" t="s">
        <v>34</v>
      </c>
      <c r="E20021" t="s">
        <v>19</v>
      </c>
      <c r="F20021">
        <v>111500</v>
      </c>
      <c r="G20021">
        <v>0.5</v>
      </c>
      <c r="H20021">
        <v>14</v>
      </c>
      <c r="I20021" t="s">
        <v>36</v>
      </c>
      <c r="J20021" t="s">
        <v>19</v>
      </c>
      <c r="K20021" s="1">
        <v>44322</v>
      </c>
      <c r="L20021" s="1"/>
      <c r="M20021" t="s">
        <v>20</v>
      </c>
      <c r="N20021" t="s">
        <v>13456</v>
      </c>
    </row>
    <row r="20022" spans="1:14" x14ac:dyDescent="0.3">
      <c r="A20022" t="s">
        <v>59145</v>
      </c>
      <c r="B20022" t="s">
        <v>59146</v>
      </c>
      <c r="C20022" t="s">
        <v>13455</v>
      </c>
      <c r="D20022" t="s">
        <v>34</v>
      </c>
      <c r="E20022" t="s">
        <v>19</v>
      </c>
      <c r="F20022">
        <v>111556</v>
      </c>
      <c r="G20022">
        <v>0.5</v>
      </c>
      <c r="H20022">
        <v>10</v>
      </c>
      <c r="I20022" t="s">
        <v>36</v>
      </c>
      <c r="J20022" t="s">
        <v>19</v>
      </c>
      <c r="K20022" s="1">
        <v>45842</v>
      </c>
      <c r="L20022" s="1"/>
      <c r="M20022" t="s">
        <v>20</v>
      </c>
      <c r="N20022" t="s">
        <v>13456</v>
      </c>
    </row>
    <row r="20023" spans="1:14" x14ac:dyDescent="0.3">
      <c r="A20023" t="s">
        <v>46266</v>
      </c>
      <c r="B20023" t="s">
        <v>46267</v>
      </c>
      <c r="C20023" t="s">
        <v>13455</v>
      </c>
      <c r="D20023" t="s">
        <v>34</v>
      </c>
      <c r="E20023" t="s">
        <v>19</v>
      </c>
      <c r="F20023">
        <v>111565</v>
      </c>
      <c r="G20023">
        <v>0.5</v>
      </c>
      <c r="H20023">
        <v>11</v>
      </c>
      <c r="I20023" t="s">
        <v>36</v>
      </c>
      <c r="J20023" t="s">
        <v>19</v>
      </c>
      <c r="K20023" s="1">
        <v>45342</v>
      </c>
      <c r="L20023" s="1"/>
      <c r="M20023" t="s">
        <v>20</v>
      </c>
      <c r="N20023" t="s">
        <v>13456</v>
      </c>
    </row>
    <row r="20024" spans="1:14" x14ac:dyDescent="0.3">
      <c r="A20024" t="s">
        <v>3041</v>
      </c>
      <c r="B20024" t="s">
        <v>3042</v>
      </c>
      <c r="C20024" t="s">
        <v>3043</v>
      </c>
      <c r="D20024" t="s">
        <v>34</v>
      </c>
      <c r="E20024" t="s">
        <v>199</v>
      </c>
      <c r="F20024">
        <v>111581</v>
      </c>
      <c r="G20024">
        <v>0.16080734420937301</v>
      </c>
      <c r="H20024">
        <v>11</v>
      </c>
      <c r="I20024" t="s">
        <v>57</v>
      </c>
      <c r="J20024" t="s">
        <v>56122</v>
      </c>
      <c r="K20024" s="1">
        <v>43151</v>
      </c>
      <c r="L20024" s="1">
        <v>43403</v>
      </c>
      <c r="M20024" t="s">
        <v>20</v>
      </c>
      <c r="N20024" t="s">
        <v>21</v>
      </c>
    </row>
    <row r="20025" spans="1:14" x14ac:dyDescent="0.3">
      <c r="A20025" t="s">
        <v>23837</v>
      </c>
      <c r="B20025" t="s">
        <v>23838</v>
      </c>
      <c r="C20025" t="s">
        <v>13455</v>
      </c>
      <c r="D20025" t="s">
        <v>34</v>
      </c>
      <c r="E20025" t="s">
        <v>19</v>
      </c>
      <c r="F20025">
        <v>111650</v>
      </c>
      <c r="G20025">
        <v>0.5</v>
      </c>
      <c r="H20025">
        <v>12</v>
      </c>
      <c r="I20025" t="s">
        <v>36</v>
      </c>
      <c r="J20025" t="s">
        <v>19</v>
      </c>
      <c r="K20025" s="1">
        <v>44440</v>
      </c>
      <c r="L20025" s="1"/>
      <c r="M20025" t="s">
        <v>20</v>
      </c>
      <c r="N20025" t="s">
        <v>13456</v>
      </c>
    </row>
    <row r="20026" spans="1:14" x14ac:dyDescent="0.3">
      <c r="A20026" t="s">
        <v>27253</v>
      </c>
      <c r="B20026" t="s">
        <v>27254</v>
      </c>
      <c r="C20026" t="s">
        <v>13455</v>
      </c>
      <c r="D20026" t="s">
        <v>34</v>
      </c>
      <c r="E20026" t="s">
        <v>19</v>
      </c>
      <c r="F20026">
        <v>111655</v>
      </c>
      <c r="G20026">
        <v>0.5</v>
      </c>
      <c r="H20026">
        <v>10</v>
      </c>
      <c r="I20026" t="s">
        <v>36</v>
      </c>
      <c r="J20026" t="s">
        <v>19</v>
      </c>
      <c r="K20026" s="1">
        <v>44532</v>
      </c>
      <c r="L20026" s="1"/>
      <c r="M20026" t="s">
        <v>20</v>
      </c>
      <c r="N20026" t="s">
        <v>13456</v>
      </c>
    </row>
    <row r="20027" spans="1:14" x14ac:dyDescent="0.3">
      <c r="A20027" t="s">
        <v>16588</v>
      </c>
      <c r="B20027" t="s">
        <v>16589</v>
      </c>
      <c r="C20027" t="s">
        <v>13455</v>
      </c>
      <c r="D20027" t="s">
        <v>34</v>
      </c>
      <c r="E20027" t="s">
        <v>19</v>
      </c>
      <c r="F20027">
        <v>111675</v>
      </c>
      <c r="G20027">
        <v>0.5</v>
      </c>
      <c r="H20027">
        <v>12</v>
      </c>
      <c r="I20027" t="s">
        <v>36</v>
      </c>
      <c r="J20027" t="s">
        <v>19</v>
      </c>
      <c r="K20027" s="1">
        <v>43997</v>
      </c>
      <c r="L20027" s="1"/>
      <c r="M20027" t="s">
        <v>20</v>
      </c>
      <c r="N20027" t="s">
        <v>13456</v>
      </c>
    </row>
    <row r="20028" spans="1:14" x14ac:dyDescent="0.3">
      <c r="A20028" t="s">
        <v>19060</v>
      </c>
      <c r="B20028" t="s">
        <v>19061</v>
      </c>
      <c r="C20028" t="s">
        <v>13455</v>
      </c>
      <c r="D20028" t="s">
        <v>34</v>
      </c>
      <c r="E20028" t="s">
        <v>19</v>
      </c>
      <c r="F20028">
        <v>111700</v>
      </c>
      <c r="G20028">
        <v>0.5</v>
      </c>
      <c r="H20028">
        <v>12</v>
      </c>
      <c r="I20028" t="s">
        <v>36</v>
      </c>
      <c r="J20028" t="s">
        <v>19</v>
      </c>
      <c r="K20028" s="1">
        <v>44175</v>
      </c>
      <c r="L20028" s="1"/>
      <c r="M20028" t="s">
        <v>20</v>
      </c>
      <c r="N20028" t="s">
        <v>13456</v>
      </c>
    </row>
    <row r="20029" spans="1:14" x14ac:dyDescent="0.3">
      <c r="A20029" t="s">
        <v>42700</v>
      </c>
      <c r="B20029" t="s">
        <v>15838</v>
      </c>
      <c r="C20029" t="s">
        <v>13455</v>
      </c>
      <c r="D20029" t="s">
        <v>34</v>
      </c>
      <c r="E20029" t="s">
        <v>19</v>
      </c>
      <c r="F20029">
        <v>111716</v>
      </c>
      <c r="G20029">
        <v>0.5</v>
      </c>
      <c r="H20029">
        <v>8</v>
      </c>
      <c r="I20029" t="s">
        <v>36</v>
      </c>
      <c r="J20029" t="s">
        <v>19</v>
      </c>
      <c r="K20029" s="1">
        <v>45196</v>
      </c>
      <c r="L20029" s="1"/>
      <c r="M20029" t="s">
        <v>20</v>
      </c>
      <c r="N20029" t="s">
        <v>13456</v>
      </c>
    </row>
    <row r="20030" spans="1:14" x14ac:dyDescent="0.3">
      <c r="A20030" t="s">
        <v>10655</v>
      </c>
      <c r="B20030" t="s">
        <v>10656</v>
      </c>
      <c r="C20030" t="s">
        <v>10657</v>
      </c>
      <c r="D20030" t="s">
        <v>34</v>
      </c>
      <c r="E20030" t="s">
        <v>61</v>
      </c>
      <c r="F20030">
        <v>111750</v>
      </c>
      <c r="G20030">
        <v>0.439813448255505</v>
      </c>
      <c r="H20030">
        <v>2</v>
      </c>
      <c r="I20030" t="s">
        <v>36</v>
      </c>
      <c r="J20030" t="s">
        <v>478</v>
      </c>
      <c r="K20030" s="1">
        <v>44698</v>
      </c>
      <c r="L20030" s="1">
        <v>44873</v>
      </c>
      <c r="M20030" t="s">
        <v>20</v>
      </c>
      <c r="N20030" t="s">
        <v>21</v>
      </c>
    </row>
    <row r="20031" spans="1:14" x14ac:dyDescent="0.3">
      <c r="A20031" t="s">
        <v>39772</v>
      </c>
      <c r="B20031" t="s">
        <v>39773</v>
      </c>
      <c r="C20031" t="s">
        <v>13455</v>
      </c>
      <c r="D20031" t="s">
        <v>34</v>
      </c>
      <c r="E20031" t="s">
        <v>19</v>
      </c>
      <c r="F20031">
        <v>111755</v>
      </c>
      <c r="G20031">
        <v>0.5</v>
      </c>
      <c r="H20031">
        <v>10</v>
      </c>
      <c r="I20031" t="s">
        <v>36</v>
      </c>
      <c r="J20031" t="s">
        <v>19</v>
      </c>
      <c r="K20031" s="1">
        <v>45028</v>
      </c>
      <c r="L20031" s="1"/>
      <c r="M20031" t="s">
        <v>20</v>
      </c>
      <c r="N20031" t="s">
        <v>13456</v>
      </c>
    </row>
    <row r="20032" spans="1:14" x14ac:dyDescent="0.3">
      <c r="A20032" t="s">
        <v>974</v>
      </c>
      <c r="B20032" t="s">
        <v>971</v>
      </c>
      <c r="C20032" t="s">
        <v>975</v>
      </c>
      <c r="D20032" t="s">
        <v>34</v>
      </c>
      <c r="E20032" t="s">
        <v>51</v>
      </c>
      <c r="F20032">
        <v>111786</v>
      </c>
      <c r="G20032">
        <v>0.50000223642601205</v>
      </c>
      <c r="H20032">
        <v>12</v>
      </c>
      <c r="I20032" t="s">
        <v>36</v>
      </c>
      <c r="J20032" t="s">
        <v>973</v>
      </c>
      <c r="K20032" s="1">
        <v>42836</v>
      </c>
      <c r="L20032" s="1">
        <v>43098</v>
      </c>
      <c r="M20032" t="s">
        <v>20</v>
      </c>
      <c r="N20032" t="s">
        <v>21</v>
      </c>
    </row>
    <row r="20033" spans="1:14" x14ac:dyDescent="0.3">
      <c r="A20033" t="s">
        <v>44716</v>
      </c>
      <c r="B20033" t="s">
        <v>44717</v>
      </c>
      <c r="C20033" t="s">
        <v>13455</v>
      </c>
      <c r="D20033" t="s">
        <v>34</v>
      </c>
      <c r="E20033" t="s">
        <v>19</v>
      </c>
      <c r="F20033">
        <v>111860</v>
      </c>
      <c r="G20033">
        <v>0.44786995515695099</v>
      </c>
      <c r="H20033">
        <v>12</v>
      </c>
      <c r="I20033" t="s">
        <v>36</v>
      </c>
      <c r="J20033" t="s">
        <v>19</v>
      </c>
      <c r="K20033" s="1">
        <v>45260</v>
      </c>
      <c r="L20033" s="1"/>
      <c r="M20033" t="s">
        <v>20</v>
      </c>
      <c r="N20033" t="s">
        <v>13456</v>
      </c>
    </row>
    <row r="20034" spans="1:14" x14ac:dyDescent="0.3">
      <c r="A20034" t="s">
        <v>57306</v>
      </c>
      <c r="B20034" t="s">
        <v>19252</v>
      </c>
      <c r="C20034" t="s">
        <v>13455</v>
      </c>
      <c r="D20034" t="s">
        <v>34</v>
      </c>
      <c r="E20034" t="s">
        <v>19</v>
      </c>
      <c r="F20034">
        <v>111862</v>
      </c>
      <c r="G20034">
        <v>0.415743712638945</v>
      </c>
      <c r="H20034">
        <v>15</v>
      </c>
      <c r="I20034" t="s">
        <v>36</v>
      </c>
      <c r="J20034" t="s">
        <v>19</v>
      </c>
      <c r="K20034" s="1">
        <v>45902</v>
      </c>
      <c r="L20034" s="1"/>
      <c r="M20034" t="s">
        <v>20</v>
      </c>
      <c r="N20034" t="s">
        <v>13456</v>
      </c>
    </row>
    <row r="20035" spans="1:14" x14ac:dyDescent="0.3">
      <c r="A20035" t="s">
        <v>13928</v>
      </c>
      <c r="B20035" t="s">
        <v>13929</v>
      </c>
      <c r="C20035" t="s">
        <v>13455</v>
      </c>
      <c r="D20035" t="s">
        <v>34</v>
      </c>
      <c r="E20035" t="s">
        <v>19</v>
      </c>
      <c r="F20035">
        <v>111875</v>
      </c>
      <c r="G20035">
        <v>0.5</v>
      </c>
      <c r="H20035">
        <v>10</v>
      </c>
      <c r="I20035" t="s">
        <v>36</v>
      </c>
      <c r="J20035" t="s">
        <v>19</v>
      </c>
      <c r="K20035" s="1">
        <v>43886</v>
      </c>
      <c r="L20035" s="1"/>
      <c r="M20035" t="s">
        <v>20</v>
      </c>
      <c r="N20035" t="s">
        <v>13456</v>
      </c>
    </row>
    <row r="20036" spans="1:14" x14ac:dyDescent="0.3">
      <c r="A20036" t="s">
        <v>38334</v>
      </c>
      <c r="B20036" t="s">
        <v>25014</v>
      </c>
      <c r="C20036" t="s">
        <v>13455</v>
      </c>
      <c r="D20036" t="s">
        <v>34</v>
      </c>
      <c r="E20036" t="s">
        <v>19</v>
      </c>
      <c r="F20036">
        <v>111917</v>
      </c>
      <c r="G20036">
        <v>0.5</v>
      </c>
      <c r="H20036">
        <v>20</v>
      </c>
      <c r="I20036" t="s">
        <v>36</v>
      </c>
      <c r="J20036" t="s">
        <v>19</v>
      </c>
      <c r="K20036" s="1">
        <v>44966</v>
      </c>
      <c r="L20036" s="1"/>
      <c r="M20036" t="s">
        <v>20</v>
      </c>
      <c r="N20036" t="s">
        <v>13456</v>
      </c>
    </row>
    <row r="20037" spans="1:14" x14ac:dyDescent="0.3">
      <c r="A20037" t="s">
        <v>38883</v>
      </c>
      <c r="B20037" t="s">
        <v>38884</v>
      </c>
      <c r="C20037" t="s">
        <v>13455</v>
      </c>
      <c r="D20037" t="s">
        <v>34</v>
      </c>
      <c r="E20037" t="s">
        <v>19</v>
      </c>
      <c r="F20037">
        <v>111960</v>
      </c>
      <c r="G20037">
        <v>0.31646875591824303</v>
      </c>
      <c r="H20037">
        <v>10</v>
      </c>
      <c r="I20037" t="s">
        <v>36</v>
      </c>
      <c r="J20037" t="s">
        <v>19</v>
      </c>
      <c r="K20037" s="1">
        <v>44978</v>
      </c>
      <c r="L20037" s="1"/>
      <c r="M20037" t="s">
        <v>20</v>
      </c>
      <c r="N20037" t="s">
        <v>13456</v>
      </c>
    </row>
    <row r="20038" spans="1:14" x14ac:dyDescent="0.3">
      <c r="A20038" t="s">
        <v>37881</v>
      </c>
      <c r="B20038" t="s">
        <v>37882</v>
      </c>
      <c r="C20038" t="s">
        <v>13455</v>
      </c>
      <c r="D20038" t="s">
        <v>34</v>
      </c>
      <c r="E20038" t="s">
        <v>19</v>
      </c>
      <c r="F20038">
        <v>111969</v>
      </c>
      <c r="G20038">
        <v>0.20599576855855001</v>
      </c>
      <c r="H20038">
        <v>8</v>
      </c>
      <c r="I20038" t="s">
        <v>36</v>
      </c>
      <c r="J20038" t="s">
        <v>19</v>
      </c>
      <c r="K20038" s="1">
        <v>44963</v>
      </c>
      <c r="L20038" s="1"/>
      <c r="M20038" t="s">
        <v>20</v>
      </c>
      <c r="N20038" t="s">
        <v>13456</v>
      </c>
    </row>
    <row r="20039" spans="1:14" x14ac:dyDescent="0.3">
      <c r="A20039" t="s">
        <v>38566</v>
      </c>
      <c r="B20039" t="s">
        <v>38567</v>
      </c>
      <c r="C20039" t="s">
        <v>13455</v>
      </c>
      <c r="D20039" t="s">
        <v>34</v>
      </c>
      <c r="E20039" t="s">
        <v>19</v>
      </c>
      <c r="F20039">
        <v>112000</v>
      </c>
      <c r="G20039">
        <v>0.40875912408759102</v>
      </c>
      <c r="H20039">
        <v>8</v>
      </c>
      <c r="I20039" t="s">
        <v>36</v>
      </c>
      <c r="J20039" t="s">
        <v>19</v>
      </c>
      <c r="K20039" s="1">
        <v>44971</v>
      </c>
      <c r="L20039" s="1"/>
      <c r="M20039" t="s">
        <v>20</v>
      </c>
      <c r="N20039" t="s">
        <v>13456</v>
      </c>
    </row>
    <row r="20040" spans="1:14" x14ac:dyDescent="0.3">
      <c r="A20040" t="s">
        <v>54614</v>
      </c>
      <c r="B20040" t="s">
        <v>45098</v>
      </c>
      <c r="C20040" t="s">
        <v>13455</v>
      </c>
      <c r="D20040" t="s">
        <v>34</v>
      </c>
      <c r="E20040" t="s">
        <v>19</v>
      </c>
      <c r="F20040">
        <v>112000</v>
      </c>
      <c r="G20040">
        <v>0.5</v>
      </c>
      <c r="H20040">
        <v>12</v>
      </c>
      <c r="I20040" t="s">
        <v>36</v>
      </c>
      <c r="J20040" t="s">
        <v>19</v>
      </c>
      <c r="K20040" s="1">
        <v>45791</v>
      </c>
      <c r="L20040" s="1"/>
      <c r="M20040" t="s">
        <v>20</v>
      </c>
      <c r="N20040" t="s">
        <v>13456</v>
      </c>
    </row>
    <row r="20041" spans="1:14" x14ac:dyDescent="0.3">
      <c r="A20041" t="s">
        <v>49083</v>
      </c>
      <c r="B20041" t="s">
        <v>49084</v>
      </c>
      <c r="C20041" t="s">
        <v>13455</v>
      </c>
      <c r="D20041" t="s">
        <v>34</v>
      </c>
      <c r="E20041" t="s">
        <v>19</v>
      </c>
      <c r="F20041">
        <v>112000</v>
      </c>
      <c r="G20041">
        <v>0.5</v>
      </c>
      <c r="H20041">
        <v>10</v>
      </c>
      <c r="I20041" t="s">
        <v>36</v>
      </c>
      <c r="J20041" t="s">
        <v>19</v>
      </c>
      <c r="K20041" s="1">
        <v>45475</v>
      </c>
      <c r="L20041" s="1"/>
      <c r="M20041" t="s">
        <v>20</v>
      </c>
      <c r="N20041" t="s">
        <v>13456</v>
      </c>
    </row>
    <row r="20042" spans="1:14" x14ac:dyDescent="0.3">
      <c r="A20042" t="s">
        <v>51589</v>
      </c>
      <c r="B20042" t="s">
        <v>51590</v>
      </c>
      <c r="C20042" t="s">
        <v>13455</v>
      </c>
      <c r="D20042" t="s">
        <v>34</v>
      </c>
      <c r="E20042" t="s">
        <v>19</v>
      </c>
      <c r="F20042">
        <v>112000</v>
      </c>
      <c r="G20042">
        <v>0.5</v>
      </c>
      <c r="H20042">
        <v>8</v>
      </c>
      <c r="I20042" t="s">
        <v>36</v>
      </c>
      <c r="J20042" t="s">
        <v>19</v>
      </c>
      <c r="K20042" s="1">
        <v>45635</v>
      </c>
      <c r="L20042" s="1"/>
      <c r="M20042" t="s">
        <v>20</v>
      </c>
      <c r="N20042" t="s">
        <v>13456</v>
      </c>
    </row>
    <row r="20043" spans="1:14" x14ac:dyDescent="0.3">
      <c r="A20043" t="s">
        <v>10116</v>
      </c>
      <c r="B20043" t="s">
        <v>10070</v>
      </c>
      <c r="C20043" t="s">
        <v>10117</v>
      </c>
      <c r="D20043" t="s">
        <v>34</v>
      </c>
      <c r="E20043" t="s">
        <v>25</v>
      </c>
      <c r="F20043">
        <v>112000</v>
      </c>
      <c r="G20043">
        <v>0.46509503303420502</v>
      </c>
      <c r="H20043">
        <v>8</v>
      </c>
      <c r="I20043" t="s">
        <v>57</v>
      </c>
      <c r="J20043" t="s">
        <v>26</v>
      </c>
      <c r="K20043" s="1">
        <v>44553</v>
      </c>
      <c r="L20043" s="1">
        <v>44742</v>
      </c>
      <c r="M20043" t="s">
        <v>20</v>
      </c>
      <c r="N20043" t="s">
        <v>21</v>
      </c>
    </row>
    <row r="20044" spans="1:14" x14ac:dyDescent="0.3">
      <c r="A20044" t="s">
        <v>10109</v>
      </c>
      <c r="B20044" t="s">
        <v>10070</v>
      </c>
      <c r="C20044" t="s">
        <v>10110</v>
      </c>
      <c r="D20044" t="s">
        <v>34</v>
      </c>
      <c r="E20044" t="s">
        <v>207</v>
      </c>
      <c r="F20044">
        <v>112000</v>
      </c>
      <c r="G20044">
        <v>0.47109297777030001</v>
      </c>
      <c r="H20044">
        <v>8</v>
      </c>
      <c r="I20044" t="s">
        <v>57</v>
      </c>
      <c r="J20044" t="s">
        <v>265</v>
      </c>
      <c r="K20044" s="1">
        <v>44553</v>
      </c>
      <c r="L20044" s="1">
        <v>44742</v>
      </c>
      <c r="M20044" t="s">
        <v>20</v>
      </c>
      <c r="N20044" t="s">
        <v>21</v>
      </c>
    </row>
    <row r="20045" spans="1:14" x14ac:dyDescent="0.3">
      <c r="A20045" t="s">
        <v>10099</v>
      </c>
      <c r="B20045" t="s">
        <v>10070</v>
      </c>
      <c r="C20045" t="s">
        <v>10100</v>
      </c>
      <c r="D20045" t="s">
        <v>34</v>
      </c>
      <c r="E20045" t="s">
        <v>41</v>
      </c>
      <c r="F20045">
        <v>112000</v>
      </c>
      <c r="G20045">
        <v>0.49495543191490299</v>
      </c>
      <c r="H20045">
        <v>8</v>
      </c>
      <c r="I20045" t="s">
        <v>57</v>
      </c>
      <c r="J20045" t="s">
        <v>86</v>
      </c>
      <c r="K20045" s="1">
        <v>44553</v>
      </c>
      <c r="L20045" s="1">
        <v>44864</v>
      </c>
      <c r="M20045" t="s">
        <v>20</v>
      </c>
      <c r="N20045" t="s">
        <v>21</v>
      </c>
    </row>
    <row r="20046" spans="1:14" x14ac:dyDescent="0.3">
      <c r="A20046" t="s">
        <v>10069</v>
      </c>
      <c r="B20046" t="s">
        <v>10070</v>
      </c>
      <c r="C20046" t="s">
        <v>10071</v>
      </c>
      <c r="D20046" t="s">
        <v>34</v>
      </c>
      <c r="E20046" t="s">
        <v>88</v>
      </c>
      <c r="F20046">
        <v>112000</v>
      </c>
      <c r="G20046">
        <v>0.46228268586240501</v>
      </c>
      <c r="H20046">
        <v>8</v>
      </c>
      <c r="I20046" t="s">
        <v>57</v>
      </c>
      <c r="J20046" t="s">
        <v>629</v>
      </c>
      <c r="K20046" s="1">
        <v>44553</v>
      </c>
      <c r="L20046" s="1">
        <v>44803</v>
      </c>
      <c r="M20046" t="s">
        <v>20</v>
      </c>
      <c r="N20046" t="s">
        <v>21</v>
      </c>
    </row>
    <row r="20047" spans="1:14" x14ac:dyDescent="0.3">
      <c r="A20047" t="s">
        <v>26714</v>
      </c>
      <c r="B20047" t="s">
        <v>26715</v>
      </c>
      <c r="C20047" t="s">
        <v>13455</v>
      </c>
      <c r="D20047" t="s">
        <v>34</v>
      </c>
      <c r="E20047" t="s">
        <v>19</v>
      </c>
      <c r="F20047">
        <v>112000</v>
      </c>
      <c r="G20047">
        <v>0.5</v>
      </c>
      <c r="H20047">
        <v>8</v>
      </c>
      <c r="I20047" t="s">
        <v>36</v>
      </c>
      <c r="J20047" t="s">
        <v>19</v>
      </c>
      <c r="K20047" s="1">
        <v>44721</v>
      </c>
      <c r="L20047" s="1"/>
      <c r="M20047" t="s">
        <v>20</v>
      </c>
      <c r="N20047" t="s">
        <v>13456</v>
      </c>
    </row>
    <row r="20048" spans="1:14" x14ac:dyDescent="0.3">
      <c r="A20048" t="s">
        <v>35108</v>
      </c>
      <c r="B20048" t="s">
        <v>21278</v>
      </c>
      <c r="C20048" t="s">
        <v>13455</v>
      </c>
      <c r="D20048" t="s">
        <v>34</v>
      </c>
      <c r="E20048" t="s">
        <v>19</v>
      </c>
      <c r="F20048">
        <v>112028</v>
      </c>
      <c r="G20048">
        <v>0.5</v>
      </c>
      <c r="H20048">
        <v>10</v>
      </c>
      <c r="I20048" t="s">
        <v>36</v>
      </c>
      <c r="J20048" t="s">
        <v>19</v>
      </c>
      <c r="K20048" s="1">
        <v>44862</v>
      </c>
      <c r="L20048" s="1"/>
      <c r="M20048" t="s">
        <v>20</v>
      </c>
      <c r="N20048" t="s">
        <v>13456</v>
      </c>
    </row>
    <row r="20049" spans="1:14" x14ac:dyDescent="0.3">
      <c r="A20049" t="s">
        <v>46377</v>
      </c>
      <c r="B20049" t="s">
        <v>46378</v>
      </c>
      <c r="C20049" t="s">
        <v>13455</v>
      </c>
      <c r="D20049" t="s">
        <v>34</v>
      </c>
      <c r="E20049" t="s">
        <v>19</v>
      </c>
      <c r="F20049">
        <v>112050</v>
      </c>
      <c r="G20049">
        <v>0.5</v>
      </c>
      <c r="H20049">
        <v>14</v>
      </c>
      <c r="I20049" t="s">
        <v>36</v>
      </c>
      <c r="J20049" t="s">
        <v>19</v>
      </c>
      <c r="K20049" s="1">
        <v>45348</v>
      </c>
      <c r="L20049" s="1"/>
      <c r="M20049" t="s">
        <v>20</v>
      </c>
      <c r="N20049" t="s">
        <v>13456</v>
      </c>
    </row>
    <row r="20050" spans="1:14" x14ac:dyDescent="0.3">
      <c r="A20050" t="s">
        <v>50727</v>
      </c>
      <c r="B20050" t="s">
        <v>50728</v>
      </c>
      <c r="C20050" t="s">
        <v>13455</v>
      </c>
      <c r="D20050" t="s">
        <v>34</v>
      </c>
      <c r="E20050" t="s">
        <v>19</v>
      </c>
      <c r="F20050">
        <v>112060</v>
      </c>
      <c r="G20050">
        <v>0.5</v>
      </c>
      <c r="H20050">
        <v>11</v>
      </c>
      <c r="I20050" t="s">
        <v>36</v>
      </c>
      <c r="J20050" t="s">
        <v>19</v>
      </c>
      <c r="K20050" s="1">
        <v>45561</v>
      </c>
      <c r="L20050" s="1"/>
      <c r="M20050" t="s">
        <v>20</v>
      </c>
      <c r="N20050" t="s">
        <v>13456</v>
      </c>
    </row>
    <row r="20051" spans="1:14" x14ac:dyDescent="0.3">
      <c r="A20051" t="s">
        <v>25799</v>
      </c>
      <c r="B20051" t="s">
        <v>25800</v>
      </c>
      <c r="C20051" t="s">
        <v>13455</v>
      </c>
      <c r="D20051" t="s">
        <v>34</v>
      </c>
      <c r="E20051" t="s">
        <v>19</v>
      </c>
      <c r="F20051">
        <v>112158</v>
      </c>
      <c r="G20051">
        <v>0.5</v>
      </c>
      <c r="H20051">
        <v>8</v>
      </c>
      <c r="I20051" t="s">
        <v>36</v>
      </c>
      <c r="J20051" t="s">
        <v>19</v>
      </c>
      <c r="K20051" s="1">
        <v>44488</v>
      </c>
      <c r="L20051" s="1"/>
      <c r="M20051" t="s">
        <v>20</v>
      </c>
      <c r="N20051" t="s">
        <v>13456</v>
      </c>
    </row>
    <row r="20052" spans="1:14" x14ac:dyDescent="0.3">
      <c r="A20052" t="s">
        <v>18248</v>
      </c>
      <c r="B20052" t="s">
        <v>18249</v>
      </c>
      <c r="C20052" t="s">
        <v>13455</v>
      </c>
      <c r="D20052" t="s">
        <v>34</v>
      </c>
      <c r="E20052" t="s">
        <v>19</v>
      </c>
      <c r="F20052">
        <v>112178</v>
      </c>
      <c r="G20052">
        <v>0.5</v>
      </c>
      <c r="H20052">
        <v>8</v>
      </c>
      <c r="I20052" t="s">
        <v>36</v>
      </c>
      <c r="J20052" t="s">
        <v>19</v>
      </c>
      <c r="K20052" s="1">
        <v>44088</v>
      </c>
      <c r="L20052" s="1"/>
      <c r="M20052" t="s">
        <v>20</v>
      </c>
      <c r="N20052" t="s">
        <v>13456</v>
      </c>
    </row>
    <row r="20053" spans="1:14" x14ac:dyDescent="0.3">
      <c r="A20053" t="s">
        <v>47575</v>
      </c>
      <c r="B20053" t="s">
        <v>11515</v>
      </c>
      <c r="C20053" t="s">
        <v>13455</v>
      </c>
      <c r="D20053" t="s">
        <v>34</v>
      </c>
      <c r="E20053" t="s">
        <v>19</v>
      </c>
      <c r="F20053">
        <v>112210</v>
      </c>
      <c r="G20053">
        <v>0.5</v>
      </c>
      <c r="H20053">
        <v>10</v>
      </c>
      <c r="I20053" t="s">
        <v>36</v>
      </c>
      <c r="J20053" t="s">
        <v>19</v>
      </c>
      <c r="K20053" s="1">
        <v>45420</v>
      </c>
      <c r="L20053" s="1"/>
      <c r="M20053" t="s">
        <v>20</v>
      </c>
      <c r="N20053" t="s">
        <v>13456</v>
      </c>
    </row>
    <row r="20054" spans="1:14" x14ac:dyDescent="0.3">
      <c r="A20054" t="s">
        <v>42975</v>
      </c>
      <c r="B20054" t="s">
        <v>42976</v>
      </c>
      <c r="C20054" t="s">
        <v>13455</v>
      </c>
      <c r="D20054" t="s">
        <v>34</v>
      </c>
      <c r="E20054" t="s">
        <v>19</v>
      </c>
      <c r="F20054">
        <v>112231</v>
      </c>
      <c r="G20054">
        <v>0.5</v>
      </c>
      <c r="H20054">
        <v>10</v>
      </c>
      <c r="I20054" t="s">
        <v>36</v>
      </c>
      <c r="J20054" t="s">
        <v>19</v>
      </c>
      <c r="K20054" s="1">
        <v>45161</v>
      </c>
      <c r="L20054" s="1"/>
      <c r="M20054" t="s">
        <v>20</v>
      </c>
      <c r="N20054" t="s">
        <v>13456</v>
      </c>
    </row>
    <row r="20055" spans="1:14" x14ac:dyDescent="0.3">
      <c r="A20055" t="s">
        <v>43771</v>
      </c>
      <c r="B20055" t="s">
        <v>43772</v>
      </c>
      <c r="C20055" t="s">
        <v>13455</v>
      </c>
      <c r="D20055" t="s">
        <v>34</v>
      </c>
      <c r="E20055" t="s">
        <v>19</v>
      </c>
      <c r="F20055">
        <v>112270</v>
      </c>
      <c r="G20055">
        <v>0.4</v>
      </c>
      <c r="H20055">
        <v>16</v>
      </c>
      <c r="I20055" t="s">
        <v>36</v>
      </c>
      <c r="J20055" t="s">
        <v>19</v>
      </c>
      <c r="K20055" s="1">
        <v>45244</v>
      </c>
      <c r="L20055" s="1"/>
      <c r="M20055" t="s">
        <v>20</v>
      </c>
      <c r="N20055" t="s">
        <v>13456</v>
      </c>
    </row>
    <row r="20056" spans="1:14" x14ac:dyDescent="0.3">
      <c r="A20056" t="s">
        <v>36697</v>
      </c>
      <c r="B20056" t="s">
        <v>36698</v>
      </c>
      <c r="C20056" t="s">
        <v>13455</v>
      </c>
      <c r="D20056" t="s">
        <v>34</v>
      </c>
      <c r="E20056" t="s">
        <v>19</v>
      </c>
      <c r="F20056">
        <v>112290</v>
      </c>
      <c r="G20056">
        <v>0.5</v>
      </c>
      <c r="H20056">
        <v>8</v>
      </c>
      <c r="I20056" t="s">
        <v>36</v>
      </c>
      <c r="J20056" t="s">
        <v>19</v>
      </c>
      <c r="K20056" s="1">
        <v>44936</v>
      </c>
      <c r="L20056" s="1"/>
      <c r="M20056" t="s">
        <v>20</v>
      </c>
      <c r="N20056" t="s">
        <v>13456</v>
      </c>
    </row>
    <row r="20057" spans="1:14" x14ac:dyDescent="0.3">
      <c r="A20057" t="s">
        <v>35392</v>
      </c>
      <c r="B20057" t="s">
        <v>35393</v>
      </c>
      <c r="C20057" t="s">
        <v>13455</v>
      </c>
      <c r="D20057" t="s">
        <v>34</v>
      </c>
      <c r="E20057" t="s">
        <v>19</v>
      </c>
      <c r="F20057">
        <v>112300</v>
      </c>
      <c r="G20057">
        <v>0.5</v>
      </c>
      <c r="H20057">
        <v>10</v>
      </c>
      <c r="I20057" t="s">
        <v>36</v>
      </c>
      <c r="J20057" t="s">
        <v>19</v>
      </c>
      <c r="K20057" s="1">
        <v>44865</v>
      </c>
      <c r="L20057" s="1"/>
      <c r="M20057" t="s">
        <v>20</v>
      </c>
      <c r="N20057" t="s">
        <v>13456</v>
      </c>
    </row>
    <row r="20058" spans="1:14" x14ac:dyDescent="0.3">
      <c r="A20058" t="s">
        <v>25807</v>
      </c>
      <c r="B20058" t="s">
        <v>25808</v>
      </c>
      <c r="C20058" t="s">
        <v>13455</v>
      </c>
      <c r="D20058" t="s">
        <v>34</v>
      </c>
      <c r="E20058" t="s">
        <v>19</v>
      </c>
      <c r="F20058">
        <v>112300</v>
      </c>
      <c r="G20058">
        <v>0.40268504507347302</v>
      </c>
      <c r="H20058">
        <v>10</v>
      </c>
      <c r="I20058" t="s">
        <v>36</v>
      </c>
      <c r="J20058" t="s">
        <v>19</v>
      </c>
      <c r="K20058" s="1">
        <v>44497</v>
      </c>
      <c r="L20058" s="1"/>
      <c r="M20058" t="s">
        <v>20</v>
      </c>
      <c r="N20058" t="s">
        <v>13456</v>
      </c>
    </row>
    <row r="20059" spans="1:14" x14ac:dyDescent="0.3">
      <c r="A20059" t="s">
        <v>15206</v>
      </c>
      <c r="B20059" t="s">
        <v>15207</v>
      </c>
      <c r="C20059" t="s">
        <v>13455</v>
      </c>
      <c r="D20059" t="s">
        <v>34</v>
      </c>
      <c r="E20059" t="s">
        <v>19</v>
      </c>
      <c r="F20059">
        <v>112319</v>
      </c>
      <c r="G20059">
        <v>0.5</v>
      </c>
      <c r="H20059">
        <v>10</v>
      </c>
      <c r="I20059" t="s">
        <v>36</v>
      </c>
      <c r="J20059" t="s">
        <v>19</v>
      </c>
      <c r="K20059" s="1">
        <v>43908</v>
      </c>
      <c r="L20059" s="1"/>
      <c r="M20059" t="s">
        <v>20</v>
      </c>
      <c r="N20059" t="s">
        <v>13456</v>
      </c>
    </row>
    <row r="20060" spans="1:14" x14ac:dyDescent="0.3">
      <c r="A20060" t="s">
        <v>23862</v>
      </c>
      <c r="B20060" t="s">
        <v>23863</v>
      </c>
      <c r="C20060" t="s">
        <v>13455</v>
      </c>
      <c r="D20060" t="s">
        <v>34</v>
      </c>
      <c r="E20060" t="s">
        <v>19</v>
      </c>
      <c r="F20060">
        <v>112333</v>
      </c>
      <c r="G20060">
        <v>0.472874451797266</v>
      </c>
      <c r="H20060">
        <v>14</v>
      </c>
      <c r="I20060" t="s">
        <v>36</v>
      </c>
      <c r="J20060" t="s">
        <v>19</v>
      </c>
      <c r="K20060" s="1">
        <v>44356</v>
      </c>
      <c r="L20060" s="1"/>
      <c r="M20060" t="s">
        <v>20</v>
      </c>
      <c r="N20060" t="s">
        <v>13456</v>
      </c>
    </row>
    <row r="20061" spans="1:14" x14ac:dyDescent="0.3">
      <c r="A20061" t="s">
        <v>28649</v>
      </c>
      <c r="B20061" t="s">
        <v>28650</v>
      </c>
      <c r="C20061" t="s">
        <v>13455</v>
      </c>
      <c r="D20061" t="s">
        <v>34</v>
      </c>
      <c r="E20061" t="s">
        <v>19</v>
      </c>
      <c r="F20061">
        <v>112335</v>
      </c>
      <c r="G20061">
        <v>0.5</v>
      </c>
      <c r="H20061">
        <v>8</v>
      </c>
      <c r="I20061" t="s">
        <v>36</v>
      </c>
      <c r="J20061" t="s">
        <v>19</v>
      </c>
      <c r="K20061" s="1">
        <v>44643</v>
      </c>
      <c r="L20061" s="1"/>
      <c r="M20061" t="s">
        <v>20</v>
      </c>
      <c r="N20061" t="s">
        <v>13456</v>
      </c>
    </row>
    <row r="20062" spans="1:14" x14ac:dyDescent="0.3">
      <c r="A20062" t="s">
        <v>2173</v>
      </c>
      <c r="B20062" t="s">
        <v>2174</v>
      </c>
      <c r="C20062" t="s">
        <v>2175</v>
      </c>
      <c r="D20062" t="s">
        <v>34</v>
      </c>
      <c r="E20062" t="s">
        <v>51</v>
      </c>
      <c r="F20062">
        <v>112426</v>
      </c>
      <c r="G20062">
        <v>0.5</v>
      </c>
      <c r="H20062">
        <v>12</v>
      </c>
      <c r="I20062" t="s">
        <v>57</v>
      </c>
      <c r="J20062" t="s">
        <v>52</v>
      </c>
      <c r="K20062" s="1">
        <v>43070</v>
      </c>
      <c r="L20062" s="1">
        <v>43398</v>
      </c>
      <c r="M20062" t="s">
        <v>20</v>
      </c>
      <c r="N20062" t="s">
        <v>21</v>
      </c>
    </row>
    <row r="20063" spans="1:14" x14ac:dyDescent="0.3">
      <c r="A20063" t="s">
        <v>24924</v>
      </c>
      <c r="B20063" t="s">
        <v>24925</v>
      </c>
      <c r="C20063" t="s">
        <v>13455</v>
      </c>
      <c r="D20063" t="s">
        <v>34</v>
      </c>
      <c r="E20063" t="s">
        <v>19</v>
      </c>
      <c r="F20063">
        <v>112438</v>
      </c>
      <c r="G20063">
        <v>0.5</v>
      </c>
      <c r="H20063">
        <v>10</v>
      </c>
      <c r="I20063" t="s">
        <v>36</v>
      </c>
      <c r="J20063" t="s">
        <v>19</v>
      </c>
      <c r="K20063" s="1">
        <v>44468</v>
      </c>
      <c r="L20063" s="1"/>
      <c r="M20063" t="s">
        <v>20</v>
      </c>
      <c r="N20063" t="s">
        <v>13456</v>
      </c>
    </row>
    <row r="20064" spans="1:14" x14ac:dyDescent="0.3">
      <c r="A20064" t="s">
        <v>26032</v>
      </c>
      <c r="B20064" t="s">
        <v>26033</v>
      </c>
      <c r="C20064" t="s">
        <v>13455</v>
      </c>
      <c r="D20064" t="s">
        <v>34</v>
      </c>
      <c r="E20064" t="s">
        <v>19</v>
      </c>
      <c r="F20064">
        <v>112438</v>
      </c>
      <c r="G20064">
        <v>0.47267472411981099</v>
      </c>
      <c r="H20064">
        <v>12</v>
      </c>
      <c r="I20064" t="s">
        <v>36</v>
      </c>
      <c r="J20064" t="s">
        <v>19</v>
      </c>
      <c r="K20064" s="1">
        <v>44496</v>
      </c>
      <c r="L20064" s="1"/>
      <c r="M20064" t="s">
        <v>20</v>
      </c>
      <c r="N20064" t="s">
        <v>13456</v>
      </c>
    </row>
    <row r="20065" spans="1:14" x14ac:dyDescent="0.3">
      <c r="A20065" t="s">
        <v>19785</v>
      </c>
      <c r="B20065" t="s">
        <v>19786</v>
      </c>
      <c r="C20065" t="s">
        <v>13455</v>
      </c>
      <c r="D20065" t="s">
        <v>34</v>
      </c>
      <c r="E20065" t="s">
        <v>19</v>
      </c>
      <c r="F20065">
        <v>112453</v>
      </c>
      <c r="G20065">
        <v>0.49755763019335397</v>
      </c>
      <c r="H20065">
        <v>8</v>
      </c>
      <c r="I20065" t="s">
        <v>36</v>
      </c>
      <c r="J20065" t="s">
        <v>19</v>
      </c>
      <c r="K20065" s="1">
        <v>44173</v>
      </c>
      <c r="L20065" s="1"/>
      <c r="M20065" t="s">
        <v>20</v>
      </c>
      <c r="N20065" t="s">
        <v>13456</v>
      </c>
    </row>
    <row r="20066" spans="1:14" x14ac:dyDescent="0.3">
      <c r="A20066" t="s">
        <v>28683</v>
      </c>
      <c r="B20066" t="s">
        <v>28684</v>
      </c>
      <c r="C20066" t="s">
        <v>13455</v>
      </c>
      <c r="D20066" t="s">
        <v>34</v>
      </c>
      <c r="E20066" t="s">
        <v>19</v>
      </c>
      <c r="F20066">
        <v>112470</v>
      </c>
      <c r="G20066">
        <v>0.5</v>
      </c>
      <c r="H20066">
        <v>12</v>
      </c>
      <c r="I20066" t="s">
        <v>36</v>
      </c>
      <c r="J20066" t="s">
        <v>19</v>
      </c>
      <c r="K20066" s="1">
        <v>44588</v>
      </c>
      <c r="L20066" s="1"/>
      <c r="M20066" t="s">
        <v>20</v>
      </c>
      <c r="N20066" t="s">
        <v>13456</v>
      </c>
    </row>
    <row r="20067" spans="1:14" x14ac:dyDescent="0.3">
      <c r="A20067" t="s">
        <v>28792</v>
      </c>
      <c r="B20067" t="s">
        <v>28793</v>
      </c>
      <c r="C20067" t="s">
        <v>13455</v>
      </c>
      <c r="D20067" t="s">
        <v>34</v>
      </c>
      <c r="E20067" t="s">
        <v>19</v>
      </c>
      <c r="F20067">
        <v>112478</v>
      </c>
      <c r="G20067">
        <v>0.29937650965179002</v>
      </c>
      <c r="H20067">
        <v>8</v>
      </c>
      <c r="I20067" t="s">
        <v>36</v>
      </c>
      <c r="J20067" t="s">
        <v>19</v>
      </c>
      <c r="K20067" s="1">
        <v>44649</v>
      </c>
      <c r="L20067" s="1"/>
      <c r="M20067" t="s">
        <v>20</v>
      </c>
      <c r="N20067" t="s">
        <v>13456</v>
      </c>
    </row>
    <row r="20068" spans="1:14" x14ac:dyDescent="0.3">
      <c r="A20068" t="s">
        <v>11569</v>
      </c>
      <c r="B20068" t="s">
        <v>2319</v>
      </c>
      <c r="C20068" t="s">
        <v>11570</v>
      </c>
      <c r="D20068" t="s">
        <v>17</v>
      </c>
      <c r="E20068" t="s">
        <v>108</v>
      </c>
      <c r="F20068">
        <v>112500</v>
      </c>
      <c r="G20068">
        <v>0.40272636801672501</v>
      </c>
      <c r="I20068" t="s">
        <v>19</v>
      </c>
      <c r="J20068" t="s">
        <v>2321</v>
      </c>
      <c r="K20068" s="1">
        <v>44915</v>
      </c>
      <c r="L20068" s="1">
        <v>45626</v>
      </c>
      <c r="M20068" t="s">
        <v>20</v>
      </c>
      <c r="N20068" t="s">
        <v>21</v>
      </c>
    </row>
    <row r="20069" spans="1:14" x14ac:dyDescent="0.3">
      <c r="A20069" t="s">
        <v>8245</v>
      </c>
      <c r="B20069" t="s">
        <v>8246</v>
      </c>
      <c r="C20069" t="s">
        <v>8247</v>
      </c>
      <c r="D20069" t="s">
        <v>103</v>
      </c>
      <c r="E20069" t="s">
        <v>108</v>
      </c>
      <c r="F20069">
        <v>112500</v>
      </c>
      <c r="G20069">
        <v>0.5</v>
      </c>
      <c r="I20069" t="s">
        <v>19</v>
      </c>
      <c r="J20069" t="s">
        <v>2321</v>
      </c>
      <c r="K20069" s="1">
        <v>44194</v>
      </c>
      <c r="L20069" s="1">
        <v>44494</v>
      </c>
      <c r="M20069" t="s">
        <v>20</v>
      </c>
      <c r="N20069" t="s">
        <v>21</v>
      </c>
    </row>
    <row r="20070" spans="1:14" x14ac:dyDescent="0.3">
      <c r="A20070" t="s">
        <v>6815</v>
      </c>
      <c r="B20070" t="s">
        <v>6816</v>
      </c>
      <c r="C20070" t="s">
        <v>6587</v>
      </c>
      <c r="D20070" t="s">
        <v>103</v>
      </c>
      <c r="E20070" t="s">
        <v>108</v>
      </c>
      <c r="F20070">
        <v>112500</v>
      </c>
      <c r="G20070">
        <v>0.5</v>
      </c>
      <c r="I20070" t="s">
        <v>19</v>
      </c>
      <c r="J20070" t="s">
        <v>241</v>
      </c>
      <c r="K20070" s="1">
        <v>43784</v>
      </c>
      <c r="L20070" s="1">
        <v>44183</v>
      </c>
      <c r="M20070" t="s">
        <v>20</v>
      </c>
      <c r="N20070" t="s">
        <v>21</v>
      </c>
    </row>
    <row r="20071" spans="1:14" x14ac:dyDescent="0.3">
      <c r="A20071" t="s">
        <v>39438</v>
      </c>
      <c r="B20071" t="s">
        <v>39439</v>
      </c>
      <c r="C20071" t="s">
        <v>13455</v>
      </c>
      <c r="D20071" t="s">
        <v>34</v>
      </c>
      <c r="E20071" t="s">
        <v>19</v>
      </c>
      <c r="F20071">
        <v>112500</v>
      </c>
      <c r="G20071">
        <v>0.5</v>
      </c>
      <c r="H20071">
        <v>9</v>
      </c>
      <c r="I20071" t="s">
        <v>36</v>
      </c>
      <c r="J20071" t="s">
        <v>19</v>
      </c>
      <c r="K20071" s="1">
        <v>44994</v>
      </c>
      <c r="L20071" s="1"/>
      <c r="M20071" t="s">
        <v>20</v>
      </c>
      <c r="N20071" t="s">
        <v>13456</v>
      </c>
    </row>
    <row r="20072" spans="1:14" x14ac:dyDescent="0.3">
      <c r="A20072" t="s">
        <v>57875</v>
      </c>
      <c r="B20072" t="s">
        <v>14981</v>
      </c>
      <c r="C20072" t="s">
        <v>13455</v>
      </c>
      <c r="D20072" t="s">
        <v>34</v>
      </c>
      <c r="E20072" t="s">
        <v>19</v>
      </c>
      <c r="F20072">
        <v>112500</v>
      </c>
      <c r="G20072">
        <v>0.5</v>
      </c>
      <c r="H20072">
        <v>10</v>
      </c>
      <c r="I20072" t="s">
        <v>36</v>
      </c>
      <c r="J20072" t="s">
        <v>19</v>
      </c>
      <c r="K20072" s="1">
        <v>46013</v>
      </c>
      <c r="L20072" s="1"/>
      <c r="M20072" t="s">
        <v>2079</v>
      </c>
      <c r="N20072" t="s">
        <v>13456</v>
      </c>
    </row>
    <row r="20073" spans="1:14" x14ac:dyDescent="0.3">
      <c r="A20073" t="s">
        <v>57868</v>
      </c>
      <c r="B20073" t="s">
        <v>57869</v>
      </c>
      <c r="C20073" t="s">
        <v>13455</v>
      </c>
      <c r="D20073" t="s">
        <v>34</v>
      </c>
      <c r="E20073" t="s">
        <v>19</v>
      </c>
      <c r="F20073">
        <v>112500</v>
      </c>
      <c r="G20073">
        <v>0.5</v>
      </c>
      <c r="H20073">
        <v>10</v>
      </c>
      <c r="I20073" t="s">
        <v>36</v>
      </c>
      <c r="J20073" t="s">
        <v>19</v>
      </c>
      <c r="K20073" s="1">
        <v>46020</v>
      </c>
      <c r="L20073" s="1"/>
      <c r="M20073" t="s">
        <v>2079</v>
      </c>
      <c r="N20073" t="s">
        <v>13456</v>
      </c>
    </row>
    <row r="20074" spans="1:14" x14ac:dyDescent="0.3">
      <c r="A20074" t="s">
        <v>57029</v>
      </c>
      <c r="B20074" t="s">
        <v>21994</v>
      </c>
      <c r="C20074" t="s">
        <v>13455</v>
      </c>
      <c r="D20074" t="s">
        <v>34</v>
      </c>
      <c r="E20074" t="s">
        <v>19</v>
      </c>
      <c r="F20074">
        <v>112500</v>
      </c>
      <c r="G20074">
        <v>0.5</v>
      </c>
      <c r="H20074">
        <v>15</v>
      </c>
      <c r="I20074" t="s">
        <v>36</v>
      </c>
      <c r="J20074" t="s">
        <v>19</v>
      </c>
      <c r="K20074" s="1">
        <v>45925</v>
      </c>
      <c r="L20074" s="1"/>
      <c r="M20074" t="s">
        <v>2079</v>
      </c>
      <c r="N20074" t="s">
        <v>13456</v>
      </c>
    </row>
    <row r="20075" spans="1:14" x14ac:dyDescent="0.3">
      <c r="A20075" t="s">
        <v>55027</v>
      </c>
      <c r="B20075" t="s">
        <v>55028</v>
      </c>
      <c r="C20075" t="s">
        <v>13455</v>
      </c>
      <c r="D20075" t="s">
        <v>34</v>
      </c>
      <c r="E20075" t="s">
        <v>19</v>
      </c>
      <c r="F20075">
        <v>112500</v>
      </c>
      <c r="G20075">
        <v>0.5</v>
      </c>
      <c r="H20075">
        <v>12</v>
      </c>
      <c r="I20075" t="s">
        <v>36</v>
      </c>
      <c r="J20075" t="s">
        <v>19</v>
      </c>
      <c r="K20075" s="1">
        <v>45709</v>
      </c>
      <c r="L20075" s="1"/>
      <c r="M20075" t="s">
        <v>2079</v>
      </c>
      <c r="N20075" t="s">
        <v>13456</v>
      </c>
    </row>
    <row r="20076" spans="1:14" x14ac:dyDescent="0.3">
      <c r="A20076" t="s">
        <v>51487</v>
      </c>
      <c r="B20076" t="s">
        <v>51488</v>
      </c>
      <c r="C20076" t="s">
        <v>13455</v>
      </c>
      <c r="D20076" t="s">
        <v>34</v>
      </c>
      <c r="E20076" t="s">
        <v>19</v>
      </c>
      <c r="F20076">
        <v>112500</v>
      </c>
      <c r="G20076">
        <v>0.5</v>
      </c>
      <c r="H20076">
        <v>10</v>
      </c>
      <c r="I20076" t="s">
        <v>36</v>
      </c>
      <c r="J20076" t="s">
        <v>19</v>
      </c>
      <c r="K20076" s="1">
        <v>45624</v>
      </c>
      <c r="L20076" s="1"/>
      <c r="M20076" t="s">
        <v>20</v>
      </c>
      <c r="N20076" t="s">
        <v>13456</v>
      </c>
    </row>
    <row r="20077" spans="1:14" x14ac:dyDescent="0.3">
      <c r="A20077" t="s">
        <v>16794</v>
      </c>
      <c r="B20077" t="s">
        <v>16795</v>
      </c>
      <c r="C20077" t="s">
        <v>13455</v>
      </c>
      <c r="D20077" t="s">
        <v>34</v>
      </c>
      <c r="E20077" t="s">
        <v>19</v>
      </c>
      <c r="F20077">
        <v>112500</v>
      </c>
      <c r="G20077">
        <v>0.5</v>
      </c>
      <c r="H20077">
        <v>8</v>
      </c>
      <c r="I20077" t="s">
        <v>36</v>
      </c>
      <c r="J20077" t="s">
        <v>19</v>
      </c>
      <c r="K20077" s="1">
        <v>43993</v>
      </c>
      <c r="L20077" s="1"/>
      <c r="M20077" t="s">
        <v>20</v>
      </c>
      <c r="N20077" t="s">
        <v>13456</v>
      </c>
    </row>
    <row r="20078" spans="1:14" x14ac:dyDescent="0.3">
      <c r="A20078" t="s">
        <v>18133</v>
      </c>
      <c r="B20078" t="s">
        <v>18134</v>
      </c>
      <c r="C20078" t="s">
        <v>13455</v>
      </c>
      <c r="D20078" t="s">
        <v>34</v>
      </c>
      <c r="E20078" t="s">
        <v>19</v>
      </c>
      <c r="F20078">
        <v>112500</v>
      </c>
      <c r="G20078">
        <v>0.5</v>
      </c>
      <c r="H20078">
        <v>12</v>
      </c>
      <c r="I20078" t="s">
        <v>36</v>
      </c>
      <c r="J20078" t="s">
        <v>19</v>
      </c>
      <c r="K20078" s="1">
        <v>44091</v>
      </c>
      <c r="L20078" s="1"/>
      <c r="M20078" t="s">
        <v>20</v>
      </c>
      <c r="N20078" t="s">
        <v>13456</v>
      </c>
    </row>
    <row r="20079" spans="1:14" x14ac:dyDescent="0.3">
      <c r="A20079" t="s">
        <v>13123</v>
      </c>
      <c r="B20079" t="s">
        <v>344</v>
      </c>
      <c r="C20079" t="s">
        <v>13124</v>
      </c>
      <c r="D20079" t="s">
        <v>34</v>
      </c>
      <c r="E20079" t="s">
        <v>108</v>
      </c>
      <c r="F20079">
        <v>112500</v>
      </c>
      <c r="G20079">
        <v>0.5</v>
      </c>
      <c r="H20079">
        <v>6</v>
      </c>
      <c r="I20079" t="s">
        <v>57</v>
      </c>
      <c r="J20079" t="s">
        <v>211</v>
      </c>
      <c r="K20079" s="1">
        <v>42412</v>
      </c>
      <c r="L20079" s="1"/>
      <c r="M20079" t="s">
        <v>20</v>
      </c>
      <c r="N20079" t="s">
        <v>21</v>
      </c>
    </row>
    <row r="20080" spans="1:14" x14ac:dyDescent="0.3">
      <c r="A20080" t="s">
        <v>13595</v>
      </c>
      <c r="B20080" t="s">
        <v>13596</v>
      </c>
      <c r="C20080" t="s">
        <v>13455</v>
      </c>
      <c r="D20080" t="s">
        <v>34</v>
      </c>
      <c r="E20080" t="s">
        <v>19</v>
      </c>
      <c r="F20080">
        <v>112500</v>
      </c>
      <c r="G20080">
        <v>0.462511871138026</v>
      </c>
      <c r="H20080">
        <v>12</v>
      </c>
      <c r="I20080" t="s">
        <v>36</v>
      </c>
      <c r="J20080" t="s">
        <v>19</v>
      </c>
      <c r="K20080" s="1">
        <v>43829</v>
      </c>
      <c r="L20080" s="1"/>
      <c r="M20080" t="s">
        <v>20</v>
      </c>
      <c r="N20080" t="s">
        <v>13456</v>
      </c>
    </row>
    <row r="20081" spans="1:14" x14ac:dyDescent="0.3">
      <c r="A20081" t="s">
        <v>34143</v>
      </c>
      <c r="B20081" t="s">
        <v>7803</v>
      </c>
      <c r="C20081" t="s">
        <v>13455</v>
      </c>
      <c r="D20081" t="s">
        <v>34</v>
      </c>
      <c r="E20081" t="s">
        <v>19</v>
      </c>
      <c r="F20081">
        <v>112500</v>
      </c>
      <c r="G20081">
        <v>0.46989536996428799</v>
      </c>
      <c r="H20081">
        <v>10</v>
      </c>
      <c r="I20081" t="s">
        <v>36</v>
      </c>
      <c r="J20081" t="s">
        <v>19</v>
      </c>
      <c r="K20081" s="1">
        <v>44817</v>
      </c>
      <c r="L20081" s="1"/>
      <c r="M20081" t="s">
        <v>20</v>
      </c>
      <c r="N20081" t="s">
        <v>13456</v>
      </c>
    </row>
    <row r="20082" spans="1:14" x14ac:dyDescent="0.3">
      <c r="A20082" t="s">
        <v>34592</v>
      </c>
      <c r="B20082" t="s">
        <v>34593</v>
      </c>
      <c r="C20082" t="s">
        <v>13455</v>
      </c>
      <c r="D20082" t="s">
        <v>34</v>
      </c>
      <c r="E20082" t="s">
        <v>19</v>
      </c>
      <c r="F20082">
        <v>112500</v>
      </c>
      <c r="G20082">
        <v>0.5</v>
      </c>
      <c r="H20082">
        <v>12</v>
      </c>
      <c r="I20082" t="s">
        <v>36</v>
      </c>
      <c r="J20082" t="s">
        <v>19</v>
      </c>
      <c r="K20082" s="1">
        <v>44830</v>
      </c>
      <c r="L20082" s="1"/>
      <c r="M20082" t="s">
        <v>20</v>
      </c>
      <c r="N20082" t="s">
        <v>13456</v>
      </c>
    </row>
    <row r="20083" spans="1:14" x14ac:dyDescent="0.3">
      <c r="A20083" t="s">
        <v>24093</v>
      </c>
      <c r="B20083" t="s">
        <v>24094</v>
      </c>
      <c r="C20083" t="s">
        <v>13455</v>
      </c>
      <c r="D20083" t="s">
        <v>34</v>
      </c>
      <c r="E20083" t="s">
        <v>19</v>
      </c>
      <c r="F20083">
        <v>112500</v>
      </c>
      <c r="G20083">
        <v>0.5</v>
      </c>
      <c r="H20083">
        <v>8</v>
      </c>
      <c r="I20083" t="s">
        <v>36</v>
      </c>
      <c r="J20083" t="s">
        <v>19</v>
      </c>
      <c r="K20083" s="1">
        <v>44377</v>
      </c>
      <c r="L20083" s="1"/>
      <c r="M20083" t="s">
        <v>20</v>
      </c>
      <c r="N20083" t="s">
        <v>13456</v>
      </c>
    </row>
    <row r="20084" spans="1:14" x14ac:dyDescent="0.3">
      <c r="A20084" t="s">
        <v>23961</v>
      </c>
      <c r="B20084" t="s">
        <v>23962</v>
      </c>
      <c r="C20084" t="s">
        <v>13455</v>
      </c>
      <c r="D20084" t="s">
        <v>34</v>
      </c>
      <c r="E20084" t="s">
        <v>19</v>
      </c>
      <c r="F20084">
        <v>112500</v>
      </c>
      <c r="G20084">
        <v>0.5</v>
      </c>
      <c r="H20084">
        <v>12</v>
      </c>
      <c r="I20084" t="s">
        <v>36</v>
      </c>
      <c r="J20084" t="s">
        <v>19</v>
      </c>
      <c r="K20084" s="1">
        <v>44363</v>
      </c>
      <c r="L20084" s="1"/>
      <c r="M20084" t="s">
        <v>20</v>
      </c>
      <c r="N20084" t="s">
        <v>13456</v>
      </c>
    </row>
    <row r="20085" spans="1:14" x14ac:dyDescent="0.3">
      <c r="A20085" t="s">
        <v>23185</v>
      </c>
      <c r="B20085" t="s">
        <v>23186</v>
      </c>
      <c r="C20085" t="s">
        <v>13455</v>
      </c>
      <c r="D20085" t="s">
        <v>34</v>
      </c>
      <c r="E20085" t="s">
        <v>19</v>
      </c>
      <c r="F20085">
        <v>112500</v>
      </c>
      <c r="G20085">
        <v>0.5</v>
      </c>
      <c r="H20085">
        <v>11</v>
      </c>
      <c r="I20085" t="s">
        <v>36</v>
      </c>
      <c r="J20085" t="s">
        <v>19</v>
      </c>
      <c r="K20085" s="1">
        <v>44320</v>
      </c>
      <c r="L20085" s="1"/>
      <c r="M20085" t="s">
        <v>20</v>
      </c>
      <c r="N20085" t="s">
        <v>13456</v>
      </c>
    </row>
    <row r="20086" spans="1:14" x14ac:dyDescent="0.3">
      <c r="A20086" t="s">
        <v>28052</v>
      </c>
      <c r="B20086" t="s">
        <v>28053</v>
      </c>
      <c r="C20086" t="s">
        <v>13455</v>
      </c>
      <c r="D20086" t="s">
        <v>34</v>
      </c>
      <c r="E20086" t="s">
        <v>19</v>
      </c>
      <c r="F20086">
        <v>112500</v>
      </c>
      <c r="G20086">
        <v>0.5</v>
      </c>
      <c r="H20086">
        <v>8</v>
      </c>
      <c r="I20086" t="s">
        <v>36</v>
      </c>
      <c r="J20086" t="s">
        <v>19</v>
      </c>
      <c r="K20086" s="1">
        <v>44634</v>
      </c>
      <c r="L20086" s="1"/>
      <c r="M20086" t="s">
        <v>20</v>
      </c>
      <c r="N20086" t="s">
        <v>13456</v>
      </c>
    </row>
    <row r="20087" spans="1:14" x14ac:dyDescent="0.3">
      <c r="A20087" t="s">
        <v>8570</v>
      </c>
      <c r="B20087" t="s">
        <v>8571</v>
      </c>
      <c r="C20087" t="s">
        <v>7898</v>
      </c>
      <c r="D20087" t="s">
        <v>17</v>
      </c>
      <c r="E20087" t="s">
        <v>30</v>
      </c>
      <c r="F20087">
        <v>112518</v>
      </c>
      <c r="G20087">
        <v>0.45</v>
      </c>
      <c r="I20087" t="s">
        <v>19</v>
      </c>
      <c r="J20087" t="s">
        <v>518</v>
      </c>
      <c r="K20087" s="1">
        <v>44357</v>
      </c>
      <c r="L20087" s="1">
        <v>44525</v>
      </c>
      <c r="M20087" t="s">
        <v>20</v>
      </c>
      <c r="N20087" t="s">
        <v>21</v>
      </c>
    </row>
    <row r="20088" spans="1:14" x14ac:dyDescent="0.3">
      <c r="A20088" t="s">
        <v>34211</v>
      </c>
      <c r="B20088" t="s">
        <v>34212</v>
      </c>
      <c r="C20088" t="s">
        <v>13455</v>
      </c>
      <c r="D20088" t="s">
        <v>34</v>
      </c>
      <c r="E20088" t="s">
        <v>19</v>
      </c>
      <c r="F20088">
        <v>112750</v>
      </c>
      <c r="G20088">
        <v>0.49259900038446802</v>
      </c>
      <c r="H20088">
        <v>10</v>
      </c>
      <c r="I20088" t="s">
        <v>36</v>
      </c>
      <c r="J20088" t="s">
        <v>19</v>
      </c>
      <c r="K20088" s="1">
        <v>44816</v>
      </c>
      <c r="L20088" s="1"/>
      <c r="M20088" t="s">
        <v>20</v>
      </c>
      <c r="N20088" t="s">
        <v>13456</v>
      </c>
    </row>
    <row r="20089" spans="1:14" x14ac:dyDescent="0.3">
      <c r="A20089" t="s">
        <v>30296</v>
      </c>
      <c r="B20089" t="s">
        <v>30297</v>
      </c>
      <c r="C20089" t="s">
        <v>13455</v>
      </c>
      <c r="D20089" t="s">
        <v>34</v>
      </c>
      <c r="E20089" t="s">
        <v>19</v>
      </c>
      <c r="F20089">
        <v>112888</v>
      </c>
      <c r="G20089">
        <v>0.5</v>
      </c>
      <c r="H20089">
        <v>8</v>
      </c>
      <c r="I20089" t="s">
        <v>36</v>
      </c>
      <c r="J20089" t="s">
        <v>19</v>
      </c>
      <c r="K20089" s="1">
        <v>44677</v>
      </c>
      <c r="L20089" s="1"/>
      <c r="M20089" t="s">
        <v>20</v>
      </c>
      <c r="N20089" t="s">
        <v>13456</v>
      </c>
    </row>
    <row r="20090" spans="1:14" x14ac:dyDescent="0.3">
      <c r="A20090" t="s">
        <v>25879</v>
      </c>
      <c r="B20090" t="s">
        <v>25880</v>
      </c>
      <c r="C20090" t="s">
        <v>13455</v>
      </c>
      <c r="D20090" t="s">
        <v>34</v>
      </c>
      <c r="E20090" t="s">
        <v>19</v>
      </c>
      <c r="F20090">
        <v>112950</v>
      </c>
      <c r="G20090">
        <v>0.5</v>
      </c>
      <c r="H20090">
        <v>8</v>
      </c>
      <c r="I20090" t="s">
        <v>36</v>
      </c>
      <c r="J20090" t="s">
        <v>19</v>
      </c>
      <c r="K20090" s="1">
        <v>44489</v>
      </c>
      <c r="L20090" s="1"/>
      <c r="M20090" t="s">
        <v>20</v>
      </c>
      <c r="N20090" t="s">
        <v>13456</v>
      </c>
    </row>
    <row r="20091" spans="1:14" x14ac:dyDescent="0.3">
      <c r="A20091" t="s">
        <v>57692</v>
      </c>
      <c r="B20091" t="s">
        <v>14601</v>
      </c>
      <c r="C20091" t="s">
        <v>13455</v>
      </c>
      <c r="D20091" t="s">
        <v>34</v>
      </c>
      <c r="E20091" t="s">
        <v>19</v>
      </c>
      <c r="F20091">
        <v>112997</v>
      </c>
      <c r="G20091">
        <v>0.5</v>
      </c>
      <c r="H20091">
        <v>8</v>
      </c>
      <c r="I20091" t="s">
        <v>36</v>
      </c>
      <c r="J20091" t="s">
        <v>19</v>
      </c>
      <c r="K20091" s="1">
        <v>45996</v>
      </c>
      <c r="L20091" s="1"/>
      <c r="M20091" t="s">
        <v>20</v>
      </c>
      <c r="N20091" t="s">
        <v>13456</v>
      </c>
    </row>
    <row r="20092" spans="1:14" x14ac:dyDescent="0.3">
      <c r="A20092" t="s">
        <v>46569</v>
      </c>
      <c r="B20092" t="s">
        <v>46570</v>
      </c>
      <c r="C20092" t="s">
        <v>13455</v>
      </c>
      <c r="D20092" t="s">
        <v>34</v>
      </c>
      <c r="E20092" t="s">
        <v>19</v>
      </c>
      <c r="F20092">
        <v>113000</v>
      </c>
      <c r="G20092">
        <v>0.5</v>
      </c>
      <c r="H20092">
        <v>10</v>
      </c>
      <c r="I20092" t="s">
        <v>36</v>
      </c>
      <c r="J20092" t="s">
        <v>19</v>
      </c>
      <c r="K20092" s="1">
        <v>45359</v>
      </c>
      <c r="L20092" s="1"/>
      <c r="M20092" t="s">
        <v>20</v>
      </c>
      <c r="N20092" t="s">
        <v>13456</v>
      </c>
    </row>
    <row r="20093" spans="1:14" x14ac:dyDescent="0.3">
      <c r="A20093" t="s">
        <v>34626</v>
      </c>
      <c r="B20093" t="s">
        <v>34627</v>
      </c>
      <c r="C20093" t="s">
        <v>13455</v>
      </c>
      <c r="D20093" t="s">
        <v>34</v>
      </c>
      <c r="E20093" t="s">
        <v>19</v>
      </c>
      <c r="F20093">
        <v>113000</v>
      </c>
      <c r="G20093">
        <v>0.5</v>
      </c>
      <c r="H20093">
        <v>9</v>
      </c>
      <c r="I20093" t="s">
        <v>36</v>
      </c>
      <c r="J20093" t="s">
        <v>19</v>
      </c>
      <c r="K20093" s="1">
        <v>44831</v>
      </c>
      <c r="L20093" s="1"/>
      <c r="M20093" t="s">
        <v>20</v>
      </c>
      <c r="N20093" t="s">
        <v>13456</v>
      </c>
    </row>
    <row r="20094" spans="1:14" x14ac:dyDescent="0.3">
      <c r="A20094" t="s">
        <v>31226</v>
      </c>
      <c r="B20094" t="s">
        <v>31227</v>
      </c>
      <c r="C20094" t="s">
        <v>13455</v>
      </c>
      <c r="D20094" t="s">
        <v>34</v>
      </c>
      <c r="E20094" t="s">
        <v>19</v>
      </c>
      <c r="F20094">
        <v>113022</v>
      </c>
      <c r="G20094">
        <v>0.5</v>
      </c>
      <c r="H20094">
        <v>14</v>
      </c>
      <c r="I20094" t="s">
        <v>36</v>
      </c>
      <c r="J20094" t="s">
        <v>19</v>
      </c>
      <c r="K20094" s="1">
        <v>44810</v>
      </c>
      <c r="L20094" s="1"/>
      <c r="M20094" t="s">
        <v>20</v>
      </c>
      <c r="N20094" t="s">
        <v>13456</v>
      </c>
    </row>
    <row r="20095" spans="1:14" x14ac:dyDescent="0.3">
      <c r="A20095" t="s">
        <v>9700</v>
      </c>
      <c r="B20095" t="s">
        <v>7209</v>
      </c>
      <c r="C20095" t="s">
        <v>9701</v>
      </c>
      <c r="D20095" t="s">
        <v>34</v>
      </c>
      <c r="E20095" t="s">
        <v>51</v>
      </c>
      <c r="F20095">
        <v>113030</v>
      </c>
      <c r="G20095">
        <v>0.5</v>
      </c>
      <c r="H20095">
        <v>8</v>
      </c>
      <c r="I20095" t="s">
        <v>57</v>
      </c>
      <c r="J20095" t="s">
        <v>52</v>
      </c>
      <c r="K20095" s="1">
        <v>44540</v>
      </c>
      <c r="L20095" s="1">
        <v>44804</v>
      </c>
      <c r="M20095" t="s">
        <v>20</v>
      </c>
      <c r="N20095" t="s">
        <v>21</v>
      </c>
    </row>
    <row r="20096" spans="1:14" x14ac:dyDescent="0.3">
      <c r="A20096" t="s">
        <v>34281</v>
      </c>
      <c r="B20096" t="s">
        <v>19258</v>
      </c>
      <c r="C20096" t="s">
        <v>13455</v>
      </c>
      <c r="D20096" t="s">
        <v>34</v>
      </c>
      <c r="E20096" t="s">
        <v>19</v>
      </c>
      <c r="F20096">
        <v>113050</v>
      </c>
      <c r="G20096">
        <v>0.49827224484758698</v>
      </c>
      <c r="H20096">
        <v>8</v>
      </c>
      <c r="I20096" t="s">
        <v>36</v>
      </c>
      <c r="J20096" t="s">
        <v>19</v>
      </c>
      <c r="K20096" s="1">
        <v>44834</v>
      </c>
      <c r="L20096" s="1"/>
      <c r="M20096" t="s">
        <v>20</v>
      </c>
      <c r="N20096" t="s">
        <v>13456</v>
      </c>
    </row>
    <row r="20097" spans="1:14" x14ac:dyDescent="0.3">
      <c r="A20097" t="s">
        <v>50481</v>
      </c>
      <c r="B20097" t="s">
        <v>50482</v>
      </c>
      <c r="C20097" t="s">
        <v>13455</v>
      </c>
      <c r="D20097" t="s">
        <v>34</v>
      </c>
      <c r="E20097" t="s">
        <v>19</v>
      </c>
      <c r="F20097">
        <v>113056</v>
      </c>
      <c r="G20097">
        <v>0.5</v>
      </c>
      <c r="H20097">
        <v>13</v>
      </c>
      <c r="I20097" t="s">
        <v>36</v>
      </c>
      <c r="J20097" t="s">
        <v>19</v>
      </c>
      <c r="K20097" s="1">
        <v>45567</v>
      </c>
      <c r="L20097" s="1"/>
      <c r="M20097" t="s">
        <v>20</v>
      </c>
      <c r="N20097" t="s">
        <v>13456</v>
      </c>
    </row>
    <row r="20098" spans="1:14" x14ac:dyDescent="0.3">
      <c r="A20098" t="s">
        <v>16872</v>
      </c>
      <c r="B20098" t="s">
        <v>16873</v>
      </c>
      <c r="C20098" t="s">
        <v>13455</v>
      </c>
      <c r="D20098" t="s">
        <v>34</v>
      </c>
      <c r="E20098" t="s">
        <v>19</v>
      </c>
      <c r="F20098">
        <v>113076</v>
      </c>
      <c r="G20098">
        <v>0.5</v>
      </c>
      <c r="H20098">
        <v>14</v>
      </c>
      <c r="I20098" t="s">
        <v>36</v>
      </c>
      <c r="J20098" t="s">
        <v>19</v>
      </c>
      <c r="K20098" s="1">
        <v>43994</v>
      </c>
      <c r="L20098" s="1"/>
      <c r="M20098" t="s">
        <v>20</v>
      </c>
      <c r="N20098" t="s">
        <v>13456</v>
      </c>
    </row>
    <row r="20099" spans="1:14" x14ac:dyDescent="0.3">
      <c r="A20099" t="s">
        <v>32857</v>
      </c>
      <c r="B20099" t="s">
        <v>25160</v>
      </c>
      <c r="C20099" t="s">
        <v>13455</v>
      </c>
      <c r="D20099" t="s">
        <v>34</v>
      </c>
      <c r="E20099" t="s">
        <v>19</v>
      </c>
      <c r="F20099">
        <v>113094</v>
      </c>
      <c r="G20099">
        <v>0.5</v>
      </c>
      <c r="H20099">
        <v>8</v>
      </c>
      <c r="I20099" t="s">
        <v>36</v>
      </c>
      <c r="J20099" t="s">
        <v>19</v>
      </c>
      <c r="K20099" s="1">
        <v>44747</v>
      </c>
      <c r="L20099" s="1"/>
      <c r="M20099" t="s">
        <v>20</v>
      </c>
      <c r="N20099" t="s">
        <v>13456</v>
      </c>
    </row>
    <row r="20100" spans="1:14" x14ac:dyDescent="0.3">
      <c r="A20100" t="s">
        <v>41211</v>
      </c>
      <c r="B20100" t="s">
        <v>41212</v>
      </c>
      <c r="C20100" t="s">
        <v>13455</v>
      </c>
      <c r="D20100" t="s">
        <v>34</v>
      </c>
      <c r="E20100" t="s">
        <v>19</v>
      </c>
      <c r="F20100">
        <v>113125</v>
      </c>
      <c r="G20100">
        <v>0.5</v>
      </c>
      <c r="H20100">
        <v>10</v>
      </c>
      <c r="I20100" t="s">
        <v>36</v>
      </c>
      <c r="J20100" t="s">
        <v>19</v>
      </c>
      <c r="K20100" s="1">
        <v>45110</v>
      </c>
      <c r="L20100" s="1"/>
      <c r="M20100" t="s">
        <v>20</v>
      </c>
      <c r="N20100" t="s">
        <v>13456</v>
      </c>
    </row>
    <row r="20101" spans="1:14" x14ac:dyDescent="0.3">
      <c r="A20101" t="s">
        <v>33387</v>
      </c>
      <c r="B20101" t="s">
        <v>33388</v>
      </c>
      <c r="C20101" t="s">
        <v>13455</v>
      </c>
      <c r="D20101" t="s">
        <v>34</v>
      </c>
      <c r="E20101" t="s">
        <v>19</v>
      </c>
      <c r="F20101">
        <v>113125</v>
      </c>
      <c r="G20101">
        <v>0.47135416666666702</v>
      </c>
      <c r="H20101">
        <v>8</v>
      </c>
      <c r="I20101" t="s">
        <v>36</v>
      </c>
      <c r="J20101" t="s">
        <v>19</v>
      </c>
      <c r="K20101" s="1">
        <v>44802</v>
      </c>
      <c r="L20101" s="1"/>
      <c r="M20101" t="s">
        <v>20</v>
      </c>
      <c r="N20101" t="s">
        <v>13456</v>
      </c>
    </row>
    <row r="20102" spans="1:14" x14ac:dyDescent="0.3">
      <c r="A20102" t="s">
        <v>16296</v>
      </c>
      <c r="B20102" t="s">
        <v>16297</v>
      </c>
      <c r="C20102" t="s">
        <v>13455</v>
      </c>
      <c r="D20102" t="s">
        <v>34</v>
      </c>
      <c r="E20102" t="s">
        <v>19</v>
      </c>
      <c r="F20102">
        <v>113200</v>
      </c>
      <c r="G20102">
        <v>0.5</v>
      </c>
      <c r="H20102">
        <v>12</v>
      </c>
      <c r="I20102" t="s">
        <v>36</v>
      </c>
      <c r="J20102" t="s">
        <v>19</v>
      </c>
      <c r="K20102" s="1">
        <v>43959</v>
      </c>
      <c r="L20102" s="1"/>
      <c r="M20102" t="s">
        <v>20</v>
      </c>
      <c r="N20102" t="s">
        <v>13456</v>
      </c>
    </row>
    <row r="20103" spans="1:14" x14ac:dyDescent="0.3">
      <c r="A20103" t="s">
        <v>40038</v>
      </c>
      <c r="B20103" t="s">
        <v>40039</v>
      </c>
      <c r="C20103" t="s">
        <v>13455</v>
      </c>
      <c r="D20103" t="s">
        <v>34</v>
      </c>
      <c r="E20103" t="s">
        <v>19</v>
      </c>
      <c r="F20103">
        <v>113202</v>
      </c>
      <c r="G20103">
        <v>0.5</v>
      </c>
      <c r="H20103">
        <v>10</v>
      </c>
      <c r="I20103" t="s">
        <v>36</v>
      </c>
      <c r="J20103" t="s">
        <v>19</v>
      </c>
      <c r="K20103" s="1">
        <v>45015</v>
      </c>
      <c r="L20103" s="1"/>
      <c r="M20103" t="s">
        <v>20</v>
      </c>
      <c r="N20103" t="s">
        <v>13456</v>
      </c>
    </row>
    <row r="20104" spans="1:14" x14ac:dyDescent="0.3">
      <c r="A20104" t="s">
        <v>43762</v>
      </c>
      <c r="B20104" t="s">
        <v>43763</v>
      </c>
      <c r="C20104" t="s">
        <v>13455</v>
      </c>
      <c r="D20104" t="s">
        <v>34</v>
      </c>
      <c r="E20104" t="s">
        <v>19</v>
      </c>
      <c r="F20104">
        <v>113250</v>
      </c>
      <c r="G20104">
        <v>0.5</v>
      </c>
      <c r="H20104">
        <v>12</v>
      </c>
      <c r="I20104" t="s">
        <v>36</v>
      </c>
      <c r="J20104" t="s">
        <v>19</v>
      </c>
      <c r="K20104" s="1">
        <v>45301</v>
      </c>
      <c r="L20104" s="1"/>
      <c r="M20104" t="s">
        <v>20</v>
      </c>
      <c r="N20104" t="s">
        <v>13456</v>
      </c>
    </row>
    <row r="20105" spans="1:14" x14ac:dyDescent="0.3">
      <c r="A20105" t="s">
        <v>31661</v>
      </c>
      <c r="B20105" t="s">
        <v>31662</v>
      </c>
      <c r="C20105" t="s">
        <v>13455</v>
      </c>
      <c r="D20105" t="s">
        <v>34</v>
      </c>
      <c r="E20105" t="s">
        <v>19</v>
      </c>
      <c r="F20105">
        <v>113250</v>
      </c>
      <c r="G20105">
        <v>0.319014084507042</v>
      </c>
      <c r="H20105">
        <v>14</v>
      </c>
      <c r="I20105" t="s">
        <v>36</v>
      </c>
      <c r="J20105" t="s">
        <v>19</v>
      </c>
      <c r="K20105" s="1">
        <v>44802</v>
      </c>
      <c r="L20105" s="1"/>
      <c r="M20105" t="s">
        <v>20</v>
      </c>
      <c r="N20105" t="s">
        <v>13456</v>
      </c>
    </row>
    <row r="20106" spans="1:14" x14ac:dyDescent="0.3">
      <c r="A20106" t="s">
        <v>13611</v>
      </c>
      <c r="B20106" t="s">
        <v>13612</v>
      </c>
      <c r="C20106" t="s">
        <v>13455</v>
      </c>
      <c r="D20106" t="s">
        <v>34</v>
      </c>
      <c r="E20106" t="s">
        <v>19</v>
      </c>
      <c r="F20106">
        <v>113254</v>
      </c>
      <c r="G20106">
        <v>0.50000002207420202</v>
      </c>
      <c r="H20106">
        <v>10</v>
      </c>
      <c r="I20106" t="s">
        <v>36</v>
      </c>
      <c r="J20106" t="s">
        <v>19</v>
      </c>
      <c r="K20106" s="1">
        <v>43829</v>
      </c>
      <c r="L20106" s="1"/>
      <c r="M20106" t="s">
        <v>20</v>
      </c>
      <c r="N20106" t="s">
        <v>13456</v>
      </c>
    </row>
    <row r="20107" spans="1:14" x14ac:dyDescent="0.3">
      <c r="A20107" t="s">
        <v>39702</v>
      </c>
      <c r="B20107" t="s">
        <v>39703</v>
      </c>
      <c r="C20107" t="s">
        <v>13455</v>
      </c>
      <c r="D20107" t="s">
        <v>34</v>
      </c>
      <c r="E20107" t="s">
        <v>19</v>
      </c>
      <c r="F20107">
        <v>113262</v>
      </c>
      <c r="G20107">
        <v>0.5</v>
      </c>
      <c r="H20107">
        <v>10</v>
      </c>
      <c r="I20107" t="s">
        <v>36</v>
      </c>
      <c r="J20107" t="s">
        <v>19</v>
      </c>
      <c r="K20107" s="1">
        <v>45005</v>
      </c>
      <c r="L20107" s="1"/>
      <c r="M20107" t="s">
        <v>20</v>
      </c>
      <c r="N20107" t="s">
        <v>13456</v>
      </c>
    </row>
    <row r="20108" spans="1:14" x14ac:dyDescent="0.3">
      <c r="A20108" t="s">
        <v>27285</v>
      </c>
      <c r="B20108" t="s">
        <v>27286</v>
      </c>
      <c r="C20108" t="s">
        <v>13455</v>
      </c>
      <c r="D20108" t="s">
        <v>34</v>
      </c>
      <c r="E20108" t="s">
        <v>19</v>
      </c>
      <c r="F20108">
        <v>113268</v>
      </c>
      <c r="G20108">
        <v>0.499999558569447</v>
      </c>
      <c r="H20108">
        <v>11</v>
      </c>
      <c r="I20108" t="s">
        <v>36</v>
      </c>
      <c r="J20108" t="s">
        <v>19</v>
      </c>
      <c r="K20108" s="1">
        <v>44533</v>
      </c>
      <c r="L20108" s="1"/>
      <c r="M20108" t="s">
        <v>20</v>
      </c>
      <c r="N20108" t="s">
        <v>13456</v>
      </c>
    </row>
    <row r="20109" spans="1:14" x14ac:dyDescent="0.3">
      <c r="A20109" t="s">
        <v>35507</v>
      </c>
      <c r="B20109" t="s">
        <v>35508</v>
      </c>
      <c r="C20109" t="s">
        <v>13455</v>
      </c>
      <c r="D20109" t="s">
        <v>34</v>
      </c>
      <c r="E20109" t="s">
        <v>19</v>
      </c>
      <c r="F20109">
        <v>113278</v>
      </c>
      <c r="G20109">
        <v>0.5</v>
      </c>
      <c r="H20109">
        <v>12</v>
      </c>
      <c r="I20109" t="s">
        <v>36</v>
      </c>
      <c r="J20109" t="s">
        <v>19</v>
      </c>
      <c r="K20109" s="1">
        <v>44867</v>
      </c>
      <c r="L20109" s="1"/>
      <c r="M20109" t="s">
        <v>20</v>
      </c>
      <c r="N20109" t="s">
        <v>13456</v>
      </c>
    </row>
    <row r="20110" spans="1:14" x14ac:dyDescent="0.3">
      <c r="A20110" t="s">
        <v>42993</v>
      </c>
      <c r="B20110" t="s">
        <v>42994</v>
      </c>
      <c r="C20110" t="s">
        <v>13455</v>
      </c>
      <c r="D20110" t="s">
        <v>34</v>
      </c>
      <c r="E20110" t="s">
        <v>19</v>
      </c>
      <c r="F20110">
        <v>113296</v>
      </c>
      <c r="G20110">
        <v>0.428839901132884</v>
      </c>
      <c r="H20110">
        <v>10</v>
      </c>
      <c r="I20110" t="s">
        <v>36</v>
      </c>
      <c r="J20110" t="s">
        <v>19</v>
      </c>
      <c r="K20110" s="1">
        <v>45162</v>
      </c>
      <c r="L20110" s="1"/>
      <c r="M20110" t="s">
        <v>20</v>
      </c>
      <c r="N20110" t="s">
        <v>13456</v>
      </c>
    </row>
    <row r="20111" spans="1:14" x14ac:dyDescent="0.3">
      <c r="A20111" t="s">
        <v>29075</v>
      </c>
      <c r="B20111" t="s">
        <v>29076</v>
      </c>
      <c r="C20111" t="s">
        <v>13455</v>
      </c>
      <c r="D20111" t="s">
        <v>34</v>
      </c>
      <c r="E20111" t="s">
        <v>19</v>
      </c>
      <c r="F20111">
        <v>113320</v>
      </c>
      <c r="G20111">
        <v>0.49717018382836797</v>
      </c>
      <c r="H20111">
        <v>14</v>
      </c>
      <c r="I20111" t="s">
        <v>36</v>
      </c>
      <c r="J20111" t="s">
        <v>19</v>
      </c>
      <c r="K20111" s="1">
        <v>44596</v>
      </c>
      <c r="L20111" s="1"/>
      <c r="M20111" t="s">
        <v>20</v>
      </c>
      <c r="N20111" t="s">
        <v>13456</v>
      </c>
    </row>
    <row r="20112" spans="1:14" x14ac:dyDescent="0.3">
      <c r="A20112" t="s">
        <v>48392</v>
      </c>
      <c r="B20112" t="s">
        <v>41659</v>
      </c>
      <c r="C20112" t="s">
        <v>13455</v>
      </c>
      <c r="D20112" t="s">
        <v>34</v>
      </c>
      <c r="E20112" t="s">
        <v>19</v>
      </c>
      <c r="F20112">
        <v>113339</v>
      </c>
      <c r="G20112">
        <v>0.5</v>
      </c>
      <c r="H20112">
        <v>8</v>
      </c>
      <c r="I20112" t="s">
        <v>36</v>
      </c>
      <c r="J20112" t="s">
        <v>19</v>
      </c>
      <c r="K20112" s="1">
        <v>45463</v>
      </c>
      <c r="L20112" s="1"/>
      <c r="M20112" t="s">
        <v>20</v>
      </c>
      <c r="N20112" t="s">
        <v>13456</v>
      </c>
    </row>
    <row r="20113" spans="1:14" x14ac:dyDescent="0.3">
      <c r="A20113" t="s">
        <v>51713</v>
      </c>
      <c r="B20113" t="s">
        <v>51714</v>
      </c>
      <c r="C20113" t="s">
        <v>51715</v>
      </c>
      <c r="D20113" t="s">
        <v>17</v>
      </c>
      <c r="E20113" t="s">
        <v>41</v>
      </c>
      <c r="F20113">
        <v>113356</v>
      </c>
      <c r="G20113">
        <v>0.39372709748007201</v>
      </c>
      <c r="I20113" t="s">
        <v>36</v>
      </c>
      <c r="J20113" t="s">
        <v>725</v>
      </c>
      <c r="K20113" s="1">
        <v>45715</v>
      </c>
      <c r="L20113" s="1">
        <v>45889</v>
      </c>
      <c r="M20113" t="s">
        <v>20</v>
      </c>
      <c r="N20113" t="s">
        <v>21</v>
      </c>
    </row>
    <row r="20114" spans="1:14" x14ac:dyDescent="0.3">
      <c r="A20114" t="s">
        <v>42389</v>
      </c>
      <c r="B20114" t="s">
        <v>42390</v>
      </c>
      <c r="C20114" t="s">
        <v>13455</v>
      </c>
      <c r="D20114" t="s">
        <v>34</v>
      </c>
      <c r="E20114" t="s">
        <v>19</v>
      </c>
      <c r="F20114">
        <v>113360</v>
      </c>
      <c r="G20114">
        <v>0.5</v>
      </c>
      <c r="H20114">
        <v>14</v>
      </c>
      <c r="I20114" t="s">
        <v>36</v>
      </c>
      <c r="J20114" t="s">
        <v>19</v>
      </c>
      <c r="K20114" s="1">
        <v>45126</v>
      </c>
      <c r="L20114" s="1"/>
      <c r="M20114" t="s">
        <v>20</v>
      </c>
      <c r="N20114" t="s">
        <v>13456</v>
      </c>
    </row>
    <row r="20115" spans="1:14" x14ac:dyDescent="0.3">
      <c r="A20115" t="s">
        <v>21429</v>
      </c>
      <c r="B20115" t="s">
        <v>21430</v>
      </c>
      <c r="C20115" t="s">
        <v>13455</v>
      </c>
      <c r="D20115" t="s">
        <v>34</v>
      </c>
      <c r="E20115" t="s">
        <v>19</v>
      </c>
      <c r="F20115">
        <v>113378</v>
      </c>
      <c r="G20115">
        <v>0.5</v>
      </c>
      <c r="H20115">
        <v>16</v>
      </c>
      <c r="I20115" t="s">
        <v>36</v>
      </c>
      <c r="J20115" t="s">
        <v>19</v>
      </c>
      <c r="K20115" s="1">
        <v>44218</v>
      </c>
      <c r="L20115" s="1"/>
      <c r="M20115" t="s">
        <v>20</v>
      </c>
      <c r="N20115" t="s">
        <v>13456</v>
      </c>
    </row>
    <row r="20116" spans="1:14" x14ac:dyDescent="0.3">
      <c r="A20116" t="s">
        <v>29368</v>
      </c>
      <c r="B20116" t="s">
        <v>29369</v>
      </c>
      <c r="C20116" t="s">
        <v>13455</v>
      </c>
      <c r="D20116" t="s">
        <v>34</v>
      </c>
      <c r="E20116" t="s">
        <v>19</v>
      </c>
      <c r="F20116">
        <v>113382</v>
      </c>
      <c r="G20116">
        <v>0.5</v>
      </c>
      <c r="H20116">
        <v>10</v>
      </c>
      <c r="I20116" t="s">
        <v>36</v>
      </c>
      <c r="J20116" t="s">
        <v>19</v>
      </c>
      <c r="K20116" s="1">
        <v>44603</v>
      </c>
      <c r="L20116" s="1"/>
      <c r="M20116" t="s">
        <v>20</v>
      </c>
      <c r="N20116" t="s">
        <v>13456</v>
      </c>
    </row>
    <row r="20117" spans="1:14" x14ac:dyDescent="0.3">
      <c r="A20117" t="s">
        <v>25843</v>
      </c>
      <c r="B20117" t="s">
        <v>25844</v>
      </c>
      <c r="C20117" t="s">
        <v>13455</v>
      </c>
      <c r="D20117" t="s">
        <v>34</v>
      </c>
      <c r="E20117" t="s">
        <v>19</v>
      </c>
      <c r="F20117">
        <v>113402</v>
      </c>
      <c r="G20117">
        <v>0.5</v>
      </c>
      <c r="H20117">
        <v>12</v>
      </c>
      <c r="I20117" t="s">
        <v>36</v>
      </c>
      <c r="J20117" t="s">
        <v>19</v>
      </c>
      <c r="K20117" s="1">
        <v>44496</v>
      </c>
      <c r="L20117" s="1"/>
      <c r="M20117" t="s">
        <v>20</v>
      </c>
      <c r="N20117" t="s">
        <v>13456</v>
      </c>
    </row>
    <row r="20118" spans="1:14" x14ac:dyDescent="0.3">
      <c r="A20118" t="s">
        <v>24158</v>
      </c>
      <c r="B20118" t="s">
        <v>24159</v>
      </c>
      <c r="C20118" t="s">
        <v>13455</v>
      </c>
      <c r="D20118" t="s">
        <v>34</v>
      </c>
      <c r="E20118" t="s">
        <v>19</v>
      </c>
      <c r="F20118">
        <v>113412</v>
      </c>
      <c r="G20118">
        <v>0.5</v>
      </c>
      <c r="H20118">
        <v>13</v>
      </c>
      <c r="I20118" t="s">
        <v>36</v>
      </c>
      <c r="J20118" t="s">
        <v>19</v>
      </c>
      <c r="K20118" s="1">
        <v>44456</v>
      </c>
      <c r="L20118" s="1"/>
      <c r="M20118" t="s">
        <v>20</v>
      </c>
      <c r="N20118" t="s">
        <v>13456</v>
      </c>
    </row>
    <row r="20119" spans="1:14" x14ac:dyDescent="0.3">
      <c r="A20119" t="s">
        <v>21795</v>
      </c>
      <c r="B20119" t="s">
        <v>21796</v>
      </c>
      <c r="C20119" t="s">
        <v>13455</v>
      </c>
      <c r="D20119" t="s">
        <v>34</v>
      </c>
      <c r="E20119" t="s">
        <v>19</v>
      </c>
      <c r="F20119">
        <v>113475</v>
      </c>
      <c r="G20119">
        <v>0.5</v>
      </c>
      <c r="H20119">
        <v>8</v>
      </c>
      <c r="I20119" t="s">
        <v>36</v>
      </c>
      <c r="J20119" t="s">
        <v>19</v>
      </c>
      <c r="K20119" s="1">
        <v>44237</v>
      </c>
      <c r="L20119" s="1"/>
      <c r="M20119" t="s">
        <v>20</v>
      </c>
      <c r="N20119" t="s">
        <v>13456</v>
      </c>
    </row>
    <row r="20120" spans="1:14" x14ac:dyDescent="0.3">
      <c r="A20120" t="s">
        <v>49146</v>
      </c>
      <c r="B20120" t="s">
        <v>49147</v>
      </c>
      <c r="C20120" t="s">
        <v>13455</v>
      </c>
      <c r="D20120" t="s">
        <v>34</v>
      </c>
      <c r="E20120" t="s">
        <v>19</v>
      </c>
      <c r="F20120">
        <v>113500</v>
      </c>
      <c r="G20120">
        <v>0.5</v>
      </c>
      <c r="H20120">
        <v>8</v>
      </c>
      <c r="I20120" t="s">
        <v>36</v>
      </c>
      <c r="J20120" t="s">
        <v>19</v>
      </c>
      <c r="K20120" s="1">
        <v>45432</v>
      </c>
      <c r="L20120" s="1"/>
      <c r="M20120" t="s">
        <v>20</v>
      </c>
      <c r="N20120" t="s">
        <v>13456</v>
      </c>
    </row>
    <row r="20121" spans="1:14" x14ac:dyDescent="0.3">
      <c r="A20121" t="s">
        <v>33441</v>
      </c>
      <c r="B20121" t="s">
        <v>33442</v>
      </c>
      <c r="C20121" t="s">
        <v>13455</v>
      </c>
      <c r="D20121" t="s">
        <v>34</v>
      </c>
      <c r="E20121" t="s">
        <v>19</v>
      </c>
      <c r="F20121">
        <v>113500</v>
      </c>
      <c r="G20121">
        <v>0.5</v>
      </c>
      <c r="H20121">
        <v>10</v>
      </c>
      <c r="I20121" t="s">
        <v>36</v>
      </c>
      <c r="J20121" t="s">
        <v>19</v>
      </c>
      <c r="K20121" s="1">
        <v>44771</v>
      </c>
      <c r="L20121" s="1"/>
      <c r="M20121" t="s">
        <v>20</v>
      </c>
      <c r="N20121" t="s">
        <v>13456</v>
      </c>
    </row>
    <row r="20122" spans="1:14" x14ac:dyDescent="0.3">
      <c r="A20122" t="s">
        <v>9725</v>
      </c>
      <c r="B20122" t="s">
        <v>9726</v>
      </c>
      <c r="C20122" t="s">
        <v>9727</v>
      </c>
      <c r="D20122" t="s">
        <v>17</v>
      </c>
      <c r="E20122" t="s">
        <v>47</v>
      </c>
      <c r="F20122">
        <v>113525</v>
      </c>
      <c r="G20122">
        <v>0.5</v>
      </c>
      <c r="I20122" t="s">
        <v>19</v>
      </c>
      <c r="J20122" t="s">
        <v>2937</v>
      </c>
      <c r="K20122" s="1">
        <v>44614</v>
      </c>
      <c r="L20122" s="1">
        <v>44977</v>
      </c>
      <c r="M20122" t="s">
        <v>20</v>
      </c>
      <c r="N20122" t="s">
        <v>21</v>
      </c>
    </row>
    <row r="20123" spans="1:14" x14ac:dyDescent="0.3">
      <c r="A20123" t="s">
        <v>24528</v>
      </c>
      <c r="B20123" t="s">
        <v>24529</v>
      </c>
      <c r="C20123" t="s">
        <v>13455</v>
      </c>
      <c r="D20123" t="s">
        <v>34</v>
      </c>
      <c r="E20123" t="s">
        <v>19</v>
      </c>
      <c r="F20123">
        <v>113534</v>
      </c>
      <c r="G20123">
        <v>0.5</v>
      </c>
      <c r="H20123">
        <v>9</v>
      </c>
      <c r="I20123" t="s">
        <v>36</v>
      </c>
      <c r="J20123" t="s">
        <v>19</v>
      </c>
      <c r="K20123" s="1">
        <v>44445</v>
      </c>
      <c r="L20123" s="1"/>
      <c r="M20123" t="s">
        <v>20</v>
      </c>
      <c r="N20123" t="s">
        <v>13456</v>
      </c>
    </row>
    <row r="20124" spans="1:14" x14ac:dyDescent="0.3">
      <c r="A20124" t="s">
        <v>35255</v>
      </c>
      <c r="B20124" t="s">
        <v>35256</v>
      </c>
      <c r="C20124" t="s">
        <v>13455</v>
      </c>
      <c r="D20124" t="s">
        <v>34</v>
      </c>
      <c r="E20124" t="s">
        <v>19</v>
      </c>
      <c r="F20124">
        <v>113584</v>
      </c>
      <c r="G20124">
        <v>0.39459776933716101</v>
      </c>
      <c r="H20124">
        <v>14</v>
      </c>
      <c r="I20124" t="s">
        <v>36</v>
      </c>
      <c r="J20124" t="s">
        <v>19</v>
      </c>
      <c r="K20124" s="1">
        <v>44861</v>
      </c>
      <c r="L20124" s="1"/>
      <c r="M20124" t="s">
        <v>20</v>
      </c>
      <c r="N20124" t="s">
        <v>13456</v>
      </c>
    </row>
    <row r="20125" spans="1:14" x14ac:dyDescent="0.3">
      <c r="A20125" t="s">
        <v>20555</v>
      </c>
      <c r="B20125" t="s">
        <v>20556</v>
      </c>
      <c r="C20125" t="s">
        <v>13455</v>
      </c>
      <c r="D20125" t="s">
        <v>34</v>
      </c>
      <c r="E20125" t="s">
        <v>19</v>
      </c>
      <c r="F20125">
        <v>113615</v>
      </c>
      <c r="G20125">
        <v>0.5</v>
      </c>
      <c r="H20125">
        <v>10</v>
      </c>
      <c r="I20125" t="s">
        <v>36</v>
      </c>
      <c r="J20125" t="s">
        <v>19</v>
      </c>
      <c r="K20125" s="1">
        <v>44173</v>
      </c>
      <c r="L20125" s="1"/>
      <c r="M20125" t="s">
        <v>20</v>
      </c>
      <c r="N20125" t="s">
        <v>13456</v>
      </c>
    </row>
    <row r="20126" spans="1:14" x14ac:dyDescent="0.3">
      <c r="A20126" t="s">
        <v>55633</v>
      </c>
      <c r="B20126" t="s">
        <v>55634</v>
      </c>
      <c r="C20126" t="s">
        <v>13455</v>
      </c>
      <c r="D20126" t="s">
        <v>34</v>
      </c>
      <c r="E20126" t="s">
        <v>19</v>
      </c>
      <c r="F20126">
        <v>113627</v>
      </c>
      <c r="G20126">
        <v>0.5</v>
      </c>
      <c r="H20126">
        <v>10</v>
      </c>
      <c r="I20126" t="s">
        <v>36</v>
      </c>
      <c r="J20126" t="s">
        <v>19</v>
      </c>
      <c r="K20126" s="1">
        <v>45786</v>
      </c>
      <c r="L20126" s="1"/>
      <c r="M20126" t="s">
        <v>20</v>
      </c>
      <c r="N20126" t="s">
        <v>13456</v>
      </c>
    </row>
    <row r="20127" spans="1:14" x14ac:dyDescent="0.3">
      <c r="A20127" t="s">
        <v>48353</v>
      </c>
      <c r="B20127" t="s">
        <v>22165</v>
      </c>
      <c r="C20127" t="s">
        <v>13455</v>
      </c>
      <c r="D20127" t="s">
        <v>34</v>
      </c>
      <c r="E20127" t="s">
        <v>19</v>
      </c>
      <c r="F20127">
        <v>113631</v>
      </c>
      <c r="G20127">
        <v>0.5</v>
      </c>
      <c r="H20127">
        <v>8</v>
      </c>
      <c r="I20127" t="s">
        <v>36</v>
      </c>
      <c r="J20127" t="s">
        <v>19</v>
      </c>
      <c r="K20127" s="1">
        <v>45610</v>
      </c>
      <c r="L20127" s="1"/>
      <c r="M20127" t="s">
        <v>20</v>
      </c>
      <c r="N20127" t="s">
        <v>13456</v>
      </c>
    </row>
    <row r="20128" spans="1:14" x14ac:dyDescent="0.3">
      <c r="A20128" t="s">
        <v>59132</v>
      </c>
      <c r="B20128" t="s">
        <v>59133</v>
      </c>
      <c r="C20128" t="s">
        <v>13455</v>
      </c>
      <c r="D20128" t="s">
        <v>34</v>
      </c>
      <c r="E20128" t="s">
        <v>19</v>
      </c>
      <c r="F20128">
        <v>113659</v>
      </c>
      <c r="G20128">
        <v>0.50000002199554605</v>
      </c>
      <c r="H20128">
        <v>8</v>
      </c>
      <c r="I20128" t="s">
        <v>36</v>
      </c>
      <c r="J20128" t="s">
        <v>19</v>
      </c>
      <c r="K20128" s="1">
        <v>45939</v>
      </c>
      <c r="L20128" s="1"/>
      <c r="M20128" t="s">
        <v>20</v>
      </c>
      <c r="N20128" t="s">
        <v>13456</v>
      </c>
    </row>
    <row r="20129" spans="1:14" x14ac:dyDescent="0.3">
      <c r="A20129" t="s">
        <v>13555</v>
      </c>
      <c r="B20129" t="s">
        <v>13556</v>
      </c>
      <c r="C20129" t="s">
        <v>13455</v>
      </c>
      <c r="D20129" t="s">
        <v>34</v>
      </c>
      <c r="E20129" t="s">
        <v>19</v>
      </c>
      <c r="F20129">
        <v>113672</v>
      </c>
      <c r="G20129">
        <v>0.43931400966183598</v>
      </c>
      <c r="H20129">
        <v>12</v>
      </c>
      <c r="I20129" t="s">
        <v>36</v>
      </c>
      <c r="J20129" t="s">
        <v>19</v>
      </c>
      <c r="K20129" s="1">
        <v>43829</v>
      </c>
      <c r="L20129" s="1"/>
      <c r="M20129" t="s">
        <v>20</v>
      </c>
      <c r="N20129" t="s">
        <v>13456</v>
      </c>
    </row>
    <row r="20130" spans="1:14" x14ac:dyDescent="0.3">
      <c r="A20130" t="s">
        <v>39917</v>
      </c>
      <c r="B20130" t="s">
        <v>39918</v>
      </c>
      <c r="C20130" t="s">
        <v>13455</v>
      </c>
      <c r="D20130" t="s">
        <v>34</v>
      </c>
      <c r="E20130" t="s">
        <v>19</v>
      </c>
      <c r="F20130">
        <v>113688</v>
      </c>
      <c r="G20130">
        <v>0.5</v>
      </c>
      <c r="H20130">
        <v>10</v>
      </c>
      <c r="I20130" t="s">
        <v>36</v>
      </c>
      <c r="J20130" t="s">
        <v>19</v>
      </c>
      <c r="K20130" s="1">
        <v>45011</v>
      </c>
      <c r="L20130" s="1"/>
      <c r="M20130" t="s">
        <v>20</v>
      </c>
      <c r="N20130" t="s">
        <v>13456</v>
      </c>
    </row>
    <row r="20131" spans="1:14" x14ac:dyDescent="0.3">
      <c r="A20131" t="s">
        <v>5794</v>
      </c>
      <c r="B20131" t="s">
        <v>5795</v>
      </c>
      <c r="C20131" t="s">
        <v>1729</v>
      </c>
      <c r="D20131" t="s">
        <v>34</v>
      </c>
      <c r="E20131" t="s">
        <v>51</v>
      </c>
      <c r="F20131">
        <v>113706</v>
      </c>
      <c r="G20131">
        <v>0.40729583448256101</v>
      </c>
      <c r="H20131">
        <v>11</v>
      </c>
      <c r="I20131" t="s">
        <v>36</v>
      </c>
      <c r="J20131" t="s">
        <v>800</v>
      </c>
      <c r="K20131" s="1">
        <v>43433</v>
      </c>
      <c r="L20131" s="1">
        <v>43654</v>
      </c>
      <c r="M20131" t="s">
        <v>20</v>
      </c>
      <c r="N20131" t="s">
        <v>21</v>
      </c>
    </row>
    <row r="20132" spans="1:14" x14ac:dyDescent="0.3">
      <c r="A20132" t="s">
        <v>4313</v>
      </c>
      <c r="B20132" t="s">
        <v>1085</v>
      </c>
      <c r="C20132" t="s">
        <v>4314</v>
      </c>
      <c r="D20132" t="s">
        <v>17</v>
      </c>
      <c r="E20132" t="s">
        <v>30</v>
      </c>
      <c r="F20132">
        <v>113720</v>
      </c>
      <c r="G20132">
        <v>0.34330773317876601</v>
      </c>
      <c r="I20132" t="s">
        <v>19</v>
      </c>
      <c r="J20132" t="s">
        <v>228</v>
      </c>
      <c r="K20132" s="1">
        <v>43291</v>
      </c>
      <c r="L20132" s="1">
        <v>43448</v>
      </c>
      <c r="M20132" t="s">
        <v>20</v>
      </c>
      <c r="N20132" t="s">
        <v>21</v>
      </c>
    </row>
    <row r="20133" spans="1:14" x14ac:dyDescent="0.3">
      <c r="A20133" t="s">
        <v>60840</v>
      </c>
      <c r="B20133" t="s">
        <v>60841</v>
      </c>
      <c r="C20133" t="s">
        <v>13455</v>
      </c>
      <c r="D20133" t="s">
        <v>34</v>
      </c>
      <c r="E20133" t="s">
        <v>19</v>
      </c>
      <c r="F20133">
        <v>113722</v>
      </c>
      <c r="G20133">
        <v>0.5</v>
      </c>
      <c r="H20133">
        <v>10</v>
      </c>
      <c r="I20133" t="s">
        <v>36</v>
      </c>
      <c r="J20133" t="s">
        <v>19</v>
      </c>
      <c r="K20133" s="1">
        <v>45979</v>
      </c>
      <c r="L20133" s="1"/>
      <c r="M20133" t="s">
        <v>20</v>
      </c>
      <c r="N20133" t="s">
        <v>13456</v>
      </c>
    </row>
    <row r="20134" spans="1:14" x14ac:dyDescent="0.3">
      <c r="A20134" t="s">
        <v>32782</v>
      </c>
      <c r="B20134" t="s">
        <v>32783</v>
      </c>
      <c r="C20134" t="s">
        <v>13455</v>
      </c>
      <c r="D20134" t="s">
        <v>34</v>
      </c>
      <c r="E20134" t="s">
        <v>19</v>
      </c>
      <c r="F20134">
        <v>113732</v>
      </c>
      <c r="G20134">
        <v>0.5</v>
      </c>
      <c r="H20134">
        <v>8</v>
      </c>
      <c r="I20134" t="s">
        <v>36</v>
      </c>
      <c r="J20134" t="s">
        <v>19</v>
      </c>
      <c r="K20134" s="1">
        <v>44743</v>
      </c>
      <c r="L20134" s="1"/>
      <c r="M20134" t="s">
        <v>20</v>
      </c>
      <c r="N20134" t="s">
        <v>13456</v>
      </c>
    </row>
    <row r="20135" spans="1:14" x14ac:dyDescent="0.3">
      <c r="A20135" t="s">
        <v>48893</v>
      </c>
      <c r="B20135" t="s">
        <v>48894</v>
      </c>
      <c r="C20135" t="s">
        <v>13455</v>
      </c>
      <c r="D20135" t="s">
        <v>34</v>
      </c>
      <c r="E20135" t="s">
        <v>19</v>
      </c>
      <c r="F20135">
        <v>113750</v>
      </c>
      <c r="G20135">
        <v>0.5</v>
      </c>
      <c r="H20135">
        <v>8</v>
      </c>
      <c r="I20135" t="s">
        <v>36</v>
      </c>
      <c r="J20135" t="s">
        <v>19</v>
      </c>
      <c r="K20135" s="1">
        <v>45412</v>
      </c>
      <c r="L20135" s="1"/>
      <c r="M20135" t="s">
        <v>20</v>
      </c>
      <c r="N20135" t="s">
        <v>13456</v>
      </c>
    </row>
    <row r="20136" spans="1:14" x14ac:dyDescent="0.3">
      <c r="A20136" t="s">
        <v>4456</v>
      </c>
      <c r="B20136" t="s">
        <v>4457</v>
      </c>
      <c r="C20136" t="s">
        <v>99</v>
      </c>
      <c r="D20136" t="s">
        <v>34</v>
      </c>
      <c r="E20136" t="s">
        <v>51</v>
      </c>
      <c r="F20136">
        <v>113750</v>
      </c>
      <c r="G20136">
        <v>0.5</v>
      </c>
      <c r="H20136">
        <v>13</v>
      </c>
      <c r="I20136" t="s">
        <v>36</v>
      </c>
      <c r="J20136" t="s">
        <v>52</v>
      </c>
      <c r="K20136" s="1">
        <v>43342</v>
      </c>
      <c r="L20136" s="1">
        <v>43474</v>
      </c>
      <c r="M20136" t="s">
        <v>20</v>
      </c>
      <c r="N20136" t="s">
        <v>21</v>
      </c>
    </row>
    <row r="20137" spans="1:14" x14ac:dyDescent="0.3">
      <c r="A20137" t="s">
        <v>5899</v>
      </c>
      <c r="B20137" t="s">
        <v>5900</v>
      </c>
      <c r="C20137" t="s">
        <v>99</v>
      </c>
      <c r="D20137" t="s">
        <v>34</v>
      </c>
      <c r="E20137" t="s">
        <v>51</v>
      </c>
      <c r="F20137">
        <v>113750</v>
      </c>
      <c r="G20137">
        <v>0.5</v>
      </c>
      <c r="H20137">
        <v>10</v>
      </c>
      <c r="I20137" t="s">
        <v>36</v>
      </c>
      <c r="J20137" t="s">
        <v>52</v>
      </c>
      <c r="K20137" s="1">
        <v>43396</v>
      </c>
      <c r="L20137" s="1">
        <v>43556</v>
      </c>
      <c r="M20137" t="s">
        <v>20</v>
      </c>
      <c r="N20137" t="s">
        <v>21</v>
      </c>
    </row>
    <row r="20138" spans="1:14" x14ac:dyDescent="0.3">
      <c r="A20138" t="s">
        <v>34583</v>
      </c>
      <c r="B20138" t="s">
        <v>34584</v>
      </c>
      <c r="C20138" t="s">
        <v>13455</v>
      </c>
      <c r="D20138" t="s">
        <v>34</v>
      </c>
      <c r="E20138" t="s">
        <v>19</v>
      </c>
      <c r="F20138">
        <v>113750</v>
      </c>
      <c r="G20138">
        <v>0.5</v>
      </c>
      <c r="H20138">
        <v>14</v>
      </c>
      <c r="I20138" t="s">
        <v>36</v>
      </c>
      <c r="J20138" t="s">
        <v>19</v>
      </c>
      <c r="K20138" s="1">
        <v>44830</v>
      </c>
      <c r="L20138" s="1"/>
      <c r="M20138" t="s">
        <v>20</v>
      </c>
      <c r="N20138" t="s">
        <v>13456</v>
      </c>
    </row>
    <row r="20139" spans="1:14" x14ac:dyDescent="0.3">
      <c r="A20139" t="s">
        <v>46781</v>
      </c>
      <c r="B20139" t="s">
        <v>11929</v>
      </c>
      <c r="C20139" t="s">
        <v>13455</v>
      </c>
      <c r="D20139" t="s">
        <v>34</v>
      </c>
      <c r="E20139" t="s">
        <v>19</v>
      </c>
      <c r="F20139">
        <v>113752</v>
      </c>
      <c r="G20139">
        <v>0.5</v>
      </c>
      <c r="H20139">
        <v>12</v>
      </c>
      <c r="I20139" t="s">
        <v>36</v>
      </c>
      <c r="J20139" t="s">
        <v>19</v>
      </c>
      <c r="K20139" s="1">
        <v>45349</v>
      </c>
      <c r="L20139" s="1"/>
      <c r="M20139" t="s">
        <v>20</v>
      </c>
      <c r="N20139" t="s">
        <v>13456</v>
      </c>
    </row>
    <row r="20140" spans="1:14" x14ac:dyDescent="0.3">
      <c r="A20140" t="s">
        <v>36780</v>
      </c>
      <c r="B20140" t="s">
        <v>36781</v>
      </c>
      <c r="C20140" t="s">
        <v>13455</v>
      </c>
      <c r="D20140" t="s">
        <v>34</v>
      </c>
      <c r="E20140" t="s">
        <v>19</v>
      </c>
      <c r="F20140">
        <v>113753</v>
      </c>
      <c r="G20140">
        <v>0.5</v>
      </c>
      <c r="H20140">
        <v>12</v>
      </c>
      <c r="I20140" t="s">
        <v>36</v>
      </c>
      <c r="J20140" t="s">
        <v>19</v>
      </c>
      <c r="K20140" s="1">
        <v>44939</v>
      </c>
      <c r="L20140" s="1"/>
      <c r="M20140" t="s">
        <v>20</v>
      </c>
      <c r="N20140" t="s">
        <v>13456</v>
      </c>
    </row>
    <row r="20141" spans="1:14" x14ac:dyDescent="0.3">
      <c r="A20141" t="s">
        <v>39367</v>
      </c>
      <c r="B20141" t="s">
        <v>19053</v>
      </c>
      <c r="C20141" t="s">
        <v>13455</v>
      </c>
      <c r="D20141" t="s">
        <v>34</v>
      </c>
      <c r="E20141" t="s">
        <v>19</v>
      </c>
      <c r="F20141">
        <v>113788</v>
      </c>
      <c r="G20141">
        <v>0.5</v>
      </c>
      <c r="H20141">
        <v>8</v>
      </c>
      <c r="I20141" t="s">
        <v>36</v>
      </c>
      <c r="J20141" t="s">
        <v>19</v>
      </c>
      <c r="K20141" s="1">
        <v>44991</v>
      </c>
      <c r="L20141" s="1"/>
      <c r="M20141" t="s">
        <v>20</v>
      </c>
      <c r="N20141" t="s">
        <v>13456</v>
      </c>
    </row>
    <row r="20142" spans="1:14" x14ac:dyDescent="0.3">
      <c r="A20142" t="s">
        <v>40841</v>
      </c>
      <c r="B20142" t="s">
        <v>40842</v>
      </c>
      <c r="C20142" t="s">
        <v>13455</v>
      </c>
      <c r="D20142" t="s">
        <v>34</v>
      </c>
      <c r="E20142" t="s">
        <v>19</v>
      </c>
      <c r="F20142">
        <v>113800</v>
      </c>
      <c r="G20142">
        <v>0.5</v>
      </c>
      <c r="H20142">
        <v>12</v>
      </c>
      <c r="I20142" t="s">
        <v>36</v>
      </c>
      <c r="J20142" t="s">
        <v>19</v>
      </c>
      <c r="K20142" s="1">
        <v>45057</v>
      </c>
      <c r="L20142" s="1"/>
      <c r="M20142" t="s">
        <v>20</v>
      </c>
      <c r="N20142" t="s">
        <v>13456</v>
      </c>
    </row>
    <row r="20143" spans="1:14" x14ac:dyDescent="0.3">
      <c r="A20143" t="s">
        <v>2565</v>
      </c>
      <c r="B20143" t="s">
        <v>2566</v>
      </c>
      <c r="C20143" t="s">
        <v>2567</v>
      </c>
      <c r="D20143" t="s">
        <v>34</v>
      </c>
      <c r="E20143" t="s">
        <v>51</v>
      </c>
      <c r="F20143">
        <v>113805</v>
      </c>
      <c r="G20143">
        <v>0.49999780326961402</v>
      </c>
      <c r="H20143">
        <v>20</v>
      </c>
      <c r="I20143" t="s">
        <v>36</v>
      </c>
      <c r="J20143" t="s">
        <v>52</v>
      </c>
      <c r="K20143" s="1">
        <v>43132</v>
      </c>
      <c r="L20143" s="1">
        <v>43327</v>
      </c>
      <c r="M20143" t="s">
        <v>20</v>
      </c>
      <c r="N20143" t="s">
        <v>21</v>
      </c>
    </row>
    <row r="20144" spans="1:14" x14ac:dyDescent="0.3">
      <c r="A20144" t="s">
        <v>29776</v>
      </c>
      <c r="B20144" t="s">
        <v>29777</v>
      </c>
      <c r="C20144" t="s">
        <v>13455</v>
      </c>
      <c r="D20144" t="s">
        <v>34</v>
      </c>
      <c r="E20144" t="s">
        <v>19</v>
      </c>
      <c r="F20144">
        <v>113875</v>
      </c>
      <c r="G20144">
        <v>0.5</v>
      </c>
      <c r="H20144">
        <v>12</v>
      </c>
      <c r="I20144" t="s">
        <v>36</v>
      </c>
      <c r="J20144" t="s">
        <v>19</v>
      </c>
      <c r="K20144" s="1">
        <v>44615</v>
      </c>
      <c r="L20144" s="1"/>
      <c r="M20144" t="s">
        <v>20</v>
      </c>
      <c r="N20144" t="s">
        <v>13456</v>
      </c>
    </row>
    <row r="20145" spans="1:14" x14ac:dyDescent="0.3">
      <c r="A20145" t="s">
        <v>22785</v>
      </c>
      <c r="B20145" t="s">
        <v>22786</v>
      </c>
      <c r="C20145" t="s">
        <v>13455</v>
      </c>
      <c r="D20145" t="s">
        <v>34</v>
      </c>
      <c r="E20145" t="s">
        <v>19</v>
      </c>
      <c r="F20145">
        <v>113887</v>
      </c>
      <c r="G20145">
        <v>0.50000002195160798</v>
      </c>
      <c r="H20145">
        <v>10</v>
      </c>
      <c r="I20145" t="s">
        <v>36</v>
      </c>
      <c r="J20145" t="s">
        <v>19</v>
      </c>
      <c r="K20145" s="1">
        <v>44295</v>
      </c>
      <c r="L20145" s="1"/>
      <c r="M20145" t="s">
        <v>20</v>
      </c>
      <c r="N20145" t="s">
        <v>13456</v>
      </c>
    </row>
    <row r="20146" spans="1:14" x14ac:dyDescent="0.3">
      <c r="A20146" t="s">
        <v>44935</v>
      </c>
      <c r="B20146" t="s">
        <v>44936</v>
      </c>
      <c r="C20146" t="s">
        <v>13455</v>
      </c>
      <c r="D20146" t="s">
        <v>34</v>
      </c>
      <c r="E20146" t="s">
        <v>19</v>
      </c>
      <c r="F20146">
        <v>113900</v>
      </c>
      <c r="G20146">
        <v>0.5</v>
      </c>
      <c r="H20146">
        <v>8</v>
      </c>
      <c r="I20146" t="s">
        <v>36</v>
      </c>
      <c r="J20146" t="s">
        <v>19</v>
      </c>
      <c r="K20146" s="1">
        <v>45271</v>
      </c>
      <c r="L20146" s="1"/>
      <c r="M20146" t="s">
        <v>20</v>
      </c>
      <c r="N20146" t="s">
        <v>13456</v>
      </c>
    </row>
    <row r="20147" spans="1:14" x14ac:dyDescent="0.3">
      <c r="A20147" t="s">
        <v>20365</v>
      </c>
      <c r="B20147" t="s">
        <v>769</v>
      </c>
      <c r="C20147" t="s">
        <v>13455</v>
      </c>
      <c r="D20147" t="s">
        <v>34</v>
      </c>
      <c r="E20147" t="s">
        <v>19</v>
      </c>
      <c r="F20147">
        <v>113908</v>
      </c>
      <c r="G20147">
        <v>0.50000002194747395</v>
      </c>
      <c r="H20147">
        <v>13</v>
      </c>
      <c r="I20147" t="s">
        <v>36</v>
      </c>
      <c r="J20147" t="s">
        <v>19</v>
      </c>
      <c r="K20147" s="1">
        <v>44168</v>
      </c>
      <c r="L20147" s="1"/>
      <c r="M20147" t="s">
        <v>20</v>
      </c>
      <c r="N20147" t="s">
        <v>13456</v>
      </c>
    </row>
    <row r="20148" spans="1:14" x14ac:dyDescent="0.3">
      <c r="A20148" t="s">
        <v>39201</v>
      </c>
      <c r="B20148" t="s">
        <v>39202</v>
      </c>
      <c r="C20148" t="s">
        <v>13455</v>
      </c>
      <c r="D20148" t="s">
        <v>34</v>
      </c>
      <c r="E20148" t="s">
        <v>19</v>
      </c>
      <c r="F20148">
        <v>113922</v>
      </c>
      <c r="G20148">
        <v>0.5</v>
      </c>
      <c r="H20148">
        <v>12</v>
      </c>
      <c r="I20148" t="s">
        <v>36</v>
      </c>
      <c r="J20148" t="s">
        <v>19</v>
      </c>
      <c r="K20148" s="1">
        <v>44986</v>
      </c>
      <c r="L20148" s="1"/>
      <c r="M20148" t="s">
        <v>20</v>
      </c>
      <c r="N20148" t="s">
        <v>13456</v>
      </c>
    </row>
    <row r="20149" spans="1:14" x14ac:dyDescent="0.3">
      <c r="A20149" t="s">
        <v>26973</v>
      </c>
      <c r="B20149" t="s">
        <v>26974</v>
      </c>
      <c r="C20149" t="s">
        <v>13455</v>
      </c>
      <c r="D20149" t="s">
        <v>34</v>
      </c>
      <c r="E20149" t="s">
        <v>19</v>
      </c>
      <c r="F20149">
        <v>113925</v>
      </c>
      <c r="G20149">
        <v>0.5</v>
      </c>
      <c r="H20149">
        <v>8</v>
      </c>
      <c r="I20149" t="s">
        <v>36</v>
      </c>
      <c r="J20149" t="s">
        <v>19</v>
      </c>
      <c r="K20149" s="1">
        <v>44522</v>
      </c>
      <c r="L20149" s="1"/>
      <c r="M20149" t="s">
        <v>20</v>
      </c>
      <c r="N20149" t="s">
        <v>13456</v>
      </c>
    </row>
    <row r="20150" spans="1:14" x14ac:dyDescent="0.3">
      <c r="A20150" t="s">
        <v>6315</v>
      </c>
      <c r="B20150" t="s">
        <v>6316</v>
      </c>
      <c r="C20150" t="s">
        <v>6317</v>
      </c>
      <c r="D20150" t="s">
        <v>34</v>
      </c>
      <c r="E20150" t="s">
        <v>47</v>
      </c>
      <c r="F20150">
        <v>113970</v>
      </c>
      <c r="G20150">
        <v>0.48222899212998199</v>
      </c>
      <c r="H20150">
        <v>12</v>
      </c>
      <c r="I20150" t="s">
        <v>57</v>
      </c>
      <c r="J20150" t="s">
        <v>68</v>
      </c>
      <c r="K20150" s="1">
        <v>43444</v>
      </c>
      <c r="L20150" s="1">
        <v>43616</v>
      </c>
      <c r="M20150" t="s">
        <v>20</v>
      </c>
      <c r="N20150" t="s">
        <v>21</v>
      </c>
    </row>
    <row r="20151" spans="1:14" x14ac:dyDescent="0.3">
      <c r="A20151" t="s">
        <v>34184</v>
      </c>
      <c r="B20151" t="s">
        <v>24074</v>
      </c>
      <c r="C20151" t="s">
        <v>13455</v>
      </c>
      <c r="D20151" t="s">
        <v>34</v>
      </c>
      <c r="E20151" t="s">
        <v>19</v>
      </c>
      <c r="F20151">
        <v>113978</v>
      </c>
      <c r="G20151">
        <v>0.5</v>
      </c>
      <c r="H20151">
        <v>18</v>
      </c>
      <c r="I20151" t="s">
        <v>36</v>
      </c>
      <c r="J20151" t="s">
        <v>19</v>
      </c>
      <c r="K20151" s="1">
        <v>44815</v>
      </c>
      <c r="L20151" s="1"/>
      <c r="M20151" t="s">
        <v>20</v>
      </c>
      <c r="N20151" t="s">
        <v>13456</v>
      </c>
    </row>
    <row r="20152" spans="1:14" x14ac:dyDescent="0.3">
      <c r="A20152" t="s">
        <v>42884</v>
      </c>
      <c r="B20152" t="s">
        <v>19032</v>
      </c>
      <c r="C20152" t="s">
        <v>13455</v>
      </c>
      <c r="D20152" t="s">
        <v>34</v>
      </c>
      <c r="E20152" t="s">
        <v>19</v>
      </c>
      <c r="F20152">
        <v>113979</v>
      </c>
      <c r="G20152">
        <v>0.5</v>
      </c>
      <c r="H20152">
        <v>16</v>
      </c>
      <c r="I20152" t="s">
        <v>36</v>
      </c>
      <c r="J20152" t="s">
        <v>19</v>
      </c>
      <c r="K20152" s="1">
        <v>45152</v>
      </c>
      <c r="L20152" s="1"/>
      <c r="M20152" t="s">
        <v>20</v>
      </c>
      <c r="N20152" t="s">
        <v>13456</v>
      </c>
    </row>
    <row r="20153" spans="1:14" x14ac:dyDescent="0.3">
      <c r="A20153" t="s">
        <v>42131</v>
      </c>
      <c r="B20153" t="s">
        <v>42132</v>
      </c>
      <c r="C20153" t="s">
        <v>13455</v>
      </c>
      <c r="D20153" t="s">
        <v>34</v>
      </c>
      <c r="E20153" t="s">
        <v>19</v>
      </c>
      <c r="F20153">
        <v>114000</v>
      </c>
      <c r="G20153">
        <v>0.5</v>
      </c>
      <c r="H20153">
        <v>8</v>
      </c>
      <c r="I20153" t="s">
        <v>36</v>
      </c>
      <c r="J20153" t="s">
        <v>19</v>
      </c>
      <c r="K20153" s="1">
        <v>45112</v>
      </c>
      <c r="L20153" s="1"/>
      <c r="M20153" t="s">
        <v>20</v>
      </c>
      <c r="N20153" t="s">
        <v>13456</v>
      </c>
    </row>
    <row r="20154" spans="1:14" x14ac:dyDescent="0.3">
      <c r="A20154" t="s">
        <v>54115</v>
      </c>
      <c r="B20154" t="s">
        <v>54116</v>
      </c>
      <c r="C20154" t="s">
        <v>13455</v>
      </c>
      <c r="D20154" t="s">
        <v>34</v>
      </c>
      <c r="E20154" t="s">
        <v>19</v>
      </c>
      <c r="F20154">
        <v>114000</v>
      </c>
      <c r="G20154">
        <v>0.5</v>
      </c>
      <c r="H20154">
        <v>10</v>
      </c>
      <c r="I20154" t="s">
        <v>36</v>
      </c>
      <c r="J20154" t="s">
        <v>19</v>
      </c>
      <c r="K20154" s="1">
        <v>45834</v>
      </c>
      <c r="L20154" s="1"/>
      <c r="M20154" t="s">
        <v>20</v>
      </c>
      <c r="N20154" t="s">
        <v>13456</v>
      </c>
    </row>
    <row r="20155" spans="1:14" x14ac:dyDescent="0.3">
      <c r="A20155" t="s">
        <v>59557</v>
      </c>
      <c r="B20155" t="s">
        <v>16382</v>
      </c>
      <c r="C20155" t="s">
        <v>13455</v>
      </c>
      <c r="D20155" t="s">
        <v>34</v>
      </c>
      <c r="E20155" t="s">
        <v>19</v>
      </c>
      <c r="F20155">
        <v>114000</v>
      </c>
      <c r="G20155">
        <v>0.5</v>
      </c>
      <c r="H20155">
        <v>10</v>
      </c>
      <c r="I20155" t="s">
        <v>36</v>
      </c>
      <c r="J20155" t="s">
        <v>19</v>
      </c>
      <c r="K20155" s="1">
        <v>45952</v>
      </c>
      <c r="L20155" s="1"/>
      <c r="M20155" t="s">
        <v>20</v>
      </c>
      <c r="N20155" t="s">
        <v>13456</v>
      </c>
    </row>
    <row r="20156" spans="1:14" x14ac:dyDescent="0.3">
      <c r="A20156" t="s">
        <v>52083</v>
      </c>
      <c r="B20156" t="s">
        <v>52084</v>
      </c>
      <c r="C20156" t="s">
        <v>13455</v>
      </c>
      <c r="D20156" t="s">
        <v>34</v>
      </c>
      <c r="E20156" t="s">
        <v>19</v>
      </c>
      <c r="F20156">
        <v>114000</v>
      </c>
      <c r="G20156">
        <v>0.5</v>
      </c>
      <c r="H20156">
        <v>13</v>
      </c>
      <c r="I20156" t="s">
        <v>36</v>
      </c>
      <c r="J20156" t="s">
        <v>19</v>
      </c>
      <c r="K20156" s="1">
        <v>45807</v>
      </c>
      <c r="L20156" s="1"/>
      <c r="M20156" t="s">
        <v>2079</v>
      </c>
      <c r="N20156" t="s">
        <v>13456</v>
      </c>
    </row>
    <row r="20157" spans="1:14" x14ac:dyDescent="0.3">
      <c r="A20157" t="s">
        <v>32536</v>
      </c>
      <c r="B20157" t="s">
        <v>32537</v>
      </c>
      <c r="C20157" t="s">
        <v>13455</v>
      </c>
      <c r="D20157" t="s">
        <v>34</v>
      </c>
      <c r="E20157" t="s">
        <v>19</v>
      </c>
      <c r="F20157">
        <v>114000</v>
      </c>
      <c r="G20157">
        <v>0.46530612244898001</v>
      </c>
      <c r="H20157">
        <v>8</v>
      </c>
      <c r="I20157" t="s">
        <v>36</v>
      </c>
      <c r="J20157" t="s">
        <v>19</v>
      </c>
      <c r="K20157" s="1">
        <v>44733</v>
      </c>
      <c r="L20157" s="1"/>
      <c r="M20157" t="s">
        <v>20</v>
      </c>
      <c r="N20157" t="s">
        <v>13456</v>
      </c>
    </row>
    <row r="20158" spans="1:14" x14ac:dyDescent="0.3">
      <c r="A20158" t="s">
        <v>51225</v>
      </c>
      <c r="B20158" t="s">
        <v>37884</v>
      </c>
      <c r="C20158" t="s">
        <v>13455</v>
      </c>
      <c r="D20158" t="s">
        <v>34</v>
      </c>
      <c r="E20158" t="s">
        <v>19</v>
      </c>
      <c r="F20158">
        <v>114010</v>
      </c>
      <c r="G20158">
        <v>0.5</v>
      </c>
      <c r="H20158">
        <v>13</v>
      </c>
      <c r="I20158" t="s">
        <v>36</v>
      </c>
      <c r="J20158" t="s">
        <v>19</v>
      </c>
      <c r="K20158" s="1">
        <v>45602</v>
      </c>
      <c r="L20158" s="1"/>
      <c r="M20158" t="s">
        <v>20</v>
      </c>
      <c r="N20158" t="s">
        <v>13456</v>
      </c>
    </row>
    <row r="20159" spans="1:14" x14ac:dyDescent="0.3">
      <c r="A20159" t="s">
        <v>22324</v>
      </c>
      <c r="B20159" t="s">
        <v>22325</v>
      </c>
      <c r="C20159" t="s">
        <v>13455</v>
      </c>
      <c r="D20159" t="s">
        <v>34</v>
      </c>
      <c r="E20159" t="s">
        <v>19</v>
      </c>
      <c r="F20159">
        <v>114125</v>
      </c>
      <c r="G20159">
        <v>0.5</v>
      </c>
      <c r="H20159">
        <v>11</v>
      </c>
      <c r="I20159" t="s">
        <v>36</v>
      </c>
      <c r="J20159" t="s">
        <v>19</v>
      </c>
      <c r="K20159" s="1">
        <v>44267</v>
      </c>
      <c r="L20159" s="1"/>
      <c r="M20159" t="s">
        <v>20</v>
      </c>
      <c r="N20159" t="s">
        <v>13456</v>
      </c>
    </row>
    <row r="20160" spans="1:14" x14ac:dyDescent="0.3">
      <c r="A20160" t="s">
        <v>40473</v>
      </c>
      <c r="B20160" t="s">
        <v>26118</v>
      </c>
      <c r="C20160" t="s">
        <v>13455</v>
      </c>
      <c r="D20160" t="s">
        <v>34</v>
      </c>
      <c r="E20160" t="s">
        <v>19</v>
      </c>
      <c r="F20160">
        <v>114150</v>
      </c>
      <c r="G20160">
        <v>0.414235174535804</v>
      </c>
      <c r="H20160">
        <v>8</v>
      </c>
      <c r="I20160" t="s">
        <v>36</v>
      </c>
      <c r="J20160" t="s">
        <v>19</v>
      </c>
      <c r="K20160" s="1">
        <v>45041</v>
      </c>
      <c r="L20160" s="1"/>
      <c r="M20160" t="s">
        <v>20</v>
      </c>
      <c r="N20160" t="s">
        <v>13456</v>
      </c>
    </row>
    <row r="20161" spans="1:14" x14ac:dyDescent="0.3">
      <c r="A20161" t="s">
        <v>20241</v>
      </c>
      <c r="B20161" t="s">
        <v>20242</v>
      </c>
      <c r="C20161" t="s">
        <v>13455</v>
      </c>
      <c r="D20161" t="s">
        <v>34</v>
      </c>
      <c r="E20161" t="s">
        <v>19</v>
      </c>
      <c r="F20161">
        <v>114155</v>
      </c>
      <c r="G20161">
        <v>0.5</v>
      </c>
      <c r="H20161">
        <v>12</v>
      </c>
      <c r="I20161" t="s">
        <v>36</v>
      </c>
      <c r="J20161" t="s">
        <v>19</v>
      </c>
      <c r="K20161" s="1">
        <v>44167</v>
      </c>
      <c r="L20161" s="1"/>
      <c r="M20161" t="s">
        <v>20</v>
      </c>
      <c r="N20161" t="s">
        <v>13456</v>
      </c>
    </row>
    <row r="20162" spans="1:14" x14ac:dyDescent="0.3">
      <c r="A20162" t="s">
        <v>11931</v>
      </c>
      <c r="B20162" t="s">
        <v>11640</v>
      </c>
      <c r="C20162" t="s">
        <v>11932</v>
      </c>
      <c r="D20162" t="s">
        <v>34</v>
      </c>
      <c r="E20162" t="s">
        <v>51</v>
      </c>
      <c r="F20162">
        <v>114177</v>
      </c>
      <c r="G20162">
        <v>0.68071901269898105</v>
      </c>
      <c r="H20162">
        <v>6</v>
      </c>
      <c r="I20162" t="s">
        <v>57</v>
      </c>
      <c r="J20162" t="s">
        <v>973</v>
      </c>
      <c r="K20162" s="1">
        <v>44902</v>
      </c>
      <c r="L20162" s="1">
        <v>45230</v>
      </c>
      <c r="M20162" t="s">
        <v>20</v>
      </c>
      <c r="N20162" t="s">
        <v>21</v>
      </c>
    </row>
    <row r="20163" spans="1:14" x14ac:dyDescent="0.3">
      <c r="A20163" t="s">
        <v>59420</v>
      </c>
      <c r="B20163" t="s">
        <v>59421</v>
      </c>
      <c r="C20163" t="s">
        <v>13455</v>
      </c>
      <c r="D20163" t="s">
        <v>34</v>
      </c>
      <c r="E20163" t="s">
        <v>19</v>
      </c>
      <c r="F20163">
        <v>114192</v>
      </c>
      <c r="G20163">
        <v>0.5</v>
      </c>
      <c r="H20163">
        <v>8</v>
      </c>
      <c r="I20163" t="s">
        <v>36</v>
      </c>
      <c r="J20163" t="s">
        <v>19</v>
      </c>
      <c r="K20163" s="1">
        <v>46003</v>
      </c>
      <c r="L20163" s="1"/>
      <c r="M20163" t="s">
        <v>20</v>
      </c>
      <c r="N20163" t="s">
        <v>13456</v>
      </c>
    </row>
    <row r="20164" spans="1:14" x14ac:dyDescent="0.3">
      <c r="A20164" t="s">
        <v>3948</v>
      </c>
      <c r="B20164" t="s">
        <v>3949</v>
      </c>
      <c r="C20164" t="s">
        <v>3950</v>
      </c>
      <c r="D20164" t="s">
        <v>17</v>
      </c>
      <c r="E20164" t="s">
        <v>41</v>
      </c>
      <c r="F20164">
        <v>114213</v>
      </c>
      <c r="G20164">
        <v>0.500002188902266</v>
      </c>
      <c r="I20164" t="s">
        <v>19</v>
      </c>
      <c r="J20164" t="s">
        <v>327</v>
      </c>
      <c r="K20164" s="1">
        <v>43235</v>
      </c>
      <c r="L20164" s="1">
        <v>43404</v>
      </c>
      <c r="M20164" t="s">
        <v>20</v>
      </c>
      <c r="N20164" t="s">
        <v>21</v>
      </c>
    </row>
    <row r="20165" spans="1:14" x14ac:dyDescent="0.3">
      <c r="A20165" t="s">
        <v>60241</v>
      </c>
      <c r="B20165" t="s">
        <v>60242</v>
      </c>
      <c r="C20165" t="s">
        <v>13455</v>
      </c>
      <c r="D20165" t="s">
        <v>34</v>
      </c>
      <c r="E20165" t="s">
        <v>19</v>
      </c>
      <c r="F20165">
        <v>114220</v>
      </c>
      <c r="G20165">
        <v>0.49999997811237501</v>
      </c>
      <c r="H20165">
        <v>8</v>
      </c>
      <c r="I20165" t="s">
        <v>36</v>
      </c>
      <c r="J20165" t="s">
        <v>19</v>
      </c>
      <c r="K20165" s="1">
        <v>45895</v>
      </c>
      <c r="L20165" s="1"/>
      <c r="M20165" t="s">
        <v>20</v>
      </c>
      <c r="N20165" t="s">
        <v>13456</v>
      </c>
    </row>
    <row r="20166" spans="1:14" x14ac:dyDescent="0.3">
      <c r="A20166" t="s">
        <v>15774</v>
      </c>
      <c r="B20166" t="s">
        <v>15775</v>
      </c>
      <c r="C20166" t="s">
        <v>13455</v>
      </c>
      <c r="D20166" t="s">
        <v>34</v>
      </c>
      <c r="E20166" t="s">
        <v>19</v>
      </c>
      <c r="F20166">
        <v>114270</v>
      </c>
      <c r="G20166">
        <v>0.495769881556684</v>
      </c>
      <c r="H20166">
        <v>16</v>
      </c>
      <c r="I20166" t="s">
        <v>36</v>
      </c>
      <c r="J20166" t="s">
        <v>19</v>
      </c>
      <c r="K20166" s="1">
        <v>43936</v>
      </c>
      <c r="L20166" s="1"/>
      <c r="M20166" t="s">
        <v>20</v>
      </c>
      <c r="N20166" t="s">
        <v>13456</v>
      </c>
    </row>
    <row r="20167" spans="1:14" x14ac:dyDescent="0.3">
      <c r="A20167" t="s">
        <v>38535</v>
      </c>
      <c r="B20167" t="s">
        <v>38536</v>
      </c>
      <c r="C20167" t="s">
        <v>13455</v>
      </c>
      <c r="D20167" t="s">
        <v>34</v>
      </c>
      <c r="E20167" t="s">
        <v>19</v>
      </c>
      <c r="F20167">
        <v>114271</v>
      </c>
      <c r="G20167">
        <v>0.499999978122111</v>
      </c>
      <c r="H20167">
        <v>14</v>
      </c>
      <c r="I20167" t="s">
        <v>36</v>
      </c>
      <c r="J20167" t="s">
        <v>19</v>
      </c>
      <c r="K20167" s="1">
        <v>44977</v>
      </c>
      <c r="L20167" s="1"/>
      <c r="M20167" t="s">
        <v>20</v>
      </c>
      <c r="N20167" t="s">
        <v>13456</v>
      </c>
    </row>
    <row r="20168" spans="1:14" x14ac:dyDescent="0.3">
      <c r="A20168" t="s">
        <v>12116</v>
      </c>
      <c r="B20168" t="s">
        <v>12117</v>
      </c>
      <c r="C20168" t="s">
        <v>12118</v>
      </c>
      <c r="D20168" t="s">
        <v>34</v>
      </c>
      <c r="E20168" t="s">
        <v>331</v>
      </c>
      <c r="F20168">
        <v>114317</v>
      </c>
      <c r="G20168">
        <v>0.7</v>
      </c>
      <c r="H20168">
        <v>6</v>
      </c>
      <c r="I20168" t="s">
        <v>57</v>
      </c>
      <c r="J20168" t="s">
        <v>332</v>
      </c>
      <c r="K20168" s="1">
        <v>44902</v>
      </c>
      <c r="L20168" s="1">
        <v>45047</v>
      </c>
      <c r="M20168" t="s">
        <v>20</v>
      </c>
      <c r="N20168" t="s">
        <v>21</v>
      </c>
    </row>
    <row r="20169" spans="1:14" x14ac:dyDescent="0.3">
      <c r="A20169" t="s">
        <v>43083</v>
      </c>
      <c r="B20169" t="s">
        <v>34653</v>
      </c>
      <c r="C20169" t="s">
        <v>13455</v>
      </c>
      <c r="D20169" t="s">
        <v>34</v>
      </c>
      <c r="E20169" t="s">
        <v>19</v>
      </c>
      <c r="F20169">
        <v>114318</v>
      </c>
      <c r="G20169">
        <v>0.5</v>
      </c>
      <c r="H20169">
        <v>14</v>
      </c>
      <c r="I20169" t="s">
        <v>36</v>
      </c>
      <c r="J20169" t="s">
        <v>19</v>
      </c>
      <c r="K20169" s="1">
        <v>45166</v>
      </c>
      <c r="L20169" s="1"/>
      <c r="M20169" t="s">
        <v>20</v>
      </c>
      <c r="N20169" t="s">
        <v>13456</v>
      </c>
    </row>
    <row r="20170" spans="1:14" x14ac:dyDescent="0.3">
      <c r="A20170" t="s">
        <v>10372</v>
      </c>
      <c r="B20170" t="s">
        <v>10373</v>
      </c>
      <c r="C20170" t="s">
        <v>10374</v>
      </c>
      <c r="D20170" t="s">
        <v>17</v>
      </c>
      <c r="E20170" t="s">
        <v>47</v>
      </c>
      <c r="F20170">
        <v>114319</v>
      </c>
      <c r="G20170">
        <v>0.69999938767887404</v>
      </c>
      <c r="I20170" t="s">
        <v>19</v>
      </c>
      <c r="J20170" t="s">
        <v>1280</v>
      </c>
      <c r="K20170" s="1">
        <v>44705</v>
      </c>
      <c r="L20170" s="1">
        <v>44972</v>
      </c>
      <c r="M20170" t="s">
        <v>20</v>
      </c>
      <c r="N20170" t="s">
        <v>21</v>
      </c>
    </row>
    <row r="20171" spans="1:14" x14ac:dyDescent="0.3">
      <c r="A20171" t="s">
        <v>16104</v>
      </c>
      <c r="B20171" t="s">
        <v>1231</v>
      </c>
      <c r="C20171" t="s">
        <v>13455</v>
      </c>
      <c r="D20171" t="s">
        <v>34</v>
      </c>
      <c r="E20171" t="s">
        <v>19</v>
      </c>
      <c r="F20171">
        <v>114345</v>
      </c>
      <c r="G20171">
        <v>0.5</v>
      </c>
      <c r="H20171">
        <v>12</v>
      </c>
      <c r="I20171" t="s">
        <v>36</v>
      </c>
      <c r="J20171" t="s">
        <v>19</v>
      </c>
      <c r="K20171" s="1">
        <v>43948</v>
      </c>
      <c r="L20171" s="1"/>
      <c r="M20171" t="s">
        <v>20</v>
      </c>
      <c r="N20171" t="s">
        <v>13456</v>
      </c>
    </row>
    <row r="20172" spans="1:14" x14ac:dyDescent="0.3">
      <c r="A20172" t="s">
        <v>40685</v>
      </c>
      <c r="B20172" t="s">
        <v>40686</v>
      </c>
      <c r="C20172" t="s">
        <v>13455</v>
      </c>
      <c r="D20172" t="s">
        <v>34</v>
      </c>
      <c r="E20172" t="s">
        <v>19</v>
      </c>
      <c r="F20172">
        <v>114375</v>
      </c>
      <c r="G20172">
        <v>0.5</v>
      </c>
      <c r="H20172">
        <v>15</v>
      </c>
      <c r="I20172" t="s">
        <v>36</v>
      </c>
      <c r="J20172" t="s">
        <v>19</v>
      </c>
      <c r="K20172" s="1">
        <v>45055</v>
      </c>
      <c r="L20172" s="1"/>
      <c r="M20172" t="s">
        <v>20</v>
      </c>
      <c r="N20172" t="s">
        <v>13456</v>
      </c>
    </row>
    <row r="20173" spans="1:14" x14ac:dyDescent="0.3">
      <c r="A20173" t="s">
        <v>55211</v>
      </c>
      <c r="B20173" t="s">
        <v>55212</v>
      </c>
      <c r="C20173" t="s">
        <v>13455</v>
      </c>
      <c r="D20173" t="s">
        <v>34</v>
      </c>
      <c r="E20173" t="s">
        <v>19</v>
      </c>
      <c r="F20173">
        <v>114375</v>
      </c>
      <c r="G20173">
        <v>0.5</v>
      </c>
      <c r="H20173">
        <v>8</v>
      </c>
      <c r="I20173" t="s">
        <v>36</v>
      </c>
      <c r="J20173" t="s">
        <v>19</v>
      </c>
      <c r="K20173" s="1">
        <v>45714</v>
      </c>
      <c r="L20173" s="1"/>
      <c r="M20173" t="s">
        <v>20</v>
      </c>
      <c r="N20173" t="s">
        <v>13456</v>
      </c>
    </row>
    <row r="20174" spans="1:14" x14ac:dyDescent="0.3">
      <c r="A20174" t="s">
        <v>1678</v>
      </c>
      <c r="B20174" t="s">
        <v>1679</v>
      </c>
      <c r="C20174" t="s">
        <v>1680</v>
      </c>
      <c r="D20174" t="s">
        <v>34</v>
      </c>
      <c r="E20174" t="s">
        <v>51</v>
      </c>
      <c r="F20174">
        <v>114375</v>
      </c>
      <c r="G20174">
        <v>0.5</v>
      </c>
      <c r="H20174">
        <v>8</v>
      </c>
      <c r="I20174" t="s">
        <v>36</v>
      </c>
      <c r="J20174" t="s">
        <v>52</v>
      </c>
      <c r="K20174" s="1">
        <v>42926</v>
      </c>
      <c r="L20174" s="1">
        <v>43063</v>
      </c>
      <c r="M20174" t="s">
        <v>20</v>
      </c>
      <c r="N20174" t="s">
        <v>21</v>
      </c>
    </row>
    <row r="20175" spans="1:14" x14ac:dyDescent="0.3">
      <c r="A20175" t="s">
        <v>48616</v>
      </c>
      <c r="B20175" t="s">
        <v>48617</v>
      </c>
      <c r="C20175" t="s">
        <v>13455</v>
      </c>
      <c r="D20175" t="s">
        <v>34</v>
      </c>
      <c r="E20175" t="s">
        <v>19</v>
      </c>
      <c r="F20175">
        <v>114402</v>
      </c>
      <c r="G20175">
        <v>0.5</v>
      </c>
      <c r="H20175">
        <v>14</v>
      </c>
      <c r="I20175" t="s">
        <v>36</v>
      </c>
      <c r="J20175" t="s">
        <v>19</v>
      </c>
      <c r="K20175" s="1">
        <v>45440</v>
      </c>
      <c r="L20175" s="1"/>
      <c r="M20175" t="s">
        <v>20</v>
      </c>
      <c r="N20175" t="s">
        <v>13456</v>
      </c>
    </row>
    <row r="20176" spans="1:14" x14ac:dyDescent="0.3">
      <c r="A20176" t="s">
        <v>19002</v>
      </c>
      <c r="B20176" t="s">
        <v>19003</v>
      </c>
      <c r="C20176" t="s">
        <v>13455</v>
      </c>
      <c r="D20176" t="s">
        <v>34</v>
      </c>
      <c r="E20176" t="s">
        <v>19</v>
      </c>
      <c r="F20176">
        <v>114438</v>
      </c>
      <c r="G20176">
        <v>0.5</v>
      </c>
      <c r="H20176">
        <v>10</v>
      </c>
      <c r="I20176" t="s">
        <v>36</v>
      </c>
      <c r="J20176" t="s">
        <v>19</v>
      </c>
      <c r="K20176" s="1">
        <v>44113</v>
      </c>
      <c r="L20176" s="1"/>
      <c r="M20176" t="s">
        <v>20</v>
      </c>
      <c r="N20176" t="s">
        <v>13456</v>
      </c>
    </row>
    <row r="20177" spans="1:14" x14ac:dyDescent="0.3">
      <c r="A20177" t="s">
        <v>16221</v>
      </c>
      <c r="B20177" t="s">
        <v>1189</v>
      </c>
      <c r="C20177" t="s">
        <v>13455</v>
      </c>
      <c r="D20177" t="s">
        <v>34</v>
      </c>
      <c r="E20177" t="s">
        <v>19</v>
      </c>
      <c r="F20177">
        <v>114440</v>
      </c>
      <c r="G20177">
        <v>0.49999971600854998</v>
      </c>
      <c r="H20177">
        <v>12</v>
      </c>
      <c r="I20177" t="s">
        <v>36</v>
      </c>
      <c r="J20177" t="s">
        <v>19</v>
      </c>
      <c r="K20177" s="1">
        <v>43958</v>
      </c>
      <c r="L20177" s="1"/>
      <c r="M20177" t="s">
        <v>20</v>
      </c>
      <c r="N20177" t="s">
        <v>13456</v>
      </c>
    </row>
    <row r="20178" spans="1:14" x14ac:dyDescent="0.3">
      <c r="A20178" t="s">
        <v>40971</v>
      </c>
      <c r="B20178" t="s">
        <v>40972</v>
      </c>
      <c r="C20178" t="s">
        <v>13455</v>
      </c>
      <c r="D20178" t="s">
        <v>34</v>
      </c>
      <c r="E20178" t="s">
        <v>19</v>
      </c>
      <c r="F20178">
        <v>114454</v>
      </c>
      <c r="G20178">
        <v>0.5</v>
      </c>
      <c r="H20178">
        <v>8</v>
      </c>
      <c r="I20178" t="s">
        <v>36</v>
      </c>
      <c r="J20178" t="s">
        <v>19</v>
      </c>
      <c r="K20178" s="1">
        <v>45062</v>
      </c>
      <c r="L20178" s="1"/>
      <c r="M20178" t="s">
        <v>20</v>
      </c>
      <c r="N20178" t="s">
        <v>13456</v>
      </c>
    </row>
    <row r="20179" spans="1:14" x14ac:dyDescent="0.3">
      <c r="A20179" t="s">
        <v>56071</v>
      </c>
      <c r="B20179" t="s">
        <v>56072</v>
      </c>
      <c r="C20179" t="s">
        <v>13455</v>
      </c>
      <c r="D20179" t="s">
        <v>34</v>
      </c>
      <c r="E20179" t="s">
        <v>19</v>
      </c>
      <c r="F20179">
        <v>114454</v>
      </c>
      <c r="G20179">
        <v>0.5</v>
      </c>
      <c r="H20179">
        <v>11</v>
      </c>
      <c r="I20179" t="s">
        <v>36</v>
      </c>
      <c r="J20179" t="s">
        <v>19</v>
      </c>
      <c r="K20179" s="1">
        <v>45679</v>
      </c>
      <c r="L20179" s="1"/>
      <c r="M20179" t="s">
        <v>20</v>
      </c>
      <c r="N20179" t="s">
        <v>13456</v>
      </c>
    </row>
    <row r="20180" spans="1:14" x14ac:dyDescent="0.3">
      <c r="A20180" t="s">
        <v>10691</v>
      </c>
      <c r="B20180" t="s">
        <v>10692</v>
      </c>
      <c r="C20180" t="s">
        <v>10693</v>
      </c>
      <c r="D20180" t="s">
        <v>34</v>
      </c>
      <c r="E20180" t="s">
        <v>435</v>
      </c>
      <c r="F20180">
        <v>114464</v>
      </c>
      <c r="G20180">
        <v>0.50000218410235597</v>
      </c>
      <c r="H20180">
        <v>8</v>
      </c>
      <c r="I20180" t="s">
        <v>57</v>
      </c>
      <c r="J20180" t="s">
        <v>1270</v>
      </c>
      <c r="K20180" s="1">
        <v>44705</v>
      </c>
      <c r="L20180" s="1">
        <v>44903</v>
      </c>
      <c r="M20180" t="s">
        <v>20</v>
      </c>
      <c r="N20180" t="s">
        <v>21</v>
      </c>
    </row>
    <row r="20181" spans="1:14" x14ac:dyDescent="0.3">
      <c r="A20181" t="s">
        <v>27685</v>
      </c>
      <c r="B20181" t="s">
        <v>27686</v>
      </c>
      <c r="C20181" t="s">
        <v>13455</v>
      </c>
      <c r="D20181" t="s">
        <v>34</v>
      </c>
      <c r="E20181" t="s">
        <v>19</v>
      </c>
      <c r="F20181">
        <v>114490</v>
      </c>
      <c r="G20181">
        <v>0.5</v>
      </c>
      <c r="H20181">
        <v>15</v>
      </c>
      <c r="I20181" t="s">
        <v>36</v>
      </c>
      <c r="J20181" t="s">
        <v>19</v>
      </c>
      <c r="K20181" s="1">
        <v>44545</v>
      </c>
      <c r="L20181" s="1"/>
      <c r="M20181" t="s">
        <v>20</v>
      </c>
      <c r="N20181" t="s">
        <v>13456</v>
      </c>
    </row>
    <row r="20182" spans="1:14" x14ac:dyDescent="0.3">
      <c r="A20182" t="s">
        <v>27540</v>
      </c>
      <c r="B20182" t="s">
        <v>27541</v>
      </c>
      <c r="C20182" t="s">
        <v>13455</v>
      </c>
      <c r="D20182" t="s">
        <v>34</v>
      </c>
      <c r="E20182" t="s">
        <v>19</v>
      </c>
      <c r="F20182">
        <v>114500</v>
      </c>
      <c r="G20182">
        <v>0.5</v>
      </c>
      <c r="H20182">
        <v>8</v>
      </c>
      <c r="I20182" t="s">
        <v>36</v>
      </c>
      <c r="J20182" t="s">
        <v>19</v>
      </c>
      <c r="K20182" s="1">
        <v>44540</v>
      </c>
      <c r="L20182" s="1"/>
      <c r="M20182" t="s">
        <v>20</v>
      </c>
      <c r="N20182" t="s">
        <v>13456</v>
      </c>
    </row>
    <row r="20183" spans="1:14" x14ac:dyDescent="0.3">
      <c r="A20183" t="s">
        <v>6578</v>
      </c>
      <c r="B20183" t="s">
        <v>6579</v>
      </c>
      <c r="C20183" t="s">
        <v>1621</v>
      </c>
      <c r="D20183" t="s">
        <v>34</v>
      </c>
      <c r="E20183" t="s">
        <v>51</v>
      </c>
      <c r="F20183">
        <v>114532</v>
      </c>
      <c r="G20183">
        <v>0.49999781721345499</v>
      </c>
      <c r="H20183">
        <v>12</v>
      </c>
      <c r="I20183" t="s">
        <v>36</v>
      </c>
      <c r="J20183" t="s">
        <v>549</v>
      </c>
      <c r="K20183" s="1">
        <v>43405</v>
      </c>
      <c r="L20183" s="1">
        <v>43496</v>
      </c>
      <c r="M20183" t="s">
        <v>20</v>
      </c>
      <c r="N20183" t="s">
        <v>21</v>
      </c>
    </row>
    <row r="20184" spans="1:14" x14ac:dyDescent="0.3">
      <c r="A20184" t="s">
        <v>53960</v>
      </c>
      <c r="B20184" t="s">
        <v>53961</v>
      </c>
      <c r="C20184" t="s">
        <v>13455</v>
      </c>
      <c r="D20184" t="s">
        <v>34</v>
      </c>
      <c r="E20184" t="s">
        <v>19</v>
      </c>
      <c r="F20184">
        <v>114562</v>
      </c>
      <c r="G20184">
        <v>0.5</v>
      </c>
      <c r="H20184">
        <v>12</v>
      </c>
      <c r="I20184" t="s">
        <v>36</v>
      </c>
      <c r="J20184" t="s">
        <v>19</v>
      </c>
      <c r="K20184" s="1">
        <v>45818</v>
      </c>
      <c r="L20184" s="1"/>
      <c r="M20184" t="s">
        <v>20</v>
      </c>
      <c r="N20184" t="s">
        <v>13456</v>
      </c>
    </row>
    <row r="20185" spans="1:14" x14ac:dyDescent="0.3">
      <c r="A20185" t="s">
        <v>5481</v>
      </c>
      <c r="B20185" t="s">
        <v>5482</v>
      </c>
      <c r="C20185" t="s">
        <v>5483</v>
      </c>
      <c r="D20185" t="s">
        <v>34</v>
      </c>
      <c r="E20185" t="s">
        <v>77</v>
      </c>
      <c r="F20185">
        <v>114618</v>
      </c>
      <c r="G20185">
        <v>0.17921775759679501</v>
      </c>
      <c r="H20185">
        <v>12</v>
      </c>
      <c r="I20185" t="s">
        <v>36</v>
      </c>
      <c r="J20185" t="s">
        <v>1667</v>
      </c>
      <c r="K20185" s="1">
        <v>43403</v>
      </c>
      <c r="L20185" s="1">
        <v>43745</v>
      </c>
      <c r="M20185" t="s">
        <v>20</v>
      </c>
      <c r="N20185" t="s">
        <v>21</v>
      </c>
    </row>
    <row r="20186" spans="1:14" x14ac:dyDescent="0.3">
      <c r="A20186" t="s">
        <v>40955</v>
      </c>
      <c r="B20186" t="s">
        <v>40956</v>
      </c>
      <c r="C20186" t="s">
        <v>13455</v>
      </c>
      <c r="D20186" t="s">
        <v>34</v>
      </c>
      <c r="E20186" t="s">
        <v>19</v>
      </c>
      <c r="F20186">
        <v>114624</v>
      </c>
      <c r="G20186">
        <v>0.5</v>
      </c>
      <c r="H20186">
        <v>10</v>
      </c>
      <c r="I20186" t="s">
        <v>36</v>
      </c>
      <c r="J20186" t="s">
        <v>19</v>
      </c>
      <c r="K20186" s="1">
        <v>45062</v>
      </c>
      <c r="L20186" s="1"/>
      <c r="M20186" t="s">
        <v>20</v>
      </c>
      <c r="N20186" t="s">
        <v>13456</v>
      </c>
    </row>
    <row r="20187" spans="1:14" x14ac:dyDescent="0.3">
      <c r="A20187" t="s">
        <v>36800</v>
      </c>
      <c r="B20187" t="s">
        <v>14224</v>
      </c>
      <c r="C20187" t="s">
        <v>13455</v>
      </c>
      <c r="D20187" t="s">
        <v>34</v>
      </c>
      <c r="E20187" t="s">
        <v>19</v>
      </c>
      <c r="F20187">
        <v>114641</v>
      </c>
      <c r="G20187">
        <v>0.49999997819272202</v>
      </c>
      <c r="H20187">
        <v>10</v>
      </c>
      <c r="I20187" t="s">
        <v>36</v>
      </c>
      <c r="J20187" t="s">
        <v>19</v>
      </c>
      <c r="K20187" s="1">
        <v>44931</v>
      </c>
      <c r="L20187" s="1"/>
      <c r="M20187" t="s">
        <v>20</v>
      </c>
      <c r="N20187" t="s">
        <v>13456</v>
      </c>
    </row>
    <row r="20188" spans="1:14" x14ac:dyDescent="0.3">
      <c r="A20188" t="s">
        <v>2492</v>
      </c>
      <c r="B20188" t="s">
        <v>2493</v>
      </c>
      <c r="C20188" t="s">
        <v>2494</v>
      </c>
      <c r="D20188" t="s">
        <v>34</v>
      </c>
      <c r="E20188" t="s">
        <v>51</v>
      </c>
      <c r="F20188">
        <v>114706</v>
      </c>
      <c r="G20188">
        <v>0.49999782052455599</v>
      </c>
      <c r="H20188">
        <v>10</v>
      </c>
      <c r="I20188" t="s">
        <v>36</v>
      </c>
      <c r="J20188" t="s">
        <v>556</v>
      </c>
      <c r="K20188" s="1">
        <v>43143</v>
      </c>
      <c r="L20188" s="1">
        <v>43251</v>
      </c>
      <c r="M20188" t="s">
        <v>20</v>
      </c>
      <c r="N20188" t="s">
        <v>21</v>
      </c>
    </row>
    <row r="20189" spans="1:14" x14ac:dyDescent="0.3">
      <c r="A20189" t="s">
        <v>41771</v>
      </c>
      <c r="B20189" t="s">
        <v>41772</v>
      </c>
      <c r="C20189" t="s">
        <v>13455</v>
      </c>
      <c r="D20189" t="s">
        <v>34</v>
      </c>
      <c r="E20189" t="s">
        <v>19</v>
      </c>
      <c r="F20189">
        <v>114745</v>
      </c>
      <c r="G20189">
        <v>0.5</v>
      </c>
      <c r="H20189">
        <v>8</v>
      </c>
      <c r="I20189" t="s">
        <v>36</v>
      </c>
      <c r="J20189" t="s">
        <v>19</v>
      </c>
      <c r="K20189" s="1">
        <v>45093</v>
      </c>
      <c r="L20189" s="1"/>
      <c r="M20189" t="s">
        <v>20</v>
      </c>
      <c r="N20189" t="s">
        <v>13456</v>
      </c>
    </row>
    <row r="20190" spans="1:14" x14ac:dyDescent="0.3">
      <c r="A20190" t="s">
        <v>24662</v>
      </c>
      <c r="B20190" t="s">
        <v>24663</v>
      </c>
      <c r="C20190" t="s">
        <v>13455</v>
      </c>
      <c r="D20190" t="s">
        <v>34</v>
      </c>
      <c r="E20190" t="s">
        <v>19</v>
      </c>
      <c r="F20190">
        <v>114782</v>
      </c>
      <c r="G20190">
        <v>0.5</v>
      </c>
      <c r="H20190">
        <v>8</v>
      </c>
      <c r="I20190" t="s">
        <v>36</v>
      </c>
      <c r="J20190" t="s">
        <v>19</v>
      </c>
      <c r="K20190" s="1">
        <v>44467</v>
      </c>
      <c r="L20190" s="1"/>
      <c r="M20190" t="s">
        <v>20</v>
      </c>
      <c r="N20190" t="s">
        <v>13456</v>
      </c>
    </row>
    <row r="20191" spans="1:14" x14ac:dyDescent="0.3">
      <c r="A20191" t="s">
        <v>29804</v>
      </c>
      <c r="B20191" t="s">
        <v>29805</v>
      </c>
      <c r="C20191" t="s">
        <v>13455</v>
      </c>
      <c r="D20191" t="s">
        <v>34</v>
      </c>
      <c r="E20191" t="s">
        <v>19</v>
      </c>
      <c r="F20191">
        <v>114800</v>
      </c>
      <c r="G20191">
        <v>0.5</v>
      </c>
      <c r="H20191">
        <v>11</v>
      </c>
      <c r="I20191" t="s">
        <v>36</v>
      </c>
      <c r="J20191" t="s">
        <v>19</v>
      </c>
      <c r="K20191" s="1">
        <v>44615</v>
      </c>
      <c r="L20191" s="1"/>
      <c r="M20191" t="s">
        <v>20</v>
      </c>
      <c r="N20191" t="s">
        <v>13456</v>
      </c>
    </row>
    <row r="20192" spans="1:14" x14ac:dyDescent="0.3">
      <c r="A20192" t="s">
        <v>51213</v>
      </c>
      <c r="B20192" t="s">
        <v>38797</v>
      </c>
      <c r="C20192" t="s">
        <v>13455</v>
      </c>
      <c r="D20192" t="s">
        <v>34</v>
      </c>
      <c r="E20192" t="s">
        <v>19</v>
      </c>
      <c r="F20192">
        <v>114806</v>
      </c>
      <c r="G20192">
        <v>0.5</v>
      </c>
      <c r="H20192">
        <v>9</v>
      </c>
      <c r="I20192" t="s">
        <v>36</v>
      </c>
      <c r="J20192" t="s">
        <v>19</v>
      </c>
      <c r="K20192" s="1">
        <v>45602</v>
      </c>
      <c r="L20192" s="1"/>
      <c r="M20192" t="s">
        <v>20</v>
      </c>
      <c r="N20192" t="s">
        <v>13456</v>
      </c>
    </row>
    <row r="20193" spans="1:14" x14ac:dyDescent="0.3">
      <c r="A20193" t="s">
        <v>13950</v>
      </c>
      <c r="B20193" t="s">
        <v>13951</v>
      </c>
      <c r="C20193" t="s">
        <v>13455</v>
      </c>
      <c r="D20193" t="s">
        <v>34</v>
      </c>
      <c r="E20193" t="s">
        <v>19</v>
      </c>
      <c r="F20193">
        <v>114826</v>
      </c>
      <c r="G20193">
        <v>0.5</v>
      </c>
      <c r="H20193">
        <v>14</v>
      </c>
      <c r="I20193" t="s">
        <v>36</v>
      </c>
      <c r="J20193" t="s">
        <v>19</v>
      </c>
      <c r="K20193" s="1">
        <v>43866</v>
      </c>
      <c r="L20193" s="1"/>
      <c r="M20193" t="s">
        <v>20</v>
      </c>
      <c r="N20193" t="s">
        <v>13456</v>
      </c>
    </row>
    <row r="20194" spans="1:14" x14ac:dyDescent="0.3">
      <c r="A20194" t="s">
        <v>28242</v>
      </c>
      <c r="B20194" t="s">
        <v>28243</v>
      </c>
      <c r="C20194" t="s">
        <v>13455</v>
      </c>
      <c r="D20194" t="s">
        <v>34</v>
      </c>
      <c r="E20194" t="s">
        <v>19</v>
      </c>
      <c r="F20194">
        <v>114826</v>
      </c>
      <c r="G20194">
        <v>0.5</v>
      </c>
      <c r="H20194">
        <v>10</v>
      </c>
      <c r="I20194" t="s">
        <v>36</v>
      </c>
      <c r="J20194" t="s">
        <v>19</v>
      </c>
      <c r="K20194" s="1">
        <v>44634</v>
      </c>
      <c r="L20194" s="1"/>
      <c r="M20194" t="s">
        <v>20</v>
      </c>
      <c r="N20194" t="s">
        <v>13456</v>
      </c>
    </row>
    <row r="20195" spans="1:14" x14ac:dyDescent="0.3">
      <c r="A20195" t="s">
        <v>43916</v>
      </c>
      <c r="B20195" t="s">
        <v>43917</v>
      </c>
      <c r="C20195" t="s">
        <v>13455</v>
      </c>
      <c r="D20195" t="s">
        <v>34</v>
      </c>
      <c r="E20195" t="s">
        <v>19</v>
      </c>
      <c r="F20195">
        <v>114850</v>
      </c>
      <c r="G20195">
        <v>0.5</v>
      </c>
      <c r="H20195">
        <v>8</v>
      </c>
      <c r="I20195" t="s">
        <v>36</v>
      </c>
      <c r="J20195" t="s">
        <v>19</v>
      </c>
      <c r="K20195" s="1">
        <v>45209</v>
      </c>
      <c r="L20195" s="1"/>
      <c r="M20195" t="s">
        <v>20</v>
      </c>
      <c r="N20195" t="s">
        <v>13456</v>
      </c>
    </row>
    <row r="20196" spans="1:14" x14ac:dyDescent="0.3">
      <c r="A20196" t="s">
        <v>19971</v>
      </c>
      <c r="B20196" t="s">
        <v>19972</v>
      </c>
      <c r="C20196" t="s">
        <v>13455</v>
      </c>
      <c r="D20196" t="s">
        <v>34</v>
      </c>
      <c r="E20196" t="s">
        <v>19</v>
      </c>
      <c r="F20196">
        <v>114850</v>
      </c>
      <c r="G20196">
        <v>0.5</v>
      </c>
      <c r="H20196">
        <v>12</v>
      </c>
      <c r="I20196" t="s">
        <v>36</v>
      </c>
      <c r="J20196" t="s">
        <v>19</v>
      </c>
      <c r="K20196" s="1">
        <v>44158</v>
      </c>
      <c r="L20196" s="1"/>
      <c r="M20196" t="s">
        <v>20</v>
      </c>
      <c r="N20196" t="s">
        <v>13456</v>
      </c>
    </row>
    <row r="20197" spans="1:14" x14ac:dyDescent="0.3">
      <c r="A20197" t="s">
        <v>3734</v>
      </c>
      <c r="B20197" t="s">
        <v>3735</v>
      </c>
      <c r="C20197" t="s">
        <v>1621</v>
      </c>
      <c r="D20197" t="s">
        <v>34</v>
      </c>
      <c r="E20197" t="s">
        <v>51</v>
      </c>
      <c r="F20197">
        <v>114887</v>
      </c>
      <c r="G20197">
        <v>0.49197084667956997</v>
      </c>
      <c r="H20197">
        <v>10</v>
      </c>
      <c r="I20197" t="s">
        <v>36</v>
      </c>
      <c r="J20197" t="s">
        <v>760</v>
      </c>
      <c r="K20197" s="1">
        <v>43214</v>
      </c>
      <c r="L20197" s="1">
        <v>43403</v>
      </c>
      <c r="M20197" t="s">
        <v>20</v>
      </c>
      <c r="N20197" t="s">
        <v>21</v>
      </c>
    </row>
    <row r="20198" spans="1:14" x14ac:dyDescent="0.3">
      <c r="A20198" t="s">
        <v>55255</v>
      </c>
      <c r="B20198" t="s">
        <v>5614</v>
      </c>
      <c r="C20198" t="s">
        <v>13455</v>
      </c>
      <c r="D20198" t="s">
        <v>34</v>
      </c>
      <c r="E20198" t="s">
        <v>19</v>
      </c>
      <c r="F20198">
        <v>114904</v>
      </c>
      <c r="G20198">
        <v>0.5</v>
      </c>
      <c r="H20198">
        <v>8</v>
      </c>
      <c r="I20198" t="s">
        <v>36</v>
      </c>
      <c r="J20198" t="s">
        <v>19</v>
      </c>
      <c r="K20198" s="1">
        <v>45708</v>
      </c>
      <c r="L20198" s="1"/>
      <c r="M20198" t="s">
        <v>20</v>
      </c>
      <c r="N20198" t="s">
        <v>13456</v>
      </c>
    </row>
    <row r="20199" spans="1:14" x14ac:dyDescent="0.3">
      <c r="A20199" t="s">
        <v>39733</v>
      </c>
      <c r="B20199" t="s">
        <v>39734</v>
      </c>
      <c r="C20199" t="s">
        <v>13455</v>
      </c>
      <c r="D20199" t="s">
        <v>34</v>
      </c>
      <c r="E20199" t="s">
        <v>19</v>
      </c>
      <c r="F20199">
        <v>114910</v>
      </c>
      <c r="G20199">
        <v>0.5</v>
      </c>
      <c r="H20199">
        <v>12</v>
      </c>
      <c r="I20199" t="s">
        <v>36</v>
      </c>
      <c r="J20199" t="s">
        <v>19</v>
      </c>
      <c r="K20199" s="1">
        <v>45007</v>
      </c>
      <c r="L20199" s="1"/>
      <c r="M20199" t="s">
        <v>20</v>
      </c>
      <c r="N20199" t="s">
        <v>13456</v>
      </c>
    </row>
    <row r="20200" spans="1:14" x14ac:dyDescent="0.3">
      <c r="A20200" t="s">
        <v>11148</v>
      </c>
      <c r="B20200" t="s">
        <v>11149</v>
      </c>
      <c r="C20200" t="s">
        <v>11150</v>
      </c>
      <c r="D20200" t="s">
        <v>34</v>
      </c>
      <c r="E20200" t="s">
        <v>41</v>
      </c>
      <c r="F20200">
        <v>114933</v>
      </c>
      <c r="G20200">
        <v>0.65</v>
      </c>
      <c r="H20200">
        <v>6</v>
      </c>
      <c r="I20200" t="s">
        <v>57</v>
      </c>
      <c r="J20200" t="s">
        <v>995</v>
      </c>
      <c r="K20200" s="1">
        <v>44809</v>
      </c>
      <c r="L20200" s="1">
        <v>45189</v>
      </c>
      <c r="M20200" t="s">
        <v>20</v>
      </c>
      <c r="N20200" t="s">
        <v>21</v>
      </c>
    </row>
    <row r="20201" spans="1:14" x14ac:dyDescent="0.3">
      <c r="A20201" t="s">
        <v>32367</v>
      </c>
      <c r="B20201" t="s">
        <v>32368</v>
      </c>
      <c r="C20201" t="s">
        <v>13455</v>
      </c>
      <c r="D20201" t="s">
        <v>34</v>
      </c>
      <c r="E20201" t="s">
        <v>19</v>
      </c>
      <c r="F20201">
        <v>114934</v>
      </c>
      <c r="G20201">
        <v>0.5</v>
      </c>
      <c r="H20201">
        <v>10</v>
      </c>
      <c r="I20201" t="s">
        <v>36</v>
      </c>
      <c r="J20201" t="s">
        <v>19</v>
      </c>
      <c r="K20201" s="1">
        <v>44727</v>
      </c>
      <c r="L20201" s="1"/>
      <c r="M20201" t="s">
        <v>20</v>
      </c>
      <c r="N20201" t="s">
        <v>13456</v>
      </c>
    </row>
    <row r="20202" spans="1:14" x14ac:dyDescent="0.3">
      <c r="A20202" t="s">
        <v>33713</v>
      </c>
      <c r="B20202" t="s">
        <v>33714</v>
      </c>
      <c r="C20202" t="s">
        <v>13455</v>
      </c>
      <c r="D20202" t="s">
        <v>34</v>
      </c>
      <c r="E20202" t="s">
        <v>19</v>
      </c>
      <c r="F20202">
        <v>114956</v>
      </c>
      <c r="G20202">
        <v>0.5</v>
      </c>
      <c r="H20202">
        <v>10</v>
      </c>
      <c r="I20202" t="s">
        <v>36</v>
      </c>
      <c r="J20202" t="s">
        <v>19</v>
      </c>
      <c r="K20202" s="1">
        <v>44820</v>
      </c>
      <c r="L20202" s="1"/>
      <c r="M20202" t="s">
        <v>20</v>
      </c>
      <c r="N20202" t="s">
        <v>13456</v>
      </c>
    </row>
    <row r="20203" spans="1:14" x14ac:dyDescent="0.3">
      <c r="A20203" t="s">
        <v>38758</v>
      </c>
      <c r="B20203" t="s">
        <v>38759</v>
      </c>
      <c r="C20203" t="s">
        <v>13455</v>
      </c>
      <c r="D20203" t="s">
        <v>34</v>
      </c>
      <c r="E20203" t="s">
        <v>19</v>
      </c>
      <c r="F20203">
        <v>114962</v>
      </c>
      <c r="G20203">
        <v>0.5</v>
      </c>
      <c r="H20203">
        <v>8</v>
      </c>
      <c r="I20203" t="s">
        <v>36</v>
      </c>
      <c r="J20203" t="s">
        <v>19</v>
      </c>
      <c r="K20203" s="1">
        <v>44974</v>
      </c>
      <c r="L20203" s="1"/>
      <c r="M20203" t="s">
        <v>20</v>
      </c>
      <c r="N20203" t="s">
        <v>13456</v>
      </c>
    </row>
    <row r="20204" spans="1:14" x14ac:dyDescent="0.3">
      <c r="A20204" t="s">
        <v>27502</v>
      </c>
      <c r="B20204" t="s">
        <v>27503</v>
      </c>
      <c r="C20204" t="s">
        <v>13455</v>
      </c>
      <c r="D20204" t="s">
        <v>34</v>
      </c>
      <c r="E20204" t="s">
        <v>19</v>
      </c>
      <c r="F20204">
        <v>114989</v>
      </c>
      <c r="G20204">
        <v>0.5</v>
      </c>
      <c r="H20204">
        <v>8</v>
      </c>
      <c r="I20204" t="s">
        <v>36</v>
      </c>
      <c r="J20204" t="s">
        <v>19</v>
      </c>
      <c r="K20204" s="1">
        <v>44539</v>
      </c>
      <c r="L20204" s="1"/>
      <c r="M20204" t="s">
        <v>20</v>
      </c>
      <c r="N20204" t="s">
        <v>13456</v>
      </c>
    </row>
    <row r="20205" spans="1:14" x14ac:dyDescent="0.3">
      <c r="A20205" t="s">
        <v>42737</v>
      </c>
      <c r="B20205" t="s">
        <v>13787</v>
      </c>
      <c r="C20205" t="s">
        <v>13455</v>
      </c>
      <c r="D20205" t="s">
        <v>34</v>
      </c>
      <c r="E20205" t="s">
        <v>19</v>
      </c>
      <c r="F20205">
        <v>115000</v>
      </c>
      <c r="G20205">
        <v>0.49850150447753999</v>
      </c>
      <c r="H20205">
        <v>8</v>
      </c>
      <c r="I20205" t="s">
        <v>36</v>
      </c>
      <c r="J20205" t="s">
        <v>19</v>
      </c>
      <c r="K20205" s="1">
        <v>45204</v>
      </c>
      <c r="L20205" s="1"/>
      <c r="M20205" t="s">
        <v>20</v>
      </c>
      <c r="N20205" t="s">
        <v>13456</v>
      </c>
    </row>
    <row r="20206" spans="1:14" x14ac:dyDescent="0.3">
      <c r="A20206" t="s">
        <v>38254</v>
      </c>
      <c r="B20206" t="s">
        <v>38255</v>
      </c>
      <c r="C20206" t="s">
        <v>13455</v>
      </c>
      <c r="D20206" t="s">
        <v>34</v>
      </c>
      <c r="E20206" t="s">
        <v>19</v>
      </c>
      <c r="F20206">
        <v>115000</v>
      </c>
      <c r="G20206">
        <v>0.47976637463496002</v>
      </c>
      <c r="H20206">
        <v>9</v>
      </c>
      <c r="I20206" t="s">
        <v>36</v>
      </c>
      <c r="J20206" t="s">
        <v>19</v>
      </c>
      <c r="K20206" s="1">
        <v>44964</v>
      </c>
      <c r="L20206" s="1"/>
      <c r="M20206" t="s">
        <v>20</v>
      </c>
      <c r="N20206" t="s">
        <v>13456</v>
      </c>
    </row>
    <row r="20207" spans="1:14" x14ac:dyDescent="0.3">
      <c r="A20207" t="s">
        <v>58771</v>
      </c>
      <c r="B20207" t="s">
        <v>58772</v>
      </c>
      <c r="C20207" t="s">
        <v>13455</v>
      </c>
      <c r="D20207" t="s">
        <v>34</v>
      </c>
      <c r="E20207" t="s">
        <v>19</v>
      </c>
      <c r="F20207">
        <v>115000</v>
      </c>
      <c r="G20207">
        <v>0.5</v>
      </c>
      <c r="H20207">
        <v>8</v>
      </c>
      <c r="I20207" t="s">
        <v>36</v>
      </c>
      <c r="J20207" t="s">
        <v>19</v>
      </c>
      <c r="K20207" s="1">
        <v>45847</v>
      </c>
      <c r="L20207" s="1"/>
      <c r="M20207" t="s">
        <v>20</v>
      </c>
      <c r="N20207" t="s">
        <v>13456</v>
      </c>
    </row>
    <row r="20208" spans="1:14" x14ac:dyDescent="0.3">
      <c r="A20208" t="s">
        <v>57731</v>
      </c>
      <c r="B20208" t="s">
        <v>57732</v>
      </c>
      <c r="C20208" t="s">
        <v>13455</v>
      </c>
      <c r="D20208" t="s">
        <v>34</v>
      </c>
      <c r="E20208" t="s">
        <v>19</v>
      </c>
      <c r="F20208">
        <v>115000</v>
      </c>
      <c r="G20208">
        <v>0.5</v>
      </c>
      <c r="H20208">
        <v>14</v>
      </c>
      <c r="I20208" t="s">
        <v>36</v>
      </c>
      <c r="J20208" t="s">
        <v>19</v>
      </c>
      <c r="K20208" s="1">
        <v>45985</v>
      </c>
      <c r="L20208" s="1"/>
      <c r="M20208" t="s">
        <v>20</v>
      </c>
      <c r="N20208" t="s">
        <v>13456</v>
      </c>
    </row>
    <row r="20209" spans="1:14" x14ac:dyDescent="0.3">
      <c r="A20209" t="s">
        <v>52243</v>
      </c>
      <c r="B20209" t="s">
        <v>35829</v>
      </c>
      <c r="C20209" t="s">
        <v>13455</v>
      </c>
      <c r="D20209" t="s">
        <v>34</v>
      </c>
      <c r="E20209" t="s">
        <v>19</v>
      </c>
      <c r="F20209">
        <v>115000</v>
      </c>
      <c r="G20209">
        <v>0.5</v>
      </c>
      <c r="H20209">
        <v>8</v>
      </c>
      <c r="I20209" t="s">
        <v>36</v>
      </c>
      <c r="J20209" t="s">
        <v>19</v>
      </c>
      <c r="K20209" s="1">
        <v>45805</v>
      </c>
      <c r="L20209" s="1"/>
      <c r="M20209" t="s">
        <v>20</v>
      </c>
      <c r="N20209" t="s">
        <v>13456</v>
      </c>
    </row>
    <row r="20210" spans="1:14" x14ac:dyDescent="0.3">
      <c r="A20210" t="s">
        <v>17310</v>
      </c>
      <c r="B20210" t="s">
        <v>17311</v>
      </c>
      <c r="C20210" t="s">
        <v>13455</v>
      </c>
      <c r="D20210" t="s">
        <v>34</v>
      </c>
      <c r="E20210" t="s">
        <v>19</v>
      </c>
      <c r="F20210">
        <v>115000</v>
      </c>
      <c r="G20210">
        <v>0.5</v>
      </c>
      <c r="H20210">
        <v>10</v>
      </c>
      <c r="I20210" t="s">
        <v>36</v>
      </c>
      <c r="J20210" t="s">
        <v>19</v>
      </c>
      <c r="K20210" s="1">
        <v>44018</v>
      </c>
      <c r="L20210" s="1"/>
      <c r="M20210" t="s">
        <v>20</v>
      </c>
      <c r="N20210" t="s">
        <v>13456</v>
      </c>
    </row>
    <row r="20211" spans="1:14" x14ac:dyDescent="0.3">
      <c r="A20211" t="s">
        <v>20699</v>
      </c>
      <c r="B20211" t="s">
        <v>20700</v>
      </c>
      <c r="C20211" t="s">
        <v>13455</v>
      </c>
      <c r="D20211" t="s">
        <v>34</v>
      </c>
      <c r="E20211" t="s">
        <v>19</v>
      </c>
      <c r="F20211">
        <v>115000</v>
      </c>
      <c r="G20211">
        <v>0.5</v>
      </c>
      <c r="H20211">
        <v>9</v>
      </c>
      <c r="I20211" t="s">
        <v>36</v>
      </c>
      <c r="J20211" t="s">
        <v>19</v>
      </c>
      <c r="K20211" s="1">
        <v>44209</v>
      </c>
      <c r="L20211" s="1"/>
      <c r="M20211" t="s">
        <v>20</v>
      </c>
      <c r="N20211" t="s">
        <v>13456</v>
      </c>
    </row>
    <row r="20212" spans="1:14" x14ac:dyDescent="0.3">
      <c r="A20212" t="s">
        <v>2887</v>
      </c>
      <c r="B20212" t="s">
        <v>2888</v>
      </c>
      <c r="C20212" t="s">
        <v>2889</v>
      </c>
      <c r="D20212" t="s">
        <v>34</v>
      </c>
      <c r="E20212" t="s">
        <v>41</v>
      </c>
      <c r="F20212">
        <v>115000</v>
      </c>
      <c r="G20212">
        <v>0.29169826731229198</v>
      </c>
      <c r="H20212">
        <v>8</v>
      </c>
      <c r="I20212" t="s">
        <v>36</v>
      </c>
      <c r="J20212" t="s">
        <v>1820</v>
      </c>
      <c r="K20212" s="1">
        <v>43164</v>
      </c>
      <c r="L20212" s="1">
        <v>43435</v>
      </c>
      <c r="M20212" t="s">
        <v>20</v>
      </c>
      <c r="N20212" t="s">
        <v>21</v>
      </c>
    </row>
    <row r="20213" spans="1:14" x14ac:dyDescent="0.3">
      <c r="A20213" t="s">
        <v>26735</v>
      </c>
      <c r="B20213" t="s">
        <v>26736</v>
      </c>
      <c r="C20213" t="s">
        <v>13455</v>
      </c>
      <c r="D20213" t="s">
        <v>34</v>
      </c>
      <c r="E20213" t="s">
        <v>19</v>
      </c>
      <c r="F20213">
        <v>115000</v>
      </c>
      <c r="G20213">
        <v>0.5</v>
      </c>
      <c r="H20213">
        <v>10</v>
      </c>
      <c r="I20213" t="s">
        <v>36</v>
      </c>
      <c r="J20213" t="s">
        <v>19</v>
      </c>
      <c r="K20213" s="1">
        <v>44519</v>
      </c>
      <c r="L20213" s="1"/>
      <c r="M20213" t="s">
        <v>20</v>
      </c>
      <c r="N20213" t="s">
        <v>13456</v>
      </c>
    </row>
    <row r="20214" spans="1:14" x14ac:dyDescent="0.3">
      <c r="A20214" t="s">
        <v>25440</v>
      </c>
      <c r="B20214" t="s">
        <v>25441</v>
      </c>
      <c r="C20214" t="s">
        <v>13455</v>
      </c>
      <c r="D20214" t="s">
        <v>34</v>
      </c>
      <c r="E20214" t="s">
        <v>19</v>
      </c>
      <c r="F20214">
        <v>115000</v>
      </c>
      <c r="G20214">
        <v>0.5</v>
      </c>
      <c r="H20214">
        <v>10</v>
      </c>
      <c r="I20214" t="s">
        <v>36</v>
      </c>
      <c r="J20214" t="s">
        <v>19</v>
      </c>
      <c r="K20214" s="1">
        <v>44477</v>
      </c>
      <c r="L20214" s="1"/>
      <c r="M20214" t="s">
        <v>20</v>
      </c>
      <c r="N20214" t="s">
        <v>13456</v>
      </c>
    </row>
    <row r="20215" spans="1:14" x14ac:dyDescent="0.3">
      <c r="A20215" t="s">
        <v>24036</v>
      </c>
      <c r="B20215" t="s">
        <v>6203</v>
      </c>
      <c r="C20215" t="s">
        <v>13455</v>
      </c>
      <c r="D20215" t="s">
        <v>34</v>
      </c>
      <c r="E20215" t="s">
        <v>19</v>
      </c>
      <c r="F20215">
        <v>115015</v>
      </c>
      <c r="G20215">
        <v>0.49163895324482099</v>
      </c>
      <c r="H20215">
        <v>12</v>
      </c>
      <c r="I20215" t="s">
        <v>36</v>
      </c>
      <c r="J20215" t="s">
        <v>19</v>
      </c>
      <c r="K20215" s="1">
        <v>44370</v>
      </c>
      <c r="L20215" s="1"/>
      <c r="M20215" t="s">
        <v>20</v>
      </c>
      <c r="N20215" t="s">
        <v>13456</v>
      </c>
    </row>
    <row r="20216" spans="1:14" x14ac:dyDescent="0.3">
      <c r="A20216" t="s">
        <v>25568</v>
      </c>
      <c r="B20216" t="s">
        <v>25569</v>
      </c>
      <c r="C20216" t="s">
        <v>13455</v>
      </c>
      <c r="D20216" t="s">
        <v>34</v>
      </c>
      <c r="E20216" t="s">
        <v>19</v>
      </c>
      <c r="F20216">
        <v>115032</v>
      </c>
      <c r="G20216">
        <v>0.5</v>
      </c>
      <c r="H20216">
        <v>13</v>
      </c>
      <c r="I20216" t="s">
        <v>36</v>
      </c>
      <c r="J20216" t="s">
        <v>19</v>
      </c>
      <c r="K20216" s="1">
        <v>44491</v>
      </c>
      <c r="L20216" s="1"/>
      <c r="M20216" t="s">
        <v>20</v>
      </c>
      <c r="N20216" t="s">
        <v>13456</v>
      </c>
    </row>
    <row r="20217" spans="1:14" x14ac:dyDescent="0.3">
      <c r="A20217" t="s">
        <v>8025</v>
      </c>
      <c r="B20217" t="s">
        <v>8026</v>
      </c>
      <c r="C20217" t="s">
        <v>8027</v>
      </c>
      <c r="D20217" t="s">
        <v>17</v>
      </c>
      <c r="E20217" t="s">
        <v>88</v>
      </c>
      <c r="F20217">
        <v>115050</v>
      </c>
      <c r="G20217">
        <v>0.60329096400704796</v>
      </c>
      <c r="I20217" t="s">
        <v>19</v>
      </c>
      <c r="J20217" t="s">
        <v>175</v>
      </c>
      <c r="K20217" s="1">
        <v>44215</v>
      </c>
      <c r="L20217" s="1">
        <v>44468</v>
      </c>
      <c r="M20217" t="s">
        <v>20</v>
      </c>
      <c r="N20217" t="s">
        <v>21</v>
      </c>
    </row>
    <row r="20218" spans="1:14" x14ac:dyDescent="0.3">
      <c r="A20218" t="s">
        <v>31746</v>
      </c>
      <c r="B20218" t="s">
        <v>31747</v>
      </c>
      <c r="C20218" t="s">
        <v>13455</v>
      </c>
      <c r="D20218" t="s">
        <v>34</v>
      </c>
      <c r="E20218" t="s">
        <v>19</v>
      </c>
      <c r="F20218">
        <v>115056</v>
      </c>
      <c r="G20218">
        <v>0.5</v>
      </c>
      <c r="H20218">
        <v>9</v>
      </c>
      <c r="I20218" t="s">
        <v>36</v>
      </c>
      <c r="J20218" t="s">
        <v>19</v>
      </c>
      <c r="K20218" s="1">
        <v>44830</v>
      </c>
      <c r="L20218" s="1"/>
      <c r="M20218" t="s">
        <v>20</v>
      </c>
      <c r="N20218" t="s">
        <v>13456</v>
      </c>
    </row>
    <row r="20219" spans="1:14" x14ac:dyDescent="0.3">
      <c r="A20219" t="s">
        <v>13720</v>
      </c>
      <c r="B20219" t="s">
        <v>13721</v>
      </c>
      <c r="C20219" t="s">
        <v>13455</v>
      </c>
      <c r="D20219" t="s">
        <v>34</v>
      </c>
      <c r="E20219" t="s">
        <v>19</v>
      </c>
      <c r="F20219">
        <v>115078</v>
      </c>
      <c r="G20219">
        <v>0.51283451057287399</v>
      </c>
      <c r="H20219">
        <v>10</v>
      </c>
      <c r="I20219" t="s">
        <v>36</v>
      </c>
      <c r="J20219" t="s">
        <v>19</v>
      </c>
      <c r="K20219" s="1">
        <v>43829</v>
      </c>
      <c r="L20219" s="1"/>
      <c r="M20219" t="s">
        <v>20</v>
      </c>
      <c r="N20219" t="s">
        <v>13456</v>
      </c>
    </row>
    <row r="20220" spans="1:14" x14ac:dyDescent="0.3">
      <c r="A20220" t="s">
        <v>43356</v>
      </c>
      <c r="B20220" t="s">
        <v>43357</v>
      </c>
      <c r="C20220" t="s">
        <v>13455</v>
      </c>
      <c r="D20220" t="s">
        <v>34</v>
      </c>
      <c r="E20220" t="s">
        <v>19</v>
      </c>
      <c r="F20220">
        <v>115150</v>
      </c>
      <c r="G20220">
        <v>0.5</v>
      </c>
      <c r="H20220">
        <v>8</v>
      </c>
      <c r="I20220" t="s">
        <v>36</v>
      </c>
      <c r="J20220" t="s">
        <v>19</v>
      </c>
      <c r="K20220" s="1">
        <v>45244</v>
      </c>
      <c r="L20220" s="1"/>
      <c r="M20220" t="s">
        <v>20</v>
      </c>
      <c r="N20220" t="s">
        <v>13456</v>
      </c>
    </row>
    <row r="20221" spans="1:14" x14ac:dyDescent="0.3">
      <c r="A20221" t="s">
        <v>49743</v>
      </c>
      <c r="B20221" t="s">
        <v>49744</v>
      </c>
      <c r="C20221" t="s">
        <v>13455</v>
      </c>
      <c r="D20221" t="s">
        <v>34</v>
      </c>
      <c r="E20221" t="s">
        <v>19</v>
      </c>
      <c r="F20221">
        <v>115150</v>
      </c>
      <c r="G20221">
        <v>0.5</v>
      </c>
      <c r="H20221">
        <v>10</v>
      </c>
      <c r="I20221" t="s">
        <v>36</v>
      </c>
      <c r="J20221" t="s">
        <v>19</v>
      </c>
      <c r="K20221" s="1">
        <v>45477</v>
      </c>
      <c r="L20221" s="1"/>
      <c r="M20221" t="s">
        <v>20</v>
      </c>
      <c r="N20221" t="s">
        <v>13456</v>
      </c>
    </row>
    <row r="20222" spans="1:14" x14ac:dyDescent="0.3">
      <c r="A20222" t="s">
        <v>12218</v>
      </c>
      <c r="B20222" t="s">
        <v>12219</v>
      </c>
      <c r="C20222" t="s">
        <v>12220</v>
      </c>
      <c r="D20222" t="s">
        <v>34</v>
      </c>
      <c r="E20222" t="s">
        <v>25</v>
      </c>
      <c r="F20222">
        <v>115165</v>
      </c>
      <c r="G20222">
        <v>0.5</v>
      </c>
      <c r="H20222">
        <v>2</v>
      </c>
      <c r="I20222" t="s">
        <v>36</v>
      </c>
      <c r="J20222" t="s">
        <v>293</v>
      </c>
      <c r="K20222" s="1">
        <v>45363</v>
      </c>
      <c r="L20222" s="1">
        <v>45722</v>
      </c>
      <c r="M20222" t="s">
        <v>20</v>
      </c>
      <c r="N20222" t="s">
        <v>21</v>
      </c>
    </row>
    <row r="20223" spans="1:14" x14ac:dyDescent="0.3">
      <c r="A20223" t="s">
        <v>18046</v>
      </c>
      <c r="B20223" t="s">
        <v>18047</v>
      </c>
      <c r="C20223" t="s">
        <v>13455</v>
      </c>
      <c r="D20223" t="s">
        <v>34</v>
      </c>
      <c r="E20223" t="s">
        <v>19</v>
      </c>
      <c r="F20223">
        <v>115170</v>
      </c>
      <c r="G20223">
        <v>0.5</v>
      </c>
      <c r="H20223">
        <v>9</v>
      </c>
      <c r="I20223" t="s">
        <v>36</v>
      </c>
      <c r="J20223" t="s">
        <v>19</v>
      </c>
      <c r="K20223" s="1">
        <v>44091</v>
      </c>
      <c r="L20223" s="1"/>
      <c r="M20223" t="s">
        <v>20</v>
      </c>
      <c r="N20223" t="s">
        <v>13456</v>
      </c>
    </row>
    <row r="20224" spans="1:14" x14ac:dyDescent="0.3">
      <c r="A20224" t="s">
        <v>43785</v>
      </c>
      <c r="B20224" t="s">
        <v>43786</v>
      </c>
      <c r="C20224" t="s">
        <v>13455</v>
      </c>
      <c r="D20224" t="s">
        <v>34</v>
      </c>
      <c r="E20224" t="s">
        <v>19</v>
      </c>
      <c r="F20224">
        <v>115188</v>
      </c>
      <c r="G20224">
        <v>0.5</v>
      </c>
      <c r="H20224">
        <v>12</v>
      </c>
      <c r="I20224" t="s">
        <v>36</v>
      </c>
      <c r="J20224" t="s">
        <v>19</v>
      </c>
      <c r="K20224" s="1">
        <v>45202</v>
      </c>
      <c r="L20224" s="1"/>
      <c r="M20224" t="s">
        <v>20</v>
      </c>
      <c r="N20224" t="s">
        <v>13456</v>
      </c>
    </row>
    <row r="20225" spans="1:14" x14ac:dyDescent="0.3">
      <c r="A20225" t="s">
        <v>4498</v>
      </c>
      <c r="B20225" t="s">
        <v>4385</v>
      </c>
      <c r="C20225" t="s">
        <v>2730</v>
      </c>
      <c r="D20225" t="s">
        <v>34</v>
      </c>
      <c r="E20225" t="s">
        <v>88</v>
      </c>
      <c r="F20225">
        <v>115200</v>
      </c>
      <c r="G20225">
        <v>0.38082644628099199</v>
      </c>
      <c r="H20225">
        <v>8</v>
      </c>
      <c r="I20225" t="s">
        <v>36</v>
      </c>
      <c r="J20225" t="s">
        <v>118</v>
      </c>
      <c r="K20225" s="1">
        <v>43354</v>
      </c>
      <c r="L20225" s="1">
        <v>43837</v>
      </c>
      <c r="M20225" t="s">
        <v>20</v>
      </c>
      <c r="N20225" t="s">
        <v>21</v>
      </c>
    </row>
    <row r="20226" spans="1:14" x14ac:dyDescent="0.3">
      <c r="A20226" t="s">
        <v>39892</v>
      </c>
      <c r="B20226" t="s">
        <v>39893</v>
      </c>
      <c r="C20226" t="s">
        <v>13455</v>
      </c>
      <c r="D20226" t="s">
        <v>34</v>
      </c>
      <c r="E20226" t="s">
        <v>19</v>
      </c>
      <c r="F20226">
        <v>115225</v>
      </c>
      <c r="G20226">
        <v>0.5</v>
      </c>
      <c r="H20226">
        <v>12</v>
      </c>
      <c r="I20226" t="s">
        <v>36</v>
      </c>
      <c r="J20226" t="s">
        <v>19</v>
      </c>
      <c r="K20226" s="1">
        <v>45019</v>
      </c>
      <c r="L20226" s="1"/>
      <c r="M20226" t="s">
        <v>20</v>
      </c>
      <c r="N20226" t="s">
        <v>13456</v>
      </c>
    </row>
    <row r="20227" spans="1:14" x14ac:dyDescent="0.3">
      <c r="A20227" t="s">
        <v>11696</v>
      </c>
      <c r="B20227" t="s">
        <v>11691</v>
      </c>
      <c r="C20227" t="s">
        <v>34</v>
      </c>
      <c r="D20227" t="s">
        <v>34</v>
      </c>
      <c r="E20227" t="s">
        <v>104</v>
      </c>
      <c r="F20227">
        <v>115360</v>
      </c>
      <c r="G20227">
        <v>0.52203819350167402</v>
      </c>
      <c r="H20227">
        <v>6</v>
      </c>
      <c r="I20227" t="s">
        <v>57</v>
      </c>
      <c r="J20227" t="s">
        <v>248</v>
      </c>
      <c r="K20227" s="1">
        <v>44951</v>
      </c>
      <c r="L20227" s="1">
        <v>45139</v>
      </c>
      <c r="M20227" t="s">
        <v>20</v>
      </c>
      <c r="N20227" t="s">
        <v>21</v>
      </c>
    </row>
    <row r="20228" spans="1:14" x14ac:dyDescent="0.3">
      <c r="A20228" t="s">
        <v>51750</v>
      </c>
      <c r="B20228" t="s">
        <v>6862</v>
      </c>
      <c r="C20228" t="s">
        <v>51751</v>
      </c>
      <c r="D20228" t="s">
        <v>17</v>
      </c>
      <c r="E20228" t="s">
        <v>88</v>
      </c>
      <c r="F20228">
        <v>115400</v>
      </c>
      <c r="G20228">
        <v>0.5</v>
      </c>
      <c r="I20228" t="s">
        <v>19</v>
      </c>
      <c r="J20228" t="s">
        <v>629</v>
      </c>
      <c r="K20228" s="1">
        <v>45733</v>
      </c>
      <c r="L20228" s="1">
        <v>45900</v>
      </c>
      <c r="M20228" t="s">
        <v>20</v>
      </c>
      <c r="N20228" t="s">
        <v>21</v>
      </c>
    </row>
    <row r="20229" spans="1:14" x14ac:dyDescent="0.3">
      <c r="A20229" t="s">
        <v>39938</v>
      </c>
      <c r="B20229" t="s">
        <v>39939</v>
      </c>
      <c r="C20229" t="s">
        <v>13455</v>
      </c>
      <c r="D20229" t="s">
        <v>34</v>
      </c>
      <c r="E20229" t="s">
        <v>19</v>
      </c>
      <c r="F20229">
        <v>115400</v>
      </c>
      <c r="G20229">
        <v>0.5</v>
      </c>
      <c r="H20229">
        <v>11</v>
      </c>
      <c r="I20229" t="s">
        <v>36</v>
      </c>
      <c r="J20229" t="s">
        <v>19</v>
      </c>
      <c r="K20229" s="1">
        <v>45020</v>
      </c>
      <c r="L20229" s="1"/>
      <c r="M20229" t="s">
        <v>20</v>
      </c>
      <c r="N20229" t="s">
        <v>13456</v>
      </c>
    </row>
    <row r="20230" spans="1:14" x14ac:dyDescent="0.3">
      <c r="A20230" t="s">
        <v>4797</v>
      </c>
      <c r="B20230" t="s">
        <v>4798</v>
      </c>
      <c r="C20230" t="s">
        <v>2184</v>
      </c>
      <c r="D20230" t="s">
        <v>34</v>
      </c>
      <c r="E20230" t="s">
        <v>47</v>
      </c>
      <c r="F20230">
        <v>115500</v>
      </c>
      <c r="G20230">
        <v>0.29220089254090797</v>
      </c>
      <c r="H20230">
        <v>12</v>
      </c>
      <c r="I20230" t="s">
        <v>36</v>
      </c>
      <c r="J20230" t="s">
        <v>165</v>
      </c>
      <c r="K20230" s="1">
        <v>43382</v>
      </c>
      <c r="L20230" s="1">
        <v>43646</v>
      </c>
      <c r="M20230" t="s">
        <v>20</v>
      </c>
      <c r="N20230" t="s">
        <v>21</v>
      </c>
    </row>
    <row r="20231" spans="1:14" x14ac:dyDescent="0.3">
      <c r="A20231" t="s">
        <v>4795</v>
      </c>
      <c r="B20231" t="s">
        <v>4763</v>
      </c>
      <c r="C20231" t="s">
        <v>2730</v>
      </c>
      <c r="D20231" t="s">
        <v>34</v>
      </c>
      <c r="E20231" t="s">
        <v>81</v>
      </c>
      <c r="F20231">
        <v>115500</v>
      </c>
      <c r="G20231">
        <v>0.47761811227127099</v>
      </c>
      <c r="H20231">
        <v>12</v>
      </c>
      <c r="I20231" t="s">
        <v>36</v>
      </c>
      <c r="J20231" t="s">
        <v>82</v>
      </c>
      <c r="K20231" s="1">
        <v>43382</v>
      </c>
      <c r="L20231" s="1">
        <v>43542</v>
      </c>
      <c r="M20231" t="s">
        <v>20</v>
      </c>
      <c r="N20231" t="s">
        <v>21</v>
      </c>
    </row>
    <row r="20232" spans="1:14" x14ac:dyDescent="0.3">
      <c r="A20232" t="s">
        <v>4788</v>
      </c>
      <c r="B20232" t="s">
        <v>4684</v>
      </c>
      <c r="C20232" t="s">
        <v>2184</v>
      </c>
      <c r="D20232" t="s">
        <v>34</v>
      </c>
      <c r="E20232" t="s">
        <v>108</v>
      </c>
      <c r="F20232">
        <v>115500</v>
      </c>
      <c r="G20232">
        <v>0.47569036881448101</v>
      </c>
      <c r="H20232">
        <v>12</v>
      </c>
      <c r="I20232" t="s">
        <v>36</v>
      </c>
      <c r="J20232" t="s">
        <v>56111</v>
      </c>
      <c r="K20232" s="1">
        <v>43377</v>
      </c>
      <c r="L20232" s="1">
        <v>43830</v>
      </c>
      <c r="M20232" t="s">
        <v>20</v>
      </c>
      <c r="N20232" t="s">
        <v>21</v>
      </c>
    </row>
    <row r="20233" spans="1:14" x14ac:dyDescent="0.3">
      <c r="A20233" t="s">
        <v>25217</v>
      </c>
      <c r="B20233" t="s">
        <v>25218</v>
      </c>
      <c r="C20233" t="s">
        <v>13455</v>
      </c>
      <c r="D20233" t="s">
        <v>34</v>
      </c>
      <c r="E20233" t="s">
        <v>19</v>
      </c>
      <c r="F20233">
        <v>115500</v>
      </c>
      <c r="G20233">
        <v>0.5</v>
      </c>
      <c r="H20233">
        <v>9</v>
      </c>
      <c r="I20233" t="s">
        <v>36</v>
      </c>
      <c r="J20233" t="s">
        <v>19</v>
      </c>
      <c r="K20233" s="1">
        <v>44468</v>
      </c>
      <c r="L20233" s="1"/>
      <c r="M20233" t="s">
        <v>20</v>
      </c>
      <c r="N20233" t="s">
        <v>13456</v>
      </c>
    </row>
    <row r="20234" spans="1:14" x14ac:dyDescent="0.3">
      <c r="A20234" t="s">
        <v>27110</v>
      </c>
      <c r="B20234" t="s">
        <v>27111</v>
      </c>
      <c r="C20234" t="s">
        <v>13455</v>
      </c>
      <c r="D20234" t="s">
        <v>34</v>
      </c>
      <c r="E20234" t="s">
        <v>19</v>
      </c>
      <c r="F20234">
        <v>115500</v>
      </c>
      <c r="G20234">
        <v>0.5</v>
      </c>
      <c r="H20234">
        <v>10</v>
      </c>
      <c r="I20234" t="s">
        <v>36</v>
      </c>
      <c r="J20234" t="s">
        <v>19</v>
      </c>
      <c r="K20234" s="1">
        <v>44530</v>
      </c>
      <c r="L20234" s="1"/>
      <c r="M20234" t="s">
        <v>20</v>
      </c>
      <c r="N20234" t="s">
        <v>13456</v>
      </c>
    </row>
    <row r="20235" spans="1:14" x14ac:dyDescent="0.3">
      <c r="A20235" t="s">
        <v>58310</v>
      </c>
      <c r="B20235" t="s">
        <v>24891</v>
      </c>
      <c r="C20235" t="s">
        <v>13455</v>
      </c>
      <c r="D20235" t="s">
        <v>34</v>
      </c>
      <c r="E20235" t="s">
        <v>19</v>
      </c>
      <c r="F20235">
        <v>115625</v>
      </c>
      <c r="G20235">
        <v>0.5</v>
      </c>
      <c r="H20235">
        <v>8</v>
      </c>
      <c r="I20235" t="s">
        <v>36</v>
      </c>
      <c r="J20235" t="s">
        <v>19</v>
      </c>
      <c r="K20235" s="1">
        <v>45974</v>
      </c>
      <c r="L20235" s="1"/>
      <c r="M20235" t="s">
        <v>2079</v>
      </c>
      <c r="N20235" t="s">
        <v>13456</v>
      </c>
    </row>
    <row r="20236" spans="1:14" x14ac:dyDescent="0.3">
      <c r="A20236" t="s">
        <v>30480</v>
      </c>
      <c r="B20236" t="s">
        <v>30481</v>
      </c>
      <c r="C20236" t="s">
        <v>13455</v>
      </c>
      <c r="D20236" t="s">
        <v>34</v>
      </c>
      <c r="E20236" t="s">
        <v>19</v>
      </c>
      <c r="F20236">
        <v>115625</v>
      </c>
      <c r="G20236">
        <v>0.5</v>
      </c>
      <c r="H20236">
        <v>8</v>
      </c>
      <c r="I20236" t="s">
        <v>36</v>
      </c>
      <c r="J20236" t="s">
        <v>19</v>
      </c>
      <c r="K20236" s="1">
        <v>44678</v>
      </c>
      <c r="L20236" s="1"/>
      <c r="M20236" t="s">
        <v>20</v>
      </c>
      <c r="N20236" t="s">
        <v>13456</v>
      </c>
    </row>
    <row r="20237" spans="1:14" x14ac:dyDescent="0.3">
      <c r="A20237" t="s">
        <v>57386</v>
      </c>
      <c r="B20237" t="s">
        <v>57387</v>
      </c>
      <c r="C20237" t="s">
        <v>13455</v>
      </c>
      <c r="D20237" t="s">
        <v>34</v>
      </c>
      <c r="E20237" t="s">
        <v>19</v>
      </c>
      <c r="F20237">
        <v>115632</v>
      </c>
      <c r="G20237">
        <v>0.48776474311197499</v>
      </c>
      <c r="H20237">
        <v>14</v>
      </c>
      <c r="I20237" t="s">
        <v>36</v>
      </c>
      <c r="J20237" t="s">
        <v>19</v>
      </c>
      <c r="K20237" s="1">
        <v>45892</v>
      </c>
      <c r="L20237" s="1"/>
      <c r="M20237" t="s">
        <v>20</v>
      </c>
      <c r="N20237" t="s">
        <v>13456</v>
      </c>
    </row>
    <row r="20238" spans="1:14" x14ac:dyDescent="0.3">
      <c r="A20238" t="s">
        <v>37497</v>
      </c>
      <c r="B20238" t="s">
        <v>37498</v>
      </c>
      <c r="C20238" t="s">
        <v>13455</v>
      </c>
      <c r="D20238" t="s">
        <v>34</v>
      </c>
      <c r="E20238" t="s">
        <v>19</v>
      </c>
      <c r="F20238">
        <v>115649</v>
      </c>
      <c r="G20238">
        <v>0.5</v>
      </c>
      <c r="H20238">
        <v>8</v>
      </c>
      <c r="I20238" t="s">
        <v>36</v>
      </c>
      <c r="J20238" t="s">
        <v>19</v>
      </c>
      <c r="K20238" s="1">
        <v>44944</v>
      </c>
      <c r="L20238" s="1"/>
      <c r="M20238" t="s">
        <v>20</v>
      </c>
      <c r="N20238" t="s">
        <v>13456</v>
      </c>
    </row>
    <row r="20239" spans="1:14" x14ac:dyDescent="0.3">
      <c r="A20239" t="s">
        <v>17142</v>
      </c>
      <c r="B20239" t="s">
        <v>17143</v>
      </c>
      <c r="C20239" t="s">
        <v>13455</v>
      </c>
      <c r="D20239" t="s">
        <v>34</v>
      </c>
      <c r="E20239" t="s">
        <v>19</v>
      </c>
      <c r="F20239">
        <v>115695</v>
      </c>
      <c r="G20239">
        <v>0.5</v>
      </c>
      <c r="H20239">
        <v>16</v>
      </c>
      <c r="I20239" t="s">
        <v>36</v>
      </c>
      <c r="J20239" t="s">
        <v>19</v>
      </c>
      <c r="K20239" s="1">
        <v>44006</v>
      </c>
      <c r="L20239" s="1"/>
      <c r="M20239" t="s">
        <v>20</v>
      </c>
      <c r="N20239" t="s">
        <v>13456</v>
      </c>
    </row>
    <row r="20240" spans="1:14" x14ac:dyDescent="0.3">
      <c r="A20240" t="s">
        <v>60457</v>
      </c>
      <c r="B20240" t="s">
        <v>56662</v>
      </c>
      <c r="C20240" t="s">
        <v>13455</v>
      </c>
      <c r="D20240" t="s">
        <v>34</v>
      </c>
      <c r="E20240" t="s">
        <v>19</v>
      </c>
      <c r="F20240">
        <v>115724</v>
      </c>
      <c r="G20240">
        <v>0.5</v>
      </c>
      <c r="H20240">
        <v>8</v>
      </c>
      <c r="I20240" t="s">
        <v>36</v>
      </c>
      <c r="J20240" t="s">
        <v>19</v>
      </c>
      <c r="K20240" s="1">
        <v>45972</v>
      </c>
      <c r="L20240" s="1"/>
      <c r="M20240" t="s">
        <v>20</v>
      </c>
      <c r="N20240" t="s">
        <v>13456</v>
      </c>
    </row>
    <row r="20241" spans="1:14" x14ac:dyDescent="0.3">
      <c r="A20241" t="s">
        <v>44957</v>
      </c>
      <c r="B20241" t="s">
        <v>44958</v>
      </c>
      <c r="C20241" t="s">
        <v>13455</v>
      </c>
      <c r="D20241" t="s">
        <v>34</v>
      </c>
      <c r="E20241" t="s">
        <v>19</v>
      </c>
      <c r="F20241">
        <v>115725</v>
      </c>
      <c r="G20241">
        <v>0.5</v>
      </c>
      <c r="H20241">
        <v>12</v>
      </c>
      <c r="I20241" t="s">
        <v>36</v>
      </c>
      <c r="J20241" t="s">
        <v>19</v>
      </c>
      <c r="K20241" s="1">
        <v>45272</v>
      </c>
      <c r="L20241" s="1"/>
      <c r="M20241" t="s">
        <v>20</v>
      </c>
      <c r="N20241" t="s">
        <v>13456</v>
      </c>
    </row>
    <row r="20242" spans="1:14" x14ac:dyDescent="0.3">
      <c r="A20242" t="s">
        <v>58850</v>
      </c>
      <c r="B20242" t="s">
        <v>58851</v>
      </c>
      <c r="C20242" t="s">
        <v>13455</v>
      </c>
      <c r="D20242" t="s">
        <v>34</v>
      </c>
      <c r="E20242" t="s">
        <v>19</v>
      </c>
      <c r="F20242">
        <v>115750</v>
      </c>
      <c r="G20242">
        <v>0.50054054054054098</v>
      </c>
      <c r="H20242">
        <v>12</v>
      </c>
      <c r="I20242" t="s">
        <v>36</v>
      </c>
      <c r="J20242" t="s">
        <v>19</v>
      </c>
      <c r="K20242" s="1">
        <v>45908</v>
      </c>
      <c r="L20242" s="1"/>
      <c r="M20242" t="s">
        <v>2079</v>
      </c>
      <c r="N20242" t="s">
        <v>13456</v>
      </c>
    </row>
    <row r="20243" spans="1:14" x14ac:dyDescent="0.3">
      <c r="A20243" t="s">
        <v>30410</v>
      </c>
      <c r="B20243" t="s">
        <v>30411</v>
      </c>
      <c r="C20243" t="s">
        <v>13455</v>
      </c>
      <c r="D20243" t="s">
        <v>34</v>
      </c>
      <c r="E20243" t="s">
        <v>19</v>
      </c>
      <c r="F20243">
        <v>115750</v>
      </c>
      <c r="G20243">
        <v>0.5</v>
      </c>
      <c r="H20243">
        <v>10</v>
      </c>
      <c r="I20243" t="s">
        <v>36</v>
      </c>
      <c r="J20243" t="s">
        <v>19</v>
      </c>
      <c r="K20243" s="1">
        <v>44677</v>
      </c>
      <c r="L20243" s="1"/>
      <c r="M20243" t="s">
        <v>20</v>
      </c>
      <c r="N20243" t="s">
        <v>13456</v>
      </c>
    </row>
    <row r="20244" spans="1:14" x14ac:dyDescent="0.3">
      <c r="A20244" t="s">
        <v>43332</v>
      </c>
      <c r="B20244" t="s">
        <v>43333</v>
      </c>
      <c r="C20244" t="s">
        <v>13455</v>
      </c>
      <c r="D20244" t="s">
        <v>34</v>
      </c>
      <c r="E20244" t="s">
        <v>19</v>
      </c>
      <c r="F20244">
        <v>115762</v>
      </c>
      <c r="G20244">
        <v>0.5</v>
      </c>
      <c r="H20244">
        <v>15</v>
      </c>
      <c r="I20244" t="s">
        <v>36</v>
      </c>
      <c r="J20244" t="s">
        <v>19</v>
      </c>
      <c r="K20244" s="1">
        <v>45223</v>
      </c>
      <c r="L20244" s="1"/>
      <c r="M20244" t="s">
        <v>20</v>
      </c>
      <c r="N20244" t="s">
        <v>13456</v>
      </c>
    </row>
    <row r="20245" spans="1:14" x14ac:dyDescent="0.3">
      <c r="A20245" t="s">
        <v>31377</v>
      </c>
      <c r="B20245" t="s">
        <v>31378</v>
      </c>
      <c r="C20245" t="s">
        <v>13455</v>
      </c>
      <c r="D20245" t="s">
        <v>34</v>
      </c>
      <c r="E20245" t="s">
        <v>19</v>
      </c>
      <c r="F20245">
        <v>115762</v>
      </c>
      <c r="G20245">
        <v>0.5</v>
      </c>
      <c r="H20245">
        <v>10</v>
      </c>
      <c r="I20245" t="s">
        <v>36</v>
      </c>
      <c r="J20245" t="s">
        <v>19</v>
      </c>
      <c r="K20245" s="1">
        <v>44816</v>
      </c>
      <c r="L20245" s="1"/>
      <c r="M20245" t="s">
        <v>20</v>
      </c>
      <c r="N20245" t="s">
        <v>13456</v>
      </c>
    </row>
    <row r="20246" spans="1:14" x14ac:dyDescent="0.3">
      <c r="A20246" t="s">
        <v>43646</v>
      </c>
      <c r="B20246" t="s">
        <v>43647</v>
      </c>
      <c r="C20246" t="s">
        <v>13455</v>
      </c>
      <c r="D20246" t="s">
        <v>34</v>
      </c>
      <c r="E20246" t="s">
        <v>19</v>
      </c>
      <c r="F20246">
        <v>115800</v>
      </c>
      <c r="G20246">
        <v>0.35053730891478702</v>
      </c>
      <c r="H20246">
        <v>10</v>
      </c>
      <c r="I20246" t="s">
        <v>36</v>
      </c>
      <c r="J20246" t="s">
        <v>19</v>
      </c>
      <c r="K20246" s="1">
        <v>45246</v>
      </c>
      <c r="L20246" s="1"/>
      <c r="M20246" t="s">
        <v>20</v>
      </c>
      <c r="N20246" t="s">
        <v>13456</v>
      </c>
    </row>
    <row r="20247" spans="1:14" x14ac:dyDescent="0.3">
      <c r="A20247" t="s">
        <v>19253</v>
      </c>
      <c r="B20247" t="s">
        <v>19254</v>
      </c>
      <c r="C20247" t="s">
        <v>13455</v>
      </c>
      <c r="D20247" t="s">
        <v>34</v>
      </c>
      <c r="E20247" t="s">
        <v>19</v>
      </c>
      <c r="F20247">
        <v>115825</v>
      </c>
      <c r="G20247">
        <v>0.43681303772175201</v>
      </c>
      <c r="H20247">
        <v>10</v>
      </c>
      <c r="I20247" t="s">
        <v>36</v>
      </c>
      <c r="J20247" t="s">
        <v>19</v>
      </c>
      <c r="K20247" s="1">
        <v>44129</v>
      </c>
      <c r="L20247" s="1"/>
      <c r="M20247" t="s">
        <v>20</v>
      </c>
      <c r="N20247" t="s">
        <v>13456</v>
      </c>
    </row>
    <row r="20248" spans="1:14" x14ac:dyDescent="0.3">
      <c r="A20248" t="s">
        <v>35836</v>
      </c>
      <c r="B20248" t="s">
        <v>35837</v>
      </c>
      <c r="C20248" t="s">
        <v>13455</v>
      </c>
      <c r="D20248" t="s">
        <v>34</v>
      </c>
      <c r="E20248" t="s">
        <v>19</v>
      </c>
      <c r="F20248">
        <v>115843</v>
      </c>
      <c r="G20248">
        <v>0.48073764751653503</v>
      </c>
      <c r="H20248">
        <v>9</v>
      </c>
      <c r="I20248" t="s">
        <v>36</v>
      </c>
      <c r="J20248" t="s">
        <v>19</v>
      </c>
      <c r="K20248" s="1">
        <v>44876</v>
      </c>
      <c r="L20248" s="1"/>
      <c r="M20248" t="s">
        <v>20</v>
      </c>
      <c r="N20248" t="s">
        <v>13456</v>
      </c>
    </row>
    <row r="20249" spans="1:14" x14ac:dyDescent="0.3">
      <c r="A20249" t="s">
        <v>38716</v>
      </c>
      <c r="B20249" t="s">
        <v>38712</v>
      </c>
      <c r="C20249" t="s">
        <v>13455</v>
      </c>
      <c r="D20249" t="s">
        <v>34</v>
      </c>
      <c r="E20249" t="s">
        <v>19</v>
      </c>
      <c r="F20249">
        <v>115875</v>
      </c>
      <c r="G20249">
        <v>0.5</v>
      </c>
      <c r="H20249">
        <v>10</v>
      </c>
      <c r="I20249" t="s">
        <v>36</v>
      </c>
      <c r="J20249" t="s">
        <v>19</v>
      </c>
      <c r="K20249" s="1">
        <v>44973</v>
      </c>
      <c r="L20249" s="1"/>
      <c r="M20249" t="s">
        <v>20</v>
      </c>
      <c r="N20249" t="s">
        <v>13456</v>
      </c>
    </row>
    <row r="20250" spans="1:14" x14ac:dyDescent="0.3">
      <c r="A20250" t="s">
        <v>23835</v>
      </c>
      <c r="B20250" t="s">
        <v>23836</v>
      </c>
      <c r="C20250" t="s">
        <v>13455</v>
      </c>
      <c r="D20250" t="s">
        <v>34</v>
      </c>
      <c r="E20250" t="s">
        <v>19</v>
      </c>
      <c r="F20250">
        <v>115875</v>
      </c>
      <c r="G20250">
        <v>0.5</v>
      </c>
      <c r="H20250">
        <v>14</v>
      </c>
      <c r="I20250" t="s">
        <v>36</v>
      </c>
      <c r="J20250" t="s">
        <v>19</v>
      </c>
      <c r="K20250" s="1">
        <v>44356</v>
      </c>
      <c r="L20250" s="1"/>
      <c r="M20250" t="s">
        <v>20</v>
      </c>
      <c r="N20250" t="s">
        <v>13456</v>
      </c>
    </row>
    <row r="20251" spans="1:14" x14ac:dyDescent="0.3">
      <c r="A20251" t="s">
        <v>9504</v>
      </c>
      <c r="B20251" t="s">
        <v>1294</v>
      </c>
      <c r="C20251" t="s">
        <v>9505</v>
      </c>
      <c r="D20251" t="s">
        <v>34</v>
      </c>
      <c r="E20251" t="s">
        <v>88</v>
      </c>
      <c r="F20251">
        <v>115915</v>
      </c>
      <c r="G20251">
        <v>0.5</v>
      </c>
      <c r="H20251">
        <v>12</v>
      </c>
      <c r="I20251" t="s">
        <v>57</v>
      </c>
      <c r="J20251" t="s">
        <v>629</v>
      </c>
      <c r="K20251" s="1">
        <v>44504</v>
      </c>
      <c r="L20251" s="1">
        <v>44610</v>
      </c>
      <c r="M20251" t="s">
        <v>20</v>
      </c>
      <c r="N20251" t="s">
        <v>21</v>
      </c>
    </row>
    <row r="20252" spans="1:14" x14ac:dyDescent="0.3">
      <c r="A20252" t="s">
        <v>58219</v>
      </c>
      <c r="B20252" t="s">
        <v>58220</v>
      </c>
      <c r="C20252" t="s">
        <v>13455</v>
      </c>
      <c r="D20252" t="s">
        <v>34</v>
      </c>
      <c r="E20252" t="s">
        <v>19</v>
      </c>
      <c r="F20252">
        <v>115938</v>
      </c>
      <c r="G20252">
        <v>0.5</v>
      </c>
      <c r="H20252">
        <v>18</v>
      </c>
      <c r="I20252" t="s">
        <v>36</v>
      </c>
      <c r="J20252" t="s">
        <v>19</v>
      </c>
      <c r="K20252" s="1">
        <v>45978</v>
      </c>
      <c r="L20252" s="1"/>
      <c r="M20252" t="s">
        <v>2079</v>
      </c>
      <c r="N20252" t="s">
        <v>13456</v>
      </c>
    </row>
    <row r="20253" spans="1:14" x14ac:dyDescent="0.3">
      <c r="A20253" t="s">
        <v>2895</v>
      </c>
      <c r="B20253" t="s">
        <v>2896</v>
      </c>
      <c r="C20253" t="s">
        <v>1006</v>
      </c>
      <c r="D20253" t="s">
        <v>34</v>
      </c>
      <c r="E20253" t="s">
        <v>41</v>
      </c>
      <c r="F20253">
        <v>115969</v>
      </c>
      <c r="G20253">
        <v>0.5</v>
      </c>
      <c r="H20253">
        <v>16</v>
      </c>
      <c r="I20253" t="s">
        <v>36</v>
      </c>
      <c r="J20253" t="s">
        <v>769</v>
      </c>
      <c r="K20253" s="1">
        <v>43151</v>
      </c>
      <c r="L20253" s="1">
        <v>43465</v>
      </c>
      <c r="M20253" t="s">
        <v>20</v>
      </c>
      <c r="N20253" t="s">
        <v>21</v>
      </c>
    </row>
    <row r="20254" spans="1:14" x14ac:dyDescent="0.3">
      <c r="A20254" t="s">
        <v>29524</v>
      </c>
      <c r="B20254" t="s">
        <v>29525</v>
      </c>
      <c r="C20254" t="s">
        <v>13455</v>
      </c>
      <c r="D20254" t="s">
        <v>34</v>
      </c>
      <c r="E20254" t="s">
        <v>19</v>
      </c>
      <c r="F20254">
        <v>115986</v>
      </c>
      <c r="G20254">
        <v>0.5</v>
      </c>
      <c r="H20254">
        <v>12</v>
      </c>
      <c r="I20254" t="s">
        <v>36</v>
      </c>
      <c r="J20254" t="s">
        <v>19</v>
      </c>
      <c r="K20254" s="1">
        <v>44608</v>
      </c>
      <c r="L20254" s="1"/>
      <c r="M20254" t="s">
        <v>20</v>
      </c>
      <c r="N20254" t="s">
        <v>13456</v>
      </c>
    </row>
    <row r="20255" spans="1:14" x14ac:dyDescent="0.3">
      <c r="A20255" t="s">
        <v>44791</v>
      </c>
      <c r="B20255" t="s">
        <v>37791</v>
      </c>
      <c r="C20255" t="s">
        <v>13455</v>
      </c>
      <c r="D20255" t="s">
        <v>34</v>
      </c>
      <c r="E20255" t="s">
        <v>19</v>
      </c>
      <c r="F20255">
        <v>116000</v>
      </c>
      <c r="G20255">
        <v>0.5</v>
      </c>
      <c r="H20255">
        <v>8</v>
      </c>
      <c r="I20255" t="s">
        <v>36</v>
      </c>
      <c r="J20255" t="s">
        <v>19</v>
      </c>
      <c r="K20255" s="1">
        <v>45256</v>
      </c>
      <c r="L20255" s="1"/>
      <c r="M20255" t="s">
        <v>20</v>
      </c>
      <c r="N20255" t="s">
        <v>13456</v>
      </c>
    </row>
    <row r="20256" spans="1:14" x14ac:dyDescent="0.3">
      <c r="A20256" t="s">
        <v>36188</v>
      </c>
      <c r="B20256" t="s">
        <v>36189</v>
      </c>
      <c r="C20256" t="s">
        <v>13455</v>
      </c>
      <c r="D20256" t="s">
        <v>34</v>
      </c>
      <c r="E20256" t="s">
        <v>19</v>
      </c>
      <c r="F20256">
        <v>116000</v>
      </c>
      <c r="G20256">
        <v>0.5</v>
      </c>
      <c r="H20256">
        <v>10</v>
      </c>
      <c r="I20256" t="s">
        <v>36</v>
      </c>
      <c r="J20256" t="s">
        <v>19</v>
      </c>
      <c r="K20256" s="1">
        <v>44889</v>
      </c>
      <c r="L20256" s="1"/>
      <c r="M20256" t="s">
        <v>20</v>
      </c>
      <c r="N20256" t="s">
        <v>13456</v>
      </c>
    </row>
    <row r="20257" spans="1:14" x14ac:dyDescent="0.3">
      <c r="A20257" t="s">
        <v>57420</v>
      </c>
      <c r="B20257" t="s">
        <v>57421</v>
      </c>
      <c r="C20257" t="s">
        <v>13455</v>
      </c>
      <c r="D20257" t="s">
        <v>34</v>
      </c>
      <c r="E20257" t="s">
        <v>19</v>
      </c>
      <c r="F20257">
        <v>116000</v>
      </c>
      <c r="G20257">
        <v>0.55880185175372299</v>
      </c>
      <c r="H20257">
        <v>8</v>
      </c>
      <c r="I20257" t="s">
        <v>36</v>
      </c>
      <c r="J20257" t="s">
        <v>19</v>
      </c>
      <c r="K20257" s="1">
        <v>45890</v>
      </c>
      <c r="L20257" s="1"/>
      <c r="M20257" t="s">
        <v>2079</v>
      </c>
      <c r="N20257" t="s">
        <v>13456</v>
      </c>
    </row>
    <row r="20258" spans="1:14" x14ac:dyDescent="0.3">
      <c r="A20258" t="s">
        <v>21606</v>
      </c>
      <c r="B20258" t="s">
        <v>21607</v>
      </c>
      <c r="C20258" t="s">
        <v>13455</v>
      </c>
      <c r="D20258" t="s">
        <v>34</v>
      </c>
      <c r="E20258" t="s">
        <v>19</v>
      </c>
      <c r="F20258">
        <v>116000</v>
      </c>
      <c r="G20258">
        <v>0.5</v>
      </c>
      <c r="H20258">
        <v>12</v>
      </c>
      <c r="I20258" t="s">
        <v>36</v>
      </c>
      <c r="J20258" t="s">
        <v>19</v>
      </c>
      <c r="K20258" s="1">
        <v>44225</v>
      </c>
      <c r="L20258" s="1"/>
      <c r="M20258" t="s">
        <v>20</v>
      </c>
      <c r="N20258" t="s">
        <v>13456</v>
      </c>
    </row>
    <row r="20259" spans="1:14" x14ac:dyDescent="0.3">
      <c r="A20259" t="s">
        <v>44939</v>
      </c>
      <c r="B20259" t="s">
        <v>44940</v>
      </c>
      <c r="C20259" t="s">
        <v>13455</v>
      </c>
      <c r="D20259" t="s">
        <v>34</v>
      </c>
      <c r="E20259" t="s">
        <v>19</v>
      </c>
      <c r="F20259">
        <v>116019</v>
      </c>
      <c r="G20259">
        <v>0.5</v>
      </c>
      <c r="H20259">
        <v>12</v>
      </c>
      <c r="I20259" t="s">
        <v>36</v>
      </c>
      <c r="J20259" t="s">
        <v>19</v>
      </c>
      <c r="K20259" s="1">
        <v>45261</v>
      </c>
      <c r="L20259" s="1"/>
      <c r="M20259" t="s">
        <v>20</v>
      </c>
      <c r="N20259" t="s">
        <v>13456</v>
      </c>
    </row>
    <row r="20260" spans="1:14" x14ac:dyDescent="0.3">
      <c r="A20260" t="s">
        <v>32028</v>
      </c>
      <c r="B20260" t="s">
        <v>32029</v>
      </c>
      <c r="C20260" t="s">
        <v>13455</v>
      </c>
      <c r="D20260" t="s">
        <v>34</v>
      </c>
      <c r="E20260" t="s">
        <v>19</v>
      </c>
      <c r="F20260">
        <v>116024</v>
      </c>
      <c r="G20260">
        <v>0.5</v>
      </c>
      <c r="H20260">
        <v>8</v>
      </c>
      <c r="I20260" t="s">
        <v>36</v>
      </c>
      <c r="J20260" t="s">
        <v>19</v>
      </c>
      <c r="K20260" s="1">
        <v>44713</v>
      </c>
      <c r="L20260" s="1"/>
      <c r="M20260" t="s">
        <v>20</v>
      </c>
      <c r="N20260" t="s">
        <v>13456</v>
      </c>
    </row>
    <row r="20261" spans="1:14" x14ac:dyDescent="0.3">
      <c r="A20261" t="s">
        <v>15379</v>
      </c>
      <c r="B20261" t="s">
        <v>15380</v>
      </c>
      <c r="C20261" t="s">
        <v>13455</v>
      </c>
      <c r="D20261" t="s">
        <v>34</v>
      </c>
      <c r="E20261" t="s">
        <v>19</v>
      </c>
      <c r="F20261">
        <v>116050</v>
      </c>
      <c r="G20261">
        <v>0.5</v>
      </c>
      <c r="H20261">
        <v>8</v>
      </c>
      <c r="I20261" t="s">
        <v>36</v>
      </c>
      <c r="J20261" t="s">
        <v>19</v>
      </c>
      <c r="K20261" s="1">
        <v>43892</v>
      </c>
      <c r="L20261" s="1"/>
      <c r="M20261" t="s">
        <v>20</v>
      </c>
      <c r="N20261" t="s">
        <v>13456</v>
      </c>
    </row>
    <row r="20262" spans="1:14" x14ac:dyDescent="0.3">
      <c r="A20262" t="s">
        <v>41928</v>
      </c>
      <c r="B20262" t="s">
        <v>41929</v>
      </c>
      <c r="C20262" t="s">
        <v>13455</v>
      </c>
      <c r="D20262" t="s">
        <v>34</v>
      </c>
      <c r="E20262" t="s">
        <v>19</v>
      </c>
      <c r="F20262">
        <v>116060</v>
      </c>
      <c r="G20262">
        <v>0.5</v>
      </c>
      <c r="H20262">
        <v>10</v>
      </c>
      <c r="I20262" t="s">
        <v>36</v>
      </c>
      <c r="J20262" t="s">
        <v>19</v>
      </c>
      <c r="K20262" s="1">
        <v>45103</v>
      </c>
      <c r="L20262" s="1"/>
      <c r="M20262" t="s">
        <v>20</v>
      </c>
      <c r="N20262" t="s">
        <v>13456</v>
      </c>
    </row>
    <row r="20263" spans="1:14" x14ac:dyDescent="0.3">
      <c r="A20263" t="s">
        <v>37952</v>
      </c>
      <c r="B20263" t="s">
        <v>37953</v>
      </c>
      <c r="C20263" t="s">
        <v>13455</v>
      </c>
      <c r="D20263" t="s">
        <v>34</v>
      </c>
      <c r="E20263" t="s">
        <v>19</v>
      </c>
      <c r="F20263">
        <v>116095</v>
      </c>
      <c r="G20263">
        <v>0.5</v>
      </c>
      <c r="H20263">
        <v>10</v>
      </c>
      <c r="I20263" t="s">
        <v>36</v>
      </c>
      <c r="J20263" t="s">
        <v>19</v>
      </c>
      <c r="K20263" s="1">
        <v>44954</v>
      </c>
      <c r="L20263" s="1"/>
      <c r="M20263" t="s">
        <v>20</v>
      </c>
      <c r="N20263" t="s">
        <v>13456</v>
      </c>
    </row>
    <row r="20264" spans="1:14" x14ac:dyDescent="0.3">
      <c r="A20264" t="s">
        <v>10818</v>
      </c>
      <c r="B20264" t="s">
        <v>10705</v>
      </c>
      <c r="C20264" t="s">
        <v>10819</v>
      </c>
      <c r="D20264" t="s">
        <v>17</v>
      </c>
      <c r="E20264" t="s">
        <v>108</v>
      </c>
      <c r="F20264">
        <v>116132</v>
      </c>
      <c r="G20264">
        <v>0.49999784728650498</v>
      </c>
      <c r="I20264" t="s">
        <v>19</v>
      </c>
      <c r="J20264" t="s">
        <v>1663</v>
      </c>
      <c r="K20264" s="1">
        <v>44742</v>
      </c>
      <c r="L20264" s="1">
        <v>45017</v>
      </c>
      <c r="M20264" t="s">
        <v>20</v>
      </c>
      <c r="N20264" t="s">
        <v>21</v>
      </c>
    </row>
    <row r="20265" spans="1:14" x14ac:dyDescent="0.3">
      <c r="A20265" t="s">
        <v>54354</v>
      </c>
      <c r="B20265" t="s">
        <v>30330</v>
      </c>
      <c r="C20265" t="s">
        <v>13455</v>
      </c>
      <c r="D20265" t="s">
        <v>34</v>
      </c>
      <c r="E20265" t="s">
        <v>19</v>
      </c>
      <c r="F20265">
        <v>116197</v>
      </c>
      <c r="G20265">
        <v>9.9999569698143206E-2</v>
      </c>
      <c r="H20265">
        <v>74</v>
      </c>
      <c r="I20265" t="s">
        <v>36</v>
      </c>
      <c r="J20265" t="s">
        <v>19</v>
      </c>
      <c r="K20265" s="1">
        <v>45785</v>
      </c>
      <c r="L20265" s="1"/>
      <c r="M20265" t="s">
        <v>20</v>
      </c>
      <c r="N20265" t="s">
        <v>13456</v>
      </c>
    </row>
    <row r="20266" spans="1:14" x14ac:dyDescent="0.3">
      <c r="A20266" t="s">
        <v>25102</v>
      </c>
      <c r="B20266" t="s">
        <v>25103</v>
      </c>
      <c r="C20266" t="s">
        <v>13455</v>
      </c>
      <c r="D20266" t="s">
        <v>34</v>
      </c>
      <c r="E20266" t="s">
        <v>19</v>
      </c>
      <c r="F20266">
        <v>116226</v>
      </c>
      <c r="G20266">
        <v>0.5</v>
      </c>
      <c r="H20266">
        <v>12</v>
      </c>
      <c r="I20266" t="s">
        <v>36</v>
      </c>
      <c r="J20266" t="s">
        <v>19</v>
      </c>
      <c r="K20266" s="1">
        <v>44480</v>
      </c>
      <c r="L20266" s="1"/>
      <c r="M20266" t="s">
        <v>20</v>
      </c>
      <c r="N20266" t="s">
        <v>13456</v>
      </c>
    </row>
    <row r="20267" spans="1:14" x14ac:dyDescent="0.3">
      <c r="A20267" t="s">
        <v>37709</v>
      </c>
      <c r="B20267" t="s">
        <v>16285</v>
      </c>
      <c r="C20267" t="s">
        <v>13455</v>
      </c>
      <c r="D20267" t="s">
        <v>34</v>
      </c>
      <c r="E20267" t="s">
        <v>19</v>
      </c>
      <c r="F20267">
        <v>116250</v>
      </c>
      <c r="G20267">
        <v>0.5</v>
      </c>
      <c r="H20267">
        <v>10</v>
      </c>
      <c r="I20267" t="s">
        <v>36</v>
      </c>
      <c r="J20267" t="s">
        <v>19</v>
      </c>
      <c r="K20267" s="1">
        <v>44949</v>
      </c>
      <c r="L20267" s="1"/>
      <c r="M20267" t="s">
        <v>20</v>
      </c>
      <c r="N20267" t="s">
        <v>13456</v>
      </c>
    </row>
    <row r="20268" spans="1:14" x14ac:dyDescent="0.3">
      <c r="A20268" t="s">
        <v>17854</v>
      </c>
      <c r="B20268" t="s">
        <v>17855</v>
      </c>
      <c r="C20268" t="s">
        <v>13455</v>
      </c>
      <c r="D20268" t="s">
        <v>34</v>
      </c>
      <c r="E20268" t="s">
        <v>19</v>
      </c>
      <c r="F20268">
        <v>116257</v>
      </c>
      <c r="G20268">
        <v>0.5</v>
      </c>
      <c r="H20268">
        <v>12</v>
      </c>
      <c r="I20268" t="s">
        <v>36</v>
      </c>
      <c r="J20268" t="s">
        <v>19</v>
      </c>
      <c r="K20268" s="1">
        <v>44071</v>
      </c>
      <c r="L20268" s="1"/>
      <c r="M20268" t="s">
        <v>20</v>
      </c>
      <c r="N20268" t="s">
        <v>13456</v>
      </c>
    </row>
    <row r="20269" spans="1:14" x14ac:dyDescent="0.3">
      <c r="A20269" t="s">
        <v>23187</v>
      </c>
      <c r="B20269" t="s">
        <v>15278</v>
      </c>
      <c r="C20269" t="s">
        <v>13455</v>
      </c>
      <c r="D20269" t="s">
        <v>34</v>
      </c>
      <c r="E20269" t="s">
        <v>19</v>
      </c>
      <c r="F20269">
        <v>116320</v>
      </c>
      <c r="G20269">
        <v>0.47071404002185202</v>
      </c>
      <c r="H20269">
        <v>12</v>
      </c>
      <c r="I20269" t="s">
        <v>36</v>
      </c>
      <c r="J20269" t="s">
        <v>19</v>
      </c>
      <c r="K20269" s="1">
        <v>44341</v>
      </c>
      <c r="L20269" s="1"/>
      <c r="M20269" t="s">
        <v>20</v>
      </c>
      <c r="N20269" t="s">
        <v>13456</v>
      </c>
    </row>
    <row r="20270" spans="1:14" x14ac:dyDescent="0.3">
      <c r="A20270" t="s">
        <v>41108</v>
      </c>
      <c r="B20270" t="s">
        <v>41109</v>
      </c>
      <c r="C20270" t="s">
        <v>13455</v>
      </c>
      <c r="D20270" t="s">
        <v>34</v>
      </c>
      <c r="E20270" t="s">
        <v>19</v>
      </c>
      <c r="F20270">
        <v>116346</v>
      </c>
      <c r="G20270">
        <v>0.5</v>
      </c>
      <c r="H20270">
        <v>11</v>
      </c>
      <c r="I20270" t="s">
        <v>36</v>
      </c>
      <c r="J20270" t="s">
        <v>19</v>
      </c>
      <c r="K20270" s="1">
        <v>45075</v>
      </c>
      <c r="L20270" s="1"/>
      <c r="M20270" t="s">
        <v>20</v>
      </c>
      <c r="N20270" t="s">
        <v>13456</v>
      </c>
    </row>
    <row r="20271" spans="1:14" x14ac:dyDescent="0.3">
      <c r="A20271" t="s">
        <v>23943</v>
      </c>
      <c r="B20271" t="s">
        <v>23944</v>
      </c>
      <c r="C20271" t="s">
        <v>13455</v>
      </c>
      <c r="D20271" t="s">
        <v>34</v>
      </c>
      <c r="E20271" t="s">
        <v>19</v>
      </c>
      <c r="F20271">
        <v>116352</v>
      </c>
      <c r="G20271">
        <v>0.5</v>
      </c>
      <c r="H20271">
        <v>10</v>
      </c>
      <c r="I20271" t="s">
        <v>36</v>
      </c>
      <c r="J20271" t="s">
        <v>19</v>
      </c>
      <c r="K20271" s="1">
        <v>44362</v>
      </c>
      <c r="L20271" s="1"/>
      <c r="M20271" t="s">
        <v>20</v>
      </c>
      <c r="N20271" t="s">
        <v>13456</v>
      </c>
    </row>
    <row r="20272" spans="1:14" x14ac:dyDescent="0.3">
      <c r="A20272" t="s">
        <v>60274</v>
      </c>
      <c r="B20272" t="s">
        <v>60275</v>
      </c>
      <c r="C20272" t="s">
        <v>13455</v>
      </c>
      <c r="D20272" t="s">
        <v>34</v>
      </c>
      <c r="E20272" t="s">
        <v>19</v>
      </c>
      <c r="F20272">
        <v>116378</v>
      </c>
      <c r="G20272">
        <v>0.5</v>
      </c>
      <c r="H20272">
        <v>10</v>
      </c>
      <c r="I20272" t="s">
        <v>36</v>
      </c>
      <c r="J20272" t="s">
        <v>19</v>
      </c>
      <c r="K20272" s="1">
        <v>45975</v>
      </c>
      <c r="L20272" s="1"/>
      <c r="M20272" t="s">
        <v>20</v>
      </c>
      <c r="N20272" t="s">
        <v>13456</v>
      </c>
    </row>
    <row r="20273" spans="1:14" x14ac:dyDescent="0.3">
      <c r="A20273" t="s">
        <v>60697</v>
      </c>
      <c r="B20273" t="s">
        <v>60698</v>
      </c>
      <c r="C20273" t="s">
        <v>13455</v>
      </c>
      <c r="D20273" t="s">
        <v>34</v>
      </c>
      <c r="E20273" t="s">
        <v>19</v>
      </c>
      <c r="F20273">
        <v>116378</v>
      </c>
      <c r="G20273">
        <v>0.5</v>
      </c>
      <c r="H20273">
        <v>10</v>
      </c>
      <c r="I20273" t="s">
        <v>36</v>
      </c>
      <c r="J20273" t="s">
        <v>19</v>
      </c>
      <c r="K20273" s="1">
        <v>45947</v>
      </c>
      <c r="L20273" s="1"/>
      <c r="M20273" t="s">
        <v>20</v>
      </c>
      <c r="N20273" t="s">
        <v>13456</v>
      </c>
    </row>
    <row r="20274" spans="1:14" x14ac:dyDescent="0.3">
      <c r="A20274" t="s">
        <v>56461</v>
      </c>
      <c r="B20274" t="s">
        <v>48808</v>
      </c>
      <c r="C20274" t="s">
        <v>13455</v>
      </c>
      <c r="D20274" t="s">
        <v>34</v>
      </c>
      <c r="E20274" t="s">
        <v>19</v>
      </c>
      <c r="F20274">
        <v>116412</v>
      </c>
      <c r="G20274">
        <v>0.5</v>
      </c>
      <c r="H20274">
        <v>16</v>
      </c>
      <c r="I20274" t="s">
        <v>36</v>
      </c>
      <c r="J20274" t="s">
        <v>19</v>
      </c>
      <c r="K20274" s="1">
        <v>45860</v>
      </c>
      <c r="L20274" s="1"/>
      <c r="M20274" t="s">
        <v>2079</v>
      </c>
      <c r="N20274" t="s">
        <v>13456</v>
      </c>
    </row>
    <row r="20275" spans="1:14" x14ac:dyDescent="0.3">
      <c r="A20275" t="s">
        <v>46959</v>
      </c>
      <c r="B20275" t="s">
        <v>46960</v>
      </c>
      <c r="C20275" t="s">
        <v>13455</v>
      </c>
      <c r="D20275" t="s">
        <v>34</v>
      </c>
      <c r="E20275" t="s">
        <v>19</v>
      </c>
      <c r="F20275">
        <v>116426</v>
      </c>
      <c r="G20275">
        <v>0.5</v>
      </c>
      <c r="H20275">
        <v>8</v>
      </c>
      <c r="I20275" t="s">
        <v>36</v>
      </c>
      <c r="J20275" t="s">
        <v>19</v>
      </c>
      <c r="K20275" s="1">
        <v>45378</v>
      </c>
      <c r="L20275" s="1"/>
      <c r="M20275" t="s">
        <v>20</v>
      </c>
      <c r="N20275" t="s">
        <v>13456</v>
      </c>
    </row>
    <row r="20276" spans="1:14" x14ac:dyDescent="0.3">
      <c r="A20276" t="s">
        <v>48458</v>
      </c>
      <c r="B20276" t="s">
        <v>42822</v>
      </c>
      <c r="C20276" t="s">
        <v>13455</v>
      </c>
      <c r="D20276" t="s">
        <v>34</v>
      </c>
      <c r="E20276" t="s">
        <v>19</v>
      </c>
      <c r="F20276">
        <v>116455</v>
      </c>
      <c r="G20276">
        <v>0.5</v>
      </c>
      <c r="H20276">
        <v>14</v>
      </c>
      <c r="I20276" t="s">
        <v>36</v>
      </c>
      <c r="J20276" t="s">
        <v>19</v>
      </c>
      <c r="K20276" s="1">
        <v>45433</v>
      </c>
      <c r="L20276" s="1"/>
      <c r="M20276" t="s">
        <v>20</v>
      </c>
      <c r="N20276" t="s">
        <v>13456</v>
      </c>
    </row>
    <row r="20277" spans="1:14" x14ac:dyDescent="0.3">
      <c r="A20277" t="s">
        <v>29849</v>
      </c>
      <c r="B20277" t="s">
        <v>29850</v>
      </c>
      <c r="C20277" t="s">
        <v>13455</v>
      </c>
      <c r="D20277" t="s">
        <v>34</v>
      </c>
      <c r="E20277" t="s">
        <v>19</v>
      </c>
      <c r="F20277">
        <v>116480</v>
      </c>
      <c r="G20277">
        <v>0.5</v>
      </c>
      <c r="H20277">
        <v>8</v>
      </c>
      <c r="I20277" t="s">
        <v>36</v>
      </c>
      <c r="J20277" t="s">
        <v>19</v>
      </c>
      <c r="K20277" s="1">
        <v>44652</v>
      </c>
      <c r="L20277" s="1"/>
      <c r="M20277" t="s">
        <v>20</v>
      </c>
      <c r="N20277" t="s">
        <v>13456</v>
      </c>
    </row>
    <row r="20278" spans="1:14" x14ac:dyDescent="0.3">
      <c r="A20278" t="s">
        <v>15549</v>
      </c>
      <c r="B20278" t="s">
        <v>15550</v>
      </c>
      <c r="C20278" t="s">
        <v>13455</v>
      </c>
      <c r="D20278" t="s">
        <v>34</v>
      </c>
      <c r="E20278" t="s">
        <v>19</v>
      </c>
      <c r="F20278">
        <v>116481</v>
      </c>
      <c r="G20278">
        <v>0.499999978537225</v>
      </c>
      <c r="H20278">
        <v>24</v>
      </c>
      <c r="I20278" t="s">
        <v>36</v>
      </c>
      <c r="J20278" t="s">
        <v>19</v>
      </c>
      <c r="K20278" s="1">
        <v>43901</v>
      </c>
      <c r="L20278" s="1"/>
      <c r="M20278" t="s">
        <v>20</v>
      </c>
      <c r="N20278" t="s">
        <v>13456</v>
      </c>
    </row>
    <row r="20279" spans="1:14" x14ac:dyDescent="0.3">
      <c r="A20279" t="s">
        <v>52896</v>
      </c>
      <c r="B20279" t="s">
        <v>33910</v>
      </c>
      <c r="C20279" t="s">
        <v>13455</v>
      </c>
      <c r="D20279" t="s">
        <v>34</v>
      </c>
      <c r="E20279" t="s">
        <v>19</v>
      </c>
      <c r="F20279">
        <v>116489</v>
      </c>
      <c r="G20279">
        <v>0.5</v>
      </c>
      <c r="H20279">
        <v>8</v>
      </c>
      <c r="I20279" t="s">
        <v>36</v>
      </c>
      <c r="J20279" t="s">
        <v>19</v>
      </c>
      <c r="K20279" s="1">
        <v>45684</v>
      </c>
      <c r="L20279" s="1"/>
      <c r="M20279" t="s">
        <v>20</v>
      </c>
      <c r="N20279" t="s">
        <v>13456</v>
      </c>
    </row>
    <row r="20280" spans="1:14" x14ac:dyDescent="0.3">
      <c r="A20280" t="s">
        <v>34024</v>
      </c>
      <c r="B20280" t="s">
        <v>34025</v>
      </c>
      <c r="C20280" t="s">
        <v>13455</v>
      </c>
      <c r="D20280" t="s">
        <v>34</v>
      </c>
      <c r="E20280" t="s">
        <v>19</v>
      </c>
      <c r="F20280">
        <v>116500</v>
      </c>
      <c r="G20280">
        <v>0.5</v>
      </c>
      <c r="H20280">
        <v>10</v>
      </c>
      <c r="I20280" t="s">
        <v>36</v>
      </c>
      <c r="J20280" t="s">
        <v>19</v>
      </c>
      <c r="K20280" s="1">
        <v>44806</v>
      </c>
      <c r="L20280" s="1"/>
      <c r="M20280" t="s">
        <v>20</v>
      </c>
      <c r="N20280" t="s">
        <v>13456</v>
      </c>
    </row>
    <row r="20281" spans="1:14" x14ac:dyDescent="0.3">
      <c r="A20281" t="s">
        <v>3474</v>
      </c>
      <c r="B20281" t="s">
        <v>3475</v>
      </c>
      <c r="C20281" t="s">
        <v>171</v>
      </c>
      <c r="D20281" t="s">
        <v>34</v>
      </c>
      <c r="E20281" t="s">
        <v>51</v>
      </c>
      <c r="F20281">
        <v>116550</v>
      </c>
      <c r="G20281">
        <v>0.5</v>
      </c>
      <c r="H20281">
        <v>10</v>
      </c>
      <c r="I20281" t="s">
        <v>57</v>
      </c>
      <c r="J20281" t="s">
        <v>556</v>
      </c>
      <c r="K20281" s="1">
        <v>43243</v>
      </c>
      <c r="L20281" s="1">
        <v>43463</v>
      </c>
      <c r="M20281" t="s">
        <v>20</v>
      </c>
      <c r="N20281" t="s">
        <v>21</v>
      </c>
    </row>
    <row r="20282" spans="1:14" x14ac:dyDescent="0.3">
      <c r="A20282" t="s">
        <v>12910</v>
      </c>
      <c r="B20282" t="s">
        <v>2848</v>
      </c>
      <c r="C20282" t="s">
        <v>12911</v>
      </c>
      <c r="D20282" t="s">
        <v>34</v>
      </c>
      <c r="E20282" t="s">
        <v>104</v>
      </c>
      <c r="F20282">
        <v>116550</v>
      </c>
      <c r="G20282">
        <v>0.7</v>
      </c>
      <c r="H20282">
        <v>6</v>
      </c>
      <c r="I20282" t="s">
        <v>57</v>
      </c>
      <c r="J20282" t="s">
        <v>6684</v>
      </c>
      <c r="K20282" s="1">
        <v>45315</v>
      </c>
      <c r="L20282" s="1">
        <v>45469</v>
      </c>
      <c r="M20282" t="s">
        <v>20</v>
      </c>
      <c r="N20282" t="s">
        <v>21</v>
      </c>
    </row>
    <row r="20283" spans="1:14" x14ac:dyDescent="0.3">
      <c r="A20283" t="s">
        <v>3663</v>
      </c>
      <c r="B20283" t="s">
        <v>3664</v>
      </c>
      <c r="C20283" t="s">
        <v>2730</v>
      </c>
      <c r="D20283" t="s">
        <v>34</v>
      </c>
      <c r="E20283" t="s">
        <v>41</v>
      </c>
      <c r="F20283">
        <v>116566</v>
      </c>
      <c r="G20283">
        <v>0.50000214471691895</v>
      </c>
      <c r="H20283">
        <v>10</v>
      </c>
      <c r="I20283" t="s">
        <v>36</v>
      </c>
      <c r="J20283" t="s">
        <v>86</v>
      </c>
      <c r="K20283" s="1">
        <v>43237</v>
      </c>
      <c r="L20283" s="1">
        <v>43524</v>
      </c>
      <c r="M20283" t="s">
        <v>20</v>
      </c>
      <c r="N20283" t="s">
        <v>21</v>
      </c>
    </row>
    <row r="20284" spans="1:14" x14ac:dyDescent="0.3">
      <c r="A20284" t="s">
        <v>34167</v>
      </c>
      <c r="B20284" t="s">
        <v>34168</v>
      </c>
      <c r="C20284" t="s">
        <v>13455</v>
      </c>
      <c r="D20284" t="s">
        <v>34</v>
      </c>
      <c r="E20284" t="s">
        <v>19</v>
      </c>
      <c r="F20284">
        <v>116575</v>
      </c>
      <c r="G20284">
        <v>0.5</v>
      </c>
      <c r="H20284">
        <v>12</v>
      </c>
      <c r="I20284" t="s">
        <v>36</v>
      </c>
      <c r="J20284" t="s">
        <v>19</v>
      </c>
      <c r="K20284" s="1">
        <v>44813</v>
      </c>
      <c r="L20284" s="1"/>
      <c r="M20284" t="s">
        <v>20</v>
      </c>
      <c r="N20284" t="s">
        <v>13456</v>
      </c>
    </row>
    <row r="20285" spans="1:14" x14ac:dyDescent="0.3">
      <c r="A20285" t="s">
        <v>35469</v>
      </c>
      <c r="B20285" t="s">
        <v>35470</v>
      </c>
      <c r="C20285" t="s">
        <v>13455</v>
      </c>
      <c r="D20285" t="s">
        <v>34</v>
      </c>
      <c r="E20285" t="s">
        <v>19</v>
      </c>
      <c r="F20285">
        <v>116586</v>
      </c>
      <c r="G20285">
        <v>0.5</v>
      </c>
      <c r="H20285">
        <v>12</v>
      </c>
      <c r="I20285" t="s">
        <v>36</v>
      </c>
      <c r="J20285" t="s">
        <v>19</v>
      </c>
      <c r="K20285" s="1">
        <v>44869</v>
      </c>
      <c r="L20285" s="1"/>
      <c r="M20285" t="s">
        <v>20</v>
      </c>
      <c r="N20285" t="s">
        <v>13456</v>
      </c>
    </row>
    <row r="20286" spans="1:14" x14ac:dyDescent="0.3">
      <c r="A20286" t="s">
        <v>33994</v>
      </c>
      <c r="B20286" t="s">
        <v>33995</v>
      </c>
      <c r="C20286" t="s">
        <v>13455</v>
      </c>
      <c r="D20286" t="s">
        <v>34</v>
      </c>
      <c r="E20286" t="s">
        <v>19</v>
      </c>
      <c r="F20286">
        <v>116600</v>
      </c>
      <c r="G20286">
        <v>0.5</v>
      </c>
      <c r="H20286">
        <v>12</v>
      </c>
      <c r="I20286" t="s">
        <v>36</v>
      </c>
      <c r="J20286" t="s">
        <v>19</v>
      </c>
      <c r="K20286" s="1">
        <v>44804</v>
      </c>
      <c r="L20286" s="1"/>
      <c r="M20286" t="s">
        <v>20</v>
      </c>
      <c r="N20286" t="s">
        <v>13456</v>
      </c>
    </row>
    <row r="20287" spans="1:14" x14ac:dyDescent="0.3">
      <c r="A20287" t="s">
        <v>2124</v>
      </c>
      <c r="B20287" t="s">
        <v>1274</v>
      </c>
      <c r="C20287" t="s">
        <v>34</v>
      </c>
      <c r="D20287" t="s">
        <v>34</v>
      </c>
      <c r="E20287" t="s">
        <v>88</v>
      </c>
      <c r="F20287">
        <v>116605</v>
      </c>
      <c r="G20287">
        <v>0.41762472690806202</v>
      </c>
      <c r="H20287">
        <v>13</v>
      </c>
      <c r="I20287" t="s">
        <v>36</v>
      </c>
      <c r="J20287" t="s">
        <v>629</v>
      </c>
      <c r="K20287" s="1">
        <v>43070</v>
      </c>
      <c r="L20287" s="1">
        <v>43252</v>
      </c>
      <c r="M20287" t="s">
        <v>20</v>
      </c>
      <c r="N20287" t="s">
        <v>21</v>
      </c>
    </row>
    <row r="20288" spans="1:14" x14ac:dyDescent="0.3">
      <c r="A20288" t="s">
        <v>17204</v>
      </c>
      <c r="B20288" t="s">
        <v>17205</v>
      </c>
      <c r="C20288" t="s">
        <v>13455</v>
      </c>
      <c r="D20288" t="s">
        <v>34</v>
      </c>
      <c r="E20288" t="s">
        <v>19</v>
      </c>
      <c r="F20288">
        <v>116629</v>
      </c>
      <c r="G20288">
        <v>0.500000021435419</v>
      </c>
      <c r="H20288">
        <v>10</v>
      </c>
      <c r="I20288" t="s">
        <v>36</v>
      </c>
      <c r="J20288" t="s">
        <v>19</v>
      </c>
      <c r="K20288" s="1">
        <v>44019</v>
      </c>
      <c r="L20288" s="1"/>
      <c r="M20288" t="s">
        <v>20</v>
      </c>
      <c r="N20288" t="s">
        <v>13456</v>
      </c>
    </row>
    <row r="20289" spans="1:14" x14ac:dyDescent="0.3">
      <c r="A20289" t="s">
        <v>53919</v>
      </c>
      <c r="B20289" t="s">
        <v>53920</v>
      </c>
      <c r="C20289" t="s">
        <v>13455</v>
      </c>
      <c r="D20289" t="s">
        <v>34</v>
      </c>
      <c r="E20289" t="s">
        <v>19</v>
      </c>
      <c r="F20289">
        <v>116650</v>
      </c>
      <c r="G20289">
        <v>0.5</v>
      </c>
      <c r="H20289">
        <v>13</v>
      </c>
      <c r="I20289" t="s">
        <v>36</v>
      </c>
      <c r="J20289" t="s">
        <v>19</v>
      </c>
      <c r="K20289" s="1">
        <v>45803</v>
      </c>
      <c r="L20289" s="1"/>
      <c r="M20289" t="s">
        <v>20</v>
      </c>
      <c r="N20289" t="s">
        <v>13456</v>
      </c>
    </row>
    <row r="20290" spans="1:14" x14ac:dyDescent="0.3">
      <c r="A20290" t="s">
        <v>37050</v>
      </c>
      <c r="B20290" t="s">
        <v>37051</v>
      </c>
      <c r="C20290" t="s">
        <v>13455</v>
      </c>
      <c r="D20290" t="s">
        <v>34</v>
      </c>
      <c r="E20290" t="s">
        <v>19</v>
      </c>
      <c r="F20290">
        <v>116662</v>
      </c>
      <c r="G20290">
        <v>0.5</v>
      </c>
      <c r="H20290">
        <v>8</v>
      </c>
      <c r="I20290" t="s">
        <v>36</v>
      </c>
      <c r="J20290" t="s">
        <v>19</v>
      </c>
      <c r="K20290" s="1">
        <v>44930</v>
      </c>
      <c r="L20290" s="1"/>
      <c r="M20290" t="s">
        <v>20</v>
      </c>
      <c r="N20290" t="s">
        <v>13456</v>
      </c>
    </row>
    <row r="20291" spans="1:14" x14ac:dyDescent="0.3">
      <c r="A20291" t="s">
        <v>15998</v>
      </c>
      <c r="B20291" t="s">
        <v>15999</v>
      </c>
      <c r="C20291" t="s">
        <v>13455</v>
      </c>
      <c r="D20291" t="s">
        <v>34</v>
      </c>
      <c r="E20291" t="s">
        <v>19</v>
      </c>
      <c r="F20291">
        <v>116672</v>
      </c>
      <c r="G20291">
        <v>0.5</v>
      </c>
      <c r="H20291">
        <v>8</v>
      </c>
      <c r="I20291" t="s">
        <v>36</v>
      </c>
      <c r="J20291" t="s">
        <v>19</v>
      </c>
      <c r="K20291" s="1">
        <v>43928</v>
      </c>
      <c r="L20291" s="1"/>
      <c r="M20291" t="s">
        <v>20</v>
      </c>
      <c r="N20291" t="s">
        <v>13456</v>
      </c>
    </row>
    <row r="20292" spans="1:14" x14ac:dyDescent="0.3">
      <c r="A20292" t="s">
        <v>52543</v>
      </c>
      <c r="B20292" t="s">
        <v>52544</v>
      </c>
      <c r="C20292" t="s">
        <v>13455</v>
      </c>
      <c r="D20292" t="s">
        <v>34</v>
      </c>
      <c r="E20292" t="s">
        <v>19</v>
      </c>
      <c r="F20292">
        <v>116749</v>
      </c>
      <c r="G20292">
        <v>0.5</v>
      </c>
      <c r="H20292">
        <v>10</v>
      </c>
      <c r="I20292" t="s">
        <v>36</v>
      </c>
      <c r="J20292" t="s">
        <v>19</v>
      </c>
      <c r="K20292" s="1">
        <v>45742</v>
      </c>
      <c r="L20292" s="1"/>
      <c r="M20292" t="s">
        <v>20</v>
      </c>
      <c r="N20292" t="s">
        <v>13456</v>
      </c>
    </row>
    <row r="20293" spans="1:14" x14ac:dyDescent="0.3">
      <c r="A20293" t="s">
        <v>1188</v>
      </c>
      <c r="B20293" t="s">
        <v>1189</v>
      </c>
      <c r="C20293" t="s">
        <v>125</v>
      </c>
      <c r="D20293" t="s">
        <v>34</v>
      </c>
      <c r="E20293" t="s">
        <v>51</v>
      </c>
      <c r="F20293">
        <v>116750</v>
      </c>
      <c r="G20293">
        <v>0.499997858681547</v>
      </c>
      <c r="H20293">
        <v>12</v>
      </c>
      <c r="I20293" t="s">
        <v>36</v>
      </c>
      <c r="J20293" t="s">
        <v>52</v>
      </c>
      <c r="K20293" s="1">
        <v>42860</v>
      </c>
      <c r="L20293" s="1">
        <v>42940</v>
      </c>
      <c r="M20293" t="s">
        <v>20</v>
      </c>
      <c r="N20293" t="s">
        <v>21</v>
      </c>
    </row>
    <row r="20294" spans="1:14" x14ac:dyDescent="0.3">
      <c r="A20294" t="s">
        <v>33870</v>
      </c>
      <c r="B20294" t="s">
        <v>33871</v>
      </c>
      <c r="C20294" t="s">
        <v>13455</v>
      </c>
      <c r="D20294" t="s">
        <v>34</v>
      </c>
      <c r="E20294" t="s">
        <v>19</v>
      </c>
      <c r="F20294">
        <v>116762</v>
      </c>
      <c r="G20294">
        <v>0.5</v>
      </c>
      <c r="H20294">
        <v>8</v>
      </c>
      <c r="I20294" t="s">
        <v>36</v>
      </c>
      <c r="J20294" t="s">
        <v>19</v>
      </c>
      <c r="K20294" s="1">
        <v>44798</v>
      </c>
      <c r="L20294" s="1"/>
      <c r="M20294" t="s">
        <v>20</v>
      </c>
      <c r="N20294" t="s">
        <v>13456</v>
      </c>
    </row>
    <row r="20295" spans="1:14" x14ac:dyDescent="0.3">
      <c r="A20295" t="s">
        <v>39633</v>
      </c>
      <c r="B20295" t="s">
        <v>39634</v>
      </c>
      <c r="C20295" t="s">
        <v>13455</v>
      </c>
      <c r="D20295" t="s">
        <v>34</v>
      </c>
      <c r="E20295" t="s">
        <v>19</v>
      </c>
      <c r="F20295">
        <v>116784</v>
      </c>
      <c r="G20295">
        <v>0.5</v>
      </c>
      <c r="H20295">
        <v>10</v>
      </c>
      <c r="I20295" t="s">
        <v>36</v>
      </c>
      <c r="J20295" t="s">
        <v>19</v>
      </c>
      <c r="K20295" s="1">
        <v>45035</v>
      </c>
      <c r="L20295" s="1"/>
      <c r="M20295" t="s">
        <v>20</v>
      </c>
      <c r="N20295" t="s">
        <v>13456</v>
      </c>
    </row>
    <row r="20296" spans="1:14" x14ac:dyDescent="0.3">
      <c r="A20296" t="s">
        <v>36764</v>
      </c>
      <c r="B20296" t="s">
        <v>36765</v>
      </c>
      <c r="C20296" t="s">
        <v>13455</v>
      </c>
      <c r="D20296" t="s">
        <v>34</v>
      </c>
      <c r="E20296" t="s">
        <v>19</v>
      </c>
      <c r="F20296">
        <v>116790</v>
      </c>
      <c r="G20296">
        <v>0.5</v>
      </c>
      <c r="H20296">
        <v>13</v>
      </c>
      <c r="I20296" t="s">
        <v>36</v>
      </c>
      <c r="J20296" t="s">
        <v>19</v>
      </c>
      <c r="K20296" s="1">
        <v>44931</v>
      </c>
      <c r="L20296" s="1"/>
      <c r="M20296" t="s">
        <v>20</v>
      </c>
      <c r="N20296" t="s">
        <v>13456</v>
      </c>
    </row>
    <row r="20297" spans="1:14" x14ac:dyDescent="0.3">
      <c r="A20297" t="s">
        <v>20857</v>
      </c>
      <c r="B20297" t="s">
        <v>20858</v>
      </c>
      <c r="C20297" t="s">
        <v>13455</v>
      </c>
      <c r="D20297" t="s">
        <v>34</v>
      </c>
      <c r="E20297" t="s">
        <v>19</v>
      </c>
      <c r="F20297">
        <v>116800</v>
      </c>
      <c r="G20297">
        <v>0.5</v>
      </c>
      <c r="H20297">
        <v>16</v>
      </c>
      <c r="I20297" t="s">
        <v>36</v>
      </c>
      <c r="J20297" t="s">
        <v>19</v>
      </c>
      <c r="K20297" s="1">
        <v>44210</v>
      </c>
      <c r="L20297" s="1"/>
      <c r="M20297" t="s">
        <v>20</v>
      </c>
      <c r="N20297" t="s">
        <v>13456</v>
      </c>
    </row>
    <row r="20298" spans="1:14" x14ac:dyDescent="0.3">
      <c r="A20298" t="s">
        <v>10157</v>
      </c>
      <c r="B20298" t="s">
        <v>10158</v>
      </c>
      <c r="C20298" t="s">
        <v>10159</v>
      </c>
      <c r="D20298" t="s">
        <v>34</v>
      </c>
      <c r="E20298" t="s">
        <v>41</v>
      </c>
      <c r="F20298">
        <v>116822</v>
      </c>
      <c r="G20298">
        <v>0.29894722834960002</v>
      </c>
      <c r="H20298">
        <v>12</v>
      </c>
      <c r="I20298" t="s">
        <v>57</v>
      </c>
      <c r="J20298" t="s">
        <v>86</v>
      </c>
      <c r="K20298" s="1">
        <v>44574</v>
      </c>
      <c r="L20298" s="1">
        <v>44972</v>
      </c>
      <c r="M20298" t="s">
        <v>20</v>
      </c>
      <c r="N20298" t="s">
        <v>21</v>
      </c>
    </row>
    <row r="20299" spans="1:14" x14ac:dyDescent="0.3">
      <c r="A20299" t="s">
        <v>1287</v>
      </c>
      <c r="B20299" t="s">
        <v>1288</v>
      </c>
      <c r="C20299" t="s">
        <v>1289</v>
      </c>
      <c r="D20299" t="s">
        <v>439</v>
      </c>
      <c r="E20299" t="s">
        <v>207</v>
      </c>
      <c r="F20299">
        <v>116832</v>
      </c>
      <c r="G20299">
        <v>0.5</v>
      </c>
      <c r="I20299" t="s">
        <v>19</v>
      </c>
      <c r="J20299" t="s">
        <v>309</v>
      </c>
      <c r="K20299" s="1">
        <v>42906</v>
      </c>
      <c r="L20299" s="1">
        <v>44186</v>
      </c>
      <c r="M20299" t="s">
        <v>20</v>
      </c>
      <c r="N20299" t="s">
        <v>21</v>
      </c>
    </row>
    <row r="20300" spans="1:14" x14ac:dyDescent="0.3">
      <c r="A20300" t="s">
        <v>57913</v>
      </c>
      <c r="B20300" t="s">
        <v>57914</v>
      </c>
      <c r="C20300" t="s">
        <v>13455</v>
      </c>
      <c r="D20300" t="s">
        <v>34</v>
      </c>
      <c r="E20300" t="s">
        <v>19</v>
      </c>
      <c r="F20300">
        <v>116875</v>
      </c>
      <c r="G20300">
        <v>0.5</v>
      </c>
      <c r="H20300">
        <v>8</v>
      </c>
      <c r="I20300" t="s">
        <v>36</v>
      </c>
      <c r="J20300" t="s">
        <v>19</v>
      </c>
      <c r="K20300" s="1">
        <v>46001</v>
      </c>
      <c r="L20300" s="1"/>
      <c r="M20300" t="s">
        <v>2079</v>
      </c>
      <c r="N20300" t="s">
        <v>13456</v>
      </c>
    </row>
    <row r="20301" spans="1:14" x14ac:dyDescent="0.3">
      <c r="A20301" t="s">
        <v>55053</v>
      </c>
      <c r="B20301" t="s">
        <v>55054</v>
      </c>
      <c r="C20301" t="s">
        <v>13455</v>
      </c>
      <c r="D20301" t="s">
        <v>34</v>
      </c>
      <c r="E20301" t="s">
        <v>19</v>
      </c>
      <c r="F20301">
        <v>116875</v>
      </c>
      <c r="G20301">
        <v>0.5</v>
      </c>
      <c r="H20301">
        <v>8</v>
      </c>
      <c r="I20301" t="s">
        <v>36</v>
      </c>
      <c r="J20301" t="s">
        <v>19</v>
      </c>
      <c r="K20301" s="1">
        <v>45707</v>
      </c>
      <c r="L20301" s="1"/>
      <c r="M20301" t="s">
        <v>20</v>
      </c>
      <c r="N20301" t="s">
        <v>13456</v>
      </c>
    </row>
    <row r="20302" spans="1:14" x14ac:dyDescent="0.3">
      <c r="A20302" t="s">
        <v>21450</v>
      </c>
      <c r="B20302" t="s">
        <v>21451</v>
      </c>
      <c r="C20302" t="s">
        <v>13455</v>
      </c>
      <c r="D20302" t="s">
        <v>34</v>
      </c>
      <c r="E20302" t="s">
        <v>19</v>
      </c>
      <c r="F20302">
        <v>116898</v>
      </c>
      <c r="G20302">
        <v>0.5</v>
      </c>
      <c r="H20302">
        <v>10</v>
      </c>
      <c r="I20302" t="s">
        <v>36</v>
      </c>
      <c r="J20302" t="s">
        <v>19</v>
      </c>
      <c r="K20302" s="1">
        <v>44218</v>
      </c>
      <c r="L20302" s="1"/>
      <c r="M20302" t="s">
        <v>20</v>
      </c>
      <c r="N20302" t="s">
        <v>13456</v>
      </c>
    </row>
    <row r="20303" spans="1:14" x14ac:dyDescent="0.3">
      <c r="A20303" t="s">
        <v>45130</v>
      </c>
      <c r="B20303" t="s">
        <v>45131</v>
      </c>
      <c r="C20303" t="s">
        <v>13455</v>
      </c>
      <c r="D20303" t="s">
        <v>34</v>
      </c>
      <c r="E20303" t="s">
        <v>19</v>
      </c>
      <c r="F20303">
        <v>116900</v>
      </c>
      <c r="G20303">
        <v>0.5</v>
      </c>
      <c r="H20303">
        <v>10</v>
      </c>
      <c r="I20303" t="s">
        <v>36</v>
      </c>
      <c r="J20303" t="s">
        <v>19</v>
      </c>
      <c r="K20303" s="1">
        <v>45267</v>
      </c>
      <c r="L20303" s="1"/>
      <c r="M20303" t="s">
        <v>20</v>
      </c>
      <c r="N20303" t="s">
        <v>13456</v>
      </c>
    </row>
    <row r="20304" spans="1:14" x14ac:dyDescent="0.3">
      <c r="A20304" t="s">
        <v>32649</v>
      </c>
      <c r="B20304" t="s">
        <v>32650</v>
      </c>
      <c r="C20304" t="s">
        <v>13455</v>
      </c>
      <c r="D20304" t="s">
        <v>34</v>
      </c>
      <c r="E20304" t="s">
        <v>19</v>
      </c>
      <c r="F20304">
        <v>116905</v>
      </c>
      <c r="G20304">
        <v>0.5</v>
      </c>
      <c r="H20304">
        <v>12</v>
      </c>
      <c r="I20304" t="s">
        <v>36</v>
      </c>
      <c r="J20304" t="s">
        <v>19</v>
      </c>
      <c r="K20304" s="1">
        <v>44736</v>
      </c>
      <c r="L20304" s="1"/>
      <c r="M20304" t="s">
        <v>20</v>
      </c>
      <c r="N20304" t="s">
        <v>13456</v>
      </c>
    </row>
    <row r="20305" spans="1:14" x14ac:dyDescent="0.3">
      <c r="A20305" t="s">
        <v>23449</v>
      </c>
      <c r="B20305" t="s">
        <v>23450</v>
      </c>
      <c r="C20305" t="s">
        <v>13455</v>
      </c>
      <c r="D20305" t="s">
        <v>34</v>
      </c>
      <c r="E20305" t="s">
        <v>19</v>
      </c>
      <c r="F20305">
        <v>116934</v>
      </c>
      <c r="G20305">
        <v>0.50000002137957</v>
      </c>
      <c r="H20305">
        <v>10</v>
      </c>
      <c r="I20305" t="s">
        <v>36</v>
      </c>
      <c r="J20305" t="s">
        <v>19</v>
      </c>
      <c r="K20305" s="1">
        <v>44334</v>
      </c>
      <c r="L20305" s="1"/>
      <c r="M20305" t="s">
        <v>20</v>
      </c>
      <c r="N20305" t="s">
        <v>13456</v>
      </c>
    </row>
    <row r="20306" spans="1:14" x14ac:dyDescent="0.3">
      <c r="A20306" t="s">
        <v>941</v>
      </c>
      <c r="B20306" t="s">
        <v>912</v>
      </c>
      <c r="C20306" t="s">
        <v>99</v>
      </c>
      <c r="D20306" t="s">
        <v>34</v>
      </c>
      <c r="E20306" t="s">
        <v>108</v>
      </c>
      <c r="F20306">
        <v>116942</v>
      </c>
      <c r="G20306">
        <v>0.5</v>
      </c>
      <c r="H20306">
        <v>7</v>
      </c>
      <c r="I20306" t="s">
        <v>57</v>
      </c>
      <c r="J20306" t="s">
        <v>241</v>
      </c>
      <c r="K20306" s="1">
        <v>42710</v>
      </c>
      <c r="L20306" s="1">
        <v>43069</v>
      </c>
      <c r="M20306" t="s">
        <v>20</v>
      </c>
      <c r="N20306" t="s">
        <v>21</v>
      </c>
    </row>
    <row r="20307" spans="1:14" x14ac:dyDescent="0.3">
      <c r="A20307" t="s">
        <v>938</v>
      </c>
      <c r="B20307" t="s">
        <v>912</v>
      </c>
      <c r="C20307" t="s">
        <v>99</v>
      </c>
      <c r="D20307" t="s">
        <v>34</v>
      </c>
      <c r="E20307" t="s">
        <v>88</v>
      </c>
      <c r="F20307">
        <v>116943</v>
      </c>
      <c r="G20307">
        <v>0.5</v>
      </c>
      <c r="H20307">
        <v>6</v>
      </c>
      <c r="I20307" t="s">
        <v>57</v>
      </c>
      <c r="J20307" t="s">
        <v>629</v>
      </c>
      <c r="K20307" s="1">
        <v>42710</v>
      </c>
      <c r="L20307" s="1">
        <v>43069</v>
      </c>
      <c r="M20307" t="s">
        <v>20</v>
      </c>
      <c r="N20307" t="s">
        <v>21</v>
      </c>
    </row>
    <row r="20308" spans="1:14" x14ac:dyDescent="0.3">
      <c r="A20308" t="s">
        <v>18699</v>
      </c>
      <c r="B20308" t="s">
        <v>18700</v>
      </c>
      <c r="C20308" t="s">
        <v>13455</v>
      </c>
      <c r="D20308" t="s">
        <v>34</v>
      </c>
      <c r="E20308" t="s">
        <v>19</v>
      </c>
      <c r="F20308">
        <v>116950</v>
      </c>
      <c r="G20308">
        <v>0.50000002137674504</v>
      </c>
      <c r="H20308">
        <v>10</v>
      </c>
      <c r="I20308" t="s">
        <v>36</v>
      </c>
      <c r="J20308" t="s">
        <v>19</v>
      </c>
      <c r="K20308" s="1">
        <v>44141</v>
      </c>
      <c r="L20308" s="1"/>
      <c r="M20308" t="s">
        <v>20</v>
      </c>
      <c r="N20308" t="s">
        <v>13456</v>
      </c>
    </row>
    <row r="20309" spans="1:14" x14ac:dyDescent="0.3">
      <c r="A20309" t="s">
        <v>30460</v>
      </c>
      <c r="B20309" t="s">
        <v>30461</v>
      </c>
      <c r="C20309" t="s">
        <v>13455</v>
      </c>
      <c r="D20309" t="s">
        <v>34</v>
      </c>
      <c r="E20309" t="s">
        <v>19</v>
      </c>
      <c r="F20309">
        <v>116956</v>
      </c>
      <c r="G20309">
        <v>0.5</v>
      </c>
      <c r="H20309">
        <v>12</v>
      </c>
      <c r="I20309" t="s">
        <v>36</v>
      </c>
      <c r="J20309" t="s">
        <v>19</v>
      </c>
      <c r="K20309" s="1">
        <v>44642</v>
      </c>
      <c r="L20309" s="1"/>
      <c r="M20309" t="s">
        <v>20</v>
      </c>
      <c r="N20309" t="s">
        <v>13456</v>
      </c>
    </row>
    <row r="20310" spans="1:14" x14ac:dyDescent="0.3">
      <c r="A20310" t="s">
        <v>44751</v>
      </c>
      <c r="B20310" t="s">
        <v>56004</v>
      </c>
      <c r="C20310" t="s">
        <v>13455</v>
      </c>
      <c r="D20310" t="s">
        <v>34</v>
      </c>
      <c r="E20310" t="s">
        <v>19</v>
      </c>
      <c r="F20310">
        <v>116978</v>
      </c>
      <c r="G20310">
        <v>0.5</v>
      </c>
      <c r="H20310">
        <v>10</v>
      </c>
      <c r="I20310" t="s">
        <v>36</v>
      </c>
      <c r="J20310" t="s">
        <v>19</v>
      </c>
      <c r="K20310" s="1">
        <v>45342</v>
      </c>
      <c r="L20310" s="1"/>
      <c r="M20310" t="s">
        <v>20</v>
      </c>
      <c r="N20310" t="s">
        <v>13456</v>
      </c>
    </row>
    <row r="20311" spans="1:14" x14ac:dyDescent="0.3">
      <c r="A20311" t="s">
        <v>9108</v>
      </c>
      <c r="B20311" t="s">
        <v>9109</v>
      </c>
      <c r="C20311" t="s">
        <v>9110</v>
      </c>
      <c r="D20311" t="s">
        <v>17</v>
      </c>
      <c r="E20311" t="s">
        <v>77</v>
      </c>
      <c r="F20311">
        <v>117000</v>
      </c>
      <c r="G20311">
        <v>0.63250764955832595</v>
      </c>
      <c r="I20311" t="s">
        <v>19</v>
      </c>
      <c r="J20311" t="s">
        <v>252</v>
      </c>
      <c r="K20311" s="1">
        <v>44383</v>
      </c>
      <c r="L20311" s="1">
        <v>44545</v>
      </c>
      <c r="M20311" t="s">
        <v>20</v>
      </c>
      <c r="N20311" t="s">
        <v>21</v>
      </c>
    </row>
    <row r="20312" spans="1:14" x14ac:dyDescent="0.3">
      <c r="A20312" t="s">
        <v>11296</v>
      </c>
      <c r="B20312" t="s">
        <v>11297</v>
      </c>
      <c r="C20312" t="s">
        <v>11298</v>
      </c>
      <c r="D20312" t="s">
        <v>17</v>
      </c>
      <c r="E20312" t="s">
        <v>88</v>
      </c>
      <c r="F20312">
        <v>117000</v>
      </c>
      <c r="G20312">
        <v>0.64110291619634197</v>
      </c>
      <c r="I20312" t="s">
        <v>19</v>
      </c>
      <c r="J20312" t="s">
        <v>629</v>
      </c>
      <c r="K20312" s="1">
        <v>44880</v>
      </c>
      <c r="L20312" s="1">
        <v>45093</v>
      </c>
      <c r="M20312" t="s">
        <v>20</v>
      </c>
      <c r="N20312" t="s">
        <v>21</v>
      </c>
    </row>
    <row r="20313" spans="1:14" x14ac:dyDescent="0.3">
      <c r="A20313" t="s">
        <v>9610</v>
      </c>
      <c r="B20313" t="s">
        <v>9611</v>
      </c>
      <c r="C20313" t="s">
        <v>9612</v>
      </c>
      <c r="D20313" t="s">
        <v>17</v>
      </c>
      <c r="E20313" t="s">
        <v>129</v>
      </c>
      <c r="F20313">
        <v>117000</v>
      </c>
      <c r="G20313">
        <v>0.53432465017719499</v>
      </c>
      <c r="I20313" t="s">
        <v>19</v>
      </c>
      <c r="J20313" t="s">
        <v>1208</v>
      </c>
      <c r="K20313" s="1">
        <v>44522</v>
      </c>
      <c r="L20313" s="1">
        <v>44772</v>
      </c>
      <c r="M20313" t="s">
        <v>20</v>
      </c>
      <c r="N20313" t="s">
        <v>21</v>
      </c>
    </row>
    <row r="20314" spans="1:14" x14ac:dyDescent="0.3">
      <c r="A20314" t="s">
        <v>58251</v>
      </c>
      <c r="B20314" t="s">
        <v>58252</v>
      </c>
      <c r="C20314" t="s">
        <v>13455</v>
      </c>
      <c r="D20314" t="s">
        <v>34</v>
      </c>
      <c r="E20314" t="s">
        <v>19</v>
      </c>
      <c r="F20314">
        <v>117000</v>
      </c>
      <c r="G20314">
        <v>0.5</v>
      </c>
      <c r="H20314">
        <v>12</v>
      </c>
      <c r="I20314" t="s">
        <v>36</v>
      </c>
      <c r="J20314" t="s">
        <v>19</v>
      </c>
      <c r="K20314" s="1">
        <v>45979</v>
      </c>
      <c r="L20314" s="1"/>
      <c r="M20314" t="s">
        <v>2079</v>
      </c>
      <c r="N20314" t="s">
        <v>13456</v>
      </c>
    </row>
    <row r="20315" spans="1:14" x14ac:dyDescent="0.3">
      <c r="A20315" t="s">
        <v>1684</v>
      </c>
      <c r="B20315" t="s">
        <v>1685</v>
      </c>
      <c r="C20315" t="s">
        <v>1686</v>
      </c>
      <c r="D20315" t="s">
        <v>34</v>
      </c>
      <c r="E20315" t="s">
        <v>51</v>
      </c>
      <c r="F20315">
        <v>117000</v>
      </c>
      <c r="G20315">
        <v>0.5</v>
      </c>
      <c r="H20315">
        <v>8</v>
      </c>
      <c r="I20315" t="s">
        <v>36</v>
      </c>
      <c r="J20315" t="s">
        <v>52</v>
      </c>
      <c r="K20315" s="1">
        <v>42912</v>
      </c>
      <c r="L20315" s="1">
        <v>43082</v>
      </c>
      <c r="M20315" t="s">
        <v>20</v>
      </c>
      <c r="N20315" t="s">
        <v>21</v>
      </c>
    </row>
    <row r="20316" spans="1:14" x14ac:dyDescent="0.3">
      <c r="A20316" t="s">
        <v>1178</v>
      </c>
      <c r="B20316" t="s">
        <v>1106</v>
      </c>
      <c r="C20316" t="s">
        <v>1179</v>
      </c>
      <c r="D20316" t="s">
        <v>34</v>
      </c>
      <c r="E20316" t="s">
        <v>41</v>
      </c>
      <c r="F20316">
        <v>117000</v>
      </c>
      <c r="G20316">
        <v>0.46729718503370898</v>
      </c>
      <c r="H20316">
        <v>12</v>
      </c>
      <c r="I20316" t="s">
        <v>36</v>
      </c>
      <c r="J20316" t="s">
        <v>769</v>
      </c>
      <c r="K20316" s="1">
        <v>42836</v>
      </c>
      <c r="L20316" s="1">
        <v>43251</v>
      </c>
      <c r="M20316" t="s">
        <v>20</v>
      </c>
      <c r="N20316" t="s">
        <v>21</v>
      </c>
    </row>
    <row r="20317" spans="1:14" x14ac:dyDescent="0.3">
      <c r="A20317" t="s">
        <v>34443</v>
      </c>
      <c r="B20317" t="s">
        <v>34444</v>
      </c>
      <c r="C20317" t="s">
        <v>13455</v>
      </c>
      <c r="D20317" t="s">
        <v>34</v>
      </c>
      <c r="E20317" t="s">
        <v>19</v>
      </c>
      <c r="F20317">
        <v>117000</v>
      </c>
      <c r="G20317">
        <v>0.5</v>
      </c>
      <c r="H20317">
        <v>9</v>
      </c>
      <c r="I20317" t="s">
        <v>36</v>
      </c>
      <c r="J20317" t="s">
        <v>19</v>
      </c>
      <c r="K20317" s="1">
        <v>44824</v>
      </c>
      <c r="L20317" s="1"/>
      <c r="M20317" t="s">
        <v>20</v>
      </c>
      <c r="N20317" t="s">
        <v>13456</v>
      </c>
    </row>
    <row r="20318" spans="1:14" x14ac:dyDescent="0.3">
      <c r="A20318" t="s">
        <v>32612</v>
      </c>
      <c r="B20318" t="s">
        <v>32613</v>
      </c>
      <c r="C20318" t="s">
        <v>13455</v>
      </c>
      <c r="D20318" t="s">
        <v>34</v>
      </c>
      <c r="E20318" t="s">
        <v>19</v>
      </c>
      <c r="F20318">
        <v>117000</v>
      </c>
      <c r="G20318">
        <v>0.5</v>
      </c>
      <c r="H20318">
        <v>13</v>
      </c>
      <c r="I20318" t="s">
        <v>36</v>
      </c>
      <c r="J20318" t="s">
        <v>19</v>
      </c>
      <c r="K20318" s="1">
        <v>44747</v>
      </c>
      <c r="L20318" s="1"/>
      <c r="M20318" t="s">
        <v>20</v>
      </c>
      <c r="N20318" t="s">
        <v>13456</v>
      </c>
    </row>
    <row r="20319" spans="1:14" x14ac:dyDescent="0.3">
      <c r="A20319" t="s">
        <v>22977</v>
      </c>
      <c r="B20319" t="s">
        <v>22978</v>
      </c>
      <c r="C20319" t="s">
        <v>13455</v>
      </c>
      <c r="D20319" t="s">
        <v>34</v>
      </c>
      <c r="E20319" t="s">
        <v>19</v>
      </c>
      <c r="F20319">
        <v>117044</v>
      </c>
      <c r="G20319">
        <v>0.5</v>
      </c>
      <c r="H20319">
        <v>11</v>
      </c>
      <c r="I20319" t="s">
        <v>36</v>
      </c>
      <c r="J20319" t="s">
        <v>19</v>
      </c>
      <c r="K20319" s="1">
        <v>44307</v>
      </c>
      <c r="L20319" s="1"/>
      <c r="M20319" t="s">
        <v>20</v>
      </c>
      <c r="N20319" t="s">
        <v>13456</v>
      </c>
    </row>
    <row r="20320" spans="1:14" x14ac:dyDescent="0.3">
      <c r="A20320" t="s">
        <v>34867</v>
      </c>
      <c r="B20320" t="s">
        <v>34868</v>
      </c>
      <c r="C20320" t="s">
        <v>13455</v>
      </c>
      <c r="D20320" t="s">
        <v>34</v>
      </c>
      <c r="E20320" t="s">
        <v>19</v>
      </c>
      <c r="F20320">
        <v>117047</v>
      </c>
      <c r="G20320">
        <v>0.50000002135896404</v>
      </c>
      <c r="H20320">
        <v>10</v>
      </c>
      <c r="I20320" t="s">
        <v>36</v>
      </c>
      <c r="J20320" t="s">
        <v>19</v>
      </c>
      <c r="K20320" s="1">
        <v>44851</v>
      </c>
      <c r="L20320" s="1"/>
      <c r="M20320" t="s">
        <v>20</v>
      </c>
      <c r="N20320" t="s">
        <v>13456</v>
      </c>
    </row>
    <row r="20321" spans="1:14" x14ac:dyDescent="0.3">
      <c r="A20321" t="s">
        <v>34630</v>
      </c>
      <c r="B20321" t="s">
        <v>34631</v>
      </c>
      <c r="C20321" t="s">
        <v>13455</v>
      </c>
      <c r="D20321" t="s">
        <v>34</v>
      </c>
      <c r="E20321" t="s">
        <v>19</v>
      </c>
      <c r="F20321">
        <v>117048</v>
      </c>
      <c r="G20321">
        <v>0.5</v>
      </c>
      <c r="H20321">
        <v>12</v>
      </c>
      <c r="I20321" t="s">
        <v>36</v>
      </c>
      <c r="J20321" t="s">
        <v>19</v>
      </c>
      <c r="K20321" s="1">
        <v>44831</v>
      </c>
      <c r="L20321" s="1"/>
      <c r="M20321" t="s">
        <v>20</v>
      </c>
      <c r="N20321" t="s">
        <v>13456</v>
      </c>
    </row>
    <row r="20322" spans="1:14" x14ac:dyDescent="0.3">
      <c r="A20322" t="s">
        <v>42477</v>
      </c>
      <c r="B20322" t="s">
        <v>42478</v>
      </c>
      <c r="C20322" t="s">
        <v>13455</v>
      </c>
      <c r="D20322" t="s">
        <v>34</v>
      </c>
      <c r="E20322" t="s">
        <v>19</v>
      </c>
      <c r="F20322">
        <v>117090</v>
      </c>
      <c r="G20322">
        <v>0.414462706037591</v>
      </c>
      <c r="H20322">
        <v>10</v>
      </c>
      <c r="I20322" t="s">
        <v>36</v>
      </c>
      <c r="J20322" t="s">
        <v>19</v>
      </c>
      <c r="K20322" s="1">
        <v>45180</v>
      </c>
      <c r="L20322" s="1"/>
      <c r="M20322" t="s">
        <v>20</v>
      </c>
      <c r="N20322" t="s">
        <v>13456</v>
      </c>
    </row>
    <row r="20323" spans="1:14" x14ac:dyDescent="0.3">
      <c r="A20323" t="s">
        <v>56594</v>
      </c>
      <c r="B20323" t="s">
        <v>56595</v>
      </c>
      <c r="C20323" t="s">
        <v>13455</v>
      </c>
      <c r="D20323" t="s">
        <v>34</v>
      </c>
      <c r="E20323" t="s">
        <v>19</v>
      </c>
      <c r="F20323">
        <v>117160</v>
      </c>
      <c r="G20323">
        <v>0.5</v>
      </c>
      <c r="H20323">
        <v>18</v>
      </c>
      <c r="I20323" t="s">
        <v>36</v>
      </c>
      <c r="J20323" t="s">
        <v>19</v>
      </c>
      <c r="K20323" s="1">
        <v>45875</v>
      </c>
      <c r="L20323" s="1"/>
      <c r="M20323" t="s">
        <v>20</v>
      </c>
      <c r="N20323" t="s">
        <v>13456</v>
      </c>
    </row>
    <row r="20324" spans="1:14" x14ac:dyDescent="0.3">
      <c r="A20324" t="s">
        <v>2632</v>
      </c>
      <c r="B20324" t="s">
        <v>2633</v>
      </c>
      <c r="C20324" t="s">
        <v>927</v>
      </c>
      <c r="D20324" t="s">
        <v>34</v>
      </c>
      <c r="E20324" t="s">
        <v>51</v>
      </c>
      <c r="F20324">
        <v>117182</v>
      </c>
      <c r="G20324">
        <v>0.50000213344256605</v>
      </c>
      <c r="H20324">
        <v>10</v>
      </c>
      <c r="I20324" t="s">
        <v>36</v>
      </c>
      <c r="J20324" t="s">
        <v>52</v>
      </c>
      <c r="K20324" s="1">
        <v>43138</v>
      </c>
      <c r="L20324" s="1">
        <v>43281</v>
      </c>
      <c r="M20324" t="s">
        <v>20</v>
      </c>
      <c r="N20324" t="s">
        <v>21</v>
      </c>
    </row>
    <row r="20325" spans="1:14" x14ac:dyDescent="0.3">
      <c r="A20325" t="s">
        <v>59866</v>
      </c>
      <c r="B20325" t="s">
        <v>4596</v>
      </c>
      <c r="C20325" t="s">
        <v>13455</v>
      </c>
      <c r="D20325" t="s">
        <v>34</v>
      </c>
      <c r="E20325" t="s">
        <v>19</v>
      </c>
      <c r="F20325">
        <v>117183</v>
      </c>
      <c r="G20325">
        <v>0.5</v>
      </c>
      <c r="H20325">
        <v>24</v>
      </c>
      <c r="I20325" t="s">
        <v>36</v>
      </c>
      <c r="J20325" t="s">
        <v>19</v>
      </c>
      <c r="K20325" s="1">
        <v>46010</v>
      </c>
      <c r="L20325" s="1"/>
      <c r="M20325" t="s">
        <v>20</v>
      </c>
      <c r="N20325" t="s">
        <v>13456</v>
      </c>
    </row>
    <row r="20326" spans="1:14" x14ac:dyDescent="0.3">
      <c r="A20326" t="s">
        <v>34171</v>
      </c>
      <c r="B20326" t="s">
        <v>34172</v>
      </c>
      <c r="C20326" t="s">
        <v>13455</v>
      </c>
      <c r="D20326" t="s">
        <v>34</v>
      </c>
      <c r="E20326" t="s">
        <v>19</v>
      </c>
      <c r="F20326">
        <v>117188</v>
      </c>
      <c r="G20326">
        <v>0.5</v>
      </c>
      <c r="H20326">
        <v>9</v>
      </c>
      <c r="I20326" t="s">
        <v>36</v>
      </c>
      <c r="J20326" t="s">
        <v>19</v>
      </c>
      <c r="K20326" s="1">
        <v>44813</v>
      </c>
      <c r="L20326" s="1"/>
      <c r="M20326" t="s">
        <v>20</v>
      </c>
      <c r="N20326" t="s">
        <v>13456</v>
      </c>
    </row>
    <row r="20327" spans="1:14" x14ac:dyDescent="0.3">
      <c r="A20327" t="s">
        <v>43280</v>
      </c>
      <c r="B20327" t="s">
        <v>21629</v>
      </c>
      <c r="C20327" t="s">
        <v>13455</v>
      </c>
      <c r="D20327" t="s">
        <v>34</v>
      </c>
      <c r="E20327" t="s">
        <v>19</v>
      </c>
      <c r="F20327">
        <v>117200</v>
      </c>
      <c r="G20327">
        <v>0.5</v>
      </c>
      <c r="H20327">
        <v>8</v>
      </c>
      <c r="I20327" t="s">
        <v>36</v>
      </c>
      <c r="J20327" t="s">
        <v>19</v>
      </c>
      <c r="K20327" s="1">
        <v>45178</v>
      </c>
      <c r="L20327" s="1"/>
      <c r="M20327" t="s">
        <v>20</v>
      </c>
      <c r="N20327" t="s">
        <v>13456</v>
      </c>
    </row>
    <row r="20328" spans="1:14" x14ac:dyDescent="0.3">
      <c r="A20328" t="s">
        <v>53704</v>
      </c>
      <c r="B20328" t="s">
        <v>53705</v>
      </c>
      <c r="C20328" t="s">
        <v>13455</v>
      </c>
      <c r="D20328" t="s">
        <v>34</v>
      </c>
      <c r="E20328" t="s">
        <v>19</v>
      </c>
      <c r="F20328">
        <v>117200</v>
      </c>
      <c r="G20328">
        <v>0.5</v>
      </c>
      <c r="H20328">
        <v>15</v>
      </c>
      <c r="I20328" t="s">
        <v>36</v>
      </c>
      <c r="J20328" t="s">
        <v>19</v>
      </c>
      <c r="K20328" s="1">
        <v>45803</v>
      </c>
      <c r="L20328" s="1"/>
      <c r="M20328" t="s">
        <v>2079</v>
      </c>
      <c r="N20328" t="s">
        <v>13456</v>
      </c>
    </row>
    <row r="20329" spans="1:14" x14ac:dyDescent="0.3">
      <c r="A20329" t="s">
        <v>53721</v>
      </c>
      <c r="B20329" t="s">
        <v>53722</v>
      </c>
      <c r="C20329" t="s">
        <v>13455</v>
      </c>
      <c r="D20329" t="s">
        <v>34</v>
      </c>
      <c r="E20329" t="s">
        <v>19</v>
      </c>
      <c r="F20329">
        <v>117200</v>
      </c>
      <c r="G20329">
        <v>0.5</v>
      </c>
      <c r="H20329">
        <v>8</v>
      </c>
      <c r="I20329" t="s">
        <v>36</v>
      </c>
      <c r="J20329" t="s">
        <v>19</v>
      </c>
      <c r="K20329" s="1">
        <v>45803</v>
      </c>
      <c r="L20329" s="1"/>
      <c r="M20329" t="s">
        <v>2079</v>
      </c>
      <c r="N20329" t="s">
        <v>13456</v>
      </c>
    </row>
    <row r="20330" spans="1:14" x14ac:dyDescent="0.3">
      <c r="A20330" t="s">
        <v>28287</v>
      </c>
      <c r="B20330" t="s">
        <v>28288</v>
      </c>
      <c r="C20330" t="s">
        <v>13455</v>
      </c>
      <c r="D20330" t="s">
        <v>34</v>
      </c>
      <c r="E20330" t="s">
        <v>19</v>
      </c>
      <c r="F20330">
        <v>117240</v>
      </c>
      <c r="G20330">
        <v>0.5</v>
      </c>
      <c r="H20330">
        <v>19</v>
      </c>
      <c r="I20330" t="s">
        <v>36</v>
      </c>
      <c r="J20330" t="s">
        <v>19</v>
      </c>
      <c r="K20330" s="1">
        <v>44579</v>
      </c>
      <c r="L20330" s="1"/>
      <c r="M20330" t="s">
        <v>20</v>
      </c>
      <c r="N20330" t="s">
        <v>13456</v>
      </c>
    </row>
    <row r="20331" spans="1:14" x14ac:dyDescent="0.3">
      <c r="A20331" t="s">
        <v>33737</v>
      </c>
      <c r="B20331" t="s">
        <v>33738</v>
      </c>
      <c r="C20331" t="s">
        <v>13455</v>
      </c>
      <c r="D20331" t="s">
        <v>34</v>
      </c>
      <c r="E20331" t="s">
        <v>19</v>
      </c>
      <c r="F20331">
        <v>117300</v>
      </c>
      <c r="G20331">
        <v>0.33205944798301501</v>
      </c>
      <c r="H20331">
        <v>20</v>
      </c>
      <c r="I20331" t="s">
        <v>36</v>
      </c>
      <c r="J20331" t="s">
        <v>19</v>
      </c>
      <c r="K20331" s="1">
        <v>44792</v>
      </c>
      <c r="L20331" s="1"/>
      <c r="M20331" t="s">
        <v>20</v>
      </c>
      <c r="N20331" t="s">
        <v>13456</v>
      </c>
    </row>
    <row r="20332" spans="1:14" x14ac:dyDescent="0.3">
      <c r="A20332" t="s">
        <v>49657</v>
      </c>
      <c r="B20332" t="s">
        <v>14152</v>
      </c>
      <c r="C20332" t="s">
        <v>13455</v>
      </c>
      <c r="D20332" t="s">
        <v>34</v>
      </c>
      <c r="E20332" t="s">
        <v>19</v>
      </c>
      <c r="F20332">
        <v>117312</v>
      </c>
      <c r="G20332">
        <v>0.50000002131071597</v>
      </c>
      <c r="H20332">
        <v>9</v>
      </c>
      <c r="I20332" t="s">
        <v>36</v>
      </c>
      <c r="J20332" t="s">
        <v>19</v>
      </c>
      <c r="K20332" s="1">
        <v>45470</v>
      </c>
      <c r="L20332" s="1"/>
      <c r="M20332" t="s">
        <v>20</v>
      </c>
      <c r="N20332" t="s">
        <v>13456</v>
      </c>
    </row>
    <row r="20333" spans="1:14" x14ac:dyDescent="0.3">
      <c r="A20333" t="s">
        <v>34472</v>
      </c>
      <c r="B20333" t="s">
        <v>34473</v>
      </c>
      <c r="C20333" t="s">
        <v>13455</v>
      </c>
      <c r="D20333" t="s">
        <v>34</v>
      </c>
      <c r="E20333" t="s">
        <v>19</v>
      </c>
      <c r="F20333">
        <v>117393</v>
      </c>
      <c r="G20333">
        <v>0.5</v>
      </c>
      <c r="H20333">
        <v>10</v>
      </c>
      <c r="I20333" t="s">
        <v>36</v>
      </c>
      <c r="J20333" t="s">
        <v>19</v>
      </c>
      <c r="K20333" s="1">
        <v>44825</v>
      </c>
      <c r="L20333" s="1"/>
      <c r="M20333" t="s">
        <v>20</v>
      </c>
      <c r="N20333" t="s">
        <v>13456</v>
      </c>
    </row>
    <row r="20334" spans="1:14" x14ac:dyDescent="0.3">
      <c r="A20334" t="s">
        <v>51155</v>
      </c>
      <c r="B20334" t="s">
        <v>51156</v>
      </c>
      <c r="C20334" t="s">
        <v>13455</v>
      </c>
      <c r="D20334" t="s">
        <v>34</v>
      </c>
      <c r="E20334" t="s">
        <v>19</v>
      </c>
      <c r="F20334">
        <v>117408</v>
      </c>
      <c r="G20334">
        <v>0.499999978706755</v>
      </c>
      <c r="H20334">
        <v>9</v>
      </c>
      <c r="I20334" t="s">
        <v>36</v>
      </c>
      <c r="J20334" t="s">
        <v>19</v>
      </c>
      <c r="K20334" s="1">
        <v>45596</v>
      </c>
      <c r="L20334" s="1"/>
      <c r="M20334" t="s">
        <v>20</v>
      </c>
      <c r="N20334" t="s">
        <v>13456</v>
      </c>
    </row>
    <row r="20335" spans="1:14" x14ac:dyDescent="0.3">
      <c r="A20335" t="s">
        <v>10327</v>
      </c>
      <c r="B20335" t="s">
        <v>10328</v>
      </c>
      <c r="C20335" t="s">
        <v>10329</v>
      </c>
      <c r="D20335" t="s">
        <v>17</v>
      </c>
      <c r="E20335" t="s">
        <v>30</v>
      </c>
      <c r="F20335">
        <v>117421</v>
      </c>
      <c r="G20335">
        <v>0.60000204393436896</v>
      </c>
      <c r="I20335" t="s">
        <v>19</v>
      </c>
      <c r="J20335" t="s">
        <v>92</v>
      </c>
      <c r="K20335" s="1">
        <v>44656</v>
      </c>
      <c r="L20335" s="1">
        <v>44981</v>
      </c>
      <c r="M20335" t="s">
        <v>20</v>
      </c>
      <c r="N20335" t="s">
        <v>21</v>
      </c>
    </row>
    <row r="20336" spans="1:14" x14ac:dyDescent="0.3">
      <c r="A20336" t="s">
        <v>27993</v>
      </c>
      <c r="B20336" t="s">
        <v>27989</v>
      </c>
      <c r="C20336" t="s">
        <v>13455</v>
      </c>
      <c r="D20336" t="s">
        <v>34</v>
      </c>
      <c r="E20336" t="s">
        <v>19</v>
      </c>
      <c r="F20336">
        <v>117435</v>
      </c>
      <c r="G20336">
        <v>0.49162930309081498</v>
      </c>
      <c r="H20336">
        <v>8</v>
      </c>
      <c r="I20336" t="s">
        <v>36</v>
      </c>
      <c r="J20336" t="s">
        <v>19</v>
      </c>
      <c r="K20336" s="1">
        <v>44594</v>
      </c>
      <c r="L20336" s="1"/>
      <c r="M20336" t="s">
        <v>20</v>
      </c>
      <c r="N20336" t="s">
        <v>13456</v>
      </c>
    </row>
    <row r="20337" spans="1:14" x14ac:dyDescent="0.3">
      <c r="A20337" t="s">
        <v>16989</v>
      </c>
      <c r="B20337" t="s">
        <v>16990</v>
      </c>
      <c r="C20337" t="s">
        <v>13455</v>
      </c>
      <c r="D20337" t="s">
        <v>34</v>
      </c>
      <c r="E20337" t="s">
        <v>19</v>
      </c>
      <c r="F20337">
        <v>117438</v>
      </c>
      <c r="G20337">
        <v>0.46470791907800402</v>
      </c>
      <c r="H20337">
        <v>12</v>
      </c>
      <c r="I20337" t="s">
        <v>36</v>
      </c>
      <c r="J20337" t="s">
        <v>19</v>
      </c>
      <c r="K20337" s="1">
        <v>44007</v>
      </c>
      <c r="L20337" s="1"/>
      <c r="M20337" t="s">
        <v>20</v>
      </c>
      <c r="N20337" t="s">
        <v>13456</v>
      </c>
    </row>
    <row r="20338" spans="1:14" x14ac:dyDescent="0.3">
      <c r="A20338" t="s">
        <v>16421</v>
      </c>
      <c r="B20338" t="s">
        <v>771</v>
      </c>
      <c r="C20338" t="s">
        <v>13455</v>
      </c>
      <c r="D20338" t="s">
        <v>34</v>
      </c>
      <c r="E20338" t="s">
        <v>19</v>
      </c>
      <c r="F20338">
        <v>117492</v>
      </c>
      <c r="G20338">
        <v>0.47169733677608799</v>
      </c>
      <c r="H20338">
        <v>12</v>
      </c>
      <c r="I20338" t="s">
        <v>36</v>
      </c>
      <c r="J20338" t="s">
        <v>19</v>
      </c>
      <c r="K20338" s="1">
        <v>43978</v>
      </c>
      <c r="L20338" s="1"/>
      <c r="M20338" t="s">
        <v>20</v>
      </c>
      <c r="N20338" t="s">
        <v>13456</v>
      </c>
    </row>
    <row r="20339" spans="1:14" x14ac:dyDescent="0.3">
      <c r="A20339" t="s">
        <v>8883</v>
      </c>
      <c r="B20339" t="s">
        <v>6970</v>
      </c>
      <c r="C20339" t="s">
        <v>8884</v>
      </c>
      <c r="D20339" t="s">
        <v>192</v>
      </c>
      <c r="E20339" t="s">
        <v>35</v>
      </c>
      <c r="F20339">
        <v>117500</v>
      </c>
      <c r="G20339">
        <v>0.5</v>
      </c>
      <c r="I20339" t="s">
        <v>19</v>
      </c>
      <c r="J20339" t="s">
        <v>8549</v>
      </c>
      <c r="K20339" s="1">
        <v>44410</v>
      </c>
      <c r="L20339" s="1">
        <v>44562</v>
      </c>
      <c r="M20339" t="s">
        <v>20</v>
      </c>
      <c r="N20339" t="s">
        <v>21</v>
      </c>
    </row>
    <row r="20340" spans="1:14" x14ac:dyDescent="0.3">
      <c r="A20340" t="s">
        <v>47496</v>
      </c>
      <c r="B20340" t="s">
        <v>47497</v>
      </c>
      <c r="C20340" t="s">
        <v>13455</v>
      </c>
      <c r="D20340" t="s">
        <v>34</v>
      </c>
      <c r="E20340" t="s">
        <v>19</v>
      </c>
      <c r="F20340">
        <v>117500</v>
      </c>
      <c r="G20340">
        <v>0.5</v>
      </c>
      <c r="H20340">
        <v>9</v>
      </c>
      <c r="I20340" t="s">
        <v>36</v>
      </c>
      <c r="J20340" t="s">
        <v>19</v>
      </c>
      <c r="K20340" s="1">
        <v>45394</v>
      </c>
      <c r="L20340" s="1"/>
      <c r="M20340" t="s">
        <v>20</v>
      </c>
      <c r="N20340" t="s">
        <v>13456</v>
      </c>
    </row>
    <row r="20341" spans="1:14" x14ac:dyDescent="0.3">
      <c r="A20341" t="s">
        <v>40984</v>
      </c>
      <c r="B20341" t="s">
        <v>40985</v>
      </c>
      <c r="C20341" t="s">
        <v>13455</v>
      </c>
      <c r="D20341" t="s">
        <v>34</v>
      </c>
      <c r="E20341" t="s">
        <v>19</v>
      </c>
      <c r="F20341">
        <v>117500</v>
      </c>
      <c r="G20341">
        <v>0.5</v>
      </c>
      <c r="H20341">
        <v>14</v>
      </c>
      <c r="I20341" t="s">
        <v>36</v>
      </c>
      <c r="J20341" t="s">
        <v>19</v>
      </c>
      <c r="K20341" s="1">
        <v>45177</v>
      </c>
      <c r="L20341" s="1"/>
      <c r="M20341" t="s">
        <v>20</v>
      </c>
      <c r="N20341" t="s">
        <v>13456</v>
      </c>
    </row>
    <row r="20342" spans="1:14" x14ac:dyDescent="0.3">
      <c r="A20342" t="s">
        <v>60719</v>
      </c>
      <c r="B20342" t="s">
        <v>60720</v>
      </c>
      <c r="C20342" t="s">
        <v>13455</v>
      </c>
      <c r="D20342" t="s">
        <v>34</v>
      </c>
      <c r="E20342" t="s">
        <v>19</v>
      </c>
      <c r="F20342">
        <v>117500</v>
      </c>
      <c r="G20342">
        <v>0.5</v>
      </c>
      <c r="H20342">
        <v>10</v>
      </c>
      <c r="I20342" t="s">
        <v>36</v>
      </c>
      <c r="J20342" t="s">
        <v>19</v>
      </c>
      <c r="K20342" s="1">
        <v>45918</v>
      </c>
      <c r="L20342" s="1"/>
      <c r="M20342" t="s">
        <v>20</v>
      </c>
      <c r="N20342" t="s">
        <v>13456</v>
      </c>
    </row>
    <row r="20343" spans="1:14" x14ac:dyDescent="0.3">
      <c r="A20343" t="s">
        <v>50796</v>
      </c>
      <c r="B20343" t="s">
        <v>15437</v>
      </c>
      <c r="C20343" t="s">
        <v>13455</v>
      </c>
      <c r="D20343" t="s">
        <v>34</v>
      </c>
      <c r="E20343" t="s">
        <v>19</v>
      </c>
      <c r="F20343">
        <v>117500</v>
      </c>
      <c r="G20343">
        <v>0.5</v>
      </c>
      <c r="H20343">
        <v>15</v>
      </c>
      <c r="I20343" t="s">
        <v>36</v>
      </c>
      <c r="J20343" t="s">
        <v>19</v>
      </c>
      <c r="K20343" s="1">
        <v>45621</v>
      </c>
      <c r="L20343" s="1"/>
      <c r="M20343" t="s">
        <v>20</v>
      </c>
      <c r="N20343" t="s">
        <v>13456</v>
      </c>
    </row>
    <row r="20344" spans="1:14" x14ac:dyDescent="0.3">
      <c r="A20344" t="s">
        <v>49433</v>
      </c>
      <c r="B20344" t="s">
        <v>49434</v>
      </c>
      <c r="C20344" t="s">
        <v>13455</v>
      </c>
      <c r="D20344" t="s">
        <v>34</v>
      </c>
      <c r="E20344" t="s">
        <v>19</v>
      </c>
      <c r="F20344">
        <v>117500</v>
      </c>
      <c r="G20344">
        <v>0.5</v>
      </c>
      <c r="H20344">
        <v>10</v>
      </c>
      <c r="I20344" t="s">
        <v>36</v>
      </c>
      <c r="J20344" t="s">
        <v>19</v>
      </c>
      <c r="K20344" s="1">
        <v>45457</v>
      </c>
      <c r="L20344" s="1"/>
      <c r="M20344" t="s">
        <v>20</v>
      </c>
      <c r="N20344" t="s">
        <v>13456</v>
      </c>
    </row>
    <row r="20345" spans="1:14" x14ac:dyDescent="0.3">
      <c r="A20345" t="s">
        <v>5072</v>
      </c>
      <c r="B20345" t="s">
        <v>5073</v>
      </c>
      <c r="C20345" t="s">
        <v>5074</v>
      </c>
      <c r="D20345" t="s">
        <v>34</v>
      </c>
      <c r="E20345" t="s">
        <v>51</v>
      </c>
      <c r="F20345">
        <v>117500</v>
      </c>
      <c r="G20345">
        <v>0.5</v>
      </c>
      <c r="H20345">
        <v>10</v>
      </c>
      <c r="I20345" t="s">
        <v>36</v>
      </c>
      <c r="J20345" t="s">
        <v>52</v>
      </c>
      <c r="K20345" s="1">
        <v>43403</v>
      </c>
      <c r="L20345" s="1">
        <v>43551</v>
      </c>
      <c r="M20345" t="s">
        <v>20</v>
      </c>
      <c r="N20345" t="s">
        <v>21</v>
      </c>
    </row>
    <row r="20346" spans="1:14" x14ac:dyDescent="0.3">
      <c r="A20346" t="s">
        <v>30576</v>
      </c>
      <c r="B20346" t="s">
        <v>30577</v>
      </c>
      <c r="C20346" t="s">
        <v>13455</v>
      </c>
      <c r="D20346" t="s">
        <v>34</v>
      </c>
      <c r="E20346" t="s">
        <v>19</v>
      </c>
      <c r="F20346">
        <v>117500</v>
      </c>
      <c r="G20346">
        <v>0.5</v>
      </c>
      <c r="H20346">
        <v>9</v>
      </c>
      <c r="I20346" t="s">
        <v>36</v>
      </c>
      <c r="J20346" t="s">
        <v>19</v>
      </c>
      <c r="K20346" s="1">
        <v>44679</v>
      </c>
      <c r="L20346" s="1"/>
      <c r="M20346" t="s">
        <v>20</v>
      </c>
      <c r="N20346" t="s">
        <v>13456</v>
      </c>
    </row>
    <row r="20347" spans="1:14" x14ac:dyDescent="0.3">
      <c r="A20347" t="s">
        <v>23440</v>
      </c>
      <c r="B20347" t="s">
        <v>23441</v>
      </c>
      <c r="C20347" t="s">
        <v>13455</v>
      </c>
      <c r="D20347" t="s">
        <v>34</v>
      </c>
      <c r="E20347" t="s">
        <v>19</v>
      </c>
      <c r="F20347">
        <v>117500</v>
      </c>
      <c r="G20347">
        <v>0.45311162356643198</v>
      </c>
      <c r="H20347">
        <v>10</v>
      </c>
      <c r="I20347" t="s">
        <v>36</v>
      </c>
      <c r="J20347" t="s">
        <v>19</v>
      </c>
      <c r="K20347" s="1">
        <v>44368</v>
      </c>
      <c r="L20347" s="1"/>
      <c r="M20347" t="s">
        <v>20</v>
      </c>
      <c r="N20347" t="s">
        <v>13456</v>
      </c>
    </row>
    <row r="20348" spans="1:14" x14ac:dyDescent="0.3">
      <c r="A20348" t="s">
        <v>30584</v>
      </c>
      <c r="B20348" t="s">
        <v>30585</v>
      </c>
      <c r="C20348" t="s">
        <v>13455</v>
      </c>
      <c r="D20348" t="s">
        <v>34</v>
      </c>
      <c r="E20348" t="s">
        <v>19</v>
      </c>
      <c r="F20348">
        <v>117512</v>
      </c>
      <c r="G20348">
        <v>0.5</v>
      </c>
      <c r="H20348">
        <v>12</v>
      </c>
      <c r="I20348" t="s">
        <v>36</v>
      </c>
      <c r="J20348" t="s">
        <v>19</v>
      </c>
      <c r="K20348" s="1">
        <v>44691</v>
      </c>
      <c r="L20348" s="1"/>
      <c r="M20348" t="s">
        <v>20</v>
      </c>
      <c r="N20348" t="s">
        <v>13456</v>
      </c>
    </row>
    <row r="20349" spans="1:14" x14ac:dyDescent="0.3">
      <c r="A20349" t="s">
        <v>36979</v>
      </c>
      <c r="B20349" t="s">
        <v>36980</v>
      </c>
      <c r="C20349" t="s">
        <v>13455</v>
      </c>
      <c r="D20349" t="s">
        <v>34</v>
      </c>
      <c r="E20349" t="s">
        <v>19</v>
      </c>
      <c r="F20349">
        <v>117533</v>
      </c>
      <c r="G20349">
        <v>0.5</v>
      </c>
      <c r="H20349">
        <v>10</v>
      </c>
      <c r="I20349" t="s">
        <v>36</v>
      </c>
      <c r="J20349" t="s">
        <v>19</v>
      </c>
      <c r="K20349" s="1">
        <v>44930</v>
      </c>
      <c r="L20349" s="1"/>
      <c r="M20349" t="s">
        <v>20</v>
      </c>
      <c r="N20349" t="s">
        <v>13456</v>
      </c>
    </row>
    <row r="20350" spans="1:14" x14ac:dyDescent="0.3">
      <c r="A20350" t="s">
        <v>18532</v>
      </c>
      <c r="B20350" t="s">
        <v>18533</v>
      </c>
      <c r="C20350" t="s">
        <v>13455</v>
      </c>
      <c r="D20350" t="s">
        <v>34</v>
      </c>
      <c r="E20350" t="s">
        <v>19</v>
      </c>
      <c r="F20350">
        <v>117560</v>
      </c>
      <c r="G20350">
        <v>0.5</v>
      </c>
      <c r="H20350">
        <v>14</v>
      </c>
      <c r="I20350" t="s">
        <v>36</v>
      </c>
      <c r="J20350" t="s">
        <v>19</v>
      </c>
      <c r="K20350" s="1">
        <v>44102</v>
      </c>
      <c r="L20350" s="1"/>
      <c r="M20350" t="s">
        <v>20</v>
      </c>
      <c r="N20350" t="s">
        <v>13456</v>
      </c>
    </row>
    <row r="20351" spans="1:14" x14ac:dyDescent="0.3">
      <c r="A20351" t="s">
        <v>27992</v>
      </c>
      <c r="B20351" t="s">
        <v>27989</v>
      </c>
      <c r="C20351" t="s">
        <v>13455</v>
      </c>
      <c r="D20351" t="s">
        <v>34</v>
      </c>
      <c r="E20351" t="s">
        <v>19</v>
      </c>
      <c r="F20351">
        <v>117575</v>
      </c>
      <c r="G20351">
        <v>0.5</v>
      </c>
      <c r="H20351">
        <v>8</v>
      </c>
      <c r="I20351" t="s">
        <v>36</v>
      </c>
      <c r="J20351" t="s">
        <v>19</v>
      </c>
      <c r="K20351" s="1">
        <v>44582</v>
      </c>
      <c r="L20351" s="1"/>
      <c r="M20351" t="s">
        <v>20</v>
      </c>
      <c r="N20351" t="s">
        <v>13456</v>
      </c>
    </row>
    <row r="20352" spans="1:14" x14ac:dyDescent="0.3">
      <c r="A20352" t="s">
        <v>57469</v>
      </c>
      <c r="B20352" t="s">
        <v>57470</v>
      </c>
      <c r="C20352" t="s">
        <v>13455</v>
      </c>
      <c r="D20352" t="s">
        <v>34</v>
      </c>
      <c r="E20352" t="s">
        <v>19</v>
      </c>
      <c r="F20352">
        <v>117592</v>
      </c>
      <c r="G20352">
        <v>0.5</v>
      </c>
      <c r="H20352">
        <v>12</v>
      </c>
      <c r="I20352" t="s">
        <v>36</v>
      </c>
      <c r="J20352" t="s">
        <v>19</v>
      </c>
      <c r="K20352" s="1">
        <v>45913</v>
      </c>
      <c r="L20352" s="1"/>
      <c r="M20352" t="s">
        <v>2079</v>
      </c>
      <c r="N20352" t="s">
        <v>13456</v>
      </c>
    </row>
    <row r="20353" spans="1:14" x14ac:dyDescent="0.3">
      <c r="A20353" t="s">
        <v>44009</v>
      </c>
      <c r="B20353" t="s">
        <v>44010</v>
      </c>
      <c r="C20353" t="s">
        <v>13455</v>
      </c>
      <c r="D20353" t="s">
        <v>34</v>
      </c>
      <c r="E20353" t="s">
        <v>19</v>
      </c>
      <c r="F20353">
        <v>117600</v>
      </c>
      <c r="G20353">
        <v>0.5</v>
      </c>
      <c r="H20353">
        <v>16</v>
      </c>
      <c r="I20353" t="s">
        <v>36</v>
      </c>
      <c r="J20353" t="s">
        <v>19</v>
      </c>
      <c r="K20353" s="1">
        <v>45216</v>
      </c>
      <c r="L20353" s="1"/>
      <c r="M20353" t="s">
        <v>20</v>
      </c>
      <c r="N20353" t="s">
        <v>13456</v>
      </c>
    </row>
    <row r="20354" spans="1:14" x14ac:dyDescent="0.3">
      <c r="A20354" t="s">
        <v>12954</v>
      </c>
      <c r="B20354" t="s">
        <v>12955</v>
      </c>
      <c r="C20354" t="s">
        <v>12956</v>
      </c>
      <c r="D20354" t="s">
        <v>34</v>
      </c>
      <c r="E20354" t="s">
        <v>207</v>
      </c>
      <c r="F20354">
        <v>117600</v>
      </c>
      <c r="G20354">
        <v>0.8</v>
      </c>
      <c r="H20354">
        <v>1</v>
      </c>
      <c r="I20354" t="s">
        <v>36</v>
      </c>
      <c r="J20354" t="s">
        <v>962</v>
      </c>
      <c r="K20354" s="1">
        <v>42479</v>
      </c>
      <c r="L20354" s="1"/>
      <c r="M20354" t="s">
        <v>20</v>
      </c>
      <c r="N20354" t="s">
        <v>21</v>
      </c>
    </row>
    <row r="20355" spans="1:14" x14ac:dyDescent="0.3">
      <c r="A20355" t="s">
        <v>26892</v>
      </c>
      <c r="B20355" t="s">
        <v>26893</v>
      </c>
      <c r="C20355" t="s">
        <v>13455</v>
      </c>
      <c r="D20355" t="s">
        <v>34</v>
      </c>
      <c r="E20355" t="s">
        <v>19</v>
      </c>
      <c r="F20355">
        <v>117640</v>
      </c>
      <c r="G20355">
        <v>0.5</v>
      </c>
      <c r="H20355">
        <v>10</v>
      </c>
      <c r="I20355" t="s">
        <v>36</v>
      </c>
      <c r="J20355" t="s">
        <v>19</v>
      </c>
      <c r="K20355" s="1">
        <v>44518</v>
      </c>
      <c r="L20355" s="1"/>
      <c r="M20355" t="s">
        <v>20</v>
      </c>
      <c r="N20355" t="s">
        <v>13456</v>
      </c>
    </row>
    <row r="20356" spans="1:14" x14ac:dyDescent="0.3">
      <c r="A20356" t="s">
        <v>20677</v>
      </c>
      <c r="B20356" t="s">
        <v>20678</v>
      </c>
      <c r="C20356" t="s">
        <v>13455</v>
      </c>
      <c r="D20356" t="s">
        <v>34</v>
      </c>
      <c r="E20356" t="s">
        <v>19</v>
      </c>
      <c r="F20356">
        <v>117650</v>
      </c>
      <c r="G20356">
        <v>0.5</v>
      </c>
      <c r="H20356">
        <v>8</v>
      </c>
      <c r="I20356" t="s">
        <v>36</v>
      </c>
      <c r="J20356" t="s">
        <v>19</v>
      </c>
      <c r="K20356" s="1">
        <v>44174</v>
      </c>
      <c r="L20356" s="1"/>
      <c r="M20356" t="s">
        <v>20</v>
      </c>
      <c r="N20356" t="s">
        <v>13456</v>
      </c>
    </row>
    <row r="20357" spans="1:14" x14ac:dyDescent="0.3">
      <c r="A20357" t="s">
        <v>62</v>
      </c>
      <c r="B20357" t="s">
        <v>63</v>
      </c>
      <c r="C20357" t="s">
        <v>64</v>
      </c>
      <c r="D20357" t="s">
        <v>34</v>
      </c>
      <c r="E20357" t="s">
        <v>51</v>
      </c>
      <c r="F20357">
        <v>117650</v>
      </c>
      <c r="G20357">
        <v>0.5</v>
      </c>
      <c r="H20357">
        <v>26</v>
      </c>
      <c r="I20357" t="s">
        <v>57</v>
      </c>
      <c r="J20357" t="s">
        <v>52</v>
      </c>
      <c r="K20357" s="1">
        <v>42605</v>
      </c>
      <c r="L20357" s="1">
        <v>42735</v>
      </c>
      <c r="M20357" t="s">
        <v>20</v>
      </c>
      <c r="N20357" t="s">
        <v>21</v>
      </c>
    </row>
    <row r="20358" spans="1:14" x14ac:dyDescent="0.3">
      <c r="A20358" t="s">
        <v>11169</v>
      </c>
      <c r="B20358" t="s">
        <v>11149</v>
      </c>
      <c r="C20358" t="s">
        <v>11170</v>
      </c>
      <c r="D20358" t="s">
        <v>34</v>
      </c>
      <c r="E20358" t="s">
        <v>41</v>
      </c>
      <c r="F20358">
        <v>117678</v>
      </c>
      <c r="G20358">
        <v>0.65000027617748302</v>
      </c>
      <c r="H20358">
        <v>6</v>
      </c>
      <c r="I20358" t="s">
        <v>57</v>
      </c>
      <c r="J20358" t="s">
        <v>995</v>
      </c>
      <c r="K20358" s="1">
        <v>44809</v>
      </c>
      <c r="L20358" s="1">
        <v>45189</v>
      </c>
      <c r="M20358" t="s">
        <v>20</v>
      </c>
      <c r="N20358" t="s">
        <v>21</v>
      </c>
    </row>
    <row r="20359" spans="1:14" x14ac:dyDescent="0.3">
      <c r="A20359" t="s">
        <v>6215</v>
      </c>
      <c r="B20359" t="s">
        <v>2240</v>
      </c>
      <c r="C20359" t="s">
        <v>6216</v>
      </c>
      <c r="D20359" t="s">
        <v>34</v>
      </c>
      <c r="E20359" t="s">
        <v>104</v>
      </c>
      <c r="F20359">
        <v>117704</v>
      </c>
      <c r="G20359">
        <v>0.50000212398101995</v>
      </c>
      <c r="H20359">
        <v>10</v>
      </c>
      <c r="I20359" t="s">
        <v>57</v>
      </c>
      <c r="J20359" t="s">
        <v>498</v>
      </c>
      <c r="K20359" s="1">
        <v>43439</v>
      </c>
      <c r="L20359" s="1">
        <v>44166</v>
      </c>
      <c r="M20359" t="s">
        <v>20</v>
      </c>
      <c r="N20359" t="s">
        <v>21</v>
      </c>
    </row>
    <row r="20360" spans="1:14" x14ac:dyDescent="0.3">
      <c r="A20360" t="s">
        <v>40503</v>
      </c>
      <c r="B20360" t="s">
        <v>40504</v>
      </c>
      <c r="C20360" t="s">
        <v>13455</v>
      </c>
      <c r="D20360" t="s">
        <v>34</v>
      </c>
      <c r="E20360" t="s">
        <v>19</v>
      </c>
      <c r="F20360">
        <v>117748</v>
      </c>
      <c r="G20360">
        <v>0.5</v>
      </c>
      <c r="H20360">
        <v>8</v>
      </c>
      <c r="I20360" t="s">
        <v>36</v>
      </c>
      <c r="J20360" t="s">
        <v>19</v>
      </c>
      <c r="K20360" s="1">
        <v>45042</v>
      </c>
      <c r="L20360" s="1"/>
      <c r="M20360" t="s">
        <v>20</v>
      </c>
      <c r="N20360" t="s">
        <v>13456</v>
      </c>
    </row>
    <row r="20361" spans="1:14" x14ac:dyDescent="0.3">
      <c r="A20361" t="s">
        <v>32259</v>
      </c>
      <c r="B20361" t="s">
        <v>32260</v>
      </c>
      <c r="C20361" t="s">
        <v>13455</v>
      </c>
      <c r="D20361" t="s">
        <v>34</v>
      </c>
      <c r="E20361" t="s">
        <v>19</v>
      </c>
      <c r="F20361">
        <v>117750</v>
      </c>
      <c r="G20361">
        <v>0.49236880618858497</v>
      </c>
      <c r="H20361">
        <v>16</v>
      </c>
      <c r="I20361" t="s">
        <v>36</v>
      </c>
      <c r="J20361" t="s">
        <v>19</v>
      </c>
      <c r="K20361" s="1">
        <v>44722</v>
      </c>
      <c r="L20361" s="1"/>
      <c r="M20361" t="s">
        <v>20</v>
      </c>
      <c r="N20361" t="s">
        <v>13456</v>
      </c>
    </row>
    <row r="20362" spans="1:14" x14ac:dyDescent="0.3">
      <c r="A20362" t="s">
        <v>16196</v>
      </c>
      <c r="B20362" t="s">
        <v>16197</v>
      </c>
      <c r="C20362" t="s">
        <v>13455</v>
      </c>
      <c r="D20362" t="s">
        <v>34</v>
      </c>
      <c r="E20362" t="s">
        <v>19</v>
      </c>
      <c r="F20362">
        <v>117778</v>
      </c>
      <c r="G20362">
        <v>0.5</v>
      </c>
      <c r="H20362">
        <v>9</v>
      </c>
      <c r="I20362" t="s">
        <v>36</v>
      </c>
      <c r="J20362" t="s">
        <v>19</v>
      </c>
      <c r="K20362" s="1">
        <v>43955</v>
      </c>
      <c r="L20362" s="1"/>
      <c r="M20362" t="s">
        <v>20</v>
      </c>
      <c r="N20362" t="s">
        <v>13456</v>
      </c>
    </row>
    <row r="20363" spans="1:14" x14ac:dyDescent="0.3">
      <c r="A20363" t="s">
        <v>40762</v>
      </c>
      <c r="B20363" t="s">
        <v>40763</v>
      </c>
      <c r="C20363" t="s">
        <v>13455</v>
      </c>
      <c r="D20363" t="s">
        <v>34</v>
      </c>
      <c r="E20363" t="s">
        <v>19</v>
      </c>
      <c r="F20363">
        <v>117781</v>
      </c>
      <c r="G20363">
        <v>0.5</v>
      </c>
      <c r="H20363">
        <v>8</v>
      </c>
      <c r="I20363" t="s">
        <v>36</v>
      </c>
      <c r="J20363" t="s">
        <v>19</v>
      </c>
      <c r="K20363" s="1">
        <v>45058</v>
      </c>
      <c r="L20363" s="1"/>
      <c r="M20363" t="s">
        <v>20</v>
      </c>
      <c r="N20363" t="s">
        <v>13456</v>
      </c>
    </row>
    <row r="20364" spans="1:14" x14ac:dyDescent="0.3">
      <c r="A20364" t="s">
        <v>57722</v>
      </c>
      <c r="B20364" t="s">
        <v>57723</v>
      </c>
      <c r="C20364" t="s">
        <v>13455</v>
      </c>
      <c r="D20364" t="s">
        <v>34</v>
      </c>
      <c r="E20364" t="s">
        <v>19</v>
      </c>
      <c r="F20364">
        <v>117810</v>
      </c>
      <c r="G20364">
        <v>0.5</v>
      </c>
      <c r="H20364">
        <v>9</v>
      </c>
      <c r="I20364" t="s">
        <v>36</v>
      </c>
      <c r="J20364" t="s">
        <v>19</v>
      </c>
      <c r="K20364" s="1">
        <v>45988</v>
      </c>
      <c r="L20364" s="1"/>
      <c r="M20364" t="s">
        <v>2079</v>
      </c>
      <c r="N20364" t="s">
        <v>13456</v>
      </c>
    </row>
    <row r="20365" spans="1:14" x14ac:dyDescent="0.3">
      <c r="A20365" t="s">
        <v>19861</v>
      </c>
      <c r="B20365" t="s">
        <v>19862</v>
      </c>
      <c r="C20365" t="s">
        <v>13455</v>
      </c>
      <c r="D20365" t="s">
        <v>34</v>
      </c>
      <c r="E20365" t="s">
        <v>19</v>
      </c>
      <c r="F20365">
        <v>117830</v>
      </c>
      <c r="G20365">
        <v>0.5</v>
      </c>
      <c r="H20365">
        <v>11</v>
      </c>
      <c r="I20365" t="s">
        <v>36</v>
      </c>
      <c r="J20365" t="s">
        <v>19</v>
      </c>
      <c r="K20365" s="1">
        <v>44150</v>
      </c>
      <c r="L20365" s="1"/>
      <c r="M20365" t="s">
        <v>20</v>
      </c>
      <c r="N20365" t="s">
        <v>13456</v>
      </c>
    </row>
    <row r="20366" spans="1:14" x14ac:dyDescent="0.3">
      <c r="A20366" t="s">
        <v>9352</v>
      </c>
      <c r="B20366" t="s">
        <v>9353</v>
      </c>
      <c r="C20366" t="s">
        <v>6858</v>
      </c>
      <c r="D20366" t="s">
        <v>17</v>
      </c>
      <c r="E20366" t="s">
        <v>41</v>
      </c>
      <c r="F20366">
        <v>117845</v>
      </c>
      <c r="G20366">
        <v>0.647599630712417</v>
      </c>
      <c r="I20366" t="s">
        <v>19</v>
      </c>
      <c r="J20366" t="s">
        <v>3073</v>
      </c>
      <c r="K20366" s="1">
        <v>44512</v>
      </c>
      <c r="L20366" s="1">
        <v>44865</v>
      </c>
      <c r="M20366" t="s">
        <v>20</v>
      </c>
      <c r="N20366" t="s">
        <v>21</v>
      </c>
    </row>
    <row r="20367" spans="1:14" x14ac:dyDescent="0.3">
      <c r="A20367" t="s">
        <v>60384</v>
      </c>
      <c r="B20367" t="s">
        <v>3765</v>
      </c>
      <c r="C20367" t="s">
        <v>13455</v>
      </c>
      <c r="D20367" t="s">
        <v>34</v>
      </c>
      <c r="E20367" t="s">
        <v>19</v>
      </c>
      <c r="F20367">
        <v>117850</v>
      </c>
      <c r="G20367">
        <v>0.5</v>
      </c>
      <c r="H20367">
        <v>20</v>
      </c>
      <c r="I20367" t="s">
        <v>36</v>
      </c>
      <c r="J20367" t="s">
        <v>19</v>
      </c>
      <c r="K20367" s="1">
        <v>45889</v>
      </c>
      <c r="L20367" s="1"/>
      <c r="M20367" t="s">
        <v>20</v>
      </c>
      <c r="N20367" t="s">
        <v>13456</v>
      </c>
    </row>
    <row r="20368" spans="1:14" x14ac:dyDescent="0.3">
      <c r="A20368" t="s">
        <v>35379</v>
      </c>
      <c r="B20368" t="s">
        <v>5569</v>
      </c>
      <c r="C20368" t="s">
        <v>13455</v>
      </c>
      <c r="D20368" t="s">
        <v>34</v>
      </c>
      <c r="E20368" t="s">
        <v>19</v>
      </c>
      <c r="F20368">
        <v>117862</v>
      </c>
      <c r="G20368">
        <v>0.5</v>
      </c>
      <c r="H20368">
        <v>14</v>
      </c>
      <c r="I20368" t="s">
        <v>36</v>
      </c>
      <c r="J20368" t="s">
        <v>19</v>
      </c>
      <c r="K20368" s="1">
        <v>44865</v>
      </c>
      <c r="L20368" s="1"/>
      <c r="M20368" t="s">
        <v>20</v>
      </c>
      <c r="N20368" t="s">
        <v>13456</v>
      </c>
    </row>
    <row r="20369" spans="1:14" x14ac:dyDescent="0.3">
      <c r="A20369" t="s">
        <v>31044</v>
      </c>
      <c r="B20369" t="s">
        <v>31045</v>
      </c>
      <c r="C20369" t="s">
        <v>13455</v>
      </c>
      <c r="D20369" t="s">
        <v>34</v>
      </c>
      <c r="E20369" t="s">
        <v>19</v>
      </c>
      <c r="F20369">
        <v>117880</v>
      </c>
      <c r="G20369">
        <v>0.5</v>
      </c>
      <c r="H20369">
        <v>10</v>
      </c>
      <c r="I20369" t="s">
        <v>36</v>
      </c>
      <c r="J20369" t="s">
        <v>19</v>
      </c>
      <c r="K20369" s="1">
        <v>44735</v>
      </c>
      <c r="L20369" s="1"/>
      <c r="M20369" t="s">
        <v>20</v>
      </c>
      <c r="N20369" t="s">
        <v>13456</v>
      </c>
    </row>
    <row r="20370" spans="1:14" x14ac:dyDescent="0.3">
      <c r="A20370" t="s">
        <v>33319</v>
      </c>
      <c r="B20370" t="s">
        <v>33320</v>
      </c>
      <c r="C20370" t="s">
        <v>13455</v>
      </c>
      <c r="D20370" t="s">
        <v>34</v>
      </c>
      <c r="E20370" t="s">
        <v>19</v>
      </c>
      <c r="F20370">
        <v>117904</v>
      </c>
      <c r="G20370">
        <v>0.5</v>
      </c>
      <c r="H20370">
        <v>17</v>
      </c>
      <c r="I20370" t="s">
        <v>36</v>
      </c>
      <c r="J20370" t="s">
        <v>19</v>
      </c>
      <c r="K20370" s="1">
        <v>44904</v>
      </c>
      <c r="L20370" s="1"/>
      <c r="M20370" t="s">
        <v>20</v>
      </c>
      <c r="N20370" t="s">
        <v>13456</v>
      </c>
    </row>
    <row r="20371" spans="1:14" x14ac:dyDescent="0.3">
      <c r="A20371" t="s">
        <v>33574</v>
      </c>
      <c r="B20371" t="s">
        <v>33575</v>
      </c>
      <c r="C20371" t="s">
        <v>13455</v>
      </c>
      <c r="D20371" t="s">
        <v>34</v>
      </c>
      <c r="E20371" t="s">
        <v>19</v>
      </c>
      <c r="F20371">
        <v>117925</v>
      </c>
      <c r="G20371">
        <v>0.5</v>
      </c>
      <c r="H20371">
        <v>12</v>
      </c>
      <c r="I20371" t="s">
        <v>36</v>
      </c>
      <c r="J20371" t="s">
        <v>19</v>
      </c>
      <c r="K20371" s="1">
        <v>44851</v>
      </c>
      <c r="L20371" s="1"/>
      <c r="M20371" t="s">
        <v>20</v>
      </c>
      <c r="N20371" t="s">
        <v>13456</v>
      </c>
    </row>
    <row r="20372" spans="1:14" x14ac:dyDescent="0.3">
      <c r="A20372" t="s">
        <v>46208</v>
      </c>
      <c r="B20372" t="s">
        <v>46209</v>
      </c>
      <c r="C20372" t="s">
        <v>13455</v>
      </c>
      <c r="D20372" t="s">
        <v>34</v>
      </c>
      <c r="E20372" t="s">
        <v>19</v>
      </c>
      <c r="F20372">
        <v>117936</v>
      </c>
      <c r="G20372">
        <v>0.49999997880210301</v>
      </c>
      <c r="H20372">
        <v>12</v>
      </c>
      <c r="I20372" t="s">
        <v>36</v>
      </c>
      <c r="J20372" t="s">
        <v>19</v>
      </c>
      <c r="K20372" s="1">
        <v>45324</v>
      </c>
      <c r="L20372" s="1"/>
      <c r="M20372" t="s">
        <v>20</v>
      </c>
      <c r="N20372" t="s">
        <v>13456</v>
      </c>
    </row>
    <row r="20373" spans="1:14" x14ac:dyDescent="0.3">
      <c r="A20373" t="s">
        <v>53033</v>
      </c>
      <c r="B20373" t="s">
        <v>53034</v>
      </c>
      <c r="C20373" t="s">
        <v>13455</v>
      </c>
      <c r="D20373" t="s">
        <v>34</v>
      </c>
      <c r="E20373" t="s">
        <v>19</v>
      </c>
      <c r="F20373">
        <v>117957</v>
      </c>
      <c r="G20373">
        <v>0.400002373760452</v>
      </c>
      <c r="H20373">
        <v>10</v>
      </c>
      <c r="I20373" t="s">
        <v>36</v>
      </c>
      <c r="J20373" t="s">
        <v>19</v>
      </c>
      <c r="K20373" s="1">
        <v>45706</v>
      </c>
      <c r="L20373" s="1"/>
      <c r="M20373" t="s">
        <v>20</v>
      </c>
      <c r="N20373" t="s">
        <v>13456</v>
      </c>
    </row>
    <row r="20374" spans="1:14" x14ac:dyDescent="0.3">
      <c r="A20374" t="s">
        <v>50022</v>
      </c>
      <c r="B20374" t="s">
        <v>50023</v>
      </c>
      <c r="C20374" t="s">
        <v>13455</v>
      </c>
      <c r="D20374" t="s">
        <v>34</v>
      </c>
      <c r="E20374" t="s">
        <v>19</v>
      </c>
      <c r="F20374">
        <v>117964</v>
      </c>
      <c r="G20374">
        <v>0.5</v>
      </c>
      <c r="H20374">
        <v>12</v>
      </c>
      <c r="I20374" t="s">
        <v>36</v>
      </c>
      <c r="J20374" t="s">
        <v>19</v>
      </c>
      <c r="K20374" s="1">
        <v>45511</v>
      </c>
      <c r="L20374" s="1"/>
      <c r="M20374" t="s">
        <v>20</v>
      </c>
      <c r="N20374" t="s">
        <v>13456</v>
      </c>
    </row>
    <row r="20375" spans="1:14" x14ac:dyDescent="0.3">
      <c r="A20375" t="s">
        <v>27650</v>
      </c>
      <c r="B20375" t="s">
        <v>18718</v>
      </c>
      <c r="C20375" t="s">
        <v>13455</v>
      </c>
      <c r="D20375" t="s">
        <v>34</v>
      </c>
      <c r="E20375" t="s">
        <v>19</v>
      </c>
      <c r="F20375">
        <v>117966</v>
      </c>
      <c r="G20375">
        <v>0.5</v>
      </c>
      <c r="H20375">
        <v>10</v>
      </c>
      <c r="I20375" t="s">
        <v>36</v>
      </c>
      <c r="J20375" t="s">
        <v>19</v>
      </c>
      <c r="K20375" s="1">
        <v>44565</v>
      </c>
      <c r="L20375" s="1"/>
      <c r="M20375" t="s">
        <v>20</v>
      </c>
      <c r="N20375" t="s">
        <v>13456</v>
      </c>
    </row>
    <row r="20376" spans="1:14" x14ac:dyDescent="0.3">
      <c r="A20376" t="s">
        <v>23756</v>
      </c>
      <c r="B20376" t="s">
        <v>23757</v>
      </c>
      <c r="C20376" t="s">
        <v>13455</v>
      </c>
      <c r="D20376" t="s">
        <v>34</v>
      </c>
      <c r="E20376" t="s">
        <v>19</v>
      </c>
      <c r="F20376">
        <v>117973</v>
      </c>
      <c r="G20376">
        <v>0.50000002119122899</v>
      </c>
      <c r="H20376">
        <v>12</v>
      </c>
      <c r="I20376" t="s">
        <v>36</v>
      </c>
      <c r="J20376" t="s">
        <v>19</v>
      </c>
      <c r="K20376" s="1">
        <v>44351</v>
      </c>
      <c r="L20376" s="1"/>
      <c r="M20376" t="s">
        <v>20</v>
      </c>
      <c r="N20376" t="s">
        <v>13456</v>
      </c>
    </row>
    <row r="20377" spans="1:14" x14ac:dyDescent="0.3">
      <c r="A20377" t="s">
        <v>46220</v>
      </c>
      <c r="B20377" t="s">
        <v>21629</v>
      </c>
      <c r="C20377" t="s">
        <v>13455</v>
      </c>
      <c r="D20377" t="s">
        <v>34</v>
      </c>
      <c r="E20377" t="s">
        <v>19</v>
      </c>
      <c r="F20377">
        <v>118000</v>
      </c>
      <c r="G20377">
        <v>0.47926566751959698</v>
      </c>
      <c r="H20377">
        <v>12</v>
      </c>
      <c r="I20377" t="s">
        <v>36</v>
      </c>
      <c r="J20377" t="s">
        <v>19</v>
      </c>
      <c r="K20377" s="1">
        <v>45325</v>
      </c>
      <c r="L20377" s="1"/>
      <c r="M20377" t="s">
        <v>20</v>
      </c>
      <c r="N20377" t="s">
        <v>13456</v>
      </c>
    </row>
    <row r="20378" spans="1:14" x14ac:dyDescent="0.3">
      <c r="A20378" t="s">
        <v>13944</v>
      </c>
      <c r="B20378" t="s">
        <v>13945</v>
      </c>
      <c r="C20378" t="s">
        <v>13455</v>
      </c>
      <c r="D20378" t="s">
        <v>34</v>
      </c>
      <c r="E20378" t="s">
        <v>19</v>
      </c>
      <c r="F20378">
        <v>118000</v>
      </c>
      <c r="G20378">
        <v>0.5</v>
      </c>
      <c r="H20378">
        <v>10</v>
      </c>
      <c r="I20378" t="s">
        <v>36</v>
      </c>
      <c r="J20378" t="s">
        <v>19</v>
      </c>
      <c r="K20378" s="1">
        <v>43866</v>
      </c>
      <c r="L20378" s="1"/>
      <c r="M20378" t="s">
        <v>20</v>
      </c>
      <c r="N20378" t="s">
        <v>13456</v>
      </c>
    </row>
    <row r="20379" spans="1:14" x14ac:dyDescent="0.3">
      <c r="A20379" t="s">
        <v>29873</v>
      </c>
      <c r="B20379" t="s">
        <v>13943</v>
      </c>
      <c r="C20379" t="s">
        <v>13455</v>
      </c>
      <c r="D20379" t="s">
        <v>34</v>
      </c>
      <c r="E20379" t="s">
        <v>19</v>
      </c>
      <c r="F20379">
        <v>118001</v>
      </c>
      <c r="G20379">
        <v>0.5</v>
      </c>
      <c r="H20379">
        <v>8</v>
      </c>
      <c r="I20379" t="s">
        <v>36</v>
      </c>
      <c r="J20379" t="s">
        <v>19</v>
      </c>
      <c r="K20379" s="1">
        <v>44658</v>
      </c>
      <c r="L20379" s="1"/>
      <c r="M20379" t="s">
        <v>20</v>
      </c>
      <c r="N20379" t="s">
        <v>13456</v>
      </c>
    </row>
    <row r="20380" spans="1:14" x14ac:dyDescent="0.3">
      <c r="A20380" t="s">
        <v>23693</v>
      </c>
      <c r="B20380" t="s">
        <v>23694</v>
      </c>
      <c r="C20380" t="s">
        <v>13455</v>
      </c>
      <c r="D20380" t="s">
        <v>34</v>
      </c>
      <c r="E20380" t="s">
        <v>19</v>
      </c>
      <c r="F20380">
        <v>118048</v>
      </c>
      <c r="G20380">
        <v>0.5</v>
      </c>
      <c r="H20380">
        <v>8</v>
      </c>
      <c r="I20380" t="s">
        <v>36</v>
      </c>
      <c r="J20380" t="s">
        <v>19</v>
      </c>
      <c r="K20380" s="1">
        <v>44348</v>
      </c>
      <c r="L20380" s="1"/>
      <c r="M20380" t="s">
        <v>20</v>
      </c>
      <c r="N20380" t="s">
        <v>13456</v>
      </c>
    </row>
    <row r="20381" spans="1:14" x14ac:dyDescent="0.3">
      <c r="A20381" t="s">
        <v>32356</v>
      </c>
      <c r="B20381" t="s">
        <v>18066</v>
      </c>
      <c r="C20381" t="s">
        <v>13455</v>
      </c>
      <c r="D20381" t="s">
        <v>34</v>
      </c>
      <c r="E20381" t="s">
        <v>19</v>
      </c>
      <c r="F20381">
        <v>118069</v>
      </c>
      <c r="G20381">
        <v>0.5</v>
      </c>
      <c r="H20381">
        <v>12</v>
      </c>
      <c r="I20381" t="s">
        <v>36</v>
      </c>
      <c r="J20381" t="s">
        <v>19</v>
      </c>
      <c r="K20381" s="1">
        <v>44727</v>
      </c>
      <c r="L20381" s="1"/>
      <c r="M20381" t="s">
        <v>20</v>
      </c>
      <c r="N20381" t="s">
        <v>13456</v>
      </c>
    </row>
    <row r="20382" spans="1:14" x14ac:dyDescent="0.3">
      <c r="A20382" t="s">
        <v>60297</v>
      </c>
      <c r="B20382" t="s">
        <v>25228</v>
      </c>
      <c r="C20382" t="s">
        <v>13455</v>
      </c>
      <c r="D20382" t="s">
        <v>34</v>
      </c>
      <c r="E20382" t="s">
        <v>19</v>
      </c>
      <c r="F20382">
        <v>118108</v>
      </c>
      <c r="G20382">
        <v>0.5</v>
      </c>
      <c r="H20382">
        <v>12</v>
      </c>
      <c r="I20382" t="s">
        <v>36</v>
      </c>
      <c r="J20382" t="s">
        <v>19</v>
      </c>
      <c r="K20382" s="1">
        <v>45904</v>
      </c>
      <c r="L20382" s="1"/>
      <c r="M20382" t="s">
        <v>20</v>
      </c>
      <c r="N20382" t="s">
        <v>13456</v>
      </c>
    </row>
    <row r="20383" spans="1:14" x14ac:dyDescent="0.3">
      <c r="A20383" t="s">
        <v>46731</v>
      </c>
      <c r="B20383" t="s">
        <v>46732</v>
      </c>
      <c r="C20383" t="s">
        <v>13455</v>
      </c>
      <c r="D20383" t="s">
        <v>34</v>
      </c>
      <c r="E20383" t="s">
        <v>19</v>
      </c>
      <c r="F20383">
        <v>118112</v>
      </c>
      <c r="G20383">
        <v>0.5</v>
      </c>
      <c r="H20383">
        <v>8</v>
      </c>
      <c r="I20383" t="s">
        <v>36</v>
      </c>
      <c r="J20383" t="s">
        <v>19</v>
      </c>
      <c r="K20383" s="1">
        <v>45390</v>
      </c>
      <c r="L20383" s="1"/>
      <c r="M20383" t="s">
        <v>20</v>
      </c>
      <c r="N20383" t="s">
        <v>13456</v>
      </c>
    </row>
    <row r="20384" spans="1:14" x14ac:dyDescent="0.3">
      <c r="A20384" t="s">
        <v>54267</v>
      </c>
      <c r="B20384" t="s">
        <v>42822</v>
      </c>
      <c r="C20384" t="s">
        <v>13455</v>
      </c>
      <c r="D20384" t="s">
        <v>34</v>
      </c>
      <c r="E20384" t="s">
        <v>19</v>
      </c>
      <c r="F20384">
        <v>118114</v>
      </c>
      <c r="G20384">
        <v>0.5</v>
      </c>
      <c r="H20384">
        <v>9</v>
      </c>
      <c r="I20384" t="s">
        <v>36</v>
      </c>
      <c r="J20384" t="s">
        <v>19</v>
      </c>
      <c r="K20384" s="1">
        <v>45826</v>
      </c>
      <c r="L20384" s="1"/>
      <c r="M20384" t="s">
        <v>20</v>
      </c>
      <c r="N20384" t="s">
        <v>13456</v>
      </c>
    </row>
    <row r="20385" spans="1:14" x14ac:dyDescent="0.3">
      <c r="A20385" t="s">
        <v>41830</v>
      </c>
      <c r="B20385" t="s">
        <v>41831</v>
      </c>
      <c r="C20385" t="s">
        <v>13455</v>
      </c>
      <c r="D20385" t="s">
        <v>34</v>
      </c>
      <c r="E20385" t="s">
        <v>19</v>
      </c>
      <c r="F20385">
        <v>118125</v>
      </c>
      <c r="G20385">
        <v>0.43953488372093003</v>
      </c>
      <c r="H20385">
        <v>12</v>
      </c>
      <c r="I20385" t="s">
        <v>36</v>
      </c>
      <c r="J20385" t="s">
        <v>19</v>
      </c>
      <c r="K20385" s="1">
        <v>45096</v>
      </c>
      <c r="L20385" s="1"/>
      <c r="M20385" t="s">
        <v>20</v>
      </c>
      <c r="N20385" t="s">
        <v>13456</v>
      </c>
    </row>
    <row r="20386" spans="1:14" x14ac:dyDescent="0.3">
      <c r="A20386" t="s">
        <v>5740</v>
      </c>
      <c r="B20386" t="s">
        <v>5741</v>
      </c>
      <c r="C20386" t="s">
        <v>5742</v>
      </c>
      <c r="D20386" t="s">
        <v>34</v>
      </c>
      <c r="E20386" t="s">
        <v>47</v>
      </c>
      <c r="F20386">
        <v>118125</v>
      </c>
      <c r="G20386">
        <v>0.48263337024159197</v>
      </c>
      <c r="H20386">
        <v>10</v>
      </c>
      <c r="I20386" t="s">
        <v>36</v>
      </c>
      <c r="J20386" t="s">
        <v>68</v>
      </c>
      <c r="K20386" s="1">
        <v>43403</v>
      </c>
      <c r="L20386" s="1">
        <v>43557</v>
      </c>
      <c r="M20386" t="s">
        <v>20</v>
      </c>
      <c r="N20386" t="s">
        <v>21</v>
      </c>
    </row>
    <row r="20387" spans="1:14" x14ac:dyDescent="0.3">
      <c r="A20387" t="s">
        <v>33057</v>
      </c>
      <c r="B20387" t="s">
        <v>33058</v>
      </c>
      <c r="C20387" t="s">
        <v>13455</v>
      </c>
      <c r="D20387" t="s">
        <v>34</v>
      </c>
      <c r="E20387" t="s">
        <v>19</v>
      </c>
      <c r="F20387">
        <v>118125</v>
      </c>
      <c r="G20387">
        <v>0.481356968215159</v>
      </c>
      <c r="H20387">
        <v>8</v>
      </c>
      <c r="I20387" t="s">
        <v>36</v>
      </c>
      <c r="J20387" t="s">
        <v>19</v>
      </c>
      <c r="K20387" s="1">
        <v>44754</v>
      </c>
      <c r="L20387" s="1"/>
      <c r="M20387" t="s">
        <v>20</v>
      </c>
      <c r="N20387" t="s">
        <v>13456</v>
      </c>
    </row>
    <row r="20388" spans="1:14" x14ac:dyDescent="0.3">
      <c r="A20388" t="s">
        <v>36145</v>
      </c>
      <c r="B20388" t="s">
        <v>36146</v>
      </c>
      <c r="C20388" t="s">
        <v>13455</v>
      </c>
      <c r="D20388" t="s">
        <v>34</v>
      </c>
      <c r="E20388" t="s">
        <v>19</v>
      </c>
      <c r="F20388">
        <v>118126</v>
      </c>
      <c r="G20388">
        <v>0.5</v>
      </c>
      <c r="H20388">
        <v>15</v>
      </c>
      <c r="I20388" t="s">
        <v>36</v>
      </c>
      <c r="J20388" t="s">
        <v>19</v>
      </c>
      <c r="K20388" s="1">
        <v>44888</v>
      </c>
      <c r="L20388" s="1"/>
      <c r="M20388" t="s">
        <v>20</v>
      </c>
      <c r="N20388" t="s">
        <v>13456</v>
      </c>
    </row>
    <row r="20389" spans="1:14" x14ac:dyDescent="0.3">
      <c r="A20389" t="s">
        <v>13393</v>
      </c>
      <c r="B20389" t="s">
        <v>13394</v>
      </c>
      <c r="C20389" t="s">
        <v>13395</v>
      </c>
      <c r="D20389" t="s">
        <v>34</v>
      </c>
      <c r="E20389" t="s">
        <v>41</v>
      </c>
      <c r="F20389">
        <v>118140</v>
      </c>
      <c r="G20389">
        <v>0.103450087565674</v>
      </c>
      <c r="H20389">
        <v>12</v>
      </c>
      <c r="I20389" t="s">
        <v>57</v>
      </c>
      <c r="J20389" t="s">
        <v>3455</v>
      </c>
      <c r="K20389" s="1">
        <v>42354</v>
      </c>
      <c r="L20389" s="1"/>
      <c r="M20389" t="s">
        <v>20</v>
      </c>
      <c r="N20389" t="s">
        <v>21</v>
      </c>
    </row>
    <row r="20390" spans="1:14" x14ac:dyDescent="0.3">
      <c r="A20390" t="s">
        <v>60448</v>
      </c>
      <c r="B20390" t="s">
        <v>60449</v>
      </c>
      <c r="C20390" t="s">
        <v>13455</v>
      </c>
      <c r="D20390" t="s">
        <v>34</v>
      </c>
      <c r="E20390" t="s">
        <v>19</v>
      </c>
      <c r="F20390">
        <v>118150</v>
      </c>
      <c r="G20390">
        <v>0.5</v>
      </c>
      <c r="H20390">
        <v>14</v>
      </c>
      <c r="I20390" t="s">
        <v>36</v>
      </c>
      <c r="J20390" t="s">
        <v>19</v>
      </c>
      <c r="K20390" s="1">
        <v>45891</v>
      </c>
      <c r="L20390" s="1"/>
      <c r="M20390" t="s">
        <v>20</v>
      </c>
      <c r="N20390" t="s">
        <v>13456</v>
      </c>
    </row>
    <row r="20391" spans="1:14" x14ac:dyDescent="0.3">
      <c r="A20391" t="s">
        <v>44178</v>
      </c>
      <c r="B20391" t="s">
        <v>44179</v>
      </c>
      <c r="C20391" t="s">
        <v>13455</v>
      </c>
      <c r="D20391" t="s">
        <v>34</v>
      </c>
      <c r="E20391" t="s">
        <v>19</v>
      </c>
      <c r="F20391">
        <v>118154</v>
      </c>
      <c r="G20391">
        <v>0.50000002115876796</v>
      </c>
      <c r="H20391">
        <v>12</v>
      </c>
      <c r="I20391" t="s">
        <v>36</v>
      </c>
      <c r="J20391" t="s">
        <v>19</v>
      </c>
      <c r="K20391" s="1">
        <v>45223</v>
      </c>
      <c r="L20391" s="1"/>
      <c r="M20391" t="s">
        <v>20</v>
      </c>
      <c r="N20391" t="s">
        <v>13456</v>
      </c>
    </row>
    <row r="20392" spans="1:14" x14ac:dyDescent="0.3">
      <c r="A20392" t="s">
        <v>30686</v>
      </c>
      <c r="B20392" t="s">
        <v>30687</v>
      </c>
      <c r="C20392" t="s">
        <v>13455</v>
      </c>
      <c r="D20392" t="s">
        <v>34</v>
      </c>
      <c r="E20392" t="s">
        <v>19</v>
      </c>
      <c r="F20392">
        <v>118192</v>
      </c>
      <c r="G20392">
        <v>0.5</v>
      </c>
      <c r="H20392">
        <v>10</v>
      </c>
      <c r="I20392" t="s">
        <v>36</v>
      </c>
      <c r="J20392" t="s">
        <v>19</v>
      </c>
      <c r="K20392" s="1">
        <v>44679</v>
      </c>
      <c r="L20392" s="1"/>
      <c r="M20392" t="s">
        <v>20</v>
      </c>
      <c r="N20392" t="s">
        <v>13456</v>
      </c>
    </row>
    <row r="20393" spans="1:14" x14ac:dyDescent="0.3">
      <c r="A20393" t="s">
        <v>56398</v>
      </c>
      <c r="B20393" t="s">
        <v>56399</v>
      </c>
      <c r="C20393" t="s">
        <v>13455</v>
      </c>
      <c r="D20393" t="s">
        <v>34</v>
      </c>
      <c r="E20393" t="s">
        <v>19</v>
      </c>
      <c r="F20393">
        <v>118208</v>
      </c>
      <c r="G20393">
        <v>0.432786219624956</v>
      </c>
      <c r="H20393">
        <v>10</v>
      </c>
      <c r="I20393" t="s">
        <v>36</v>
      </c>
      <c r="J20393" t="s">
        <v>19</v>
      </c>
      <c r="K20393" s="1">
        <v>45868</v>
      </c>
      <c r="L20393" s="1"/>
      <c r="M20393" t="s">
        <v>2079</v>
      </c>
      <c r="N20393" t="s">
        <v>13456</v>
      </c>
    </row>
    <row r="20394" spans="1:14" x14ac:dyDescent="0.3">
      <c r="A20394" t="s">
        <v>5161</v>
      </c>
      <c r="B20394" t="s">
        <v>5162</v>
      </c>
      <c r="C20394" t="s">
        <v>5163</v>
      </c>
      <c r="D20394" t="s">
        <v>34</v>
      </c>
      <c r="E20394" t="s">
        <v>51</v>
      </c>
      <c r="F20394">
        <v>118210</v>
      </c>
      <c r="G20394">
        <v>0.31292520608431901</v>
      </c>
      <c r="H20394">
        <v>14</v>
      </c>
      <c r="I20394" t="s">
        <v>36</v>
      </c>
      <c r="J20394" t="s">
        <v>52</v>
      </c>
      <c r="K20394" s="1">
        <v>43452</v>
      </c>
      <c r="L20394" s="1">
        <v>43830</v>
      </c>
      <c r="M20394" t="s">
        <v>20</v>
      </c>
      <c r="N20394" t="s">
        <v>21</v>
      </c>
    </row>
    <row r="20395" spans="1:14" x14ac:dyDescent="0.3">
      <c r="A20395" t="s">
        <v>43460</v>
      </c>
      <c r="B20395" t="s">
        <v>43461</v>
      </c>
      <c r="C20395" t="s">
        <v>13455</v>
      </c>
      <c r="D20395" t="s">
        <v>34</v>
      </c>
      <c r="E20395" t="s">
        <v>19</v>
      </c>
      <c r="F20395">
        <v>118224</v>
      </c>
      <c r="G20395">
        <v>0.5</v>
      </c>
      <c r="H20395">
        <v>16</v>
      </c>
      <c r="I20395" t="s">
        <v>36</v>
      </c>
      <c r="J20395" t="s">
        <v>19</v>
      </c>
      <c r="K20395" s="1">
        <v>45231</v>
      </c>
      <c r="L20395" s="1"/>
      <c r="M20395" t="s">
        <v>20</v>
      </c>
      <c r="N20395" t="s">
        <v>13456</v>
      </c>
    </row>
    <row r="20396" spans="1:14" x14ac:dyDescent="0.3">
      <c r="A20396" t="s">
        <v>16401</v>
      </c>
      <c r="B20396" t="s">
        <v>16402</v>
      </c>
      <c r="C20396" t="s">
        <v>13455</v>
      </c>
      <c r="D20396" t="s">
        <v>34</v>
      </c>
      <c r="E20396" t="s">
        <v>19</v>
      </c>
      <c r="F20396">
        <v>118240</v>
      </c>
      <c r="G20396">
        <v>0.5</v>
      </c>
      <c r="H20396">
        <v>16</v>
      </c>
      <c r="I20396" t="s">
        <v>36</v>
      </c>
      <c r="J20396" t="s">
        <v>19</v>
      </c>
      <c r="K20396" s="1">
        <v>43978</v>
      </c>
      <c r="L20396" s="1"/>
      <c r="M20396" t="s">
        <v>20</v>
      </c>
      <c r="N20396" t="s">
        <v>13456</v>
      </c>
    </row>
    <row r="20397" spans="1:14" x14ac:dyDescent="0.3">
      <c r="A20397" t="s">
        <v>34900</v>
      </c>
      <c r="B20397" t="s">
        <v>34901</v>
      </c>
      <c r="C20397" t="s">
        <v>13455</v>
      </c>
      <c r="D20397" t="s">
        <v>34</v>
      </c>
      <c r="E20397" t="s">
        <v>19</v>
      </c>
      <c r="F20397">
        <v>118250</v>
      </c>
      <c r="G20397">
        <v>0.5</v>
      </c>
      <c r="H20397">
        <v>8</v>
      </c>
      <c r="I20397" t="s">
        <v>36</v>
      </c>
      <c r="J20397" t="s">
        <v>19</v>
      </c>
      <c r="K20397" s="1">
        <v>44851</v>
      </c>
      <c r="L20397" s="1"/>
      <c r="M20397" t="s">
        <v>20</v>
      </c>
      <c r="N20397" t="s">
        <v>13456</v>
      </c>
    </row>
    <row r="20398" spans="1:14" x14ac:dyDescent="0.3">
      <c r="A20398" t="s">
        <v>34829</v>
      </c>
      <c r="B20398" t="s">
        <v>34830</v>
      </c>
      <c r="C20398" t="s">
        <v>13455</v>
      </c>
      <c r="D20398" t="s">
        <v>34</v>
      </c>
      <c r="E20398" t="s">
        <v>19</v>
      </c>
      <c r="F20398">
        <v>118250</v>
      </c>
      <c r="G20398">
        <v>0.5</v>
      </c>
      <c r="H20398">
        <v>10</v>
      </c>
      <c r="I20398" t="s">
        <v>36</v>
      </c>
      <c r="J20398" t="s">
        <v>19</v>
      </c>
      <c r="K20398" s="1">
        <v>44839</v>
      </c>
      <c r="L20398" s="1"/>
      <c r="M20398" t="s">
        <v>20</v>
      </c>
      <c r="N20398" t="s">
        <v>13456</v>
      </c>
    </row>
    <row r="20399" spans="1:14" x14ac:dyDescent="0.3">
      <c r="A20399" t="s">
        <v>59333</v>
      </c>
      <c r="B20399" t="s">
        <v>59334</v>
      </c>
      <c r="C20399" t="s">
        <v>13455</v>
      </c>
      <c r="D20399" t="s">
        <v>34</v>
      </c>
      <c r="E20399" t="s">
        <v>19</v>
      </c>
      <c r="F20399">
        <v>118306</v>
      </c>
      <c r="G20399">
        <v>0.5</v>
      </c>
      <c r="H20399">
        <v>10</v>
      </c>
      <c r="I20399" t="s">
        <v>36</v>
      </c>
      <c r="J20399" t="s">
        <v>19</v>
      </c>
      <c r="K20399" s="1">
        <v>45763</v>
      </c>
      <c r="L20399" s="1"/>
      <c r="M20399" t="s">
        <v>20</v>
      </c>
      <c r="N20399" t="s">
        <v>13456</v>
      </c>
    </row>
    <row r="20400" spans="1:14" x14ac:dyDescent="0.3">
      <c r="A20400" t="s">
        <v>50657</v>
      </c>
      <c r="B20400" t="s">
        <v>50658</v>
      </c>
      <c r="C20400" t="s">
        <v>13455</v>
      </c>
      <c r="D20400" t="s">
        <v>34</v>
      </c>
      <c r="E20400" t="s">
        <v>19</v>
      </c>
      <c r="F20400">
        <v>118308</v>
      </c>
      <c r="G20400">
        <v>0.5</v>
      </c>
      <c r="H20400">
        <v>12</v>
      </c>
      <c r="I20400" t="s">
        <v>36</v>
      </c>
      <c r="J20400" t="s">
        <v>19</v>
      </c>
      <c r="K20400" s="1">
        <v>45579</v>
      </c>
      <c r="L20400" s="1"/>
      <c r="M20400" t="s">
        <v>20</v>
      </c>
      <c r="N20400" t="s">
        <v>13456</v>
      </c>
    </row>
    <row r="20401" spans="1:14" x14ac:dyDescent="0.3">
      <c r="A20401" t="s">
        <v>9967</v>
      </c>
      <c r="B20401" t="s">
        <v>9968</v>
      </c>
      <c r="C20401" t="s">
        <v>9969</v>
      </c>
      <c r="D20401" t="s">
        <v>17</v>
      </c>
      <c r="E20401" t="s">
        <v>104</v>
      </c>
      <c r="F20401">
        <v>118363</v>
      </c>
      <c r="G20401">
        <v>0.7</v>
      </c>
      <c r="I20401" t="s">
        <v>19</v>
      </c>
      <c r="J20401" t="s">
        <v>237</v>
      </c>
      <c r="K20401" s="1">
        <v>44637</v>
      </c>
      <c r="L20401" s="1">
        <v>45107</v>
      </c>
      <c r="M20401" t="s">
        <v>20</v>
      </c>
      <c r="N20401" t="s">
        <v>21</v>
      </c>
    </row>
    <row r="20402" spans="1:14" x14ac:dyDescent="0.3">
      <c r="A20402" t="s">
        <v>33801</v>
      </c>
      <c r="B20402" t="s">
        <v>33802</v>
      </c>
      <c r="C20402" t="s">
        <v>13455</v>
      </c>
      <c r="D20402" t="s">
        <v>34</v>
      </c>
      <c r="E20402" t="s">
        <v>19</v>
      </c>
      <c r="F20402">
        <v>118400</v>
      </c>
      <c r="G20402">
        <v>0.5</v>
      </c>
      <c r="H20402">
        <v>8</v>
      </c>
      <c r="I20402" t="s">
        <v>36</v>
      </c>
      <c r="J20402" t="s">
        <v>19</v>
      </c>
      <c r="K20402" s="1">
        <v>44799</v>
      </c>
      <c r="L20402" s="1"/>
      <c r="M20402" t="s">
        <v>20</v>
      </c>
      <c r="N20402" t="s">
        <v>13456</v>
      </c>
    </row>
    <row r="20403" spans="1:14" x14ac:dyDescent="0.3">
      <c r="A20403" t="s">
        <v>19394</v>
      </c>
      <c r="B20403" t="s">
        <v>19395</v>
      </c>
      <c r="C20403" t="s">
        <v>13455</v>
      </c>
      <c r="D20403" t="s">
        <v>34</v>
      </c>
      <c r="E20403" t="s">
        <v>19</v>
      </c>
      <c r="F20403">
        <v>118450</v>
      </c>
      <c r="G20403">
        <v>0.49789827658680103</v>
      </c>
      <c r="H20403">
        <v>12</v>
      </c>
      <c r="I20403" t="s">
        <v>36</v>
      </c>
      <c r="J20403" t="s">
        <v>19</v>
      </c>
      <c r="K20403" s="1">
        <v>44169</v>
      </c>
      <c r="L20403" s="1"/>
      <c r="M20403" t="s">
        <v>20</v>
      </c>
      <c r="N20403" t="s">
        <v>13456</v>
      </c>
    </row>
    <row r="20404" spans="1:14" x14ac:dyDescent="0.3">
      <c r="A20404" t="s">
        <v>41878</v>
      </c>
      <c r="B20404" t="s">
        <v>41879</v>
      </c>
      <c r="C20404" t="s">
        <v>13455</v>
      </c>
      <c r="D20404" t="s">
        <v>34</v>
      </c>
      <c r="E20404" t="s">
        <v>19</v>
      </c>
      <c r="F20404">
        <v>118454</v>
      </c>
      <c r="G20404">
        <v>0.5</v>
      </c>
      <c r="H20404">
        <v>16</v>
      </c>
      <c r="I20404" t="s">
        <v>36</v>
      </c>
      <c r="J20404" t="s">
        <v>19</v>
      </c>
      <c r="K20404" s="1">
        <v>45140</v>
      </c>
      <c r="L20404" s="1"/>
      <c r="M20404" t="s">
        <v>20</v>
      </c>
      <c r="N20404" t="s">
        <v>13456</v>
      </c>
    </row>
    <row r="20405" spans="1:14" x14ac:dyDescent="0.3">
      <c r="A20405" t="s">
        <v>35116</v>
      </c>
      <c r="B20405" t="s">
        <v>35117</v>
      </c>
      <c r="C20405" t="s">
        <v>13455</v>
      </c>
      <c r="D20405" t="s">
        <v>34</v>
      </c>
      <c r="E20405" t="s">
        <v>19</v>
      </c>
      <c r="F20405">
        <v>118492</v>
      </c>
      <c r="G20405">
        <v>0.44476953808372</v>
      </c>
      <c r="H20405">
        <v>9</v>
      </c>
      <c r="I20405" t="s">
        <v>36</v>
      </c>
      <c r="J20405" t="s">
        <v>19</v>
      </c>
      <c r="K20405" s="1">
        <v>44865</v>
      </c>
      <c r="L20405" s="1"/>
      <c r="M20405" t="s">
        <v>20</v>
      </c>
      <c r="N20405" t="s">
        <v>13456</v>
      </c>
    </row>
    <row r="20406" spans="1:14" x14ac:dyDescent="0.3">
      <c r="A20406" t="s">
        <v>39619</v>
      </c>
      <c r="B20406" t="s">
        <v>39620</v>
      </c>
      <c r="C20406" t="s">
        <v>13455</v>
      </c>
      <c r="D20406" t="s">
        <v>34</v>
      </c>
      <c r="E20406" t="s">
        <v>19</v>
      </c>
      <c r="F20406">
        <v>118500</v>
      </c>
      <c r="G20406">
        <v>0.5</v>
      </c>
      <c r="H20406">
        <v>12</v>
      </c>
      <c r="I20406" t="s">
        <v>36</v>
      </c>
      <c r="J20406" t="s">
        <v>19</v>
      </c>
      <c r="K20406" s="1">
        <v>45001</v>
      </c>
      <c r="L20406" s="1"/>
      <c r="M20406" t="s">
        <v>20</v>
      </c>
      <c r="N20406" t="s">
        <v>13456</v>
      </c>
    </row>
    <row r="20407" spans="1:14" x14ac:dyDescent="0.3">
      <c r="A20407" t="s">
        <v>21165</v>
      </c>
      <c r="B20407" t="s">
        <v>21166</v>
      </c>
      <c r="C20407" t="s">
        <v>13455</v>
      </c>
      <c r="D20407" t="s">
        <v>34</v>
      </c>
      <c r="E20407" t="s">
        <v>19</v>
      </c>
      <c r="F20407">
        <v>118500</v>
      </c>
      <c r="G20407">
        <v>0.5</v>
      </c>
      <c r="H20407">
        <v>8</v>
      </c>
      <c r="I20407" t="s">
        <v>36</v>
      </c>
      <c r="J20407" t="s">
        <v>19</v>
      </c>
      <c r="K20407" s="1">
        <v>44217</v>
      </c>
      <c r="L20407" s="1"/>
      <c r="M20407" t="s">
        <v>20</v>
      </c>
      <c r="N20407" t="s">
        <v>13456</v>
      </c>
    </row>
    <row r="20408" spans="1:14" x14ac:dyDescent="0.3">
      <c r="A20408" t="s">
        <v>9422</v>
      </c>
      <c r="B20408" t="s">
        <v>9423</v>
      </c>
      <c r="C20408" t="s">
        <v>9424</v>
      </c>
      <c r="D20408" t="s">
        <v>34</v>
      </c>
      <c r="E20408" t="s">
        <v>51</v>
      </c>
      <c r="F20408">
        <v>118544</v>
      </c>
      <c r="G20408">
        <v>0.5</v>
      </c>
      <c r="H20408">
        <v>8</v>
      </c>
      <c r="I20408" t="s">
        <v>57</v>
      </c>
      <c r="J20408" t="s">
        <v>382</v>
      </c>
      <c r="K20408" s="1">
        <v>44512</v>
      </c>
      <c r="L20408" s="1">
        <v>44692</v>
      </c>
      <c r="M20408" t="s">
        <v>20</v>
      </c>
      <c r="N20408" t="s">
        <v>21</v>
      </c>
    </row>
    <row r="20409" spans="1:14" x14ac:dyDescent="0.3">
      <c r="A20409" t="s">
        <v>33977</v>
      </c>
      <c r="B20409" t="s">
        <v>33978</v>
      </c>
      <c r="C20409" t="s">
        <v>13455</v>
      </c>
      <c r="D20409" t="s">
        <v>34</v>
      </c>
      <c r="E20409" t="s">
        <v>19</v>
      </c>
      <c r="F20409">
        <v>118552</v>
      </c>
      <c r="G20409">
        <v>0.5</v>
      </c>
      <c r="H20409">
        <v>16</v>
      </c>
      <c r="I20409" t="s">
        <v>36</v>
      </c>
      <c r="J20409" t="s">
        <v>19</v>
      </c>
      <c r="K20409" s="1">
        <v>44853</v>
      </c>
      <c r="L20409" s="1"/>
      <c r="M20409" t="s">
        <v>20</v>
      </c>
      <c r="N20409" t="s">
        <v>13456</v>
      </c>
    </row>
    <row r="20410" spans="1:14" x14ac:dyDescent="0.3">
      <c r="A20410" t="s">
        <v>20908</v>
      </c>
      <c r="B20410" t="s">
        <v>20909</v>
      </c>
      <c r="C20410" t="s">
        <v>13455</v>
      </c>
      <c r="D20410" t="s">
        <v>34</v>
      </c>
      <c r="E20410" t="s">
        <v>19</v>
      </c>
      <c r="F20410">
        <v>118611</v>
      </c>
      <c r="G20410">
        <v>0.499999978922611</v>
      </c>
      <c r="H20410">
        <v>10</v>
      </c>
      <c r="I20410" t="s">
        <v>36</v>
      </c>
      <c r="J20410" t="s">
        <v>19</v>
      </c>
      <c r="K20410" s="1">
        <v>44209</v>
      </c>
      <c r="L20410" s="1"/>
      <c r="M20410" t="s">
        <v>20</v>
      </c>
      <c r="N20410" t="s">
        <v>13456</v>
      </c>
    </row>
    <row r="20411" spans="1:14" x14ac:dyDescent="0.3">
      <c r="A20411" t="s">
        <v>50762</v>
      </c>
      <c r="B20411" t="s">
        <v>50763</v>
      </c>
      <c r="C20411" t="s">
        <v>13455</v>
      </c>
      <c r="D20411" t="s">
        <v>34</v>
      </c>
      <c r="E20411" t="s">
        <v>19</v>
      </c>
      <c r="F20411">
        <v>118630</v>
      </c>
      <c r="G20411">
        <v>0.46377888111341298</v>
      </c>
      <c r="H20411">
        <v>8</v>
      </c>
      <c r="I20411" t="s">
        <v>36</v>
      </c>
      <c r="J20411" t="s">
        <v>19</v>
      </c>
      <c r="K20411" s="1">
        <v>45564</v>
      </c>
      <c r="L20411" s="1"/>
      <c r="M20411" t="s">
        <v>20</v>
      </c>
      <c r="N20411" t="s">
        <v>13456</v>
      </c>
    </row>
    <row r="20412" spans="1:14" x14ac:dyDescent="0.3">
      <c r="A20412" t="s">
        <v>44294</v>
      </c>
      <c r="B20412" t="s">
        <v>44295</v>
      </c>
      <c r="C20412" t="s">
        <v>13455</v>
      </c>
      <c r="D20412" t="s">
        <v>34</v>
      </c>
      <c r="E20412" t="s">
        <v>19</v>
      </c>
      <c r="F20412">
        <v>118646</v>
      </c>
      <c r="G20412">
        <v>0.5</v>
      </c>
      <c r="H20412">
        <v>12</v>
      </c>
      <c r="I20412" t="s">
        <v>36</v>
      </c>
      <c r="J20412" t="s">
        <v>19</v>
      </c>
      <c r="K20412" s="1">
        <v>45247</v>
      </c>
      <c r="L20412" s="1"/>
      <c r="M20412" t="s">
        <v>20</v>
      </c>
      <c r="N20412" t="s">
        <v>13456</v>
      </c>
    </row>
    <row r="20413" spans="1:14" x14ac:dyDescent="0.3">
      <c r="A20413" t="s">
        <v>41339</v>
      </c>
      <c r="B20413" t="s">
        <v>14601</v>
      </c>
      <c r="C20413" t="s">
        <v>13455</v>
      </c>
      <c r="D20413" t="s">
        <v>34</v>
      </c>
      <c r="E20413" t="s">
        <v>19</v>
      </c>
      <c r="F20413">
        <v>118649</v>
      </c>
      <c r="G20413">
        <v>0.49573617337751102</v>
      </c>
      <c r="H20413">
        <v>11</v>
      </c>
      <c r="I20413" t="s">
        <v>36</v>
      </c>
      <c r="J20413" t="s">
        <v>19</v>
      </c>
      <c r="K20413" s="1">
        <v>45077</v>
      </c>
      <c r="L20413" s="1"/>
      <c r="M20413" t="s">
        <v>20</v>
      </c>
      <c r="N20413" t="s">
        <v>13456</v>
      </c>
    </row>
    <row r="20414" spans="1:14" x14ac:dyDescent="0.3">
      <c r="A20414" t="s">
        <v>43399</v>
      </c>
      <c r="B20414" t="s">
        <v>43400</v>
      </c>
      <c r="C20414" t="s">
        <v>13455</v>
      </c>
      <c r="D20414" t="s">
        <v>34</v>
      </c>
      <c r="E20414" t="s">
        <v>19</v>
      </c>
      <c r="F20414">
        <v>118660</v>
      </c>
      <c r="G20414">
        <v>0.5</v>
      </c>
      <c r="H20414">
        <v>10</v>
      </c>
      <c r="I20414" t="s">
        <v>36</v>
      </c>
      <c r="J20414" t="s">
        <v>19</v>
      </c>
      <c r="K20414" s="1">
        <v>45186</v>
      </c>
      <c r="L20414" s="1"/>
      <c r="M20414" t="s">
        <v>20</v>
      </c>
      <c r="N20414" t="s">
        <v>13456</v>
      </c>
    </row>
    <row r="20415" spans="1:14" x14ac:dyDescent="0.3">
      <c r="A20415" t="s">
        <v>5443</v>
      </c>
      <c r="B20415" t="s">
        <v>5444</v>
      </c>
      <c r="C20415" t="s">
        <v>5445</v>
      </c>
      <c r="D20415" t="s">
        <v>34</v>
      </c>
      <c r="E20415" t="s">
        <v>51</v>
      </c>
      <c r="F20415">
        <v>118688</v>
      </c>
      <c r="G20415">
        <v>0.500002106371775</v>
      </c>
      <c r="H20415">
        <v>10</v>
      </c>
      <c r="I20415" t="s">
        <v>36</v>
      </c>
      <c r="J20415" t="s">
        <v>52</v>
      </c>
      <c r="K20415" s="1">
        <v>43410</v>
      </c>
      <c r="L20415" s="1">
        <v>43631</v>
      </c>
      <c r="M20415" t="s">
        <v>20</v>
      </c>
      <c r="N20415" t="s">
        <v>21</v>
      </c>
    </row>
    <row r="20416" spans="1:14" x14ac:dyDescent="0.3">
      <c r="A20416" t="s">
        <v>35711</v>
      </c>
      <c r="B20416" t="s">
        <v>35712</v>
      </c>
      <c r="C20416" t="s">
        <v>13455</v>
      </c>
      <c r="D20416" t="s">
        <v>34</v>
      </c>
      <c r="E20416" t="s">
        <v>19</v>
      </c>
      <c r="F20416">
        <v>118689</v>
      </c>
      <c r="G20416">
        <v>0.5</v>
      </c>
      <c r="H20416">
        <v>14</v>
      </c>
      <c r="I20416" t="s">
        <v>36</v>
      </c>
      <c r="J20416" t="s">
        <v>19</v>
      </c>
      <c r="K20416" s="1">
        <v>44881</v>
      </c>
      <c r="L20416" s="1"/>
      <c r="M20416" t="s">
        <v>20</v>
      </c>
      <c r="N20416" t="s">
        <v>13456</v>
      </c>
    </row>
    <row r="20417" spans="1:14" x14ac:dyDescent="0.3">
      <c r="A20417" t="s">
        <v>16551</v>
      </c>
      <c r="B20417" t="s">
        <v>16552</v>
      </c>
      <c r="C20417" t="s">
        <v>13455</v>
      </c>
      <c r="D20417" t="s">
        <v>34</v>
      </c>
      <c r="E20417" t="s">
        <v>19</v>
      </c>
      <c r="F20417">
        <v>118694</v>
      </c>
      <c r="G20417">
        <v>0.49999789376132098</v>
      </c>
      <c r="H20417">
        <v>12</v>
      </c>
      <c r="I20417" t="s">
        <v>36</v>
      </c>
      <c r="J20417" t="s">
        <v>19</v>
      </c>
      <c r="K20417" s="1">
        <v>43978</v>
      </c>
      <c r="L20417" s="1"/>
      <c r="M20417" t="s">
        <v>20</v>
      </c>
      <c r="N20417" t="s">
        <v>13456</v>
      </c>
    </row>
    <row r="20418" spans="1:14" x14ac:dyDescent="0.3">
      <c r="A20418" t="s">
        <v>32290</v>
      </c>
      <c r="B20418" t="s">
        <v>32291</v>
      </c>
      <c r="C20418" t="s">
        <v>13455</v>
      </c>
      <c r="D20418" t="s">
        <v>34</v>
      </c>
      <c r="E20418" t="s">
        <v>19</v>
      </c>
      <c r="F20418">
        <v>118700</v>
      </c>
      <c r="G20418">
        <v>0.499978939387557</v>
      </c>
      <c r="H20418">
        <v>10</v>
      </c>
      <c r="I20418" t="s">
        <v>36</v>
      </c>
      <c r="J20418" t="s">
        <v>19</v>
      </c>
      <c r="K20418" s="1">
        <v>44732</v>
      </c>
      <c r="L20418" s="1"/>
      <c r="M20418" t="s">
        <v>20</v>
      </c>
      <c r="N20418" t="s">
        <v>13456</v>
      </c>
    </row>
    <row r="20419" spans="1:14" x14ac:dyDescent="0.3">
      <c r="A20419" t="s">
        <v>20046</v>
      </c>
      <c r="B20419" t="s">
        <v>20047</v>
      </c>
      <c r="C20419" t="s">
        <v>13455</v>
      </c>
      <c r="D20419" t="s">
        <v>34</v>
      </c>
      <c r="E20419" t="s">
        <v>19</v>
      </c>
      <c r="F20419">
        <v>118725</v>
      </c>
      <c r="G20419">
        <v>0.49339234509412799</v>
      </c>
      <c r="H20419">
        <v>14</v>
      </c>
      <c r="I20419" t="s">
        <v>36</v>
      </c>
      <c r="J20419" t="s">
        <v>19</v>
      </c>
      <c r="K20419" s="1">
        <v>44159</v>
      </c>
      <c r="L20419" s="1"/>
      <c r="M20419" t="s">
        <v>20</v>
      </c>
      <c r="N20419" t="s">
        <v>13456</v>
      </c>
    </row>
    <row r="20420" spans="1:14" x14ac:dyDescent="0.3">
      <c r="A20420" t="s">
        <v>43720</v>
      </c>
      <c r="B20420" t="s">
        <v>43721</v>
      </c>
      <c r="C20420" t="s">
        <v>13455</v>
      </c>
      <c r="D20420" t="s">
        <v>34</v>
      </c>
      <c r="E20420" t="s">
        <v>19</v>
      </c>
      <c r="F20420">
        <v>118750</v>
      </c>
      <c r="G20420">
        <v>0.5</v>
      </c>
      <c r="H20420">
        <v>14</v>
      </c>
      <c r="I20420" t="s">
        <v>36</v>
      </c>
      <c r="J20420" t="s">
        <v>19</v>
      </c>
      <c r="K20420" s="1">
        <v>45200</v>
      </c>
      <c r="L20420" s="1"/>
      <c r="M20420" t="s">
        <v>20</v>
      </c>
      <c r="N20420" t="s">
        <v>13456</v>
      </c>
    </row>
    <row r="20421" spans="1:14" x14ac:dyDescent="0.3">
      <c r="A20421" t="s">
        <v>44499</v>
      </c>
      <c r="B20421" t="s">
        <v>44500</v>
      </c>
      <c r="C20421" t="s">
        <v>13455</v>
      </c>
      <c r="D20421" t="s">
        <v>34</v>
      </c>
      <c r="E20421" t="s">
        <v>19</v>
      </c>
      <c r="F20421">
        <v>118750</v>
      </c>
      <c r="G20421">
        <v>0.5</v>
      </c>
      <c r="H20421">
        <v>14</v>
      </c>
      <c r="I20421" t="s">
        <v>36</v>
      </c>
      <c r="J20421" t="s">
        <v>19</v>
      </c>
      <c r="K20421" s="1">
        <v>45240</v>
      </c>
      <c r="L20421" s="1"/>
      <c r="M20421" t="s">
        <v>20</v>
      </c>
      <c r="N20421" t="s">
        <v>13456</v>
      </c>
    </row>
    <row r="20422" spans="1:14" x14ac:dyDescent="0.3">
      <c r="A20422" t="s">
        <v>37156</v>
      </c>
      <c r="B20422" t="s">
        <v>37157</v>
      </c>
      <c r="C20422" t="s">
        <v>13455</v>
      </c>
      <c r="D20422" t="s">
        <v>34</v>
      </c>
      <c r="E20422" t="s">
        <v>19</v>
      </c>
      <c r="F20422">
        <v>118750</v>
      </c>
      <c r="G20422">
        <v>0.452380952380952</v>
      </c>
      <c r="H20422">
        <v>8</v>
      </c>
      <c r="I20422" t="s">
        <v>36</v>
      </c>
      <c r="J20422" t="s">
        <v>19</v>
      </c>
      <c r="K20422" s="1">
        <v>44930</v>
      </c>
      <c r="L20422" s="1"/>
      <c r="M20422" t="s">
        <v>20</v>
      </c>
      <c r="N20422" t="s">
        <v>13456</v>
      </c>
    </row>
    <row r="20423" spans="1:14" x14ac:dyDescent="0.3">
      <c r="A20423" t="s">
        <v>36481</v>
      </c>
      <c r="B20423" t="s">
        <v>36482</v>
      </c>
      <c r="C20423" t="s">
        <v>13455</v>
      </c>
      <c r="D20423" t="s">
        <v>34</v>
      </c>
      <c r="E20423" t="s">
        <v>19</v>
      </c>
      <c r="F20423">
        <v>118750</v>
      </c>
      <c r="G20423">
        <v>0.5</v>
      </c>
      <c r="H20423">
        <v>9</v>
      </c>
      <c r="I20423" t="s">
        <v>36</v>
      </c>
      <c r="J20423" t="s">
        <v>19</v>
      </c>
      <c r="K20423" s="1">
        <v>44904</v>
      </c>
      <c r="L20423" s="1"/>
      <c r="M20423" t="s">
        <v>20</v>
      </c>
      <c r="N20423" t="s">
        <v>13456</v>
      </c>
    </row>
    <row r="20424" spans="1:14" x14ac:dyDescent="0.3">
      <c r="A20424" t="s">
        <v>58690</v>
      </c>
      <c r="B20424" t="s">
        <v>58691</v>
      </c>
      <c r="C20424" t="s">
        <v>13455</v>
      </c>
      <c r="D20424" t="s">
        <v>34</v>
      </c>
      <c r="E20424" t="s">
        <v>19</v>
      </c>
      <c r="F20424">
        <v>118750</v>
      </c>
      <c r="G20424">
        <v>0.5</v>
      </c>
      <c r="H20424">
        <v>10</v>
      </c>
      <c r="I20424" t="s">
        <v>36</v>
      </c>
      <c r="J20424" t="s">
        <v>19</v>
      </c>
      <c r="K20424" s="1">
        <v>45874</v>
      </c>
      <c r="L20424" s="1"/>
      <c r="M20424" t="s">
        <v>20</v>
      </c>
      <c r="N20424" t="s">
        <v>13456</v>
      </c>
    </row>
    <row r="20425" spans="1:14" x14ac:dyDescent="0.3">
      <c r="A20425" t="s">
        <v>4702</v>
      </c>
      <c r="B20425" t="s">
        <v>4703</v>
      </c>
      <c r="C20425" t="s">
        <v>64</v>
      </c>
      <c r="D20425" t="s">
        <v>34</v>
      </c>
      <c r="E20425" t="s">
        <v>47</v>
      </c>
      <c r="F20425">
        <v>118750</v>
      </c>
      <c r="G20425">
        <v>0.5</v>
      </c>
      <c r="H20425">
        <v>12</v>
      </c>
      <c r="I20425" t="s">
        <v>36</v>
      </c>
      <c r="J20425" t="s">
        <v>68</v>
      </c>
      <c r="K20425" s="1">
        <v>43321</v>
      </c>
      <c r="L20425" s="1">
        <v>43734</v>
      </c>
      <c r="M20425" t="s">
        <v>20</v>
      </c>
      <c r="N20425" t="s">
        <v>21</v>
      </c>
    </row>
    <row r="20426" spans="1:14" x14ac:dyDescent="0.3">
      <c r="A20426" t="s">
        <v>31180</v>
      </c>
      <c r="B20426" t="s">
        <v>31181</v>
      </c>
      <c r="C20426" t="s">
        <v>13455</v>
      </c>
      <c r="D20426" t="s">
        <v>34</v>
      </c>
      <c r="E20426" t="s">
        <v>19</v>
      </c>
      <c r="F20426">
        <v>118750</v>
      </c>
      <c r="G20426">
        <v>0.5</v>
      </c>
      <c r="H20426">
        <v>11</v>
      </c>
      <c r="I20426" t="s">
        <v>36</v>
      </c>
      <c r="J20426" t="s">
        <v>19</v>
      </c>
      <c r="K20426" s="1">
        <v>44816</v>
      </c>
      <c r="L20426" s="1"/>
      <c r="M20426" t="s">
        <v>20</v>
      </c>
      <c r="N20426" t="s">
        <v>13456</v>
      </c>
    </row>
    <row r="20427" spans="1:14" x14ac:dyDescent="0.3">
      <c r="A20427" t="s">
        <v>27601</v>
      </c>
      <c r="B20427" t="s">
        <v>27602</v>
      </c>
      <c r="C20427" t="s">
        <v>13455</v>
      </c>
      <c r="D20427" t="s">
        <v>34</v>
      </c>
      <c r="E20427" t="s">
        <v>19</v>
      </c>
      <c r="F20427">
        <v>118750</v>
      </c>
      <c r="G20427">
        <v>0.5</v>
      </c>
      <c r="H20427">
        <v>8</v>
      </c>
      <c r="I20427" t="s">
        <v>36</v>
      </c>
      <c r="J20427" t="s">
        <v>19</v>
      </c>
      <c r="K20427" s="1">
        <v>44544</v>
      </c>
      <c r="L20427" s="1"/>
      <c r="M20427" t="s">
        <v>20</v>
      </c>
      <c r="N20427" t="s">
        <v>13456</v>
      </c>
    </row>
    <row r="20428" spans="1:14" x14ac:dyDescent="0.3">
      <c r="A20428" t="s">
        <v>55916</v>
      </c>
      <c r="B20428" t="s">
        <v>30802</v>
      </c>
      <c r="C20428" t="s">
        <v>13455</v>
      </c>
      <c r="D20428" t="s">
        <v>34</v>
      </c>
      <c r="E20428" t="s">
        <v>19</v>
      </c>
      <c r="F20428">
        <v>118774</v>
      </c>
      <c r="G20428">
        <v>0.5</v>
      </c>
      <c r="H20428">
        <v>12</v>
      </c>
      <c r="I20428" t="s">
        <v>36</v>
      </c>
      <c r="J20428" t="s">
        <v>19</v>
      </c>
      <c r="K20428" s="1">
        <v>45755</v>
      </c>
      <c r="L20428" s="1"/>
      <c r="M20428" t="s">
        <v>20</v>
      </c>
      <c r="N20428" t="s">
        <v>13456</v>
      </c>
    </row>
    <row r="20429" spans="1:14" x14ac:dyDescent="0.3">
      <c r="A20429" t="s">
        <v>19929</v>
      </c>
      <c r="B20429" t="s">
        <v>19930</v>
      </c>
      <c r="C20429" t="s">
        <v>13455</v>
      </c>
      <c r="D20429" t="s">
        <v>34</v>
      </c>
      <c r="E20429" t="s">
        <v>19</v>
      </c>
      <c r="F20429">
        <v>118810</v>
      </c>
      <c r="G20429">
        <v>0.5</v>
      </c>
      <c r="H20429">
        <v>15</v>
      </c>
      <c r="I20429" t="s">
        <v>36</v>
      </c>
      <c r="J20429" t="s">
        <v>19</v>
      </c>
      <c r="K20429" s="1">
        <v>44154</v>
      </c>
      <c r="L20429" s="1"/>
      <c r="M20429" t="s">
        <v>20</v>
      </c>
      <c r="N20429" t="s">
        <v>13456</v>
      </c>
    </row>
    <row r="20430" spans="1:14" x14ac:dyDescent="0.3">
      <c r="A20430" t="s">
        <v>49476</v>
      </c>
      <c r="B20430" t="s">
        <v>49477</v>
      </c>
      <c r="C20430" t="s">
        <v>13455</v>
      </c>
      <c r="D20430" t="s">
        <v>34</v>
      </c>
      <c r="E20430" t="s">
        <v>19</v>
      </c>
      <c r="F20430">
        <v>118812</v>
      </c>
      <c r="G20430">
        <v>0.5</v>
      </c>
      <c r="H20430">
        <v>11</v>
      </c>
      <c r="I20430" t="s">
        <v>36</v>
      </c>
      <c r="J20430" t="s">
        <v>19</v>
      </c>
      <c r="K20430" s="1">
        <v>45503</v>
      </c>
      <c r="L20430" s="1"/>
      <c r="M20430" t="s">
        <v>20</v>
      </c>
      <c r="N20430" t="s">
        <v>13456</v>
      </c>
    </row>
    <row r="20431" spans="1:14" x14ac:dyDescent="0.3">
      <c r="A20431" t="s">
        <v>59899</v>
      </c>
      <c r="B20431" t="s">
        <v>29661</v>
      </c>
      <c r="C20431" t="s">
        <v>13455</v>
      </c>
      <c r="D20431" t="s">
        <v>34</v>
      </c>
      <c r="E20431" t="s">
        <v>19</v>
      </c>
      <c r="F20431">
        <v>118823</v>
      </c>
      <c r="G20431">
        <v>0.5</v>
      </c>
      <c r="H20431">
        <v>11</v>
      </c>
      <c r="I20431" t="s">
        <v>36</v>
      </c>
      <c r="J20431" t="s">
        <v>19</v>
      </c>
      <c r="K20431" s="1">
        <v>46017</v>
      </c>
      <c r="L20431" s="1"/>
      <c r="M20431" t="s">
        <v>20</v>
      </c>
      <c r="N20431" t="s">
        <v>13456</v>
      </c>
    </row>
    <row r="20432" spans="1:14" x14ac:dyDescent="0.3">
      <c r="A20432" t="s">
        <v>25714</v>
      </c>
      <c r="B20432" t="s">
        <v>25715</v>
      </c>
      <c r="C20432" t="s">
        <v>13455</v>
      </c>
      <c r="D20432" t="s">
        <v>34</v>
      </c>
      <c r="E20432" t="s">
        <v>19</v>
      </c>
      <c r="F20432">
        <v>118841</v>
      </c>
      <c r="G20432">
        <v>0.49233579968680302</v>
      </c>
      <c r="H20432">
        <v>14</v>
      </c>
      <c r="I20432" t="s">
        <v>36</v>
      </c>
      <c r="J20432" t="s">
        <v>19</v>
      </c>
      <c r="K20432" s="1">
        <v>44495</v>
      </c>
      <c r="L20432" s="1"/>
      <c r="M20432" t="s">
        <v>20</v>
      </c>
      <c r="N20432" t="s">
        <v>13456</v>
      </c>
    </row>
    <row r="20433" spans="1:14" x14ac:dyDescent="0.3">
      <c r="A20433" t="s">
        <v>27303</v>
      </c>
      <c r="B20433" t="s">
        <v>7803</v>
      </c>
      <c r="C20433" t="s">
        <v>13455</v>
      </c>
      <c r="D20433" t="s">
        <v>34</v>
      </c>
      <c r="E20433" t="s">
        <v>19</v>
      </c>
      <c r="F20433">
        <v>118850</v>
      </c>
      <c r="G20433">
        <v>0.44111479376909102</v>
      </c>
      <c r="H20433">
        <v>10</v>
      </c>
      <c r="I20433" t="s">
        <v>36</v>
      </c>
      <c r="J20433" t="s">
        <v>19</v>
      </c>
      <c r="K20433" s="1">
        <v>44536</v>
      </c>
      <c r="L20433" s="1"/>
      <c r="M20433" t="s">
        <v>20</v>
      </c>
      <c r="N20433" t="s">
        <v>13456</v>
      </c>
    </row>
    <row r="20434" spans="1:14" x14ac:dyDescent="0.3">
      <c r="A20434" t="s">
        <v>25415</v>
      </c>
      <c r="B20434" t="s">
        <v>25416</v>
      </c>
      <c r="C20434" t="s">
        <v>13455</v>
      </c>
      <c r="D20434" t="s">
        <v>34</v>
      </c>
      <c r="E20434" t="s">
        <v>19</v>
      </c>
      <c r="F20434">
        <v>118850</v>
      </c>
      <c r="G20434">
        <v>0.5</v>
      </c>
      <c r="H20434">
        <v>10</v>
      </c>
      <c r="I20434" t="s">
        <v>36</v>
      </c>
      <c r="J20434" t="s">
        <v>19</v>
      </c>
      <c r="K20434" s="1">
        <v>44476</v>
      </c>
      <c r="L20434" s="1"/>
      <c r="M20434" t="s">
        <v>20</v>
      </c>
      <c r="N20434" t="s">
        <v>13456</v>
      </c>
    </row>
    <row r="20435" spans="1:14" x14ac:dyDescent="0.3">
      <c r="A20435" t="s">
        <v>21057</v>
      </c>
      <c r="B20435" t="s">
        <v>21058</v>
      </c>
      <c r="C20435" t="s">
        <v>13455</v>
      </c>
      <c r="D20435" t="s">
        <v>34</v>
      </c>
      <c r="E20435" t="s">
        <v>19</v>
      </c>
      <c r="F20435">
        <v>118875</v>
      </c>
      <c r="G20435">
        <v>0.5</v>
      </c>
      <c r="H20435">
        <v>11</v>
      </c>
      <c r="I20435" t="s">
        <v>36</v>
      </c>
      <c r="J20435" t="s">
        <v>19</v>
      </c>
      <c r="K20435" s="1">
        <v>44216</v>
      </c>
      <c r="L20435" s="1"/>
      <c r="M20435" t="s">
        <v>20</v>
      </c>
      <c r="N20435" t="s">
        <v>13456</v>
      </c>
    </row>
    <row r="20436" spans="1:14" x14ac:dyDescent="0.3">
      <c r="A20436" t="s">
        <v>45784</v>
      </c>
      <c r="B20436" t="s">
        <v>36330</v>
      </c>
      <c r="C20436" t="s">
        <v>13455</v>
      </c>
      <c r="D20436" t="s">
        <v>34</v>
      </c>
      <c r="E20436" t="s">
        <v>19</v>
      </c>
      <c r="F20436">
        <v>118887</v>
      </c>
      <c r="G20436">
        <v>0.5</v>
      </c>
      <c r="H20436">
        <v>8</v>
      </c>
      <c r="I20436" t="s">
        <v>36</v>
      </c>
      <c r="J20436" t="s">
        <v>19</v>
      </c>
      <c r="K20436" s="1">
        <v>45335</v>
      </c>
      <c r="L20436" s="1"/>
      <c r="M20436" t="s">
        <v>20</v>
      </c>
      <c r="N20436" t="s">
        <v>13456</v>
      </c>
    </row>
    <row r="20437" spans="1:14" x14ac:dyDescent="0.3">
      <c r="A20437" t="s">
        <v>4966</v>
      </c>
      <c r="B20437" t="s">
        <v>4967</v>
      </c>
      <c r="C20437" t="s">
        <v>64</v>
      </c>
      <c r="D20437" t="s">
        <v>34</v>
      </c>
      <c r="E20437" t="s">
        <v>30</v>
      </c>
      <c r="F20437">
        <v>118893</v>
      </c>
      <c r="G20437">
        <v>0.5</v>
      </c>
      <c r="H20437">
        <v>12</v>
      </c>
      <c r="I20437" t="s">
        <v>36</v>
      </c>
      <c r="J20437" t="s">
        <v>228</v>
      </c>
      <c r="K20437" s="1">
        <v>43347</v>
      </c>
      <c r="L20437" s="1">
        <v>43595</v>
      </c>
      <c r="M20437" t="s">
        <v>20</v>
      </c>
      <c r="N20437" t="s">
        <v>21</v>
      </c>
    </row>
    <row r="20438" spans="1:14" x14ac:dyDescent="0.3">
      <c r="A20438" t="s">
        <v>41020</v>
      </c>
      <c r="B20438" t="s">
        <v>431</v>
      </c>
      <c r="C20438" t="s">
        <v>13455</v>
      </c>
      <c r="D20438" t="s">
        <v>34</v>
      </c>
      <c r="E20438" t="s">
        <v>19</v>
      </c>
      <c r="F20438">
        <v>118900</v>
      </c>
      <c r="G20438">
        <v>0.5</v>
      </c>
      <c r="H20438">
        <v>8</v>
      </c>
      <c r="I20438" t="s">
        <v>36</v>
      </c>
      <c r="J20438" t="s">
        <v>19</v>
      </c>
      <c r="K20438" s="1">
        <v>45063</v>
      </c>
      <c r="L20438" s="1"/>
      <c r="M20438" t="s">
        <v>20</v>
      </c>
      <c r="N20438" t="s">
        <v>13456</v>
      </c>
    </row>
    <row r="20439" spans="1:14" x14ac:dyDescent="0.3">
      <c r="A20439" t="s">
        <v>60215</v>
      </c>
      <c r="B20439" t="s">
        <v>60216</v>
      </c>
      <c r="C20439" t="s">
        <v>13455</v>
      </c>
      <c r="D20439" t="s">
        <v>34</v>
      </c>
      <c r="E20439" t="s">
        <v>19</v>
      </c>
      <c r="F20439">
        <v>118932</v>
      </c>
      <c r="G20439">
        <v>0.5</v>
      </c>
      <c r="H20439">
        <v>8</v>
      </c>
      <c r="I20439" t="s">
        <v>36</v>
      </c>
      <c r="J20439" t="s">
        <v>19</v>
      </c>
      <c r="K20439" s="1">
        <v>45894</v>
      </c>
      <c r="L20439" s="1"/>
      <c r="M20439" t="s">
        <v>20</v>
      </c>
      <c r="N20439" t="s">
        <v>13456</v>
      </c>
    </row>
    <row r="20440" spans="1:14" x14ac:dyDescent="0.3">
      <c r="A20440" t="s">
        <v>36314</v>
      </c>
      <c r="B20440" t="s">
        <v>16488</v>
      </c>
      <c r="C20440" t="s">
        <v>13455</v>
      </c>
      <c r="D20440" t="s">
        <v>34</v>
      </c>
      <c r="E20440" t="s">
        <v>19</v>
      </c>
      <c r="F20440">
        <v>118944</v>
      </c>
      <c r="G20440">
        <v>0.497648653624086</v>
      </c>
      <c r="H20440">
        <v>20</v>
      </c>
      <c r="I20440" t="s">
        <v>36</v>
      </c>
      <c r="J20440" t="s">
        <v>19</v>
      </c>
      <c r="K20440" s="1">
        <v>44893</v>
      </c>
      <c r="L20440" s="1"/>
      <c r="M20440" t="s">
        <v>20</v>
      </c>
      <c r="N20440" t="s">
        <v>13456</v>
      </c>
    </row>
    <row r="20441" spans="1:14" x14ac:dyDescent="0.3">
      <c r="A20441" t="s">
        <v>36580</v>
      </c>
      <c r="B20441" t="s">
        <v>36581</v>
      </c>
      <c r="C20441" t="s">
        <v>13455</v>
      </c>
      <c r="D20441" t="s">
        <v>34</v>
      </c>
      <c r="E20441" t="s">
        <v>19</v>
      </c>
      <c r="F20441">
        <v>118945</v>
      </c>
      <c r="G20441">
        <v>0.5</v>
      </c>
      <c r="H20441">
        <v>8</v>
      </c>
      <c r="I20441" t="s">
        <v>36</v>
      </c>
      <c r="J20441" t="s">
        <v>19</v>
      </c>
      <c r="K20441" s="1">
        <v>44910</v>
      </c>
      <c r="L20441" s="1"/>
      <c r="M20441" t="s">
        <v>20</v>
      </c>
      <c r="N20441" t="s">
        <v>13456</v>
      </c>
    </row>
    <row r="20442" spans="1:14" x14ac:dyDescent="0.3">
      <c r="A20442" t="s">
        <v>29250</v>
      </c>
      <c r="B20442" t="s">
        <v>29251</v>
      </c>
      <c r="C20442" t="s">
        <v>13455</v>
      </c>
      <c r="D20442" t="s">
        <v>34</v>
      </c>
      <c r="E20442" t="s">
        <v>19</v>
      </c>
      <c r="F20442">
        <v>118950</v>
      </c>
      <c r="G20442">
        <v>0.5</v>
      </c>
      <c r="H20442">
        <v>13</v>
      </c>
      <c r="I20442" t="s">
        <v>36</v>
      </c>
      <c r="J20442" t="s">
        <v>19</v>
      </c>
      <c r="K20442" s="1">
        <v>44601</v>
      </c>
      <c r="L20442" s="1"/>
      <c r="M20442" t="s">
        <v>20</v>
      </c>
      <c r="N20442" t="s">
        <v>13456</v>
      </c>
    </row>
    <row r="20443" spans="1:14" x14ac:dyDescent="0.3">
      <c r="A20443" t="s">
        <v>31186</v>
      </c>
      <c r="B20443" t="s">
        <v>31187</v>
      </c>
      <c r="C20443" t="s">
        <v>13455</v>
      </c>
      <c r="D20443" t="s">
        <v>34</v>
      </c>
      <c r="E20443" t="s">
        <v>19</v>
      </c>
      <c r="F20443">
        <v>118960</v>
      </c>
      <c r="G20443">
        <v>0.5</v>
      </c>
      <c r="H20443">
        <v>10</v>
      </c>
      <c r="I20443" t="s">
        <v>36</v>
      </c>
      <c r="J20443" t="s">
        <v>19</v>
      </c>
      <c r="K20443" s="1">
        <v>44813</v>
      </c>
      <c r="L20443" s="1"/>
      <c r="M20443" t="s">
        <v>20</v>
      </c>
      <c r="N20443" t="s">
        <v>13456</v>
      </c>
    </row>
    <row r="20444" spans="1:14" x14ac:dyDescent="0.3">
      <c r="A20444" t="s">
        <v>58587</v>
      </c>
      <c r="B20444" t="s">
        <v>58588</v>
      </c>
      <c r="C20444" t="s">
        <v>13455</v>
      </c>
      <c r="D20444" t="s">
        <v>34</v>
      </c>
      <c r="E20444" t="s">
        <v>19</v>
      </c>
      <c r="F20444">
        <v>118981</v>
      </c>
      <c r="G20444">
        <v>0.49999894941650602</v>
      </c>
      <c r="H20444">
        <v>8</v>
      </c>
      <c r="I20444" t="s">
        <v>36</v>
      </c>
      <c r="J20444" t="s">
        <v>19</v>
      </c>
      <c r="K20444" s="1">
        <v>45909</v>
      </c>
      <c r="L20444" s="1"/>
      <c r="M20444" t="s">
        <v>2079</v>
      </c>
      <c r="N20444" t="s">
        <v>13456</v>
      </c>
    </row>
    <row r="20445" spans="1:14" x14ac:dyDescent="0.3">
      <c r="A20445" t="s">
        <v>45997</v>
      </c>
      <c r="B20445" t="s">
        <v>45998</v>
      </c>
      <c r="C20445" t="s">
        <v>13455</v>
      </c>
      <c r="D20445" t="s">
        <v>34</v>
      </c>
      <c r="E20445" t="s">
        <v>19</v>
      </c>
      <c r="F20445">
        <v>119000</v>
      </c>
      <c r="G20445">
        <v>0.5</v>
      </c>
      <c r="H20445">
        <v>18</v>
      </c>
      <c r="I20445" t="s">
        <v>36</v>
      </c>
      <c r="J20445" t="s">
        <v>19</v>
      </c>
      <c r="K20445" s="1">
        <v>45405</v>
      </c>
      <c r="L20445" s="1"/>
      <c r="M20445" t="s">
        <v>20</v>
      </c>
      <c r="N20445" t="s">
        <v>13456</v>
      </c>
    </row>
    <row r="20446" spans="1:14" x14ac:dyDescent="0.3">
      <c r="A20446" t="s">
        <v>44185</v>
      </c>
      <c r="B20446" t="s">
        <v>25337</v>
      </c>
      <c r="C20446" t="s">
        <v>13455</v>
      </c>
      <c r="D20446" t="s">
        <v>34</v>
      </c>
      <c r="E20446" t="s">
        <v>19</v>
      </c>
      <c r="F20446">
        <v>119000</v>
      </c>
      <c r="G20446">
        <v>0.5</v>
      </c>
      <c r="H20446">
        <v>10</v>
      </c>
      <c r="I20446" t="s">
        <v>36</v>
      </c>
      <c r="J20446" t="s">
        <v>19</v>
      </c>
      <c r="K20446" s="1">
        <v>45223</v>
      </c>
      <c r="L20446" s="1"/>
      <c r="M20446" t="s">
        <v>20</v>
      </c>
      <c r="N20446" t="s">
        <v>13456</v>
      </c>
    </row>
    <row r="20447" spans="1:14" x14ac:dyDescent="0.3">
      <c r="A20447" t="s">
        <v>33040</v>
      </c>
      <c r="B20447" t="s">
        <v>33041</v>
      </c>
      <c r="C20447" t="s">
        <v>13455</v>
      </c>
      <c r="D20447" t="s">
        <v>34</v>
      </c>
      <c r="E20447" t="s">
        <v>19</v>
      </c>
      <c r="F20447">
        <v>119000</v>
      </c>
      <c r="G20447">
        <v>0.5</v>
      </c>
      <c r="H20447">
        <v>14</v>
      </c>
      <c r="I20447" t="s">
        <v>36</v>
      </c>
      <c r="J20447" t="s">
        <v>19</v>
      </c>
      <c r="K20447" s="1">
        <v>44760</v>
      </c>
      <c r="L20447" s="1"/>
      <c r="M20447" t="s">
        <v>20</v>
      </c>
      <c r="N20447" t="s">
        <v>13456</v>
      </c>
    </row>
    <row r="20448" spans="1:14" x14ac:dyDescent="0.3">
      <c r="A20448" t="s">
        <v>27972</v>
      </c>
      <c r="B20448" t="s">
        <v>27973</v>
      </c>
      <c r="C20448" t="s">
        <v>13455</v>
      </c>
      <c r="D20448" t="s">
        <v>34</v>
      </c>
      <c r="E20448" t="s">
        <v>19</v>
      </c>
      <c r="F20448">
        <v>119000</v>
      </c>
      <c r="G20448">
        <v>0.5</v>
      </c>
      <c r="H20448">
        <v>8</v>
      </c>
      <c r="I20448" t="s">
        <v>36</v>
      </c>
      <c r="J20448" t="s">
        <v>19</v>
      </c>
      <c r="K20448" s="1">
        <v>44565</v>
      </c>
      <c r="L20448" s="1"/>
      <c r="M20448" t="s">
        <v>20</v>
      </c>
      <c r="N20448" t="s">
        <v>13456</v>
      </c>
    </row>
    <row r="20449" spans="1:14" x14ac:dyDescent="0.3">
      <c r="A20449" t="s">
        <v>25336</v>
      </c>
      <c r="B20449" t="s">
        <v>25337</v>
      </c>
      <c r="C20449" t="s">
        <v>13455</v>
      </c>
      <c r="D20449" t="s">
        <v>34</v>
      </c>
      <c r="E20449" t="s">
        <v>19</v>
      </c>
      <c r="F20449">
        <v>119000</v>
      </c>
      <c r="G20449">
        <v>0.5</v>
      </c>
      <c r="H20449">
        <v>9</v>
      </c>
      <c r="I20449" t="s">
        <v>36</v>
      </c>
      <c r="J20449" t="s">
        <v>19</v>
      </c>
      <c r="K20449" s="1">
        <v>44473</v>
      </c>
      <c r="L20449" s="1"/>
      <c r="M20449" t="s">
        <v>20</v>
      </c>
      <c r="N20449" t="s">
        <v>13456</v>
      </c>
    </row>
    <row r="20450" spans="1:14" x14ac:dyDescent="0.3">
      <c r="A20450" t="s">
        <v>38703</v>
      </c>
      <c r="B20450" t="s">
        <v>38704</v>
      </c>
      <c r="C20450" t="s">
        <v>13455</v>
      </c>
      <c r="D20450" t="s">
        <v>34</v>
      </c>
      <c r="E20450" t="s">
        <v>19</v>
      </c>
      <c r="F20450">
        <v>119002</v>
      </c>
      <c r="G20450">
        <v>0.5</v>
      </c>
      <c r="H20450">
        <v>18</v>
      </c>
      <c r="I20450" t="s">
        <v>36</v>
      </c>
      <c r="J20450" t="s">
        <v>19</v>
      </c>
      <c r="K20450" s="1">
        <v>44973</v>
      </c>
      <c r="L20450" s="1"/>
      <c r="M20450" t="s">
        <v>20</v>
      </c>
      <c r="N20450" t="s">
        <v>13456</v>
      </c>
    </row>
    <row r="20451" spans="1:14" x14ac:dyDescent="0.3">
      <c r="A20451" t="s">
        <v>32498</v>
      </c>
      <c r="B20451" t="s">
        <v>32499</v>
      </c>
      <c r="C20451" t="s">
        <v>13455</v>
      </c>
      <c r="D20451" t="s">
        <v>34</v>
      </c>
      <c r="E20451" t="s">
        <v>19</v>
      </c>
      <c r="F20451">
        <v>119022</v>
      </c>
      <c r="G20451">
        <v>0.5</v>
      </c>
      <c r="H20451">
        <v>12</v>
      </c>
      <c r="I20451" t="s">
        <v>36</v>
      </c>
      <c r="J20451" t="s">
        <v>19</v>
      </c>
      <c r="K20451" s="1">
        <v>44854</v>
      </c>
      <c r="L20451" s="1"/>
      <c r="M20451" t="s">
        <v>20</v>
      </c>
      <c r="N20451" t="s">
        <v>13456</v>
      </c>
    </row>
    <row r="20452" spans="1:14" x14ac:dyDescent="0.3">
      <c r="A20452" t="s">
        <v>29390</v>
      </c>
      <c r="B20452" t="s">
        <v>29391</v>
      </c>
      <c r="C20452" t="s">
        <v>13455</v>
      </c>
      <c r="D20452" t="s">
        <v>34</v>
      </c>
      <c r="E20452" t="s">
        <v>19</v>
      </c>
      <c r="F20452">
        <v>119185</v>
      </c>
      <c r="G20452">
        <v>0.5</v>
      </c>
      <c r="H20452">
        <v>12</v>
      </c>
      <c r="I20452" t="s">
        <v>36</v>
      </c>
      <c r="J20452" t="s">
        <v>19</v>
      </c>
      <c r="K20452" s="1">
        <v>44652</v>
      </c>
      <c r="L20452" s="1"/>
      <c r="M20452" t="s">
        <v>20</v>
      </c>
      <c r="N20452" t="s">
        <v>13456</v>
      </c>
    </row>
    <row r="20453" spans="1:14" x14ac:dyDescent="0.3">
      <c r="A20453" t="s">
        <v>12223</v>
      </c>
      <c r="B20453" t="s">
        <v>12224</v>
      </c>
      <c r="C20453" t="s">
        <v>12225</v>
      </c>
      <c r="D20453" t="s">
        <v>34</v>
      </c>
      <c r="E20453" t="s">
        <v>25</v>
      </c>
      <c r="F20453">
        <v>119198</v>
      </c>
      <c r="G20453">
        <v>0.40109022999141902</v>
      </c>
      <c r="H20453">
        <v>1</v>
      </c>
      <c r="I20453" t="s">
        <v>36</v>
      </c>
      <c r="J20453" t="s">
        <v>773</v>
      </c>
      <c r="K20453" s="1">
        <v>45418</v>
      </c>
      <c r="L20453" s="1">
        <v>45686</v>
      </c>
      <c r="M20453" t="s">
        <v>20</v>
      </c>
      <c r="N20453" t="s">
        <v>21</v>
      </c>
    </row>
    <row r="20454" spans="1:14" x14ac:dyDescent="0.3">
      <c r="A20454" t="s">
        <v>38393</v>
      </c>
      <c r="B20454" t="s">
        <v>38394</v>
      </c>
      <c r="C20454" t="s">
        <v>13455</v>
      </c>
      <c r="D20454" t="s">
        <v>34</v>
      </c>
      <c r="E20454" t="s">
        <v>19</v>
      </c>
      <c r="F20454">
        <v>119200</v>
      </c>
      <c r="G20454">
        <v>0.5</v>
      </c>
      <c r="H20454">
        <v>10</v>
      </c>
      <c r="I20454" t="s">
        <v>36</v>
      </c>
      <c r="J20454" t="s">
        <v>19</v>
      </c>
      <c r="K20454" s="1">
        <v>44972</v>
      </c>
      <c r="L20454" s="1"/>
      <c r="M20454" t="s">
        <v>20</v>
      </c>
      <c r="N20454" t="s">
        <v>13456</v>
      </c>
    </row>
    <row r="20455" spans="1:14" x14ac:dyDescent="0.3">
      <c r="A20455" t="s">
        <v>54752</v>
      </c>
      <c r="B20455" t="s">
        <v>56878</v>
      </c>
      <c r="C20455" t="s">
        <v>13455</v>
      </c>
      <c r="D20455" t="s">
        <v>34</v>
      </c>
      <c r="E20455" t="s">
        <v>19</v>
      </c>
      <c r="F20455">
        <v>119204</v>
      </c>
      <c r="G20455">
        <v>0.43691955485735801</v>
      </c>
      <c r="H20455">
        <v>8</v>
      </c>
      <c r="I20455" t="s">
        <v>36</v>
      </c>
      <c r="J20455" t="s">
        <v>19</v>
      </c>
      <c r="K20455" s="1">
        <v>45719</v>
      </c>
      <c r="L20455" s="1"/>
      <c r="M20455" t="s">
        <v>20</v>
      </c>
      <c r="N20455" t="s">
        <v>13456</v>
      </c>
    </row>
    <row r="20456" spans="1:14" x14ac:dyDescent="0.3">
      <c r="A20456" t="s">
        <v>45233</v>
      </c>
      <c r="B20456" t="s">
        <v>45234</v>
      </c>
      <c r="C20456" t="s">
        <v>13455</v>
      </c>
      <c r="D20456" t="s">
        <v>34</v>
      </c>
      <c r="E20456" t="s">
        <v>19</v>
      </c>
      <c r="F20456">
        <v>119205</v>
      </c>
      <c r="G20456">
        <v>0.5</v>
      </c>
      <c r="H20456">
        <v>12</v>
      </c>
      <c r="I20456" t="s">
        <v>36</v>
      </c>
      <c r="J20456" t="s">
        <v>19</v>
      </c>
      <c r="K20456" s="1">
        <v>45294</v>
      </c>
      <c r="L20456" s="1"/>
      <c r="M20456" t="s">
        <v>20</v>
      </c>
      <c r="N20456" t="s">
        <v>13456</v>
      </c>
    </row>
    <row r="20457" spans="1:14" x14ac:dyDescent="0.3">
      <c r="A20457" t="s">
        <v>2130</v>
      </c>
      <c r="B20457" t="s">
        <v>2131</v>
      </c>
      <c r="C20457" t="s">
        <v>2132</v>
      </c>
      <c r="D20457" t="s">
        <v>34</v>
      </c>
      <c r="E20457" t="s">
        <v>47</v>
      </c>
      <c r="F20457">
        <v>119206</v>
      </c>
      <c r="G20457">
        <v>0.39292895331896199</v>
      </c>
      <c r="H20457">
        <v>12</v>
      </c>
      <c r="I20457" t="s">
        <v>36</v>
      </c>
      <c r="J20457" t="s">
        <v>2133</v>
      </c>
      <c r="K20457" s="1">
        <v>43070</v>
      </c>
      <c r="L20457" s="1">
        <v>43251</v>
      </c>
      <c r="M20457" t="s">
        <v>20</v>
      </c>
      <c r="N20457" t="s">
        <v>21</v>
      </c>
    </row>
    <row r="20458" spans="1:14" x14ac:dyDescent="0.3">
      <c r="A20458" t="s">
        <v>60343</v>
      </c>
      <c r="B20458" t="s">
        <v>60344</v>
      </c>
      <c r="C20458" t="s">
        <v>13455</v>
      </c>
      <c r="D20458" t="s">
        <v>34</v>
      </c>
      <c r="E20458" t="s">
        <v>19</v>
      </c>
      <c r="F20458">
        <v>119207</v>
      </c>
      <c r="G20458">
        <v>0.50000002097194496</v>
      </c>
      <c r="H20458">
        <v>12</v>
      </c>
      <c r="I20458" t="s">
        <v>36</v>
      </c>
      <c r="J20458" t="s">
        <v>19</v>
      </c>
      <c r="K20458" s="1">
        <v>45971</v>
      </c>
      <c r="L20458" s="1"/>
      <c r="M20458" t="s">
        <v>20</v>
      </c>
      <c r="N20458" t="s">
        <v>13456</v>
      </c>
    </row>
    <row r="20459" spans="1:14" x14ac:dyDescent="0.3">
      <c r="A20459" t="s">
        <v>31683</v>
      </c>
      <c r="B20459" t="s">
        <v>31684</v>
      </c>
      <c r="C20459" t="s">
        <v>13455</v>
      </c>
      <c r="D20459" t="s">
        <v>34</v>
      </c>
      <c r="E20459" t="s">
        <v>19</v>
      </c>
      <c r="F20459">
        <v>119247</v>
      </c>
      <c r="G20459">
        <v>0.5</v>
      </c>
      <c r="H20459">
        <v>14</v>
      </c>
      <c r="I20459" t="s">
        <v>36</v>
      </c>
      <c r="J20459" t="s">
        <v>19</v>
      </c>
      <c r="K20459" s="1">
        <v>44818</v>
      </c>
      <c r="L20459" s="1"/>
      <c r="M20459" t="s">
        <v>20</v>
      </c>
      <c r="N20459" t="s">
        <v>13456</v>
      </c>
    </row>
    <row r="20460" spans="1:14" x14ac:dyDescent="0.3">
      <c r="A20460" t="s">
        <v>13157</v>
      </c>
      <c r="B20460" t="s">
        <v>13158</v>
      </c>
      <c r="C20460" t="s">
        <v>13159</v>
      </c>
      <c r="D20460" t="s">
        <v>34</v>
      </c>
      <c r="E20460" t="s">
        <v>47</v>
      </c>
      <c r="F20460">
        <v>119259</v>
      </c>
      <c r="G20460">
        <v>0.29814750000000001</v>
      </c>
      <c r="H20460">
        <v>12</v>
      </c>
      <c r="I20460" t="s">
        <v>57</v>
      </c>
      <c r="J20460" t="s">
        <v>2962</v>
      </c>
      <c r="K20460" s="1">
        <v>42479</v>
      </c>
      <c r="L20460" s="1"/>
      <c r="M20460" t="s">
        <v>20</v>
      </c>
      <c r="N20460" t="s">
        <v>21</v>
      </c>
    </row>
    <row r="20461" spans="1:14" x14ac:dyDescent="0.3">
      <c r="A20461" t="s">
        <v>32668</v>
      </c>
      <c r="B20461" t="s">
        <v>32669</v>
      </c>
      <c r="C20461" t="s">
        <v>13455</v>
      </c>
      <c r="D20461" t="s">
        <v>34</v>
      </c>
      <c r="E20461" t="s">
        <v>19</v>
      </c>
      <c r="F20461">
        <v>119270</v>
      </c>
      <c r="G20461">
        <v>0.5</v>
      </c>
      <c r="H20461">
        <v>8</v>
      </c>
      <c r="I20461" t="s">
        <v>36</v>
      </c>
      <c r="J20461" t="s">
        <v>19</v>
      </c>
      <c r="K20461" s="1">
        <v>44750</v>
      </c>
      <c r="L20461" s="1"/>
      <c r="M20461" t="s">
        <v>20</v>
      </c>
      <c r="N20461" t="s">
        <v>13456</v>
      </c>
    </row>
    <row r="20462" spans="1:14" x14ac:dyDescent="0.3">
      <c r="A20462" t="s">
        <v>29732</v>
      </c>
      <c r="B20462" t="s">
        <v>29733</v>
      </c>
      <c r="C20462" t="s">
        <v>13455</v>
      </c>
      <c r="D20462" t="s">
        <v>34</v>
      </c>
      <c r="E20462" t="s">
        <v>19</v>
      </c>
      <c r="F20462">
        <v>119288</v>
      </c>
      <c r="G20462">
        <v>0.5</v>
      </c>
      <c r="H20462">
        <v>8</v>
      </c>
      <c r="I20462" t="s">
        <v>36</v>
      </c>
      <c r="J20462" t="s">
        <v>19</v>
      </c>
      <c r="K20462" s="1">
        <v>44655</v>
      </c>
      <c r="L20462" s="1"/>
      <c r="M20462" t="s">
        <v>20</v>
      </c>
      <c r="N20462" t="s">
        <v>13456</v>
      </c>
    </row>
    <row r="20463" spans="1:14" x14ac:dyDescent="0.3">
      <c r="A20463" t="s">
        <v>10160</v>
      </c>
      <c r="B20463" t="s">
        <v>10161</v>
      </c>
      <c r="C20463" t="s">
        <v>299</v>
      </c>
      <c r="D20463" t="s">
        <v>34</v>
      </c>
      <c r="E20463" t="s">
        <v>41</v>
      </c>
      <c r="F20463">
        <v>119300</v>
      </c>
      <c r="G20463">
        <v>0.5</v>
      </c>
      <c r="H20463">
        <v>10</v>
      </c>
      <c r="I20463" t="s">
        <v>57</v>
      </c>
      <c r="J20463" t="s">
        <v>86</v>
      </c>
      <c r="K20463" s="1">
        <v>44580</v>
      </c>
      <c r="L20463" s="1">
        <v>44709</v>
      </c>
      <c r="M20463" t="s">
        <v>20</v>
      </c>
      <c r="N20463" t="s">
        <v>21</v>
      </c>
    </row>
    <row r="20464" spans="1:14" x14ac:dyDescent="0.3">
      <c r="A20464" t="s">
        <v>37658</v>
      </c>
      <c r="B20464" t="s">
        <v>37659</v>
      </c>
      <c r="C20464" t="s">
        <v>13455</v>
      </c>
      <c r="D20464" t="s">
        <v>34</v>
      </c>
      <c r="E20464" t="s">
        <v>19</v>
      </c>
      <c r="F20464">
        <v>119350</v>
      </c>
      <c r="G20464">
        <v>0.39503516756309498</v>
      </c>
      <c r="H20464">
        <v>12</v>
      </c>
      <c r="I20464" t="s">
        <v>36</v>
      </c>
      <c r="J20464" t="s">
        <v>19</v>
      </c>
      <c r="K20464" s="1">
        <v>44950</v>
      </c>
      <c r="L20464" s="1"/>
      <c r="M20464" t="s">
        <v>20</v>
      </c>
      <c r="N20464" t="s">
        <v>13456</v>
      </c>
    </row>
    <row r="20465" spans="1:14" x14ac:dyDescent="0.3">
      <c r="A20465" t="s">
        <v>52946</v>
      </c>
      <c r="B20465" t="s">
        <v>52947</v>
      </c>
      <c r="C20465" t="s">
        <v>13455</v>
      </c>
      <c r="D20465" t="s">
        <v>34</v>
      </c>
      <c r="E20465" t="s">
        <v>19</v>
      </c>
      <c r="F20465">
        <v>119372</v>
      </c>
      <c r="G20465">
        <v>0.5</v>
      </c>
      <c r="H20465">
        <v>10</v>
      </c>
      <c r="I20465" t="s">
        <v>36</v>
      </c>
      <c r="J20465" t="s">
        <v>19</v>
      </c>
      <c r="K20465" s="1">
        <v>45821</v>
      </c>
      <c r="L20465" s="1"/>
      <c r="M20465" t="s">
        <v>20</v>
      </c>
      <c r="N20465" t="s">
        <v>13456</v>
      </c>
    </row>
    <row r="20466" spans="1:14" x14ac:dyDescent="0.3">
      <c r="A20466" t="s">
        <v>54340</v>
      </c>
      <c r="B20466" t="s">
        <v>42934</v>
      </c>
      <c r="C20466" t="s">
        <v>13455</v>
      </c>
      <c r="D20466" t="s">
        <v>34</v>
      </c>
      <c r="E20466" t="s">
        <v>19</v>
      </c>
      <c r="F20466">
        <v>119375</v>
      </c>
      <c r="G20466">
        <v>0.11111111111111099</v>
      </c>
      <c r="H20466">
        <v>56</v>
      </c>
      <c r="I20466" t="s">
        <v>36</v>
      </c>
      <c r="J20466" t="s">
        <v>19</v>
      </c>
      <c r="K20466" s="1">
        <v>45793</v>
      </c>
      <c r="L20466" s="1"/>
      <c r="M20466" t="s">
        <v>20</v>
      </c>
      <c r="N20466" t="s">
        <v>13456</v>
      </c>
    </row>
    <row r="20467" spans="1:14" x14ac:dyDescent="0.3">
      <c r="A20467" t="s">
        <v>37057</v>
      </c>
      <c r="B20467" t="s">
        <v>37051</v>
      </c>
      <c r="C20467" t="s">
        <v>13455</v>
      </c>
      <c r="D20467" t="s">
        <v>34</v>
      </c>
      <c r="E20467" t="s">
        <v>19</v>
      </c>
      <c r="F20467">
        <v>119381</v>
      </c>
      <c r="G20467">
        <v>0.49661900057199299</v>
      </c>
      <c r="H20467">
        <v>8</v>
      </c>
      <c r="I20467" t="s">
        <v>36</v>
      </c>
      <c r="J20467" t="s">
        <v>19</v>
      </c>
      <c r="K20467" s="1">
        <v>44930</v>
      </c>
      <c r="L20467" s="1"/>
      <c r="M20467" t="s">
        <v>20</v>
      </c>
      <c r="N20467" t="s">
        <v>13456</v>
      </c>
    </row>
    <row r="20468" spans="1:14" x14ac:dyDescent="0.3">
      <c r="A20468" t="s">
        <v>57249</v>
      </c>
      <c r="B20468" t="s">
        <v>49573</v>
      </c>
      <c r="C20468" t="s">
        <v>13455</v>
      </c>
      <c r="D20468" t="s">
        <v>34</v>
      </c>
      <c r="E20468" t="s">
        <v>19</v>
      </c>
      <c r="F20468">
        <v>119424</v>
      </c>
      <c r="G20468">
        <v>0.5</v>
      </c>
      <c r="H20468">
        <v>9</v>
      </c>
      <c r="I20468" t="s">
        <v>36</v>
      </c>
      <c r="J20468" t="s">
        <v>19</v>
      </c>
      <c r="K20468" s="1">
        <v>45950</v>
      </c>
      <c r="L20468" s="1"/>
      <c r="M20468" t="s">
        <v>20</v>
      </c>
      <c r="N20468" t="s">
        <v>13456</v>
      </c>
    </row>
    <row r="20469" spans="1:14" x14ac:dyDescent="0.3">
      <c r="A20469" t="s">
        <v>39412</v>
      </c>
      <c r="B20469" t="s">
        <v>39413</v>
      </c>
      <c r="C20469" t="s">
        <v>13455</v>
      </c>
      <c r="D20469" t="s">
        <v>34</v>
      </c>
      <c r="E20469" t="s">
        <v>19</v>
      </c>
      <c r="F20469">
        <v>119466</v>
      </c>
      <c r="G20469">
        <v>0.5</v>
      </c>
      <c r="H20469">
        <v>12</v>
      </c>
      <c r="I20469" t="s">
        <v>36</v>
      </c>
      <c r="J20469" t="s">
        <v>19</v>
      </c>
      <c r="K20469" s="1">
        <v>45030</v>
      </c>
      <c r="L20469" s="1"/>
      <c r="M20469" t="s">
        <v>20</v>
      </c>
      <c r="N20469" t="s">
        <v>13456</v>
      </c>
    </row>
    <row r="20470" spans="1:14" x14ac:dyDescent="0.3">
      <c r="A20470" t="s">
        <v>53179</v>
      </c>
      <c r="B20470" t="s">
        <v>53180</v>
      </c>
      <c r="C20470" t="s">
        <v>13455</v>
      </c>
      <c r="D20470" t="s">
        <v>34</v>
      </c>
      <c r="E20470" t="s">
        <v>19</v>
      </c>
      <c r="F20470">
        <v>119550</v>
      </c>
      <c r="G20470">
        <v>0.5</v>
      </c>
      <c r="H20470">
        <v>9</v>
      </c>
      <c r="I20470" t="s">
        <v>36</v>
      </c>
      <c r="J20470" t="s">
        <v>19</v>
      </c>
      <c r="K20470" s="1">
        <v>45685</v>
      </c>
      <c r="L20470" s="1"/>
      <c r="M20470" t="s">
        <v>20</v>
      </c>
      <c r="N20470" t="s">
        <v>13456</v>
      </c>
    </row>
    <row r="20471" spans="1:14" x14ac:dyDescent="0.3">
      <c r="A20471" t="s">
        <v>43982</v>
      </c>
      <c r="B20471" t="s">
        <v>43983</v>
      </c>
      <c r="C20471" t="s">
        <v>13455</v>
      </c>
      <c r="D20471" t="s">
        <v>34</v>
      </c>
      <c r="E20471" t="s">
        <v>19</v>
      </c>
      <c r="F20471">
        <v>119600</v>
      </c>
      <c r="G20471">
        <v>0.5</v>
      </c>
      <c r="H20471">
        <v>8</v>
      </c>
      <c r="I20471" t="s">
        <v>36</v>
      </c>
      <c r="J20471" t="s">
        <v>19</v>
      </c>
      <c r="K20471" s="1">
        <v>45215</v>
      </c>
      <c r="L20471" s="1"/>
      <c r="M20471" t="s">
        <v>20</v>
      </c>
      <c r="N20471" t="s">
        <v>13456</v>
      </c>
    </row>
    <row r="20472" spans="1:14" x14ac:dyDescent="0.3">
      <c r="A20472" t="s">
        <v>59467</v>
      </c>
      <c r="B20472" t="s">
        <v>59468</v>
      </c>
      <c r="C20472" t="s">
        <v>13455</v>
      </c>
      <c r="D20472" t="s">
        <v>34</v>
      </c>
      <c r="E20472" t="s">
        <v>19</v>
      </c>
      <c r="F20472">
        <v>119632</v>
      </c>
      <c r="G20472">
        <v>0.5</v>
      </c>
      <c r="H20472">
        <v>10</v>
      </c>
      <c r="I20472" t="s">
        <v>36</v>
      </c>
      <c r="J20472" t="s">
        <v>19</v>
      </c>
      <c r="K20472" s="1">
        <v>45980</v>
      </c>
      <c r="L20472" s="1"/>
      <c r="M20472" t="s">
        <v>20</v>
      </c>
      <c r="N20472" t="s">
        <v>13456</v>
      </c>
    </row>
    <row r="20473" spans="1:14" x14ac:dyDescent="0.3">
      <c r="A20473" t="s">
        <v>34324</v>
      </c>
      <c r="B20473" t="s">
        <v>34325</v>
      </c>
      <c r="C20473" t="s">
        <v>13455</v>
      </c>
      <c r="D20473" t="s">
        <v>34</v>
      </c>
      <c r="E20473" t="s">
        <v>19</v>
      </c>
      <c r="F20473">
        <v>119652</v>
      </c>
      <c r="G20473">
        <v>0.50000002089394802</v>
      </c>
      <c r="H20473">
        <v>8</v>
      </c>
      <c r="I20473" t="s">
        <v>36</v>
      </c>
      <c r="J20473" t="s">
        <v>19</v>
      </c>
      <c r="K20473" s="1">
        <v>44819</v>
      </c>
      <c r="L20473" s="1"/>
      <c r="M20473" t="s">
        <v>20</v>
      </c>
      <c r="N20473" t="s">
        <v>13456</v>
      </c>
    </row>
    <row r="20474" spans="1:14" x14ac:dyDescent="0.3">
      <c r="A20474" t="s">
        <v>34591</v>
      </c>
      <c r="B20474" t="s">
        <v>28580</v>
      </c>
      <c r="C20474" t="s">
        <v>13455</v>
      </c>
      <c r="D20474" t="s">
        <v>34</v>
      </c>
      <c r="E20474" t="s">
        <v>19</v>
      </c>
      <c r="F20474">
        <v>119680</v>
      </c>
      <c r="G20474">
        <v>0.5</v>
      </c>
      <c r="H20474">
        <v>10</v>
      </c>
      <c r="I20474" t="s">
        <v>36</v>
      </c>
      <c r="J20474" t="s">
        <v>19</v>
      </c>
      <c r="K20474" s="1">
        <v>44830</v>
      </c>
      <c r="L20474" s="1"/>
      <c r="M20474" t="s">
        <v>20</v>
      </c>
      <c r="N20474" t="s">
        <v>13456</v>
      </c>
    </row>
    <row r="20475" spans="1:14" x14ac:dyDescent="0.3">
      <c r="A20475" t="s">
        <v>27642</v>
      </c>
      <c r="B20475" t="s">
        <v>27643</v>
      </c>
      <c r="C20475" t="s">
        <v>13455</v>
      </c>
      <c r="D20475" t="s">
        <v>34</v>
      </c>
      <c r="E20475" t="s">
        <v>19</v>
      </c>
      <c r="F20475">
        <v>119688</v>
      </c>
      <c r="G20475">
        <v>0.5</v>
      </c>
      <c r="H20475">
        <v>11</v>
      </c>
      <c r="I20475" t="s">
        <v>36</v>
      </c>
      <c r="J20475" t="s">
        <v>19</v>
      </c>
      <c r="K20475" s="1">
        <v>44544</v>
      </c>
      <c r="L20475" s="1"/>
      <c r="M20475" t="s">
        <v>20</v>
      </c>
      <c r="N20475" t="s">
        <v>13456</v>
      </c>
    </row>
    <row r="20476" spans="1:14" x14ac:dyDescent="0.3">
      <c r="A20476" t="s">
        <v>23542</v>
      </c>
      <c r="B20476" t="s">
        <v>23543</v>
      </c>
      <c r="C20476" t="s">
        <v>13455</v>
      </c>
      <c r="D20476" t="s">
        <v>34</v>
      </c>
      <c r="E20476" t="s">
        <v>19</v>
      </c>
      <c r="F20476">
        <v>119693</v>
      </c>
      <c r="G20476">
        <v>0.49921795119102902</v>
      </c>
      <c r="H20476">
        <v>26</v>
      </c>
      <c r="I20476" t="s">
        <v>36</v>
      </c>
      <c r="J20476" t="s">
        <v>19</v>
      </c>
      <c r="K20476" s="1">
        <v>44341</v>
      </c>
      <c r="L20476" s="1"/>
      <c r="M20476" t="s">
        <v>20</v>
      </c>
      <c r="N20476" t="s">
        <v>13456</v>
      </c>
    </row>
    <row r="20477" spans="1:14" x14ac:dyDescent="0.3">
      <c r="A20477" t="s">
        <v>10469</v>
      </c>
      <c r="B20477" t="s">
        <v>6539</v>
      </c>
      <c r="C20477" t="s">
        <v>10470</v>
      </c>
      <c r="D20477" t="s">
        <v>34</v>
      </c>
      <c r="E20477" t="s">
        <v>51</v>
      </c>
      <c r="F20477">
        <v>119700</v>
      </c>
      <c r="G20477">
        <v>0.434213246950169</v>
      </c>
      <c r="H20477">
        <v>10</v>
      </c>
      <c r="I20477" t="s">
        <v>57</v>
      </c>
      <c r="J20477" t="s">
        <v>154</v>
      </c>
      <c r="K20477" s="1">
        <v>44719</v>
      </c>
      <c r="L20477" s="1">
        <v>44915</v>
      </c>
      <c r="M20477" t="s">
        <v>20</v>
      </c>
      <c r="N20477" t="s">
        <v>21</v>
      </c>
    </row>
    <row r="20478" spans="1:14" x14ac:dyDescent="0.3">
      <c r="A20478" t="s">
        <v>33299</v>
      </c>
      <c r="B20478" t="s">
        <v>33300</v>
      </c>
      <c r="C20478" t="s">
        <v>13455</v>
      </c>
      <c r="D20478" t="s">
        <v>34</v>
      </c>
      <c r="E20478" t="s">
        <v>19</v>
      </c>
      <c r="F20478">
        <v>119700</v>
      </c>
      <c r="G20478">
        <v>0.5</v>
      </c>
      <c r="H20478">
        <v>17</v>
      </c>
      <c r="I20478" t="s">
        <v>36</v>
      </c>
      <c r="J20478" t="s">
        <v>19</v>
      </c>
      <c r="K20478" s="1">
        <v>44795</v>
      </c>
      <c r="L20478" s="1"/>
      <c r="M20478" t="s">
        <v>20</v>
      </c>
      <c r="N20478" t="s">
        <v>13456</v>
      </c>
    </row>
    <row r="20479" spans="1:14" x14ac:dyDescent="0.3">
      <c r="A20479" t="s">
        <v>30553</v>
      </c>
      <c r="B20479" t="s">
        <v>24211</v>
      </c>
      <c r="C20479" t="s">
        <v>13455</v>
      </c>
      <c r="D20479" t="s">
        <v>34</v>
      </c>
      <c r="E20479" t="s">
        <v>19</v>
      </c>
      <c r="F20479">
        <v>119714</v>
      </c>
      <c r="G20479">
        <v>0.5</v>
      </c>
      <c r="H20479">
        <v>8</v>
      </c>
      <c r="I20479" t="s">
        <v>36</v>
      </c>
      <c r="J20479" t="s">
        <v>19</v>
      </c>
      <c r="K20479" s="1">
        <v>44645</v>
      </c>
      <c r="L20479" s="1"/>
      <c r="M20479" t="s">
        <v>20</v>
      </c>
      <c r="N20479" t="s">
        <v>13456</v>
      </c>
    </row>
    <row r="20480" spans="1:14" x14ac:dyDescent="0.3">
      <c r="A20480" t="s">
        <v>23947</v>
      </c>
      <c r="B20480" t="s">
        <v>23948</v>
      </c>
      <c r="C20480" t="s">
        <v>13455</v>
      </c>
      <c r="D20480" t="s">
        <v>34</v>
      </c>
      <c r="E20480" t="s">
        <v>19</v>
      </c>
      <c r="F20480">
        <v>119718</v>
      </c>
      <c r="G20480">
        <v>0.5</v>
      </c>
      <c r="H20480">
        <v>12</v>
      </c>
      <c r="I20480" t="s">
        <v>36</v>
      </c>
      <c r="J20480" t="s">
        <v>19</v>
      </c>
      <c r="K20480" s="1">
        <v>44419</v>
      </c>
      <c r="L20480" s="1"/>
      <c r="M20480" t="s">
        <v>20</v>
      </c>
      <c r="N20480" t="s">
        <v>13456</v>
      </c>
    </row>
    <row r="20481" spans="1:14" x14ac:dyDescent="0.3">
      <c r="A20481" t="s">
        <v>60803</v>
      </c>
      <c r="B20481" t="s">
        <v>48248</v>
      </c>
      <c r="C20481" t="s">
        <v>13455</v>
      </c>
      <c r="D20481" t="s">
        <v>34</v>
      </c>
      <c r="E20481" t="s">
        <v>19</v>
      </c>
      <c r="F20481">
        <v>119725</v>
      </c>
      <c r="G20481">
        <v>0.5</v>
      </c>
      <c r="H20481">
        <v>18</v>
      </c>
      <c r="I20481" t="s">
        <v>36</v>
      </c>
      <c r="J20481" t="s">
        <v>19</v>
      </c>
      <c r="K20481" s="1">
        <v>45992</v>
      </c>
      <c r="L20481" s="1"/>
      <c r="M20481" t="s">
        <v>20</v>
      </c>
      <c r="N20481" t="s">
        <v>13456</v>
      </c>
    </row>
    <row r="20482" spans="1:14" x14ac:dyDescent="0.3">
      <c r="A20482" t="s">
        <v>34244</v>
      </c>
      <c r="B20482" t="s">
        <v>34245</v>
      </c>
      <c r="C20482" t="s">
        <v>13455</v>
      </c>
      <c r="D20482" t="s">
        <v>34</v>
      </c>
      <c r="E20482" t="s">
        <v>19</v>
      </c>
      <c r="F20482">
        <v>119748</v>
      </c>
      <c r="G20482">
        <v>0.5</v>
      </c>
      <c r="H20482">
        <v>12</v>
      </c>
      <c r="I20482" t="s">
        <v>36</v>
      </c>
      <c r="J20482" t="s">
        <v>19</v>
      </c>
      <c r="K20482" s="1">
        <v>44820</v>
      </c>
      <c r="L20482" s="1"/>
      <c r="M20482" t="s">
        <v>20</v>
      </c>
      <c r="N20482" t="s">
        <v>13456</v>
      </c>
    </row>
    <row r="20483" spans="1:14" x14ac:dyDescent="0.3">
      <c r="A20483" t="s">
        <v>37713</v>
      </c>
      <c r="B20483" t="s">
        <v>37714</v>
      </c>
      <c r="C20483" t="s">
        <v>13455</v>
      </c>
      <c r="D20483" t="s">
        <v>34</v>
      </c>
      <c r="E20483" t="s">
        <v>19</v>
      </c>
      <c r="F20483">
        <v>119750</v>
      </c>
      <c r="G20483">
        <v>0.5</v>
      </c>
      <c r="H20483">
        <v>10</v>
      </c>
      <c r="I20483" t="s">
        <v>36</v>
      </c>
      <c r="J20483" t="s">
        <v>19</v>
      </c>
      <c r="K20483" s="1">
        <v>44950</v>
      </c>
      <c r="L20483" s="1"/>
      <c r="M20483" t="s">
        <v>20</v>
      </c>
      <c r="N20483" t="s">
        <v>13456</v>
      </c>
    </row>
    <row r="20484" spans="1:14" x14ac:dyDescent="0.3">
      <c r="A20484" t="s">
        <v>16591</v>
      </c>
      <c r="B20484" t="s">
        <v>16592</v>
      </c>
      <c r="C20484" t="s">
        <v>13455</v>
      </c>
      <c r="D20484" t="s">
        <v>34</v>
      </c>
      <c r="E20484" t="s">
        <v>19</v>
      </c>
      <c r="F20484">
        <v>119776</v>
      </c>
      <c r="G20484">
        <v>0.5</v>
      </c>
      <c r="H20484">
        <v>16</v>
      </c>
      <c r="I20484" t="s">
        <v>36</v>
      </c>
      <c r="J20484" t="s">
        <v>19</v>
      </c>
      <c r="K20484" s="1">
        <v>43990</v>
      </c>
      <c r="L20484" s="1"/>
      <c r="M20484" t="s">
        <v>20</v>
      </c>
      <c r="N20484" t="s">
        <v>13456</v>
      </c>
    </row>
    <row r="20485" spans="1:14" x14ac:dyDescent="0.3">
      <c r="A20485" t="s">
        <v>14511</v>
      </c>
      <c r="B20485" t="s">
        <v>14512</v>
      </c>
      <c r="C20485" t="s">
        <v>13455</v>
      </c>
      <c r="D20485" t="s">
        <v>34</v>
      </c>
      <c r="E20485" t="s">
        <v>19</v>
      </c>
      <c r="F20485">
        <v>119812</v>
      </c>
      <c r="G20485">
        <v>0.5</v>
      </c>
      <c r="H20485">
        <v>8</v>
      </c>
      <c r="I20485" t="s">
        <v>36</v>
      </c>
      <c r="J20485" t="s">
        <v>19</v>
      </c>
      <c r="K20485" s="1">
        <v>43893</v>
      </c>
      <c r="L20485" s="1"/>
      <c r="M20485" t="s">
        <v>20</v>
      </c>
      <c r="N20485" t="s">
        <v>13456</v>
      </c>
    </row>
    <row r="20486" spans="1:14" x14ac:dyDescent="0.3">
      <c r="A20486" t="s">
        <v>32147</v>
      </c>
      <c r="B20486" t="s">
        <v>32148</v>
      </c>
      <c r="C20486" t="s">
        <v>13455</v>
      </c>
      <c r="D20486" t="s">
        <v>34</v>
      </c>
      <c r="E20486" t="s">
        <v>19</v>
      </c>
      <c r="F20486">
        <v>119830</v>
      </c>
      <c r="G20486">
        <v>0.5</v>
      </c>
      <c r="H20486">
        <v>10</v>
      </c>
      <c r="I20486" t="s">
        <v>36</v>
      </c>
      <c r="J20486" t="s">
        <v>19</v>
      </c>
      <c r="K20486" s="1">
        <v>44720</v>
      </c>
      <c r="L20486" s="1"/>
      <c r="M20486" t="s">
        <v>20</v>
      </c>
      <c r="N20486" t="s">
        <v>13456</v>
      </c>
    </row>
    <row r="20487" spans="1:14" x14ac:dyDescent="0.3">
      <c r="A20487" t="s">
        <v>58133</v>
      </c>
      <c r="B20487" t="s">
        <v>57213</v>
      </c>
      <c r="C20487" t="s">
        <v>13455</v>
      </c>
      <c r="D20487" t="s">
        <v>34</v>
      </c>
      <c r="E20487" t="s">
        <v>19</v>
      </c>
      <c r="F20487">
        <v>119834</v>
      </c>
      <c r="G20487">
        <v>0.5</v>
      </c>
      <c r="H20487">
        <v>8</v>
      </c>
      <c r="I20487" t="s">
        <v>36</v>
      </c>
      <c r="J20487" t="s">
        <v>19</v>
      </c>
      <c r="K20487" s="1">
        <v>45954</v>
      </c>
      <c r="L20487" s="1"/>
      <c r="M20487" t="s">
        <v>2079</v>
      </c>
      <c r="N20487" t="s">
        <v>13456</v>
      </c>
    </row>
    <row r="20488" spans="1:14" x14ac:dyDescent="0.3">
      <c r="A20488" t="s">
        <v>31989</v>
      </c>
      <c r="B20488" t="s">
        <v>31990</v>
      </c>
      <c r="C20488" t="s">
        <v>13455</v>
      </c>
      <c r="D20488" t="s">
        <v>34</v>
      </c>
      <c r="E20488" t="s">
        <v>19</v>
      </c>
      <c r="F20488">
        <v>119850</v>
      </c>
      <c r="G20488">
        <v>0.5</v>
      </c>
      <c r="H20488">
        <v>10</v>
      </c>
      <c r="I20488" t="s">
        <v>36</v>
      </c>
      <c r="J20488" t="s">
        <v>19</v>
      </c>
      <c r="K20488" s="1">
        <v>44712</v>
      </c>
      <c r="L20488" s="1"/>
      <c r="M20488" t="s">
        <v>20</v>
      </c>
      <c r="N20488" t="s">
        <v>13456</v>
      </c>
    </row>
    <row r="20489" spans="1:14" x14ac:dyDescent="0.3">
      <c r="A20489" t="s">
        <v>23014</v>
      </c>
      <c r="B20489" t="s">
        <v>23015</v>
      </c>
      <c r="C20489" t="s">
        <v>13455</v>
      </c>
      <c r="D20489" t="s">
        <v>34</v>
      </c>
      <c r="E20489" t="s">
        <v>19</v>
      </c>
      <c r="F20489">
        <v>119860</v>
      </c>
      <c r="G20489">
        <v>0.5</v>
      </c>
      <c r="H20489">
        <v>10</v>
      </c>
      <c r="I20489" t="s">
        <v>36</v>
      </c>
      <c r="J20489" t="s">
        <v>19</v>
      </c>
      <c r="K20489" s="1">
        <v>44308</v>
      </c>
      <c r="L20489" s="1"/>
      <c r="M20489" t="s">
        <v>20</v>
      </c>
      <c r="N20489" t="s">
        <v>13456</v>
      </c>
    </row>
    <row r="20490" spans="1:14" x14ac:dyDescent="0.3">
      <c r="A20490" t="s">
        <v>37256</v>
      </c>
      <c r="B20490" t="s">
        <v>37257</v>
      </c>
      <c r="C20490" t="s">
        <v>13455</v>
      </c>
      <c r="D20490" t="s">
        <v>34</v>
      </c>
      <c r="E20490" t="s">
        <v>19</v>
      </c>
      <c r="F20490">
        <v>119875</v>
      </c>
      <c r="G20490">
        <v>0.5</v>
      </c>
      <c r="H20490">
        <v>10</v>
      </c>
      <c r="I20490" t="s">
        <v>36</v>
      </c>
      <c r="J20490" t="s">
        <v>19</v>
      </c>
      <c r="K20490" s="1">
        <v>44935</v>
      </c>
      <c r="L20490" s="1"/>
      <c r="M20490" t="s">
        <v>20</v>
      </c>
      <c r="N20490" t="s">
        <v>13456</v>
      </c>
    </row>
    <row r="20491" spans="1:14" x14ac:dyDescent="0.3">
      <c r="A20491" t="s">
        <v>53894</v>
      </c>
      <c r="B20491" t="s">
        <v>53895</v>
      </c>
      <c r="C20491" t="s">
        <v>13455</v>
      </c>
      <c r="D20491" t="s">
        <v>34</v>
      </c>
      <c r="E20491" t="s">
        <v>19</v>
      </c>
      <c r="F20491">
        <v>119936</v>
      </c>
      <c r="G20491">
        <v>0.5</v>
      </c>
      <c r="H20491">
        <v>8</v>
      </c>
      <c r="I20491" t="s">
        <v>36</v>
      </c>
      <c r="J20491" t="s">
        <v>19</v>
      </c>
      <c r="K20491" s="1">
        <v>45825</v>
      </c>
      <c r="L20491" s="1"/>
      <c r="M20491" t="s">
        <v>20</v>
      </c>
      <c r="N20491" t="s">
        <v>13456</v>
      </c>
    </row>
    <row r="20492" spans="1:14" x14ac:dyDescent="0.3">
      <c r="A20492" t="s">
        <v>50170</v>
      </c>
      <c r="B20492" t="s">
        <v>50171</v>
      </c>
      <c r="C20492" t="s">
        <v>13455</v>
      </c>
      <c r="D20492" t="s">
        <v>34</v>
      </c>
      <c r="E20492" t="s">
        <v>19</v>
      </c>
      <c r="F20492">
        <v>119938</v>
      </c>
      <c r="G20492">
        <v>0.5</v>
      </c>
      <c r="H20492">
        <v>8</v>
      </c>
      <c r="I20492" t="s">
        <v>36</v>
      </c>
      <c r="J20492" t="s">
        <v>19</v>
      </c>
      <c r="K20492" s="1">
        <v>45525</v>
      </c>
      <c r="L20492" s="1"/>
      <c r="M20492" t="s">
        <v>20</v>
      </c>
      <c r="N20492" t="s">
        <v>13456</v>
      </c>
    </row>
    <row r="20493" spans="1:14" x14ac:dyDescent="0.3">
      <c r="A20493" t="s">
        <v>16830</v>
      </c>
      <c r="B20493" t="s">
        <v>16831</v>
      </c>
      <c r="C20493" t="s">
        <v>13455</v>
      </c>
      <c r="D20493" t="s">
        <v>34</v>
      </c>
      <c r="E20493" t="s">
        <v>19</v>
      </c>
      <c r="F20493">
        <v>119948</v>
      </c>
      <c r="G20493">
        <v>0.49999791578087399</v>
      </c>
      <c r="H20493">
        <v>8</v>
      </c>
      <c r="I20493" t="s">
        <v>36</v>
      </c>
      <c r="J20493" t="s">
        <v>19</v>
      </c>
      <c r="K20493" s="1">
        <v>43997</v>
      </c>
      <c r="L20493" s="1"/>
      <c r="M20493" t="s">
        <v>20</v>
      </c>
      <c r="N20493" t="s">
        <v>13456</v>
      </c>
    </row>
    <row r="20494" spans="1:14" x14ac:dyDescent="0.3">
      <c r="A20494" t="s">
        <v>42516</v>
      </c>
      <c r="B20494" t="s">
        <v>42517</v>
      </c>
      <c r="C20494" t="s">
        <v>13455</v>
      </c>
      <c r="D20494" t="s">
        <v>34</v>
      </c>
      <c r="E20494" t="s">
        <v>19</v>
      </c>
      <c r="F20494">
        <v>119954</v>
      </c>
      <c r="G20494">
        <v>0.5</v>
      </c>
      <c r="H20494">
        <v>8</v>
      </c>
      <c r="I20494" t="s">
        <v>36</v>
      </c>
      <c r="J20494" t="s">
        <v>19</v>
      </c>
      <c r="K20494" s="1">
        <v>45132</v>
      </c>
      <c r="L20494" s="1"/>
      <c r="M20494" t="s">
        <v>20</v>
      </c>
      <c r="N20494" t="s">
        <v>13456</v>
      </c>
    </row>
    <row r="20495" spans="1:14" x14ac:dyDescent="0.3">
      <c r="A20495" t="s">
        <v>3658</v>
      </c>
      <c r="B20495" t="s">
        <v>3659</v>
      </c>
      <c r="C20495" t="s">
        <v>3660</v>
      </c>
      <c r="D20495" t="s">
        <v>34</v>
      </c>
      <c r="E20495" t="s">
        <v>30</v>
      </c>
      <c r="F20495">
        <v>119966</v>
      </c>
      <c r="G20495">
        <v>0.49999791608490701</v>
      </c>
      <c r="H20495">
        <v>16</v>
      </c>
      <c r="I20495" t="s">
        <v>57</v>
      </c>
      <c r="J20495" t="s">
        <v>518</v>
      </c>
      <c r="K20495" s="1">
        <v>43270</v>
      </c>
      <c r="L20495" s="1">
        <v>43708</v>
      </c>
      <c r="M20495" t="s">
        <v>20</v>
      </c>
      <c r="N20495" t="s">
        <v>21</v>
      </c>
    </row>
    <row r="20496" spans="1:14" x14ac:dyDescent="0.3">
      <c r="A20496" t="s">
        <v>14745</v>
      </c>
      <c r="B20496" t="s">
        <v>14746</v>
      </c>
      <c r="C20496" t="s">
        <v>13455</v>
      </c>
      <c r="D20496" t="s">
        <v>34</v>
      </c>
      <c r="E20496" t="s">
        <v>19</v>
      </c>
      <c r="F20496">
        <v>119972</v>
      </c>
      <c r="G20496">
        <v>0.5</v>
      </c>
      <c r="H20496">
        <v>20</v>
      </c>
      <c r="I20496" t="s">
        <v>36</v>
      </c>
      <c r="J20496" t="s">
        <v>19</v>
      </c>
      <c r="K20496" s="1">
        <v>43853</v>
      </c>
      <c r="L20496" s="1"/>
      <c r="M20496" t="s">
        <v>20</v>
      </c>
      <c r="N20496" t="s">
        <v>13456</v>
      </c>
    </row>
    <row r="20497" spans="1:14" x14ac:dyDescent="0.3">
      <c r="A20497" t="s">
        <v>18630</v>
      </c>
      <c r="B20497" t="s">
        <v>18631</v>
      </c>
      <c r="C20497" t="s">
        <v>13455</v>
      </c>
      <c r="D20497" t="s">
        <v>34</v>
      </c>
      <c r="E20497" t="s">
        <v>19</v>
      </c>
      <c r="F20497">
        <v>119984</v>
      </c>
      <c r="G20497">
        <v>0.49999895819442602</v>
      </c>
      <c r="H20497">
        <v>8</v>
      </c>
      <c r="I20497" t="s">
        <v>36</v>
      </c>
      <c r="J20497" t="s">
        <v>19</v>
      </c>
      <c r="K20497" s="1">
        <v>44112</v>
      </c>
      <c r="L20497" s="1"/>
      <c r="M20497" t="s">
        <v>20</v>
      </c>
      <c r="N20497" t="s">
        <v>13456</v>
      </c>
    </row>
    <row r="20498" spans="1:14" x14ac:dyDescent="0.3">
      <c r="A20498" t="s">
        <v>11625</v>
      </c>
      <c r="B20498" t="s">
        <v>11626</v>
      </c>
      <c r="C20498" t="s">
        <v>11627</v>
      </c>
      <c r="D20498" t="s">
        <v>17</v>
      </c>
      <c r="E20498" t="s">
        <v>47</v>
      </c>
      <c r="F20498">
        <v>120000</v>
      </c>
      <c r="G20498">
        <v>0.40076144674882302</v>
      </c>
      <c r="I20498" t="s">
        <v>19</v>
      </c>
      <c r="J20498" t="s">
        <v>219</v>
      </c>
      <c r="K20498" s="1">
        <v>44876</v>
      </c>
      <c r="L20498" s="1">
        <v>45245</v>
      </c>
      <c r="M20498" t="s">
        <v>20</v>
      </c>
      <c r="N20498" t="s">
        <v>21</v>
      </c>
    </row>
    <row r="20499" spans="1:14" x14ac:dyDescent="0.3">
      <c r="A20499" t="s">
        <v>11270</v>
      </c>
      <c r="B20499" t="s">
        <v>11271</v>
      </c>
      <c r="C20499" t="s">
        <v>11272</v>
      </c>
      <c r="D20499" t="s">
        <v>17</v>
      </c>
      <c r="E20499" t="s">
        <v>41</v>
      </c>
      <c r="F20499">
        <v>120000</v>
      </c>
      <c r="G20499">
        <v>0.59281508121566595</v>
      </c>
      <c r="I20499" t="s">
        <v>19</v>
      </c>
      <c r="J20499" t="s">
        <v>10557</v>
      </c>
      <c r="K20499" s="1">
        <v>44943</v>
      </c>
      <c r="L20499" s="1">
        <v>45268</v>
      </c>
      <c r="M20499" t="s">
        <v>20</v>
      </c>
      <c r="N20499" t="s">
        <v>21</v>
      </c>
    </row>
    <row r="20500" spans="1:14" x14ac:dyDescent="0.3">
      <c r="A20500" t="s">
        <v>6095</v>
      </c>
      <c r="B20500" t="s">
        <v>6096</v>
      </c>
      <c r="C20500" t="s">
        <v>6097</v>
      </c>
      <c r="D20500" t="s">
        <v>103</v>
      </c>
      <c r="E20500" t="s">
        <v>47</v>
      </c>
      <c r="F20500">
        <v>120000</v>
      </c>
      <c r="G20500">
        <v>0.6</v>
      </c>
      <c r="I20500" t="s">
        <v>19</v>
      </c>
      <c r="J20500" t="s">
        <v>405</v>
      </c>
      <c r="K20500" s="1">
        <v>43426</v>
      </c>
      <c r="L20500" s="1">
        <v>43830</v>
      </c>
      <c r="M20500" t="s">
        <v>20</v>
      </c>
      <c r="N20500" t="s">
        <v>21</v>
      </c>
    </row>
    <row r="20501" spans="1:14" x14ac:dyDescent="0.3">
      <c r="A20501" t="s">
        <v>43352</v>
      </c>
      <c r="B20501" t="s">
        <v>43353</v>
      </c>
      <c r="C20501" t="s">
        <v>13455</v>
      </c>
      <c r="D20501" t="s">
        <v>34</v>
      </c>
      <c r="E20501" t="s">
        <v>19</v>
      </c>
      <c r="F20501">
        <v>120000</v>
      </c>
      <c r="G20501">
        <v>0.429491768074445</v>
      </c>
      <c r="H20501">
        <v>8</v>
      </c>
      <c r="I20501" t="s">
        <v>36</v>
      </c>
      <c r="J20501" t="s">
        <v>19</v>
      </c>
      <c r="K20501" s="1">
        <v>45183</v>
      </c>
      <c r="L20501" s="1"/>
      <c r="M20501" t="s">
        <v>20</v>
      </c>
      <c r="N20501" t="s">
        <v>13456</v>
      </c>
    </row>
    <row r="20502" spans="1:14" x14ac:dyDescent="0.3">
      <c r="A20502" t="s">
        <v>43189</v>
      </c>
      <c r="B20502" t="s">
        <v>43190</v>
      </c>
      <c r="C20502" t="s">
        <v>13455</v>
      </c>
      <c r="D20502" t="s">
        <v>34</v>
      </c>
      <c r="E20502" t="s">
        <v>19</v>
      </c>
      <c r="F20502">
        <v>120000</v>
      </c>
      <c r="G20502">
        <v>0.48979591836734698</v>
      </c>
      <c r="H20502">
        <v>8</v>
      </c>
      <c r="I20502" t="s">
        <v>36</v>
      </c>
      <c r="J20502" t="s">
        <v>19</v>
      </c>
      <c r="K20502" s="1">
        <v>45173</v>
      </c>
      <c r="L20502" s="1"/>
      <c r="M20502" t="s">
        <v>20</v>
      </c>
      <c r="N20502" t="s">
        <v>13456</v>
      </c>
    </row>
    <row r="20503" spans="1:14" x14ac:dyDescent="0.3">
      <c r="A20503" t="s">
        <v>43285</v>
      </c>
      <c r="B20503" t="s">
        <v>43286</v>
      </c>
      <c r="C20503" t="s">
        <v>13455</v>
      </c>
      <c r="D20503" t="s">
        <v>34</v>
      </c>
      <c r="E20503" t="s">
        <v>19</v>
      </c>
      <c r="F20503">
        <v>120000</v>
      </c>
      <c r="G20503">
        <v>0.47860820733307502</v>
      </c>
      <c r="H20503">
        <v>8</v>
      </c>
      <c r="I20503" t="s">
        <v>36</v>
      </c>
      <c r="J20503" t="s">
        <v>19</v>
      </c>
      <c r="K20503" s="1">
        <v>45223</v>
      </c>
      <c r="L20503" s="1"/>
      <c r="M20503" t="s">
        <v>20</v>
      </c>
      <c r="N20503" t="s">
        <v>13456</v>
      </c>
    </row>
    <row r="20504" spans="1:14" x14ac:dyDescent="0.3">
      <c r="A20504" t="s">
        <v>47426</v>
      </c>
      <c r="B20504" t="s">
        <v>47427</v>
      </c>
      <c r="C20504" t="s">
        <v>13455</v>
      </c>
      <c r="D20504" t="s">
        <v>34</v>
      </c>
      <c r="E20504" t="s">
        <v>19</v>
      </c>
      <c r="F20504">
        <v>120000</v>
      </c>
      <c r="G20504">
        <v>0.42780748663101598</v>
      </c>
      <c r="H20504">
        <v>8</v>
      </c>
      <c r="I20504" t="s">
        <v>36</v>
      </c>
      <c r="J20504" t="s">
        <v>19</v>
      </c>
      <c r="K20504" s="1">
        <v>45394</v>
      </c>
      <c r="L20504" s="1"/>
      <c r="M20504" t="s">
        <v>20</v>
      </c>
      <c r="N20504" t="s">
        <v>13456</v>
      </c>
    </row>
    <row r="20505" spans="1:14" x14ac:dyDescent="0.3">
      <c r="A20505" t="s">
        <v>47596</v>
      </c>
      <c r="B20505" t="s">
        <v>6515</v>
      </c>
      <c r="C20505" t="s">
        <v>13455</v>
      </c>
      <c r="D20505" t="s">
        <v>34</v>
      </c>
      <c r="E20505" t="s">
        <v>19</v>
      </c>
      <c r="F20505">
        <v>120000</v>
      </c>
      <c r="G20505">
        <v>0.325211184012618</v>
      </c>
      <c r="H20505">
        <v>8</v>
      </c>
      <c r="I20505" t="s">
        <v>36</v>
      </c>
      <c r="J20505" t="s">
        <v>19</v>
      </c>
      <c r="K20505" s="1">
        <v>45414</v>
      </c>
      <c r="L20505" s="1"/>
      <c r="M20505" t="s">
        <v>20</v>
      </c>
      <c r="N20505" t="s">
        <v>13456</v>
      </c>
    </row>
    <row r="20506" spans="1:14" x14ac:dyDescent="0.3">
      <c r="A20506" t="s">
        <v>43082</v>
      </c>
      <c r="B20506" t="s">
        <v>21056</v>
      </c>
      <c r="C20506" t="s">
        <v>13455</v>
      </c>
      <c r="D20506" t="s">
        <v>34</v>
      </c>
      <c r="E20506" t="s">
        <v>19</v>
      </c>
      <c r="F20506">
        <v>120000</v>
      </c>
      <c r="G20506">
        <v>0.35658039402133501</v>
      </c>
      <c r="H20506">
        <v>8</v>
      </c>
      <c r="I20506" t="s">
        <v>36</v>
      </c>
      <c r="J20506" t="s">
        <v>19</v>
      </c>
      <c r="K20506" s="1">
        <v>45166</v>
      </c>
      <c r="L20506" s="1"/>
      <c r="M20506" t="s">
        <v>20</v>
      </c>
      <c r="N20506" t="s">
        <v>13456</v>
      </c>
    </row>
    <row r="20507" spans="1:14" x14ac:dyDescent="0.3">
      <c r="A20507" t="s">
        <v>46968</v>
      </c>
      <c r="B20507" t="s">
        <v>46969</v>
      </c>
      <c r="C20507" t="s">
        <v>13455</v>
      </c>
      <c r="D20507" t="s">
        <v>34</v>
      </c>
      <c r="E20507" t="s">
        <v>19</v>
      </c>
      <c r="F20507">
        <v>120000</v>
      </c>
      <c r="G20507">
        <v>0.33207238070991502</v>
      </c>
      <c r="H20507">
        <v>8</v>
      </c>
      <c r="I20507" t="s">
        <v>36</v>
      </c>
      <c r="J20507" t="s">
        <v>19</v>
      </c>
      <c r="K20507" s="1">
        <v>45352</v>
      </c>
      <c r="L20507" s="1"/>
      <c r="M20507" t="s">
        <v>20</v>
      </c>
      <c r="N20507" t="s">
        <v>13456</v>
      </c>
    </row>
    <row r="20508" spans="1:14" x14ac:dyDescent="0.3">
      <c r="A20508" t="s">
        <v>47436</v>
      </c>
      <c r="B20508" t="s">
        <v>47437</v>
      </c>
      <c r="C20508" t="s">
        <v>13455</v>
      </c>
      <c r="D20508" t="s">
        <v>34</v>
      </c>
      <c r="E20508" t="s">
        <v>19</v>
      </c>
      <c r="F20508">
        <v>120000</v>
      </c>
      <c r="G20508">
        <v>0.36226415094339598</v>
      </c>
      <c r="H20508">
        <v>8</v>
      </c>
      <c r="I20508" t="s">
        <v>36</v>
      </c>
      <c r="J20508" t="s">
        <v>19</v>
      </c>
      <c r="K20508" s="1">
        <v>45386</v>
      </c>
      <c r="L20508" s="1"/>
      <c r="M20508" t="s">
        <v>20</v>
      </c>
      <c r="N20508" t="s">
        <v>13456</v>
      </c>
    </row>
    <row r="20509" spans="1:14" x14ac:dyDescent="0.3">
      <c r="A20509" t="s">
        <v>47473</v>
      </c>
      <c r="B20509" t="s">
        <v>55999</v>
      </c>
      <c r="C20509" t="s">
        <v>13455</v>
      </c>
      <c r="D20509" t="s">
        <v>34</v>
      </c>
      <c r="E20509" t="s">
        <v>19</v>
      </c>
      <c r="F20509">
        <v>120000</v>
      </c>
      <c r="G20509">
        <v>0.36226415094339598</v>
      </c>
      <c r="H20509">
        <v>8</v>
      </c>
      <c r="I20509" t="s">
        <v>36</v>
      </c>
      <c r="J20509" t="s">
        <v>19</v>
      </c>
      <c r="K20509" s="1">
        <v>45397</v>
      </c>
      <c r="L20509" s="1"/>
      <c r="M20509" t="s">
        <v>20</v>
      </c>
      <c r="N20509" t="s">
        <v>13456</v>
      </c>
    </row>
    <row r="20510" spans="1:14" x14ac:dyDescent="0.3">
      <c r="A20510" t="s">
        <v>42141</v>
      </c>
      <c r="B20510" t="s">
        <v>42142</v>
      </c>
      <c r="C20510" t="s">
        <v>13455</v>
      </c>
      <c r="D20510" t="s">
        <v>34</v>
      </c>
      <c r="E20510" t="s">
        <v>19</v>
      </c>
      <c r="F20510">
        <v>120000</v>
      </c>
      <c r="G20510">
        <v>0.48192190455536699</v>
      </c>
      <c r="H20510">
        <v>8</v>
      </c>
      <c r="I20510" t="s">
        <v>36</v>
      </c>
      <c r="J20510" t="s">
        <v>19</v>
      </c>
      <c r="K20510" s="1">
        <v>45113</v>
      </c>
      <c r="L20510" s="1"/>
      <c r="M20510" t="s">
        <v>20</v>
      </c>
      <c r="N20510" t="s">
        <v>13456</v>
      </c>
    </row>
    <row r="20511" spans="1:14" x14ac:dyDescent="0.3">
      <c r="A20511" t="s">
        <v>42157</v>
      </c>
      <c r="B20511" t="s">
        <v>42158</v>
      </c>
      <c r="C20511" t="s">
        <v>13455</v>
      </c>
      <c r="D20511" t="s">
        <v>34</v>
      </c>
      <c r="E20511" t="s">
        <v>19</v>
      </c>
      <c r="F20511">
        <v>120000</v>
      </c>
      <c r="G20511">
        <v>0.45977011494252901</v>
      </c>
      <c r="H20511">
        <v>8</v>
      </c>
      <c r="I20511" t="s">
        <v>36</v>
      </c>
      <c r="J20511" t="s">
        <v>19</v>
      </c>
      <c r="K20511" s="1">
        <v>45113</v>
      </c>
      <c r="L20511" s="1"/>
      <c r="M20511" t="s">
        <v>20</v>
      </c>
      <c r="N20511" t="s">
        <v>13456</v>
      </c>
    </row>
    <row r="20512" spans="1:14" x14ac:dyDescent="0.3">
      <c r="A20512" t="s">
        <v>42314</v>
      </c>
      <c r="B20512" t="s">
        <v>42315</v>
      </c>
      <c r="C20512" t="s">
        <v>13455</v>
      </c>
      <c r="D20512" t="s">
        <v>34</v>
      </c>
      <c r="E20512" t="s">
        <v>19</v>
      </c>
      <c r="F20512">
        <v>120000</v>
      </c>
      <c r="G20512">
        <v>0.41823650577340599</v>
      </c>
      <c r="H20512">
        <v>8</v>
      </c>
      <c r="I20512" t="s">
        <v>36</v>
      </c>
      <c r="J20512" t="s">
        <v>19</v>
      </c>
      <c r="K20512" s="1">
        <v>45125</v>
      </c>
      <c r="L20512" s="1"/>
      <c r="M20512" t="s">
        <v>20</v>
      </c>
      <c r="N20512" t="s">
        <v>13456</v>
      </c>
    </row>
    <row r="20513" spans="1:14" x14ac:dyDescent="0.3">
      <c r="A20513" t="s">
        <v>42340</v>
      </c>
      <c r="B20513" t="s">
        <v>42341</v>
      </c>
      <c r="C20513" t="s">
        <v>13455</v>
      </c>
      <c r="D20513" t="s">
        <v>34</v>
      </c>
      <c r="E20513" t="s">
        <v>19</v>
      </c>
      <c r="F20513">
        <v>120000</v>
      </c>
      <c r="G20513">
        <v>0.44012308775687597</v>
      </c>
      <c r="H20513">
        <v>8</v>
      </c>
      <c r="I20513" t="s">
        <v>36</v>
      </c>
      <c r="J20513" t="s">
        <v>19</v>
      </c>
      <c r="K20513" s="1">
        <v>45131</v>
      </c>
      <c r="L20513" s="1"/>
      <c r="M20513" t="s">
        <v>20</v>
      </c>
      <c r="N20513" t="s">
        <v>13456</v>
      </c>
    </row>
    <row r="20514" spans="1:14" x14ac:dyDescent="0.3">
      <c r="A20514" t="s">
        <v>42238</v>
      </c>
      <c r="B20514" t="s">
        <v>12778</v>
      </c>
      <c r="C20514" t="s">
        <v>13455</v>
      </c>
      <c r="D20514" t="s">
        <v>34</v>
      </c>
      <c r="E20514" t="s">
        <v>19</v>
      </c>
      <c r="F20514">
        <v>120000</v>
      </c>
      <c r="G20514">
        <v>0.4</v>
      </c>
      <c r="H20514">
        <v>8</v>
      </c>
      <c r="I20514" t="s">
        <v>36</v>
      </c>
      <c r="J20514" t="s">
        <v>19</v>
      </c>
      <c r="K20514" s="1">
        <v>45120</v>
      </c>
      <c r="L20514" s="1"/>
      <c r="M20514" t="s">
        <v>20</v>
      </c>
      <c r="N20514" t="s">
        <v>13456</v>
      </c>
    </row>
    <row r="20515" spans="1:14" x14ac:dyDescent="0.3">
      <c r="A20515" t="s">
        <v>42212</v>
      </c>
      <c r="B20515" t="s">
        <v>12778</v>
      </c>
      <c r="C20515" t="s">
        <v>13455</v>
      </c>
      <c r="D20515" t="s">
        <v>34</v>
      </c>
      <c r="E20515" t="s">
        <v>19</v>
      </c>
      <c r="F20515">
        <v>120000</v>
      </c>
      <c r="G20515">
        <v>0.4</v>
      </c>
      <c r="H20515">
        <v>8</v>
      </c>
      <c r="I20515" t="s">
        <v>36</v>
      </c>
      <c r="J20515" t="s">
        <v>19</v>
      </c>
      <c r="K20515" s="1">
        <v>45119</v>
      </c>
      <c r="L20515" s="1"/>
      <c r="M20515" t="s">
        <v>20</v>
      </c>
      <c r="N20515" t="s">
        <v>13456</v>
      </c>
    </row>
    <row r="20516" spans="1:14" x14ac:dyDescent="0.3">
      <c r="A20516" t="s">
        <v>41704</v>
      </c>
      <c r="B20516" t="s">
        <v>41705</v>
      </c>
      <c r="C20516" t="s">
        <v>13455</v>
      </c>
      <c r="D20516" t="s">
        <v>34</v>
      </c>
      <c r="E20516" t="s">
        <v>19</v>
      </c>
      <c r="F20516">
        <v>120000</v>
      </c>
      <c r="G20516">
        <v>0.27334851936218701</v>
      </c>
      <c r="H20516">
        <v>8</v>
      </c>
      <c r="I20516" t="s">
        <v>36</v>
      </c>
      <c r="J20516" t="s">
        <v>19</v>
      </c>
      <c r="K20516" s="1">
        <v>45169</v>
      </c>
      <c r="L20516" s="1"/>
      <c r="M20516" t="s">
        <v>20</v>
      </c>
      <c r="N20516" t="s">
        <v>13456</v>
      </c>
    </row>
    <row r="20517" spans="1:14" x14ac:dyDescent="0.3">
      <c r="A20517" t="s">
        <v>41932</v>
      </c>
      <c r="B20517" t="s">
        <v>34971</v>
      </c>
      <c r="C20517" t="s">
        <v>13455</v>
      </c>
      <c r="D20517" t="s">
        <v>34</v>
      </c>
      <c r="E20517" t="s">
        <v>19</v>
      </c>
      <c r="F20517">
        <v>120000</v>
      </c>
      <c r="G20517">
        <v>0.47407407407407398</v>
      </c>
      <c r="H20517">
        <v>8</v>
      </c>
      <c r="I20517" t="s">
        <v>36</v>
      </c>
      <c r="J20517" t="s">
        <v>19</v>
      </c>
      <c r="K20517" s="1">
        <v>45103</v>
      </c>
      <c r="L20517" s="1"/>
      <c r="M20517" t="s">
        <v>20</v>
      </c>
      <c r="N20517" t="s">
        <v>13456</v>
      </c>
    </row>
    <row r="20518" spans="1:14" x14ac:dyDescent="0.3">
      <c r="A20518" t="s">
        <v>41957</v>
      </c>
      <c r="B20518" t="s">
        <v>41958</v>
      </c>
      <c r="C20518" t="s">
        <v>13455</v>
      </c>
      <c r="D20518" t="s">
        <v>34</v>
      </c>
      <c r="E20518" t="s">
        <v>19</v>
      </c>
      <c r="F20518">
        <v>120000</v>
      </c>
      <c r="G20518">
        <v>0.48096192384769498</v>
      </c>
      <c r="H20518">
        <v>8</v>
      </c>
      <c r="I20518" t="s">
        <v>36</v>
      </c>
      <c r="J20518" t="s">
        <v>19</v>
      </c>
      <c r="K20518" s="1">
        <v>45104</v>
      </c>
      <c r="L20518" s="1"/>
      <c r="M20518" t="s">
        <v>20</v>
      </c>
      <c r="N20518" t="s">
        <v>13456</v>
      </c>
    </row>
    <row r="20519" spans="1:14" x14ac:dyDescent="0.3">
      <c r="A20519" t="s">
        <v>41820</v>
      </c>
      <c r="B20519" t="s">
        <v>41821</v>
      </c>
      <c r="C20519" t="s">
        <v>13455</v>
      </c>
      <c r="D20519" t="s">
        <v>34</v>
      </c>
      <c r="E20519" t="s">
        <v>19</v>
      </c>
      <c r="F20519">
        <v>120000</v>
      </c>
      <c r="G20519">
        <v>0.38396068242612003</v>
      </c>
      <c r="H20519">
        <v>8</v>
      </c>
      <c r="I20519" t="s">
        <v>36</v>
      </c>
      <c r="J20519" t="s">
        <v>19</v>
      </c>
      <c r="K20519" s="1">
        <v>45096</v>
      </c>
      <c r="L20519" s="1"/>
      <c r="M20519" t="s">
        <v>20</v>
      </c>
      <c r="N20519" t="s">
        <v>13456</v>
      </c>
    </row>
    <row r="20520" spans="1:14" x14ac:dyDescent="0.3">
      <c r="A20520" t="s">
        <v>41828</v>
      </c>
      <c r="B20520" t="s">
        <v>41829</v>
      </c>
      <c r="C20520" t="s">
        <v>13455</v>
      </c>
      <c r="D20520" t="s">
        <v>34</v>
      </c>
      <c r="E20520" t="s">
        <v>19</v>
      </c>
      <c r="F20520">
        <v>120000</v>
      </c>
      <c r="G20520">
        <v>0.38498556304138598</v>
      </c>
      <c r="H20520">
        <v>8</v>
      </c>
      <c r="I20520" t="s">
        <v>36</v>
      </c>
      <c r="J20520" t="s">
        <v>19</v>
      </c>
      <c r="K20520" s="1">
        <v>45096</v>
      </c>
      <c r="L20520" s="1"/>
      <c r="M20520" t="s">
        <v>20</v>
      </c>
      <c r="N20520" t="s">
        <v>13456</v>
      </c>
    </row>
    <row r="20521" spans="1:14" x14ac:dyDescent="0.3">
      <c r="A20521" t="s">
        <v>42852</v>
      </c>
      <c r="B20521" t="s">
        <v>42853</v>
      </c>
      <c r="C20521" t="s">
        <v>13455</v>
      </c>
      <c r="D20521" t="s">
        <v>34</v>
      </c>
      <c r="E20521" t="s">
        <v>19</v>
      </c>
      <c r="F20521">
        <v>120000</v>
      </c>
      <c r="G20521">
        <v>0.35555555555555601</v>
      </c>
      <c r="H20521">
        <v>8</v>
      </c>
      <c r="I20521" t="s">
        <v>36</v>
      </c>
      <c r="J20521" t="s">
        <v>19</v>
      </c>
      <c r="K20521" s="1">
        <v>45148</v>
      </c>
      <c r="L20521" s="1"/>
      <c r="M20521" t="s">
        <v>20</v>
      </c>
      <c r="N20521" t="s">
        <v>13456</v>
      </c>
    </row>
    <row r="20522" spans="1:14" x14ac:dyDescent="0.3">
      <c r="A20522" t="s">
        <v>42837</v>
      </c>
      <c r="B20522" t="s">
        <v>42838</v>
      </c>
      <c r="C20522" t="s">
        <v>13455</v>
      </c>
      <c r="D20522" t="s">
        <v>34</v>
      </c>
      <c r="E20522" t="s">
        <v>19</v>
      </c>
      <c r="F20522">
        <v>120000</v>
      </c>
      <c r="G20522">
        <v>0.46319348749956601</v>
      </c>
      <c r="H20522">
        <v>8</v>
      </c>
      <c r="I20522" t="s">
        <v>36</v>
      </c>
      <c r="J20522" t="s">
        <v>19</v>
      </c>
      <c r="K20522" s="1">
        <v>45147</v>
      </c>
      <c r="L20522" s="1"/>
      <c r="M20522" t="s">
        <v>20</v>
      </c>
      <c r="N20522" t="s">
        <v>13456</v>
      </c>
    </row>
    <row r="20523" spans="1:14" x14ac:dyDescent="0.3">
      <c r="A20523" t="s">
        <v>47831</v>
      </c>
      <c r="B20523" t="s">
        <v>47830</v>
      </c>
      <c r="C20523" t="s">
        <v>13455</v>
      </c>
      <c r="D20523" t="s">
        <v>34</v>
      </c>
      <c r="E20523" t="s">
        <v>19</v>
      </c>
      <c r="F20523">
        <v>120000</v>
      </c>
      <c r="G20523">
        <v>0.32070812353676897</v>
      </c>
      <c r="H20523">
        <v>8</v>
      </c>
      <c r="I20523" t="s">
        <v>36</v>
      </c>
      <c r="J20523" t="s">
        <v>19</v>
      </c>
      <c r="K20523" s="1">
        <v>45404</v>
      </c>
      <c r="L20523" s="1"/>
      <c r="M20523" t="s">
        <v>20</v>
      </c>
      <c r="N20523" t="s">
        <v>13456</v>
      </c>
    </row>
    <row r="20524" spans="1:14" x14ac:dyDescent="0.3">
      <c r="A20524" t="s">
        <v>42409</v>
      </c>
      <c r="B20524" t="s">
        <v>42410</v>
      </c>
      <c r="C20524" t="s">
        <v>13455</v>
      </c>
      <c r="D20524" t="s">
        <v>34</v>
      </c>
      <c r="E20524" t="s">
        <v>19</v>
      </c>
      <c r="F20524">
        <v>120000</v>
      </c>
      <c r="G20524">
        <v>0.30677434446157298</v>
      </c>
      <c r="H20524">
        <v>8</v>
      </c>
      <c r="I20524" t="s">
        <v>36</v>
      </c>
      <c r="J20524" t="s">
        <v>19</v>
      </c>
      <c r="K20524" s="1">
        <v>45128</v>
      </c>
      <c r="L20524" s="1"/>
      <c r="M20524" t="s">
        <v>20</v>
      </c>
      <c r="N20524" t="s">
        <v>13456</v>
      </c>
    </row>
    <row r="20525" spans="1:14" x14ac:dyDescent="0.3">
      <c r="A20525" t="s">
        <v>42765</v>
      </c>
      <c r="B20525" t="s">
        <v>42766</v>
      </c>
      <c r="C20525" t="s">
        <v>13455</v>
      </c>
      <c r="D20525" t="s">
        <v>34</v>
      </c>
      <c r="E20525" t="s">
        <v>19</v>
      </c>
      <c r="F20525">
        <v>120000</v>
      </c>
      <c r="G20525">
        <v>0.46093569946992402</v>
      </c>
      <c r="H20525">
        <v>8</v>
      </c>
      <c r="I20525" t="s">
        <v>36</v>
      </c>
      <c r="J20525" t="s">
        <v>19</v>
      </c>
      <c r="K20525" s="1">
        <v>45209</v>
      </c>
      <c r="L20525" s="1"/>
      <c r="M20525" t="s">
        <v>20</v>
      </c>
      <c r="N20525" t="s">
        <v>13456</v>
      </c>
    </row>
    <row r="20526" spans="1:14" x14ac:dyDescent="0.3">
      <c r="A20526" t="s">
        <v>45481</v>
      </c>
      <c r="B20526" t="s">
        <v>45482</v>
      </c>
      <c r="C20526" t="s">
        <v>13455</v>
      </c>
      <c r="D20526" t="s">
        <v>34</v>
      </c>
      <c r="E20526" t="s">
        <v>19</v>
      </c>
      <c r="F20526">
        <v>120000</v>
      </c>
      <c r="G20526">
        <v>0.39937032611915202</v>
      </c>
      <c r="H20526">
        <v>8</v>
      </c>
      <c r="I20526" t="s">
        <v>36</v>
      </c>
      <c r="J20526" t="s">
        <v>19</v>
      </c>
      <c r="K20526" s="1">
        <v>45280</v>
      </c>
      <c r="L20526" s="1"/>
      <c r="M20526" t="s">
        <v>20</v>
      </c>
      <c r="N20526" t="s">
        <v>13456</v>
      </c>
    </row>
    <row r="20527" spans="1:14" x14ac:dyDescent="0.3">
      <c r="A20527" t="s">
        <v>45579</v>
      </c>
      <c r="B20527" t="s">
        <v>45580</v>
      </c>
      <c r="C20527" t="s">
        <v>13455</v>
      </c>
      <c r="D20527" t="s">
        <v>34</v>
      </c>
      <c r="E20527" t="s">
        <v>19</v>
      </c>
      <c r="F20527">
        <v>120000</v>
      </c>
      <c r="G20527">
        <v>0.43143740562306798</v>
      </c>
      <c r="H20527">
        <v>8</v>
      </c>
      <c r="I20527" t="s">
        <v>36</v>
      </c>
      <c r="J20527" t="s">
        <v>19</v>
      </c>
      <c r="K20527" s="1">
        <v>45365</v>
      </c>
      <c r="L20527" s="1"/>
      <c r="M20527" t="s">
        <v>20</v>
      </c>
      <c r="N20527" t="s">
        <v>13456</v>
      </c>
    </row>
    <row r="20528" spans="1:14" x14ac:dyDescent="0.3">
      <c r="A20528" t="s">
        <v>45550</v>
      </c>
      <c r="B20528" t="s">
        <v>45551</v>
      </c>
      <c r="C20528" t="s">
        <v>13455</v>
      </c>
      <c r="D20528" t="s">
        <v>34</v>
      </c>
      <c r="E20528" t="s">
        <v>19</v>
      </c>
      <c r="F20528">
        <v>120000</v>
      </c>
      <c r="G20528">
        <v>0.49254765141992302</v>
      </c>
      <c r="H20528">
        <v>8</v>
      </c>
      <c r="I20528" t="s">
        <v>36</v>
      </c>
      <c r="J20528" t="s">
        <v>19</v>
      </c>
      <c r="K20528" s="1">
        <v>45313</v>
      </c>
      <c r="L20528" s="1"/>
      <c r="M20528" t="s">
        <v>20</v>
      </c>
      <c r="N20528" t="s">
        <v>13456</v>
      </c>
    </row>
    <row r="20529" spans="1:14" x14ac:dyDescent="0.3">
      <c r="A20529" t="s">
        <v>44425</v>
      </c>
      <c r="B20529" t="s">
        <v>44426</v>
      </c>
      <c r="C20529" t="s">
        <v>13455</v>
      </c>
      <c r="D20529" t="s">
        <v>34</v>
      </c>
      <c r="E20529" t="s">
        <v>19</v>
      </c>
      <c r="F20529">
        <v>120000</v>
      </c>
      <c r="G20529">
        <v>0.448933782267116</v>
      </c>
      <c r="H20529">
        <v>8</v>
      </c>
      <c r="I20529" t="s">
        <v>36</v>
      </c>
      <c r="J20529" t="s">
        <v>19</v>
      </c>
      <c r="K20529" s="1">
        <v>45240</v>
      </c>
      <c r="L20529" s="1"/>
      <c r="M20529" t="s">
        <v>20</v>
      </c>
      <c r="N20529" t="s">
        <v>13456</v>
      </c>
    </row>
    <row r="20530" spans="1:14" x14ac:dyDescent="0.3">
      <c r="A20530" t="s">
        <v>45018</v>
      </c>
      <c r="B20530" t="s">
        <v>45019</v>
      </c>
      <c r="C20530" t="s">
        <v>13455</v>
      </c>
      <c r="D20530" t="s">
        <v>34</v>
      </c>
      <c r="E20530" t="s">
        <v>19</v>
      </c>
      <c r="F20530">
        <v>120000</v>
      </c>
      <c r="G20530">
        <v>0.31578947368421101</v>
      </c>
      <c r="H20530">
        <v>8</v>
      </c>
      <c r="I20530" t="s">
        <v>36</v>
      </c>
      <c r="J20530" t="s">
        <v>19</v>
      </c>
      <c r="K20530" s="1">
        <v>45344</v>
      </c>
      <c r="L20530" s="1"/>
      <c r="M20530" t="s">
        <v>20</v>
      </c>
      <c r="N20530" t="s">
        <v>13456</v>
      </c>
    </row>
    <row r="20531" spans="1:14" x14ac:dyDescent="0.3">
      <c r="A20531" t="s">
        <v>44937</v>
      </c>
      <c r="B20531" t="s">
        <v>44938</v>
      </c>
      <c r="C20531" t="s">
        <v>13455</v>
      </c>
      <c r="D20531" t="s">
        <v>34</v>
      </c>
      <c r="E20531" t="s">
        <v>19</v>
      </c>
      <c r="F20531">
        <v>120000</v>
      </c>
      <c r="G20531">
        <v>0.38091973068974999</v>
      </c>
      <c r="H20531">
        <v>8</v>
      </c>
      <c r="I20531" t="s">
        <v>36</v>
      </c>
      <c r="J20531" t="s">
        <v>19</v>
      </c>
      <c r="K20531" s="1">
        <v>45261</v>
      </c>
      <c r="L20531" s="1"/>
      <c r="M20531" t="s">
        <v>20</v>
      </c>
      <c r="N20531" t="s">
        <v>13456</v>
      </c>
    </row>
    <row r="20532" spans="1:14" x14ac:dyDescent="0.3">
      <c r="A20532" t="s">
        <v>45243</v>
      </c>
      <c r="B20532" t="s">
        <v>45171</v>
      </c>
      <c r="C20532" t="s">
        <v>13455</v>
      </c>
      <c r="D20532" t="s">
        <v>34</v>
      </c>
      <c r="E20532" t="s">
        <v>19</v>
      </c>
      <c r="F20532">
        <v>120000</v>
      </c>
      <c r="G20532">
        <v>0.46547711404189301</v>
      </c>
      <c r="H20532">
        <v>8</v>
      </c>
      <c r="I20532" t="s">
        <v>36</v>
      </c>
      <c r="J20532" t="s">
        <v>19</v>
      </c>
      <c r="K20532" s="1">
        <v>45272</v>
      </c>
      <c r="L20532" s="1"/>
      <c r="M20532" t="s">
        <v>20</v>
      </c>
      <c r="N20532" t="s">
        <v>13456</v>
      </c>
    </row>
    <row r="20533" spans="1:14" x14ac:dyDescent="0.3">
      <c r="A20533" t="s">
        <v>44732</v>
      </c>
      <c r="B20533" t="s">
        <v>44733</v>
      </c>
      <c r="C20533" t="s">
        <v>13455</v>
      </c>
      <c r="D20533" t="s">
        <v>34</v>
      </c>
      <c r="E20533" t="s">
        <v>19</v>
      </c>
      <c r="F20533">
        <v>120000</v>
      </c>
      <c r="G20533">
        <v>0.45854031333588102</v>
      </c>
      <c r="H20533">
        <v>8</v>
      </c>
      <c r="I20533" t="s">
        <v>36</v>
      </c>
      <c r="J20533" t="s">
        <v>19</v>
      </c>
      <c r="K20533" s="1">
        <v>45252</v>
      </c>
      <c r="L20533" s="1"/>
      <c r="M20533" t="s">
        <v>20</v>
      </c>
      <c r="N20533" t="s">
        <v>13456</v>
      </c>
    </row>
    <row r="20534" spans="1:14" x14ac:dyDescent="0.3">
      <c r="A20534" t="s">
        <v>45440</v>
      </c>
      <c r="B20534" t="s">
        <v>45441</v>
      </c>
      <c r="C20534" t="s">
        <v>13455</v>
      </c>
      <c r="D20534" t="s">
        <v>34</v>
      </c>
      <c r="E20534" t="s">
        <v>19</v>
      </c>
      <c r="F20534">
        <v>120000</v>
      </c>
      <c r="G20534">
        <v>0.41122458053807698</v>
      </c>
      <c r="H20534">
        <v>8</v>
      </c>
      <c r="I20534" t="s">
        <v>36</v>
      </c>
      <c r="J20534" t="s">
        <v>19</v>
      </c>
      <c r="K20534" s="1">
        <v>45280</v>
      </c>
      <c r="L20534" s="1"/>
      <c r="M20534" t="s">
        <v>20</v>
      </c>
      <c r="N20534" t="s">
        <v>13456</v>
      </c>
    </row>
    <row r="20535" spans="1:14" x14ac:dyDescent="0.3">
      <c r="A20535" t="s">
        <v>44692</v>
      </c>
      <c r="B20535" t="s">
        <v>44693</v>
      </c>
      <c r="C20535" t="s">
        <v>13455</v>
      </c>
      <c r="D20535" t="s">
        <v>34</v>
      </c>
      <c r="E20535" t="s">
        <v>19</v>
      </c>
      <c r="F20535">
        <v>120000</v>
      </c>
      <c r="G20535">
        <v>0.416149369880496</v>
      </c>
      <c r="H20535">
        <v>8</v>
      </c>
      <c r="I20535" t="s">
        <v>36</v>
      </c>
      <c r="J20535" t="s">
        <v>19</v>
      </c>
      <c r="K20535" s="1">
        <v>45250</v>
      </c>
      <c r="L20535" s="1"/>
      <c r="M20535" t="s">
        <v>20</v>
      </c>
      <c r="N20535" t="s">
        <v>13456</v>
      </c>
    </row>
    <row r="20536" spans="1:14" x14ac:dyDescent="0.3">
      <c r="A20536" t="s">
        <v>44037</v>
      </c>
      <c r="B20536" t="s">
        <v>44038</v>
      </c>
      <c r="C20536" t="s">
        <v>13455</v>
      </c>
      <c r="D20536" t="s">
        <v>34</v>
      </c>
      <c r="E20536" t="s">
        <v>19</v>
      </c>
      <c r="F20536">
        <v>120000</v>
      </c>
      <c r="G20536">
        <v>0.5</v>
      </c>
      <c r="H20536">
        <v>14</v>
      </c>
      <c r="I20536" t="s">
        <v>36</v>
      </c>
      <c r="J20536" t="s">
        <v>19</v>
      </c>
      <c r="K20536" s="1">
        <v>45315</v>
      </c>
      <c r="L20536" s="1"/>
      <c r="M20536" t="s">
        <v>20</v>
      </c>
      <c r="N20536" t="s">
        <v>13456</v>
      </c>
    </row>
    <row r="20537" spans="1:14" x14ac:dyDescent="0.3">
      <c r="A20537" t="s">
        <v>44094</v>
      </c>
      <c r="B20537" t="s">
        <v>44095</v>
      </c>
      <c r="C20537" t="s">
        <v>13455</v>
      </c>
      <c r="D20537" t="s">
        <v>34</v>
      </c>
      <c r="E20537" t="s">
        <v>19</v>
      </c>
      <c r="F20537">
        <v>120000</v>
      </c>
      <c r="G20537">
        <v>0.413409986434985</v>
      </c>
      <c r="H20537">
        <v>8</v>
      </c>
      <c r="I20537" t="s">
        <v>36</v>
      </c>
      <c r="J20537" t="s">
        <v>19</v>
      </c>
      <c r="K20537" s="1">
        <v>45218</v>
      </c>
      <c r="L20537" s="1"/>
      <c r="M20537" t="s">
        <v>20</v>
      </c>
      <c r="N20537" t="s">
        <v>13456</v>
      </c>
    </row>
    <row r="20538" spans="1:14" x14ac:dyDescent="0.3">
      <c r="A20538" t="s">
        <v>43912</v>
      </c>
      <c r="B20538" t="s">
        <v>43913</v>
      </c>
      <c r="C20538" t="s">
        <v>13455</v>
      </c>
      <c r="D20538" t="s">
        <v>34</v>
      </c>
      <c r="E20538" t="s">
        <v>19</v>
      </c>
      <c r="F20538">
        <v>120000</v>
      </c>
      <c r="G20538">
        <v>0.40649717992581402</v>
      </c>
      <c r="H20538">
        <v>8</v>
      </c>
      <c r="I20538" t="s">
        <v>36</v>
      </c>
      <c r="J20538" t="s">
        <v>19</v>
      </c>
      <c r="K20538" s="1">
        <v>45209</v>
      </c>
      <c r="L20538" s="1"/>
      <c r="M20538" t="s">
        <v>20</v>
      </c>
      <c r="N20538" t="s">
        <v>13456</v>
      </c>
    </row>
    <row r="20539" spans="1:14" x14ac:dyDescent="0.3">
      <c r="A20539" t="s">
        <v>43895</v>
      </c>
      <c r="B20539" t="s">
        <v>43896</v>
      </c>
      <c r="C20539" t="s">
        <v>13455</v>
      </c>
      <c r="D20539" t="s">
        <v>34</v>
      </c>
      <c r="E20539" t="s">
        <v>19</v>
      </c>
      <c r="F20539">
        <v>120000</v>
      </c>
      <c r="G20539">
        <v>0.429670525776365</v>
      </c>
      <c r="H20539">
        <v>8</v>
      </c>
      <c r="I20539" t="s">
        <v>36</v>
      </c>
      <c r="J20539" t="s">
        <v>19</v>
      </c>
      <c r="K20539" s="1">
        <v>45209</v>
      </c>
      <c r="L20539" s="1"/>
      <c r="M20539" t="s">
        <v>20</v>
      </c>
      <c r="N20539" t="s">
        <v>13456</v>
      </c>
    </row>
    <row r="20540" spans="1:14" x14ac:dyDescent="0.3">
      <c r="A20540" t="s">
        <v>46850</v>
      </c>
      <c r="B20540" t="s">
        <v>46630</v>
      </c>
      <c r="C20540" t="s">
        <v>13455</v>
      </c>
      <c r="D20540" t="s">
        <v>34</v>
      </c>
      <c r="E20540" t="s">
        <v>19</v>
      </c>
      <c r="F20540">
        <v>120000</v>
      </c>
      <c r="G20540">
        <v>0.43854840478017798</v>
      </c>
      <c r="H20540">
        <v>8</v>
      </c>
      <c r="I20540" t="s">
        <v>36</v>
      </c>
      <c r="J20540" t="s">
        <v>19</v>
      </c>
      <c r="K20540" s="1">
        <v>45371</v>
      </c>
      <c r="L20540" s="1"/>
      <c r="M20540" t="s">
        <v>20</v>
      </c>
      <c r="N20540" t="s">
        <v>13456</v>
      </c>
    </row>
    <row r="20541" spans="1:14" x14ac:dyDescent="0.3">
      <c r="A20541" t="s">
        <v>43866</v>
      </c>
      <c r="B20541" t="s">
        <v>43867</v>
      </c>
      <c r="C20541" t="s">
        <v>13455</v>
      </c>
      <c r="D20541" t="s">
        <v>34</v>
      </c>
      <c r="E20541" t="s">
        <v>19</v>
      </c>
      <c r="F20541">
        <v>120000</v>
      </c>
      <c r="G20541">
        <v>0.373474589722602</v>
      </c>
      <c r="H20541">
        <v>8</v>
      </c>
      <c r="I20541" t="s">
        <v>36</v>
      </c>
      <c r="J20541" t="s">
        <v>19</v>
      </c>
      <c r="K20541" s="1">
        <v>45208</v>
      </c>
      <c r="L20541" s="1"/>
      <c r="M20541" t="s">
        <v>20</v>
      </c>
      <c r="N20541" t="s">
        <v>13456</v>
      </c>
    </row>
    <row r="20542" spans="1:14" x14ac:dyDescent="0.3">
      <c r="A20542" t="s">
        <v>46246</v>
      </c>
      <c r="B20542" t="s">
        <v>29447</v>
      </c>
      <c r="C20542" t="s">
        <v>13455</v>
      </c>
      <c r="D20542" t="s">
        <v>34</v>
      </c>
      <c r="E20542" t="s">
        <v>19</v>
      </c>
      <c r="F20542">
        <v>120000</v>
      </c>
      <c r="G20542">
        <v>0.357568533969011</v>
      </c>
      <c r="H20542">
        <v>8</v>
      </c>
      <c r="I20542" t="s">
        <v>36</v>
      </c>
      <c r="J20542" t="s">
        <v>19</v>
      </c>
      <c r="K20542" s="1">
        <v>45327</v>
      </c>
      <c r="L20542" s="1"/>
      <c r="M20542" t="s">
        <v>20</v>
      </c>
      <c r="N20542" t="s">
        <v>13456</v>
      </c>
    </row>
    <row r="20543" spans="1:14" x14ac:dyDescent="0.3">
      <c r="A20543" t="s">
        <v>46063</v>
      </c>
      <c r="B20543" t="s">
        <v>46064</v>
      </c>
      <c r="C20543" t="s">
        <v>13455</v>
      </c>
      <c r="D20543" t="s">
        <v>34</v>
      </c>
      <c r="E20543" t="s">
        <v>19</v>
      </c>
      <c r="F20543">
        <v>120000</v>
      </c>
      <c r="G20543">
        <v>0.45167628360753798</v>
      </c>
      <c r="H20543">
        <v>8</v>
      </c>
      <c r="I20543" t="s">
        <v>36</v>
      </c>
      <c r="J20543" t="s">
        <v>19</v>
      </c>
      <c r="K20543" s="1">
        <v>45328</v>
      </c>
      <c r="L20543" s="1"/>
      <c r="M20543" t="s">
        <v>20</v>
      </c>
      <c r="N20543" t="s">
        <v>13456</v>
      </c>
    </row>
    <row r="20544" spans="1:14" x14ac:dyDescent="0.3">
      <c r="A20544" t="s">
        <v>44355</v>
      </c>
      <c r="B20544" t="s">
        <v>34793</v>
      </c>
      <c r="C20544" t="s">
        <v>13455</v>
      </c>
      <c r="D20544" t="s">
        <v>34</v>
      </c>
      <c r="E20544" t="s">
        <v>19</v>
      </c>
      <c r="F20544">
        <v>120000</v>
      </c>
      <c r="G20544">
        <v>0.46901565339743201</v>
      </c>
      <c r="H20544">
        <v>8</v>
      </c>
      <c r="I20544" t="s">
        <v>36</v>
      </c>
      <c r="J20544" t="s">
        <v>19</v>
      </c>
      <c r="K20544" s="1">
        <v>45237</v>
      </c>
      <c r="L20544" s="1"/>
      <c r="M20544" t="s">
        <v>20</v>
      </c>
      <c r="N20544" t="s">
        <v>13456</v>
      </c>
    </row>
    <row r="20545" spans="1:14" x14ac:dyDescent="0.3">
      <c r="A20545" t="s">
        <v>46382</v>
      </c>
      <c r="B20545" t="s">
        <v>46383</v>
      </c>
      <c r="C20545" t="s">
        <v>13455</v>
      </c>
      <c r="D20545" t="s">
        <v>34</v>
      </c>
      <c r="E20545" t="s">
        <v>19</v>
      </c>
      <c r="F20545">
        <v>120000</v>
      </c>
      <c r="G20545">
        <v>0.26734870291321</v>
      </c>
      <c r="H20545">
        <v>8</v>
      </c>
      <c r="I20545" t="s">
        <v>36</v>
      </c>
      <c r="J20545" t="s">
        <v>19</v>
      </c>
      <c r="K20545" s="1">
        <v>45348</v>
      </c>
      <c r="L20545" s="1"/>
      <c r="M20545" t="s">
        <v>20</v>
      </c>
      <c r="N20545" t="s">
        <v>13456</v>
      </c>
    </row>
    <row r="20546" spans="1:14" x14ac:dyDescent="0.3">
      <c r="A20546" t="s">
        <v>46388</v>
      </c>
      <c r="B20546" t="s">
        <v>53100</v>
      </c>
      <c r="C20546" t="s">
        <v>13455</v>
      </c>
      <c r="D20546" t="s">
        <v>34</v>
      </c>
      <c r="E20546" t="s">
        <v>19</v>
      </c>
      <c r="F20546">
        <v>120000</v>
      </c>
      <c r="G20546">
        <v>0.36704992796645203</v>
      </c>
      <c r="H20546">
        <v>8</v>
      </c>
      <c r="I20546" t="s">
        <v>36</v>
      </c>
      <c r="J20546" t="s">
        <v>19</v>
      </c>
      <c r="K20546" s="1">
        <v>45581</v>
      </c>
      <c r="L20546" s="1"/>
      <c r="M20546" t="s">
        <v>20</v>
      </c>
      <c r="N20546" t="s">
        <v>13456</v>
      </c>
    </row>
    <row r="20547" spans="1:14" x14ac:dyDescent="0.3">
      <c r="A20547" t="s">
        <v>46417</v>
      </c>
      <c r="B20547" t="s">
        <v>46418</v>
      </c>
      <c r="C20547" t="s">
        <v>13455</v>
      </c>
      <c r="D20547" t="s">
        <v>34</v>
      </c>
      <c r="E20547" t="s">
        <v>19</v>
      </c>
      <c r="F20547">
        <v>120000</v>
      </c>
      <c r="G20547">
        <v>0.40540540540540498</v>
      </c>
      <c r="H20547">
        <v>10</v>
      </c>
      <c r="I20547" t="s">
        <v>36</v>
      </c>
      <c r="J20547" t="s">
        <v>19</v>
      </c>
      <c r="K20547" s="1">
        <v>45331</v>
      </c>
      <c r="L20547" s="1"/>
      <c r="M20547" t="s">
        <v>20</v>
      </c>
      <c r="N20547" t="s">
        <v>13456</v>
      </c>
    </row>
    <row r="20548" spans="1:14" x14ac:dyDescent="0.3">
      <c r="A20548" t="s">
        <v>37144</v>
      </c>
      <c r="B20548" t="s">
        <v>37145</v>
      </c>
      <c r="C20548" t="s">
        <v>13455</v>
      </c>
      <c r="D20548" t="s">
        <v>34</v>
      </c>
      <c r="E20548" t="s">
        <v>19</v>
      </c>
      <c r="F20548">
        <v>120000</v>
      </c>
      <c r="G20548">
        <v>0.49111089283960302</v>
      </c>
      <c r="H20548">
        <v>8</v>
      </c>
      <c r="I20548" t="s">
        <v>36</v>
      </c>
      <c r="J20548" t="s">
        <v>19</v>
      </c>
      <c r="K20548" s="1">
        <v>44930</v>
      </c>
      <c r="L20548" s="1"/>
      <c r="M20548" t="s">
        <v>20</v>
      </c>
      <c r="N20548" t="s">
        <v>13456</v>
      </c>
    </row>
    <row r="20549" spans="1:14" x14ac:dyDescent="0.3">
      <c r="A20549" t="s">
        <v>37075</v>
      </c>
      <c r="B20549" t="s">
        <v>17556</v>
      </c>
      <c r="C20549" t="s">
        <v>13455</v>
      </c>
      <c r="D20549" t="s">
        <v>34</v>
      </c>
      <c r="E20549" t="s">
        <v>19</v>
      </c>
      <c r="F20549">
        <v>120000</v>
      </c>
      <c r="G20549">
        <v>0.48594308391629598</v>
      </c>
      <c r="H20549">
        <v>8</v>
      </c>
      <c r="I20549" t="s">
        <v>36</v>
      </c>
      <c r="J20549" t="s">
        <v>19</v>
      </c>
      <c r="K20549" s="1">
        <v>44930</v>
      </c>
      <c r="L20549" s="1"/>
      <c r="M20549" t="s">
        <v>20</v>
      </c>
      <c r="N20549" t="s">
        <v>13456</v>
      </c>
    </row>
    <row r="20550" spans="1:14" x14ac:dyDescent="0.3">
      <c r="A20550" t="s">
        <v>37114</v>
      </c>
      <c r="B20550" t="s">
        <v>37115</v>
      </c>
      <c r="C20550" t="s">
        <v>13455</v>
      </c>
      <c r="D20550" t="s">
        <v>34</v>
      </c>
      <c r="E20550" t="s">
        <v>19</v>
      </c>
      <c r="F20550">
        <v>120000</v>
      </c>
      <c r="G20550">
        <v>0.49844236760124599</v>
      </c>
      <c r="H20550">
        <v>8</v>
      </c>
      <c r="I20550" t="s">
        <v>36</v>
      </c>
      <c r="J20550" t="s">
        <v>19</v>
      </c>
      <c r="K20550" s="1">
        <v>44930</v>
      </c>
      <c r="L20550" s="1"/>
      <c r="M20550" t="s">
        <v>20</v>
      </c>
      <c r="N20550" t="s">
        <v>13456</v>
      </c>
    </row>
    <row r="20551" spans="1:14" x14ac:dyDescent="0.3">
      <c r="A20551" t="s">
        <v>37096</v>
      </c>
      <c r="B20551" t="s">
        <v>37097</v>
      </c>
      <c r="C20551" t="s">
        <v>13455</v>
      </c>
      <c r="D20551" t="s">
        <v>34</v>
      </c>
      <c r="E20551" t="s">
        <v>19</v>
      </c>
      <c r="F20551">
        <v>120000</v>
      </c>
      <c r="G20551">
        <v>0.33254354242008599</v>
      </c>
      <c r="H20551">
        <v>16</v>
      </c>
      <c r="I20551" t="s">
        <v>36</v>
      </c>
      <c r="J20551" t="s">
        <v>19</v>
      </c>
      <c r="K20551" s="1">
        <v>44930</v>
      </c>
      <c r="L20551" s="1"/>
      <c r="M20551" t="s">
        <v>20</v>
      </c>
      <c r="N20551" t="s">
        <v>13456</v>
      </c>
    </row>
    <row r="20552" spans="1:14" x14ac:dyDescent="0.3">
      <c r="A20552" t="s">
        <v>37379</v>
      </c>
      <c r="B20552" t="s">
        <v>37380</v>
      </c>
      <c r="C20552" t="s">
        <v>13455</v>
      </c>
      <c r="D20552" t="s">
        <v>34</v>
      </c>
      <c r="E20552" t="s">
        <v>19</v>
      </c>
      <c r="F20552">
        <v>120000</v>
      </c>
      <c r="G20552">
        <v>0.47626607397999698</v>
      </c>
      <c r="H20552">
        <v>8</v>
      </c>
      <c r="I20552" t="s">
        <v>36</v>
      </c>
      <c r="J20552" t="s">
        <v>19</v>
      </c>
      <c r="K20552" s="1">
        <v>44953</v>
      </c>
      <c r="L20552" s="1"/>
      <c r="M20552" t="s">
        <v>20</v>
      </c>
      <c r="N20552" t="s">
        <v>13456</v>
      </c>
    </row>
    <row r="20553" spans="1:14" x14ac:dyDescent="0.3">
      <c r="A20553" t="s">
        <v>37349</v>
      </c>
      <c r="B20553" t="s">
        <v>37350</v>
      </c>
      <c r="C20553" t="s">
        <v>13455</v>
      </c>
      <c r="D20553" t="s">
        <v>34</v>
      </c>
      <c r="E20553" t="s">
        <v>19</v>
      </c>
      <c r="F20553">
        <v>120000</v>
      </c>
      <c r="G20553">
        <v>0.49792531120332001</v>
      </c>
      <c r="H20553">
        <v>8</v>
      </c>
      <c r="I20553" t="s">
        <v>36</v>
      </c>
      <c r="J20553" t="s">
        <v>19</v>
      </c>
      <c r="K20553" s="1">
        <v>44953</v>
      </c>
      <c r="L20553" s="1"/>
      <c r="M20553" t="s">
        <v>20</v>
      </c>
      <c r="N20553" t="s">
        <v>13456</v>
      </c>
    </row>
    <row r="20554" spans="1:14" x14ac:dyDescent="0.3">
      <c r="A20554" t="s">
        <v>37329</v>
      </c>
      <c r="B20554" t="s">
        <v>37330</v>
      </c>
      <c r="C20554" t="s">
        <v>13455</v>
      </c>
      <c r="D20554" t="s">
        <v>34</v>
      </c>
      <c r="E20554" t="s">
        <v>19</v>
      </c>
      <c r="F20554">
        <v>120000</v>
      </c>
      <c r="G20554">
        <v>0.44570562629068899</v>
      </c>
      <c r="H20554">
        <v>8</v>
      </c>
      <c r="I20554" t="s">
        <v>36</v>
      </c>
      <c r="J20554" t="s">
        <v>19</v>
      </c>
      <c r="K20554" s="1">
        <v>44937</v>
      </c>
      <c r="L20554" s="1"/>
      <c r="M20554" t="s">
        <v>20</v>
      </c>
      <c r="N20554" t="s">
        <v>13456</v>
      </c>
    </row>
    <row r="20555" spans="1:14" x14ac:dyDescent="0.3">
      <c r="A20555" t="s">
        <v>36650</v>
      </c>
      <c r="B20555" t="s">
        <v>36651</v>
      </c>
      <c r="C20555" t="s">
        <v>13455</v>
      </c>
      <c r="D20555" t="s">
        <v>34</v>
      </c>
      <c r="E20555" t="s">
        <v>19</v>
      </c>
      <c r="F20555">
        <v>120000</v>
      </c>
      <c r="G20555">
        <v>0.47742192162323499</v>
      </c>
      <c r="H20555">
        <v>8</v>
      </c>
      <c r="I20555" t="s">
        <v>36</v>
      </c>
      <c r="J20555" t="s">
        <v>19</v>
      </c>
      <c r="K20555" s="1">
        <v>44910</v>
      </c>
      <c r="L20555" s="1"/>
      <c r="M20555" t="s">
        <v>20</v>
      </c>
      <c r="N20555" t="s">
        <v>13456</v>
      </c>
    </row>
    <row r="20556" spans="1:14" x14ac:dyDescent="0.3">
      <c r="A20556" t="s">
        <v>38003</v>
      </c>
      <c r="B20556" t="s">
        <v>38004</v>
      </c>
      <c r="C20556" t="s">
        <v>13455</v>
      </c>
      <c r="D20556" t="s">
        <v>34</v>
      </c>
      <c r="E20556" t="s">
        <v>19</v>
      </c>
      <c r="F20556">
        <v>120000</v>
      </c>
      <c r="G20556">
        <v>0.42512864569955799</v>
      </c>
      <c r="H20556">
        <v>8</v>
      </c>
      <c r="I20556" t="s">
        <v>36</v>
      </c>
      <c r="J20556" t="s">
        <v>19</v>
      </c>
      <c r="K20556" s="1">
        <v>44957</v>
      </c>
      <c r="L20556" s="1"/>
      <c r="M20556" t="s">
        <v>20</v>
      </c>
      <c r="N20556" t="s">
        <v>13456</v>
      </c>
    </row>
    <row r="20557" spans="1:14" x14ac:dyDescent="0.3">
      <c r="A20557" t="s">
        <v>37874</v>
      </c>
      <c r="B20557" t="s">
        <v>37875</v>
      </c>
      <c r="C20557" t="s">
        <v>13455</v>
      </c>
      <c r="D20557" t="s">
        <v>34</v>
      </c>
      <c r="E20557" t="s">
        <v>19</v>
      </c>
      <c r="F20557">
        <v>120000</v>
      </c>
      <c r="G20557">
        <v>0.291619582254948</v>
      </c>
      <c r="H20557">
        <v>8</v>
      </c>
      <c r="I20557" t="s">
        <v>36</v>
      </c>
      <c r="J20557" t="s">
        <v>19</v>
      </c>
      <c r="K20557" s="1">
        <v>44952</v>
      </c>
      <c r="L20557" s="1"/>
      <c r="M20557" t="s">
        <v>20</v>
      </c>
      <c r="N20557" t="s">
        <v>13456</v>
      </c>
    </row>
    <row r="20558" spans="1:14" x14ac:dyDescent="0.3">
      <c r="A20558" t="s">
        <v>37955</v>
      </c>
      <c r="B20558" t="s">
        <v>18844</v>
      </c>
      <c r="C20558" t="s">
        <v>13455</v>
      </c>
      <c r="D20558" t="s">
        <v>34</v>
      </c>
      <c r="E20558" t="s">
        <v>19</v>
      </c>
      <c r="F20558">
        <v>120000</v>
      </c>
      <c r="G20558">
        <v>0.44651162790697702</v>
      </c>
      <c r="H20558">
        <v>12</v>
      </c>
      <c r="I20558" t="s">
        <v>36</v>
      </c>
      <c r="J20558" t="s">
        <v>19</v>
      </c>
      <c r="K20558" s="1">
        <v>44955</v>
      </c>
      <c r="L20558" s="1"/>
      <c r="M20558" t="s">
        <v>20</v>
      </c>
      <c r="N20558" t="s">
        <v>13456</v>
      </c>
    </row>
    <row r="20559" spans="1:14" x14ac:dyDescent="0.3">
      <c r="A20559" t="s">
        <v>38257</v>
      </c>
      <c r="B20559" t="s">
        <v>38258</v>
      </c>
      <c r="C20559" t="s">
        <v>13455</v>
      </c>
      <c r="D20559" t="s">
        <v>34</v>
      </c>
      <c r="E20559" t="s">
        <v>19</v>
      </c>
      <c r="F20559">
        <v>120000</v>
      </c>
      <c r="G20559">
        <v>0.38834951456310701</v>
      </c>
      <c r="H20559">
        <v>8</v>
      </c>
      <c r="I20559" t="s">
        <v>36</v>
      </c>
      <c r="J20559" t="s">
        <v>19</v>
      </c>
      <c r="K20559" s="1">
        <v>44971</v>
      </c>
      <c r="L20559" s="1"/>
      <c r="M20559" t="s">
        <v>20</v>
      </c>
      <c r="N20559" t="s">
        <v>13456</v>
      </c>
    </row>
    <row r="20560" spans="1:14" x14ac:dyDescent="0.3">
      <c r="A20560" t="s">
        <v>38231</v>
      </c>
      <c r="B20560" t="s">
        <v>13939</v>
      </c>
      <c r="C20560" t="s">
        <v>13455</v>
      </c>
      <c r="D20560" t="s">
        <v>34</v>
      </c>
      <c r="E20560" t="s">
        <v>19</v>
      </c>
      <c r="F20560">
        <v>120000</v>
      </c>
      <c r="G20560">
        <v>0.44124460394619802</v>
      </c>
      <c r="H20560">
        <v>8</v>
      </c>
      <c r="I20560" t="s">
        <v>36</v>
      </c>
      <c r="J20560" t="s">
        <v>19</v>
      </c>
      <c r="K20560" s="1">
        <v>44964</v>
      </c>
      <c r="L20560" s="1"/>
      <c r="M20560" t="s">
        <v>20</v>
      </c>
      <c r="N20560" t="s">
        <v>13456</v>
      </c>
    </row>
    <row r="20561" spans="1:14" x14ac:dyDescent="0.3">
      <c r="A20561" t="s">
        <v>37868</v>
      </c>
      <c r="B20561" t="s">
        <v>37869</v>
      </c>
      <c r="C20561" t="s">
        <v>13455</v>
      </c>
      <c r="D20561" t="s">
        <v>34</v>
      </c>
      <c r="E20561" t="s">
        <v>19</v>
      </c>
      <c r="F20561">
        <v>120000</v>
      </c>
      <c r="G20561">
        <v>0.36315490826555702</v>
      </c>
      <c r="H20561">
        <v>8</v>
      </c>
      <c r="I20561" t="s">
        <v>36</v>
      </c>
      <c r="J20561" t="s">
        <v>19</v>
      </c>
      <c r="K20561" s="1">
        <v>44952</v>
      </c>
      <c r="L20561" s="1"/>
      <c r="M20561" t="s">
        <v>20</v>
      </c>
      <c r="N20561" t="s">
        <v>13456</v>
      </c>
    </row>
    <row r="20562" spans="1:14" x14ac:dyDescent="0.3">
      <c r="A20562" t="s">
        <v>37574</v>
      </c>
      <c r="B20562" t="s">
        <v>37575</v>
      </c>
      <c r="C20562" t="s">
        <v>13455</v>
      </c>
      <c r="D20562" t="s">
        <v>34</v>
      </c>
      <c r="E20562" t="s">
        <v>19</v>
      </c>
      <c r="F20562">
        <v>120000</v>
      </c>
      <c r="G20562">
        <v>0.421832651956425</v>
      </c>
      <c r="H20562">
        <v>8</v>
      </c>
      <c r="I20562" t="s">
        <v>36</v>
      </c>
      <c r="J20562" t="s">
        <v>19</v>
      </c>
      <c r="K20562" s="1">
        <v>44944</v>
      </c>
      <c r="L20562" s="1"/>
      <c r="M20562" t="s">
        <v>20</v>
      </c>
      <c r="N20562" t="s">
        <v>13456</v>
      </c>
    </row>
    <row r="20563" spans="1:14" x14ac:dyDescent="0.3">
      <c r="A20563" t="s">
        <v>37475</v>
      </c>
      <c r="B20563" t="s">
        <v>37476</v>
      </c>
      <c r="C20563" t="s">
        <v>13455</v>
      </c>
      <c r="D20563" t="s">
        <v>34</v>
      </c>
      <c r="E20563" t="s">
        <v>19</v>
      </c>
      <c r="F20563">
        <v>120000</v>
      </c>
      <c r="G20563">
        <v>0.38814350959361399</v>
      </c>
      <c r="H20563">
        <v>8</v>
      </c>
      <c r="I20563" t="s">
        <v>36</v>
      </c>
      <c r="J20563" t="s">
        <v>19</v>
      </c>
      <c r="K20563" s="1">
        <v>44944</v>
      </c>
      <c r="L20563" s="1"/>
      <c r="M20563" t="s">
        <v>20</v>
      </c>
      <c r="N20563" t="s">
        <v>13456</v>
      </c>
    </row>
    <row r="20564" spans="1:14" x14ac:dyDescent="0.3">
      <c r="A20564" t="s">
        <v>35553</v>
      </c>
      <c r="B20564" t="s">
        <v>35554</v>
      </c>
      <c r="C20564" t="s">
        <v>13455</v>
      </c>
      <c r="D20564" t="s">
        <v>34</v>
      </c>
      <c r="E20564" t="s">
        <v>19</v>
      </c>
      <c r="F20564">
        <v>120000</v>
      </c>
      <c r="G20564">
        <v>0.474600939709861</v>
      </c>
      <c r="H20564">
        <v>8</v>
      </c>
      <c r="I20564" t="s">
        <v>36</v>
      </c>
      <c r="J20564" t="s">
        <v>19</v>
      </c>
      <c r="K20564" s="1">
        <v>44909</v>
      </c>
      <c r="L20564" s="1"/>
      <c r="M20564" t="s">
        <v>20</v>
      </c>
      <c r="N20564" t="s">
        <v>13456</v>
      </c>
    </row>
    <row r="20565" spans="1:14" x14ac:dyDescent="0.3">
      <c r="A20565" t="s">
        <v>35382</v>
      </c>
      <c r="B20565" t="s">
        <v>26388</v>
      </c>
      <c r="C20565" t="s">
        <v>13455</v>
      </c>
      <c r="D20565" t="s">
        <v>34</v>
      </c>
      <c r="E20565" t="s">
        <v>19</v>
      </c>
      <c r="F20565">
        <v>120000</v>
      </c>
      <c r="G20565">
        <v>0.49549307754879601</v>
      </c>
      <c r="H20565">
        <v>8</v>
      </c>
      <c r="I20565" t="s">
        <v>36</v>
      </c>
      <c r="J20565" t="s">
        <v>19</v>
      </c>
      <c r="K20565" s="1">
        <v>44865</v>
      </c>
      <c r="L20565" s="1"/>
      <c r="M20565" t="s">
        <v>20</v>
      </c>
      <c r="N20565" t="s">
        <v>13456</v>
      </c>
    </row>
    <row r="20566" spans="1:14" x14ac:dyDescent="0.3">
      <c r="A20566" t="s">
        <v>35575</v>
      </c>
      <c r="B20566" t="s">
        <v>35576</v>
      </c>
      <c r="C20566" t="s">
        <v>13455</v>
      </c>
      <c r="D20566" t="s">
        <v>34</v>
      </c>
      <c r="E20566" t="s">
        <v>19</v>
      </c>
      <c r="F20566">
        <v>120000</v>
      </c>
      <c r="G20566">
        <v>0.48241593902262497</v>
      </c>
      <c r="H20566">
        <v>8</v>
      </c>
      <c r="I20566" t="s">
        <v>36</v>
      </c>
      <c r="J20566" t="s">
        <v>19</v>
      </c>
      <c r="K20566" s="1">
        <v>44868</v>
      </c>
      <c r="L20566" s="1"/>
      <c r="M20566" t="s">
        <v>20</v>
      </c>
      <c r="N20566" t="s">
        <v>13456</v>
      </c>
    </row>
    <row r="20567" spans="1:14" x14ac:dyDescent="0.3">
      <c r="A20567" t="s">
        <v>35361</v>
      </c>
      <c r="B20567" t="s">
        <v>35362</v>
      </c>
      <c r="C20567" t="s">
        <v>13455</v>
      </c>
      <c r="D20567" t="s">
        <v>34</v>
      </c>
      <c r="E20567" t="s">
        <v>19</v>
      </c>
      <c r="F20567">
        <v>120000</v>
      </c>
      <c r="G20567">
        <v>0.41427594920976901</v>
      </c>
      <c r="H20567">
        <v>8</v>
      </c>
      <c r="I20567" t="s">
        <v>36</v>
      </c>
      <c r="J20567" t="s">
        <v>19</v>
      </c>
      <c r="K20567" s="1">
        <v>44865</v>
      </c>
      <c r="L20567" s="1"/>
      <c r="M20567" t="s">
        <v>20</v>
      </c>
      <c r="N20567" t="s">
        <v>13456</v>
      </c>
    </row>
    <row r="20568" spans="1:14" x14ac:dyDescent="0.3">
      <c r="A20568" t="s">
        <v>35070</v>
      </c>
      <c r="B20568" t="s">
        <v>35071</v>
      </c>
      <c r="C20568" t="s">
        <v>13455</v>
      </c>
      <c r="D20568" t="s">
        <v>34</v>
      </c>
      <c r="E20568" t="s">
        <v>19</v>
      </c>
      <c r="F20568">
        <v>120000</v>
      </c>
      <c r="G20568">
        <v>0.49447577841304202</v>
      </c>
      <c r="H20568">
        <v>8</v>
      </c>
      <c r="I20568" t="s">
        <v>36</v>
      </c>
      <c r="J20568" t="s">
        <v>19</v>
      </c>
      <c r="K20568" s="1">
        <v>44862</v>
      </c>
      <c r="L20568" s="1"/>
      <c r="M20568" t="s">
        <v>20</v>
      </c>
      <c r="N20568" t="s">
        <v>13456</v>
      </c>
    </row>
    <row r="20569" spans="1:14" x14ac:dyDescent="0.3">
      <c r="A20569" t="s">
        <v>35053</v>
      </c>
      <c r="B20569" t="s">
        <v>15195</v>
      </c>
      <c r="C20569" t="s">
        <v>13455</v>
      </c>
      <c r="D20569" t="s">
        <v>34</v>
      </c>
      <c r="E20569" t="s">
        <v>19</v>
      </c>
      <c r="F20569">
        <v>120000</v>
      </c>
      <c r="G20569">
        <v>0.45817090538388999</v>
      </c>
      <c r="H20569">
        <v>8</v>
      </c>
      <c r="I20569" t="s">
        <v>36</v>
      </c>
      <c r="J20569" t="s">
        <v>19</v>
      </c>
      <c r="K20569" s="1">
        <v>44857</v>
      </c>
      <c r="L20569" s="1"/>
      <c r="M20569" t="s">
        <v>20</v>
      </c>
      <c r="N20569" t="s">
        <v>13456</v>
      </c>
    </row>
    <row r="20570" spans="1:14" x14ac:dyDescent="0.3">
      <c r="A20570" t="s">
        <v>35019</v>
      </c>
      <c r="B20570" t="s">
        <v>35020</v>
      </c>
      <c r="C20570" t="s">
        <v>13455</v>
      </c>
      <c r="D20570" t="s">
        <v>34</v>
      </c>
      <c r="E20570" t="s">
        <v>19</v>
      </c>
      <c r="F20570">
        <v>120000</v>
      </c>
      <c r="G20570">
        <v>0.46293170792867</v>
      </c>
      <c r="H20570">
        <v>8</v>
      </c>
      <c r="I20570" t="s">
        <v>36</v>
      </c>
      <c r="J20570" t="s">
        <v>19</v>
      </c>
      <c r="K20570" s="1">
        <v>44854</v>
      </c>
      <c r="L20570" s="1"/>
      <c r="M20570" t="s">
        <v>20</v>
      </c>
      <c r="N20570" t="s">
        <v>13456</v>
      </c>
    </row>
    <row r="20571" spans="1:14" x14ac:dyDescent="0.3">
      <c r="A20571" t="s">
        <v>35351</v>
      </c>
      <c r="B20571" t="s">
        <v>35352</v>
      </c>
      <c r="C20571" t="s">
        <v>13455</v>
      </c>
      <c r="D20571" t="s">
        <v>34</v>
      </c>
      <c r="E20571" t="s">
        <v>19</v>
      </c>
      <c r="F20571">
        <v>120000</v>
      </c>
      <c r="G20571">
        <v>0.40006667777963001</v>
      </c>
      <c r="H20571">
        <v>10</v>
      </c>
      <c r="I20571" t="s">
        <v>36</v>
      </c>
      <c r="J20571" t="s">
        <v>19</v>
      </c>
      <c r="K20571" s="1">
        <v>44865</v>
      </c>
      <c r="L20571" s="1"/>
      <c r="M20571" t="s">
        <v>20</v>
      </c>
      <c r="N20571" t="s">
        <v>13456</v>
      </c>
    </row>
    <row r="20572" spans="1:14" x14ac:dyDescent="0.3">
      <c r="A20572" t="s">
        <v>35341</v>
      </c>
      <c r="B20572" t="s">
        <v>35342</v>
      </c>
      <c r="C20572" t="s">
        <v>13455</v>
      </c>
      <c r="D20572" t="s">
        <v>34</v>
      </c>
      <c r="E20572" t="s">
        <v>19</v>
      </c>
      <c r="F20572">
        <v>120000</v>
      </c>
      <c r="G20572">
        <v>0.5</v>
      </c>
      <c r="H20572">
        <v>8</v>
      </c>
      <c r="I20572" t="s">
        <v>36</v>
      </c>
      <c r="J20572" t="s">
        <v>19</v>
      </c>
      <c r="K20572" s="1">
        <v>44865</v>
      </c>
      <c r="L20572" s="1"/>
      <c r="M20572" t="s">
        <v>20</v>
      </c>
      <c r="N20572" t="s">
        <v>13456</v>
      </c>
    </row>
    <row r="20573" spans="1:14" x14ac:dyDescent="0.3">
      <c r="A20573" t="s">
        <v>35340</v>
      </c>
      <c r="B20573" t="s">
        <v>12671</v>
      </c>
      <c r="C20573" t="s">
        <v>13455</v>
      </c>
      <c r="D20573" t="s">
        <v>34</v>
      </c>
      <c r="E20573" t="s">
        <v>19</v>
      </c>
      <c r="F20573">
        <v>120000</v>
      </c>
      <c r="G20573">
        <v>0.42857142857142899</v>
      </c>
      <c r="H20573">
        <v>8</v>
      </c>
      <c r="I20573" t="s">
        <v>36</v>
      </c>
      <c r="J20573" t="s">
        <v>19</v>
      </c>
      <c r="K20573" s="1">
        <v>44864</v>
      </c>
      <c r="L20573" s="1"/>
      <c r="M20573" t="s">
        <v>20</v>
      </c>
      <c r="N20573" t="s">
        <v>13456</v>
      </c>
    </row>
    <row r="20574" spans="1:14" x14ac:dyDescent="0.3">
      <c r="A20574" t="s">
        <v>35205</v>
      </c>
      <c r="B20574" t="s">
        <v>35206</v>
      </c>
      <c r="C20574" t="s">
        <v>13455</v>
      </c>
      <c r="D20574" t="s">
        <v>34</v>
      </c>
      <c r="E20574" t="s">
        <v>19</v>
      </c>
      <c r="F20574">
        <v>120000</v>
      </c>
      <c r="G20574">
        <v>0.37117228580265998</v>
      </c>
      <c r="H20574">
        <v>8</v>
      </c>
      <c r="I20574" t="s">
        <v>36</v>
      </c>
      <c r="J20574" t="s">
        <v>19</v>
      </c>
      <c r="K20574" s="1">
        <v>44869</v>
      </c>
      <c r="L20574" s="1"/>
      <c r="M20574" t="s">
        <v>20</v>
      </c>
      <c r="N20574" t="s">
        <v>13456</v>
      </c>
    </row>
    <row r="20575" spans="1:14" x14ac:dyDescent="0.3">
      <c r="A20575" t="s">
        <v>35237</v>
      </c>
      <c r="B20575" t="s">
        <v>34027</v>
      </c>
      <c r="C20575" t="s">
        <v>13455</v>
      </c>
      <c r="D20575" t="s">
        <v>34</v>
      </c>
      <c r="E20575" t="s">
        <v>19</v>
      </c>
      <c r="F20575">
        <v>120000</v>
      </c>
      <c r="G20575">
        <v>0.42575838211814798</v>
      </c>
      <c r="H20575">
        <v>8</v>
      </c>
      <c r="I20575" t="s">
        <v>36</v>
      </c>
      <c r="J20575" t="s">
        <v>19</v>
      </c>
      <c r="K20575" s="1">
        <v>44860</v>
      </c>
      <c r="L20575" s="1"/>
      <c r="M20575" t="s">
        <v>20</v>
      </c>
      <c r="N20575" t="s">
        <v>13456</v>
      </c>
    </row>
    <row r="20576" spans="1:14" x14ac:dyDescent="0.3">
      <c r="A20576" t="s">
        <v>36319</v>
      </c>
      <c r="B20576" t="s">
        <v>36320</v>
      </c>
      <c r="C20576" t="s">
        <v>13455</v>
      </c>
      <c r="D20576" t="s">
        <v>34</v>
      </c>
      <c r="E20576" t="s">
        <v>19</v>
      </c>
      <c r="F20576">
        <v>120000</v>
      </c>
      <c r="G20576">
        <v>0.352580300163362</v>
      </c>
      <c r="H20576">
        <v>8</v>
      </c>
      <c r="I20576" t="s">
        <v>36</v>
      </c>
      <c r="J20576" t="s">
        <v>19</v>
      </c>
      <c r="K20576" s="1">
        <v>44894</v>
      </c>
      <c r="L20576" s="1"/>
      <c r="M20576" t="s">
        <v>20</v>
      </c>
      <c r="N20576" t="s">
        <v>13456</v>
      </c>
    </row>
    <row r="20577" spans="1:14" x14ac:dyDescent="0.3">
      <c r="A20577" t="s">
        <v>36385</v>
      </c>
      <c r="B20577" t="s">
        <v>36386</v>
      </c>
      <c r="C20577" t="s">
        <v>13455</v>
      </c>
      <c r="D20577" t="s">
        <v>34</v>
      </c>
      <c r="E20577" t="s">
        <v>19</v>
      </c>
      <c r="F20577">
        <v>120000</v>
      </c>
      <c r="G20577">
        <v>0.119795449270371</v>
      </c>
      <c r="H20577">
        <v>8</v>
      </c>
      <c r="I20577" t="s">
        <v>36</v>
      </c>
      <c r="J20577" t="s">
        <v>19</v>
      </c>
      <c r="K20577" s="1">
        <v>44896</v>
      </c>
      <c r="L20577" s="1"/>
      <c r="M20577" t="s">
        <v>20</v>
      </c>
      <c r="N20577" t="s">
        <v>13456</v>
      </c>
    </row>
    <row r="20578" spans="1:14" x14ac:dyDescent="0.3">
      <c r="A20578" t="s">
        <v>36524</v>
      </c>
      <c r="B20578" t="s">
        <v>36525</v>
      </c>
      <c r="C20578" t="s">
        <v>13455</v>
      </c>
      <c r="D20578" t="s">
        <v>34</v>
      </c>
      <c r="E20578" t="s">
        <v>19</v>
      </c>
      <c r="F20578">
        <v>120000</v>
      </c>
      <c r="G20578">
        <v>0.27376946329778101</v>
      </c>
      <c r="H20578">
        <v>8</v>
      </c>
      <c r="I20578" t="s">
        <v>36</v>
      </c>
      <c r="J20578" t="s">
        <v>19</v>
      </c>
      <c r="K20578" s="1">
        <v>44907</v>
      </c>
      <c r="L20578" s="1"/>
      <c r="M20578" t="s">
        <v>20</v>
      </c>
      <c r="N20578" t="s">
        <v>13456</v>
      </c>
    </row>
    <row r="20579" spans="1:14" x14ac:dyDescent="0.3">
      <c r="A20579" t="s">
        <v>36413</v>
      </c>
      <c r="B20579" t="s">
        <v>36414</v>
      </c>
      <c r="C20579" t="s">
        <v>13455</v>
      </c>
      <c r="D20579" t="s">
        <v>34</v>
      </c>
      <c r="E20579" t="s">
        <v>19</v>
      </c>
      <c r="F20579">
        <v>120000</v>
      </c>
      <c r="G20579">
        <v>0.42666666666666703</v>
      </c>
      <c r="H20579">
        <v>8</v>
      </c>
      <c r="I20579" t="s">
        <v>36</v>
      </c>
      <c r="J20579" t="s">
        <v>19</v>
      </c>
      <c r="K20579" s="1">
        <v>44904</v>
      </c>
      <c r="L20579" s="1"/>
      <c r="M20579" t="s">
        <v>20</v>
      </c>
      <c r="N20579" t="s">
        <v>13456</v>
      </c>
    </row>
    <row r="20580" spans="1:14" x14ac:dyDescent="0.3">
      <c r="A20580" t="s">
        <v>35800</v>
      </c>
      <c r="B20580" t="s">
        <v>28064</v>
      </c>
      <c r="C20580" t="s">
        <v>13455</v>
      </c>
      <c r="D20580" t="s">
        <v>34</v>
      </c>
      <c r="E20580" t="s">
        <v>19</v>
      </c>
      <c r="F20580">
        <v>120000</v>
      </c>
      <c r="G20580">
        <v>0.26086956521739102</v>
      </c>
      <c r="H20580">
        <v>8</v>
      </c>
      <c r="I20580" t="s">
        <v>36</v>
      </c>
      <c r="J20580" t="s">
        <v>19</v>
      </c>
      <c r="K20580" s="1">
        <v>44875</v>
      </c>
      <c r="L20580" s="1"/>
      <c r="M20580" t="s">
        <v>20</v>
      </c>
      <c r="N20580" t="s">
        <v>13456</v>
      </c>
    </row>
    <row r="20581" spans="1:14" x14ac:dyDescent="0.3">
      <c r="A20581" t="s">
        <v>35776</v>
      </c>
      <c r="B20581" t="s">
        <v>35777</v>
      </c>
      <c r="C20581" t="s">
        <v>13455</v>
      </c>
      <c r="D20581" t="s">
        <v>34</v>
      </c>
      <c r="E20581" t="s">
        <v>19</v>
      </c>
      <c r="F20581">
        <v>120000</v>
      </c>
      <c r="G20581">
        <v>0.47323277136941699</v>
      </c>
      <c r="H20581">
        <v>8</v>
      </c>
      <c r="I20581" t="s">
        <v>36</v>
      </c>
      <c r="J20581" t="s">
        <v>19</v>
      </c>
      <c r="K20581" s="1">
        <v>44881</v>
      </c>
      <c r="L20581" s="1"/>
      <c r="M20581" t="s">
        <v>20</v>
      </c>
      <c r="N20581" t="s">
        <v>13456</v>
      </c>
    </row>
    <row r="20582" spans="1:14" x14ac:dyDescent="0.3">
      <c r="A20582" t="s">
        <v>36121</v>
      </c>
      <c r="B20582" t="s">
        <v>36122</v>
      </c>
      <c r="C20582" t="s">
        <v>13455</v>
      </c>
      <c r="D20582" t="s">
        <v>34</v>
      </c>
      <c r="E20582" t="s">
        <v>19</v>
      </c>
      <c r="F20582">
        <v>120000</v>
      </c>
      <c r="G20582">
        <v>0.40372503633525297</v>
      </c>
      <c r="H20582">
        <v>10</v>
      </c>
      <c r="I20582" t="s">
        <v>36</v>
      </c>
      <c r="J20582" t="s">
        <v>19</v>
      </c>
      <c r="K20582" s="1">
        <v>44886</v>
      </c>
      <c r="L20582" s="1"/>
      <c r="M20582" t="s">
        <v>20</v>
      </c>
      <c r="N20582" t="s">
        <v>13456</v>
      </c>
    </row>
    <row r="20583" spans="1:14" x14ac:dyDescent="0.3">
      <c r="A20583" t="s">
        <v>36175</v>
      </c>
      <c r="B20583" t="s">
        <v>36176</v>
      </c>
      <c r="C20583" t="s">
        <v>13455</v>
      </c>
      <c r="D20583" t="s">
        <v>34</v>
      </c>
      <c r="E20583" t="s">
        <v>19</v>
      </c>
      <c r="F20583">
        <v>120000</v>
      </c>
      <c r="G20583">
        <v>0.38095238095238099</v>
      </c>
      <c r="H20583">
        <v>8</v>
      </c>
      <c r="I20583" t="s">
        <v>36</v>
      </c>
      <c r="J20583" t="s">
        <v>19</v>
      </c>
      <c r="K20583" s="1">
        <v>44889</v>
      </c>
      <c r="L20583" s="1"/>
      <c r="M20583" t="s">
        <v>20</v>
      </c>
      <c r="N20583" t="s">
        <v>13456</v>
      </c>
    </row>
    <row r="20584" spans="1:14" x14ac:dyDescent="0.3">
      <c r="A20584" t="s">
        <v>40416</v>
      </c>
      <c r="B20584" t="s">
        <v>20756</v>
      </c>
      <c r="C20584" t="s">
        <v>13455</v>
      </c>
      <c r="D20584" t="s">
        <v>34</v>
      </c>
      <c r="E20584" t="s">
        <v>19</v>
      </c>
      <c r="F20584">
        <v>120000</v>
      </c>
      <c r="G20584">
        <v>0.39234899835752901</v>
      </c>
      <c r="H20584">
        <v>8</v>
      </c>
      <c r="I20584" t="s">
        <v>36</v>
      </c>
      <c r="J20584" t="s">
        <v>19</v>
      </c>
      <c r="K20584" s="1">
        <v>45037</v>
      </c>
      <c r="L20584" s="1"/>
      <c r="M20584" t="s">
        <v>20</v>
      </c>
      <c r="N20584" t="s">
        <v>13456</v>
      </c>
    </row>
    <row r="20585" spans="1:14" x14ac:dyDescent="0.3">
      <c r="A20585" t="s">
        <v>40661</v>
      </c>
      <c r="B20585" t="s">
        <v>40662</v>
      </c>
      <c r="C20585" t="s">
        <v>13455</v>
      </c>
      <c r="D20585" t="s">
        <v>34</v>
      </c>
      <c r="E20585" t="s">
        <v>19</v>
      </c>
      <c r="F20585">
        <v>120000</v>
      </c>
      <c r="G20585">
        <v>0.47679403689591199</v>
      </c>
      <c r="H20585">
        <v>8</v>
      </c>
      <c r="I20585" t="s">
        <v>36</v>
      </c>
      <c r="J20585" t="s">
        <v>19</v>
      </c>
      <c r="K20585" s="1">
        <v>45176</v>
      </c>
      <c r="L20585" s="1"/>
      <c r="M20585" t="s">
        <v>20</v>
      </c>
      <c r="N20585" t="s">
        <v>13456</v>
      </c>
    </row>
    <row r="20586" spans="1:14" x14ac:dyDescent="0.3">
      <c r="A20586" t="s">
        <v>40595</v>
      </c>
      <c r="B20586" t="s">
        <v>40596</v>
      </c>
      <c r="C20586" t="s">
        <v>13455</v>
      </c>
      <c r="D20586" t="s">
        <v>34</v>
      </c>
      <c r="E20586" t="s">
        <v>19</v>
      </c>
      <c r="F20586">
        <v>120000</v>
      </c>
      <c r="G20586">
        <v>0.36911492393156597</v>
      </c>
      <c r="H20586">
        <v>8</v>
      </c>
      <c r="I20586" t="s">
        <v>36</v>
      </c>
      <c r="J20586" t="s">
        <v>19</v>
      </c>
      <c r="K20586" s="1">
        <v>45046</v>
      </c>
      <c r="L20586" s="1"/>
      <c r="M20586" t="s">
        <v>20</v>
      </c>
      <c r="N20586" t="s">
        <v>13456</v>
      </c>
    </row>
    <row r="20587" spans="1:14" x14ac:dyDescent="0.3">
      <c r="A20587" t="s">
        <v>40087</v>
      </c>
      <c r="B20587" t="s">
        <v>40088</v>
      </c>
      <c r="C20587" t="s">
        <v>13455</v>
      </c>
      <c r="D20587" t="s">
        <v>34</v>
      </c>
      <c r="E20587" t="s">
        <v>19</v>
      </c>
      <c r="F20587">
        <v>120000</v>
      </c>
      <c r="G20587">
        <v>0.32608695652173902</v>
      </c>
      <c r="H20587">
        <v>8</v>
      </c>
      <c r="I20587" t="s">
        <v>36</v>
      </c>
      <c r="J20587" t="s">
        <v>19</v>
      </c>
      <c r="K20587" s="1">
        <v>45019</v>
      </c>
      <c r="L20587" s="1"/>
      <c r="M20587" t="s">
        <v>20</v>
      </c>
      <c r="N20587" t="s">
        <v>13456</v>
      </c>
    </row>
    <row r="20588" spans="1:14" x14ac:dyDescent="0.3">
      <c r="A20588" t="s">
        <v>40022</v>
      </c>
      <c r="B20588" t="s">
        <v>40023</v>
      </c>
      <c r="C20588" t="s">
        <v>13455</v>
      </c>
      <c r="D20588" t="s">
        <v>34</v>
      </c>
      <c r="E20588" t="s">
        <v>19</v>
      </c>
      <c r="F20588">
        <v>120000</v>
      </c>
      <c r="G20588">
        <v>0.39685820587019399</v>
      </c>
      <c r="H20588">
        <v>8</v>
      </c>
      <c r="I20588" t="s">
        <v>36</v>
      </c>
      <c r="J20588" t="s">
        <v>19</v>
      </c>
      <c r="K20588" s="1">
        <v>45020</v>
      </c>
      <c r="L20588" s="1"/>
      <c r="M20588" t="s">
        <v>20</v>
      </c>
      <c r="N20588" t="s">
        <v>13456</v>
      </c>
    </row>
    <row r="20589" spans="1:14" x14ac:dyDescent="0.3">
      <c r="A20589" t="s">
        <v>39933</v>
      </c>
      <c r="B20589" t="s">
        <v>39934</v>
      </c>
      <c r="C20589" t="s">
        <v>13455</v>
      </c>
      <c r="D20589" t="s">
        <v>34</v>
      </c>
      <c r="E20589" t="s">
        <v>19</v>
      </c>
      <c r="F20589">
        <v>120000</v>
      </c>
      <c r="G20589">
        <v>0.24202819628486699</v>
      </c>
      <c r="H20589">
        <v>8</v>
      </c>
      <c r="I20589" t="s">
        <v>36</v>
      </c>
      <c r="J20589" t="s">
        <v>19</v>
      </c>
      <c r="K20589" s="1">
        <v>45012</v>
      </c>
      <c r="L20589" s="1"/>
      <c r="M20589" t="s">
        <v>20</v>
      </c>
      <c r="N20589" t="s">
        <v>13456</v>
      </c>
    </row>
    <row r="20590" spans="1:14" x14ac:dyDescent="0.3">
      <c r="A20590" t="s">
        <v>39969</v>
      </c>
      <c r="B20590" t="s">
        <v>39970</v>
      </c>
      <c r="C20590" t="s">
        <v>13455</v>
      </c>
      <c r="D20590" t="s">
        <v>34</v>
      </c>
      <c r="E20590" t="s">
        <v>19</v>
      </c>
      <c r="F20590">
        <v>120000</v>
      </c>
      <c r="G20590">
        <v>0.41621287901385301</v>
      </c>
      <c r="H20590">
        <v>8</v>
      </c>
      <c r="I20590" t="s">
        <v>36</v>
      </c>
      <c r="J20590" t="s">
        <v>19</v>
      </c>
      <c r="K20590" s="1">
        <v>45020</v>
      </c>
      <c r="L20590" s="1"/>
      <c r="M20590" t="s">
        <v>20</v>
      </c>
      <c r="N20590" t="s">
        <v>13456</v>
      </c>
    </row>
    <row r="20591" spans="1:14" x14ac:dyDescent="0.3">
      <c r="A20591" t="s">
        <v>40305</v>
      </c>
      <c r="B20591" t="s">
        <v>40306</v>
      </c>
      <c r="C20591" t="s">
        <v>13455</v>
      </c>
      <c r="D20591" t="s">
        <v>34</v>
      </c>
      <c r="E20591" t="s">
        <v>19</v>
      </c>
      <c r="F20591">
        <v>120000</v>
      </c>
      <c r="G20591">
        <v>0.42225271825187399</v>
      </c>
      <c r="H20591">
        <v>8</v>
      </c>
      <c r="I20591" t="s">
        <v>36</v>
      </c>
      <c r="J20591" t="s">
        <v>19</v>
      </c>
      <c r="K20591" s="1">
        <v>45033</v>
      </c>
      <c r="L20591" s="1"/>
      <c r="M20591" t="s">
        <v>20</v>
      </c>
      <c r="N20591" t="s">
        <v>13456</v>
      </c>
    </row>
    <row r="20592" spans="1:14" x14ac:dyDescent="0.3">
      <c r="A20592" t="s">
        <v>40298</v>
      </c>
      <c r="B20592" t="s">
        <v>40299</v>
      </c>
      <c r="C20592" t="s">
        <v>13455</v>
      </c>
      <c r="D20592" t="s">
        <v>34</v>
      </c>
      <c r="E20592" t="s">
        <v>19</v>
      </c>
      <c r="F20592">
        <v>120000</v>
      </c>
      <c r="G20592">
        <v>0.36582466024034699</v>
      </c>
      <c r="H20592">
        <v>8</v>
      </c>
      <c r="I20592" t="s">
        <v>36</v>
      </c>
      <c r="J20592" t="s">
        <v>19</v>
      </c>
      <c r="K20592" s="1">
        <v>45032</v>
      </c>
      <c r="L20592" s="1"/>
      <c r="M20592" t="s">
        <v>20</v>
      </c>
      <c r="N20592" t="s">
        <v>13456</v>
      </c>
    </row>
    <row r="20593" spans="1:14" x14ac:dyDescent="0.3">
      <c r="A20593" t="s">
        <v>40148</v>
      </c>
      <c r="B20593" t="s">
        <v>40149</v>
      </c>
      <c r="C20593" t="s">
        <v>13455</v>
      </c>
      <c r="D20593" t="s">
        <v>34</v>
      </c>
      <c r="E20593" t="s">
        <v>19</v>
      </c>
      <c r="F20593">
        <v>120000</v>
      </c>
      <c r="G20593">
        <v>0.5</v>
      </c>
      <c r="H20593">
        <v>8</v>
      </c>
      <c r="I20593" t="s">
        <v>36</v>
      </c>
      <c r="J20593" t="s">
        <v>19</v>
      </c>
      <c r="K20593" s="1">
        <v>45022</v>
      </c>
      <c r="L20593" s="1"/>
      <c r="M20593" t="s">
        <v>20</v>
      </c>
      <c r="N20593" t="s">
        <v>13456</v>
      </c>
    </row>
    <row r="20594" spans="1:14" x14ac:dyDescent="0.3">
      <c r="A20594" t="s">
        <v>40146</v>
      </c>
      <c r="B20594" t="s">
        <v>40147</v>
      </c>
      <c r="C20594" t="s">
        <v>13455</v>
      </c>
      <c r="D20594" t="s">
        <v>34</v>
      </c>
      <c r="E20594" t="s">
        <v>19</v>
      </c>
      <c r="F20594">
        <v>120000</v>
      </c>
      <c r="G20594">
        <v>0.5</v>
      </c>
      <c r="H20594">
        <v>10</v>
      </c>
      <c r="I20594" t="s">
        <v>36</v>
      </c>
      <c r="J20594" t="s">
        <v>19</v>
      </c>
      <c r="K20594" s="1">
        <v>45044</v>
      </c>
      <c r="L20594" s="1"/>
      <c r="M20594" t="s">
        <v>20</v>
      </c>
      <c r="N20594" t="s">
        <v>13456</v>
      </c>
    </row>
    <row r="20595" spans="1:14" x14ac:dyDescent="0.3">
      <c r="A20595" t="s">
        <v>41287</v>
      </c>
      <c r="B20595" t="s">
        <v>41288</v>
      </c>
      <c r="C20595" t="s">
        <v>13455</v>
      </c>
      <c r="D20595" t="s">
        <v>34</v>
      </c>
      <c r="E20595" t="s">
        <v>19</v>
      </c>
      <c r="F20595">
        <v>120000</v>
      </c>
      <c r="G20595">
        <v>0.39344262295082</v>
      </c>
      <c r="H20595">
        <v>8</v>
      </c>
      <c r="I20595" t="s">
        <v>36</v>
      </c>
      <c r="J20595" t="s">
        <v>19</v>
      </c>
      <c r="K20595" s="1">
        <v>45076</v>
      </c>
      <c r="L20595" s="1"/>
      <c r="M20595" t="s">
        <v>20</v>
      </c>
      <c r="N20595" t="s">
        <v>13456</v>
      </c>
    </row>
    <row r="20596" spans="1:14" x14ac:dyDescent="0.3">
      <c r="A20596" t="s">
        <v>41341</v>
      </c>
      <c r="B20596" t="s">
        <v>41342</v>
      </c>
      <c r="C20596" t="s">
        <v>13455</v>
      </c>
      <c r="D20596" t="s">
        <v>34</v>
      </c>
      <c r="E20596" t="s">
        <v>19</v>
      </c>
      <c r="F20596">
        <v>120000</v>
      </c>
      <c r="G20596">
        <v>0.33596976272135498</v>
      </c>
      <c r="H20596">
        <v>8</v>
      </c>
      <c r="I20596" t="s">
        <v>36</v>
      </c>
      <c r="J20596" t="s">
        <v>19</v>
      </c>
      <c r="K20596" s="1">
        <v>45077</v>
      </c>
      <c r="L20596" s="1"/>
      <c r="M20596" t="s">
        <v>20</v>
      </c>
      <c r="N20596" t="s">
        <v>13456</v>
      </c>
    </row>
    <row r="20597" spans="1:14" x14ac:dyDescent="0.3">
      <c r="A20597" t="s">
        <v>41422</v>
      </c>
      <c r="B20597" t="s">
        <v>41423</v>
      </c>
      <c r="C20597" t="s">
        <v>13455</v>
      </c>
      <c r="D20597" t="s">
        <v>34</v>
      </c>
      <c r="E20597" t="s">
        <v>19</v>
      </c>
      <c r="F20597">
        <v>120000</v>
      </c>
      <c r="G20597">
        <v>0.428877769835597</v>
      </c>
      <c r="H20597">
        <v>8</v>
      </c>
      <c r="I20597" t="s">
        <v>36</v>
      </c>
      <c r="J20597" t="s">
        <v>19</v>
      </c>
      <c r="K20597" s="1">
        <v>45089</v>
      </c>
      <c r="L20597" s="1"/>
      <c r="M20597" t="s">
        <v>20</v>
      </c>
      <c r="N20597" t="s">
        <v>13456</v>
      </c>
    </row>
    <row r="20598" spans="1:14" x14ac:dyDescent="0.3">
      <c r="A20598" t="s">
        <v>41392</v>
      </c>
      <c r="B20598" t="s">
        <v>41393</v>
      </c>
      <c r="C20598" t="s">
        <v>13455</v>
      </c>
      <c r="D20598" t="s">
        <v>34</v>
      </c>
      <c r="E20598" t="s">
        <v>19</v>
      </c>
      <c r="F20598">
        <v>120000</v>
      </c>
      <c r="G20598">
        <v>0.46884157061926202</v>
      </c>
      <c r="H20598">
        <v>8</v>
      </c>
      <c r="I20598" t="s">
        <v>36</v>
      </c>
      <c r="J20598" t="s">
        <v>19</v>
      </c>
      <c r="K20598" s="1">
        <v>45079</v>
      </c>
      <c r="L20598" s="1"/>
      <c r="M20598" t="s">
        <v>20</v>
      </c>
      <c r="N20598" t="s">
        <v>13456</v>
      </c>
    </row>
    <row r="20599" spans="1:14" x14ac:dyDescent="0.3">
      <c r="A20599" t="s">
        <v>41450</v>
      </c>
      <c r="B20599" t="s">
        <v>41451</v>
      </c>
      <c r="C20599" t="s">
        <v>13455</v>
      </c>
      <c r="D20599" t="s">
        <v>34</v>
      </c>
      <c r="E20599" t="s">
        <v>19</v>
      </c>
      <c r="F20599">
        <v>120000</v>
      </c>
      <c r="G20599">
        <v>9.0432334382599594E-2</v>
      </c>
      <c r="H20599">
        <v>8</v>
      </c>
      <c r="I20599" t="s">
        <v>36</v>
      </c>
      <c r="J20599" t="s">
        <v>19</v>
      </c>
      <c r="K20599" s="1">
        <v>45090</v>
      </c>
      <c r="L20599" s="1"/>
      <c r="M20599" t="s">
        <v>20</v>
      </c>
      <c r="N20599" t="s">
        <v>13456</v>
      </c>
    </row>
    <row r="20600" spans="1:14" x14ac:dyDescent="0.3">
      <c r="A20600" t="s">
        <v>40857</v>
      </c>
      <c r="B20600" t="s">
        <v>40858</v>
      </c>
      <c r="C20600" t="s">
        <v>13455</v>
      </c>
      <c r="D20600" t="s">
        <v>34</v>
      </c>
      <c r="E20600" t="s">
        <v>19</v>
      </c>
      <c r="F20600">
        <v>120000</v>
      </c>
      <c r="G20600">
        <v>0.39819485001327298</v>
      </c>
      <c r="H20600">
        <v>8</v>
      </c>
      <c r="I20600" t="s">
        <v>36</v>
      </c>
      <c r="J20600" t="s">
        <v>19</v>
      </c>
      <c r="K20600" s="1">
        <v>45076</v>
      </c>
      <c r="L20600" s="1"/>
      <c r="M20600" t="s">
        <v>20</v>
      </c>
      <c r="N20600" t="s">
        <v>13456</v>
      </c>
    </row>
    <row r="20601" spans="1:14" x14ac:dyDescent="0.3">
      <c r="A20601" t="s">
        <v>41103</v>
      </c>
      <c r="B20601" t="s">
        <v>35733</v>
      </c>
      <c r="C20601" t="s">
        <v>13455</v>
      </c>
      <c r="D20601" t="s">
        <v>34</v>
      </c>
      <c r="E20601" t="s">
        <v>19</v>
      </c>
      <c r="F20601">
        <v>120000</v>
      </c>
      <c r="G20601">
        <v>0.46875091552913201</v>
      </c>
      <c r="H20601">
        <v>8</v>
      </c>
      <c r="I20601" t="s">
        <v>36</v>
      </c>
      <c r="J20601" t="s">
        <v>19</v>
      </c>
      <c r="K20601" s="1">
        <v>45069</v>
      </c>
      <c r="L20601" s="1"/>
      <c r="M20601" t="s">
        <v>20</v>
      </c>
      <c r="N20601" t="s">
        <v>13456</v>
      </c>
    </row>
    <row r="20602" spans="1:14" x14ac:dyDescent="0.3">
      <c r="A20602" t="s">
        <v>41096</v>
      </c>
      <c r="B20602" t="s">
        <v>3966</v>
      </c>
      <c r="C20602" t="s">
        <v>13455</v>
      </c>
      <c r="D20602" t="s">
        <v>34</v>
      </c>
      <c r="E20602" t="s">
        <v>19</v>
      </c>
      <c r="F20602">
        <v>120000</v>
      </c>
      <c r="G20602">
        <v>0.37573385518591002</v>
      </c>
      <c r="H20602">
        <v>8</v>
      </c>
      <c r="I20602" t="s">
        <v>36</v>
      </c>
      <c r="J20602" t="s">
        <v>19</v>
      </c>
      <c r="K20602" s="1">
        <v>45075</v>
      </c>
      <c r="L20602" s="1"/>
      <c r="M20602" t="s">
        <v>20</v>
      </c>
      <c r="N20602" t="s">
        <v>13456</v>
      </c>
    </row>
    <row r="20603" spans="1:14" x14ac:dyDescent="0.3">
      <c r="A20603" t="s">
        <v>41127</v>
      </c>
      <c r="B20603" t="s">
        <v>26189</v>
      </c>
      <c r="C20603" t="s">
        <v>13455</v>
      </c>
      <c r="D20603" t="s">
        <v>34</v>
      </c>
      <c r="E20603" t="s">
        <v>19</v>
      </c>
      <c r="F20603">
        <v>120000</v>
      </c>
      <c r="G20603">
        <v>0.32975729862821002</v>
      </c>
      <c r="H20603">
        <v>8</v>
      </c>
      <c r="I20603" t="s">
        <v>36</v>
      </c>
      <c r="J20603" t="s">
        <v>19</v>
      </c>
      <c r="K20603" s="1">
        <v>45070</v>
      </c>
      <c r="L20603" s="1"/>
      <c r="M20603" t="s">
        <v>20</v>
      </c>
      <c r="N20603" t="s">
        <v>13456</v>
      </c>
    </row>
    <row r="20604" spans="1:14" x14ac:dyDescent="0.3">
      <c r="A20604" t="s">
        <v>38816</v>
      </c>
      <c r="B20604" t="s">
        <v>38817</v>
      </c>
      <c r="C20604" t="s">
        <v>13455</v>
      </c>
      <c r="D20604" t="s">
        <v>34</v>
      </c>
      <c r="E20604" t="s">
        <v>19</v>
      </c>
      <c r="F20604">
        <v>120000</v>
      </c>
      <c r="G20604">
        <v>0.42953020134228198</v>
      </c>
      <c r="H20604">
        <v>8</v>
      </c>
      <c r="I20604" t="s">
        <v>36</v>
      </c>
      <c r="J20604" t="s">
        <v>19</v>
      </c>
      <c r="K20604" s="1">
        <v>44977</v>
      </c>
      <c r="L20604" s="1"/>
      <c r="M20604" t="s">
        <v>20</v>
      </c>
      <c r="N20604" t="s">
        <v>13456</v>
      </c>
    </row>
    <row r="20605" spans="1:14" x14ac:dyDescent="0.3">
      <c r="A20605" t="s">
        <v>38870</v>
      </c>
      <c r="B20605" t="s">
        <v>38871</v>
      </c>
      <c r="C20605" t="s">
        <v>13455</v>
      </c>
      <c r="D20605" t="s">
        <v>34</v>
      </c>
      <c r="E20605" t="s">
        <v>19</v>
      </c>
      <c r="F20605">
        <v>120000</v>
      </c>
      <c r="G20605">
        <v>0.43566656985187302</v>
      </c>
      <c r="H20605">
        <v>8</v>
      </c>
      <c r="I20605" t="s">
        <v>36</v>
      </c>
      <c r="J20605" t="s">
        <v>19</v>
      </c>
      <c r="K20605" s="1">
        <v>44978</v>
      </c>
      <c r="L20605" s="1"/>
      <c r="M20605" t="s">
        <v>20</v>
      </c>
      <c r="N20605" t="s">
        <v>13456</v>
      </c>
    </row>
    <row r="20606" spans="1:14" x14ac:dyDescent="0.3">
      <c r="A20606" t="s">
        <v>38405</v>
      </c>
      <c r="B20606" t="s">
        <v>25125</v>
      </c>
      <c r="C20606" t="s">
        <v>13455</v>
      </c>
      <c r="D20606" t="s">
        <v>34</v>
      </c>
      <c r="E20606" t="s">
        <v>19</v>
      </c>
      <c r="F20606">
        <v>120000</v>
      </c>
      <c r="G20606">
        <v>0.48093879252300498</v>
      </c>
      <c r="H20606">
        <v>8</v>
      </c>
      <c r="I20606" t="s">
        <v>36</v>
      </c>
      <c r="J20606" t="s">
        <v>19</v>
      </c>
      <c r="K20606" s="1">
        <v>44967</v>
      </c>
      <c r="L20606" s="1"/>
      <c r="M20606" t="s">
        <v>20</v>
      </c>
      <c r="N20606" t="s">
        <v>13456</v>
      </c>
    </row>
    <row r="20607" spans="1:14" x14ac:dyDescent="0.3">
      <c r="A20607" t="s">
        <v>38344</v>
      </c>
      <c r="B20607" t="s">
        <v>38345</v>
      </c>
      <c r="C20607" t="s">
        <v>13455</v>
      </c>
      <c r="D20607" t="s">
        <v>34</v>
      </c>
      <c r="E20607" t="s">
        <v>19</v>
      </c>
      <c r="F20607">
        <v>120000</v>
      </c>
      <c r="G20607">
        <v>0.40677966101694901</v>
      </c>
      <c r="H20607">
        <v>8</v>
      </c>
      <c r="I20607" t="s">
        <v>36</v>
      </c>
      <c r="J20607" t="s">
        <v>19</v>
      </c>
      <c r="K20607" s="1">
        <v>44966</v>
      </c>
      <c r="L20607" s="1"/>
      <c r="M20607" t="s">
        <v>20</v>
      </c>
      <c r="N20607" t="s">
        <v>13456</v>
      </c>
    </row>
    <row r="20608" spans="1:14" x14ac:dyDescent="0.3">
      <c r="A20608" t="s">
        <v>38654</v>
      </c>
      <c r="B20608" t="s">
        <v>19485</v>
      </c>
      <c r="C20608" t="s">
        <v>13455</v>
      </c>
      <c r="D20608" t="s">
        <v>34</v>
      </c>
      <c r="E20608" t="s">
        <v>19</v>
      </c>
      <c r="F20608">
        <v>120000</v>
      </c>
      <c r="G20608">
        <v>0.495867768595041</v>
      </c>
      <c r="H20608">
        <v>8</v>
      </c>
      <c r="I20608" t="s">
        <v>36</v>
      </c>
      <c r="J20608" t="s">
        <v>19</v>
      </c>
      <c r="K20608" s="1">
        <v>44973</v>
      </c>
      <c r="L20608" s="1"/>
      <c r="M20608" t="s">
        <v>20</v>
      </c>
      <c r="N20608" t="s">
        <v>13456</v>
      </c>
    </row>
    <row r="20609" spans="1:14" x14ac:dyDescent="0.3">
      <c r="A20609" t="s">
        <v>38518</v>
      </c>
      <c r="B20609" t="s">
        <v>38519</v>
      </c>
      <c r="C20609" t="s">
        <v>13455</v>
      </c>
      <c r="D20609" t="s">
        <v>34</v>
      </c>
      <c r="E20609" t="s">
        <v>19</v>
      </c>
      <c r="F20609">
        <v>120000</v>
      </c>
      <c r="G20609">
        <v>0.493502220759993</v>
      </c>
      <c r="H20609">
        <v>8</v>
      </c>
      <c r="I20609" t="s">
        <v>36</v>
      </c>
      <c r="J20609" t="s">
        <v>19</v>
      </c>
      <c r="K20609" s="1">
        <v>44970</v>
      </c>
      <c r="L20609" s="1"/>
      <c r="M20609" t="s">
        <v>20</v>
      </c>
      <c r="N20609" t="s">
        <v>13456</v>
      </c>
    </row>
    <row r="20610" spans="1:14" x14ac:dyDescent="0.3">
      <c r="A20610" t="s">
        <v>39698</v>
      </c>
      <c r="B20610" t="s">
        <v>39699</v>
      </c>
      <c r="C20610" t="s">
        <v>13455</v>
      </c>
      <c r="D20610" t="s">
        <v>34</v>
      </c>
      <c r="E20610" t="s">
        <v>19</v>
      </c>
      <c r="F20610">
        <v>120000</v>
      </c>
      <c r="G20610">
        <v>0.33110390040394699</v>
      </c>
      <c r="H20610">
        <v>8</v>
      </c>
      <c r="I20610" t="s">
        <v>36</v>
      </c>
      <c r="J20610" t="s">
        <v>19</v>
      </c>
      <c r="K20610" s="1">
        <v>45005</v>
      </c>
      <c r="L20610" s="1"/>
      <c r="M20610" t="s">
        <v>20</v>
      </c>
      <c r="N20610" t="s">
        <v>13456</v>
      </c>
    </row>
    <row r="20611" spans="1:14" x14ac:dyDescent="0.3">
      <c r="A20611" t="s">
        <v>39694</v>
      </c>
      <c r="B20611" t="s">
        <v>39682</v>
      </c>
      <c r="C20611" t="s">
        <v>13455</v>
      </c>
      <c r="D20611" t="s">
        <v>34</v>
      </c>
      <c r="E20611" t="s">
        <v>19</v>
      </c>
      <c r="F20611">
        <v>120000</v>
      </c>
      <c r="G20611">
        <v>0.48780487804877998</v>
      </c>
      <c r="H20611">
        <v>8</v>
      </c>
      <c r="I20611" t="s">
        <v>36</v>
      </c>
      <c r="J20611" t="s">
        <v>19</v>
      </c>
      <c r="K20611" s="1">
        <v>45005</v>
      </c>
      <c r="L20611" s="1"/>
      <c r="M20611" t="s">
        <v>20</v>
      </c>
      <c r="N20611" t="s">
        <v>13456</v>
      </c>
    </row>
    <row r="20612" spans="1:14" x14ac:dyDescent="0.3">
      <c r="A20612" t="s">
        <v>39909</v>
      </c>
      <c r="B20612" t="s">
        <v>39910</v>
      </c>
      <c r="C20612" t="s">
        <v>13455</v>
      </c>
      <c r="D20612" t="s">
        <v>34</v>
      </c>
      <c r="E20612" t="s">
        <v>19</v>
      </c>
      <c r="F20612">
        <v>120000</v>
      </c>
      <c r="G20612">
        <v>0.40157820233517699</v>
      </c>
      <c r="H20612">
        <v>8</v>
      </c>
      <c r="I20612" t="s">
        <v>36</v>
      </c>
      <c r="J20612" t="s">
        <v>19</v>
      </c>
      <c r="K20612" s="1">
        <v>45009</v>
      </c>
      <c r="L20612" s="1"/>
      <c r="M20612" t="s">
        <v>20</v>
      </c>
      <c r="N20612" t="s">
        <v>13456</v>
      </c>
    </row>
    <row r="20613" spans="1:14" x14ac:dyDescent="0.3">
      <c r="A20613" t="s">
        <v>39473</v>
      </c>
      <c r="B20613" t="s">
        <v>39474</v>
      </c>
      <c r="C20613" t="s">
        <v>13455</v>
      </c>
      <c r="D20613" t="s">
        <v>34</v>
      </c>
      <c r="E20613" t="s">
        <v>19</v>
      </c>
      <c r="F20613">
        <v>120000</v>
      </c>
      <c r="G20613">
        <v>0.43920007027201102</v>
      </c>
      <c r="H20613">
        <v>8</v>
      </c>
      <c r="I20613" t="s">
        <v>36</v>
      </c>
      <c r="J20613" t="s">
        <v>19</v>
      </c>
      <c r="K20613" s="1">
        <v>44995</v>
      </c>
      <c r="L20613" s="1"/>
      <c r="M20613" t="s">
        <v>20</v>
      </c>
      <c r="N20613" t="s">
        <v>13456</v>
      </c>
    </row>
    <row r="20614" spans="1:14" x14ac:dyDescent="0.3">
      <c r="A20614" t="s">
        <v>39454</v>
      </c>
      <c r="B20614" t="s">
        <v>15655</v>
      </c>
      <c r="C20614" t="s">
        <v>13455</v>
      </c>
      <c r="D20614" t="s">
        <v>34</v>
      </c>
      <c r="E20614" t="s">
        <v>19</v>
      </c>
      <c r="F20614">
        <v>120000</v>
      </c>
      <c r="G20614">
        <v>0.31430068098480901</v>
      </c>
      <c r="H20614">
        <v>8</v>
      </c>
      <c r="I20614" t="s">
        <v>36</v>
      </c>
      <c r="J20614" t="s">
        <v>19</v>
      </c>
      <c r="K20614" s="1">
        <v>44994</v>
      </c>
      <c r="L20614" s="1"/>
      <c r="M20614" t="s">
        <v>20</v>
      </c>
      <c r="N20614" t="s">
        <v>13456</v>
      </c>
    </row>
    <row r="20615" spans="1:14" x14ac:dyDescent="0.3">
      <c r="A20615" t="s">
        <v>54606</v>
      </c>
      <c r="B20615" t="s">
        <v>54607</v>
      </c>
      <c r="C20615" t="s">
        <v>13455</v>
      </c>
      <c r="D20615" t="s">
        <v>34</v>
      </c>
      <c r="E20615" t="s">
        <v>19</v>
      </c>
      <c r="F20615">
        <v>120000</v>
      </c>
      <c r="G20615">
        <v>0.5</v>
      </c>
      <c r="H20615">
        <v>16</v>
      </c>
      <c r="I20615" t="s">
        <v>36</v>
      </c>
      <c r="J20615" t="s">
        <v>19</v>
      </c>
      <c r="K20615" s="1">
        <v>45791</v>
      </c>
      <c r="L20615" s="1"/>
      <c r="M20615" t="s">
        <v>2079</v>
      </c>
      <c r="N20615" t="s">
        <v>13456</v>
      </c>
    </row>
    <row r="20616" spans="1:14" x14ac:dyDescent="0.3">
      <c r="A20616" t="s">
        <v>54598</v>
      </c>
      <c r="B20616" t="s">
        <v>54599</v>
      </c>
      <c r="C20616" t="s">
        <v>13455</v>
      </c>
      <c r="D20616" t="s">
        <v>34</v>
      </c>
      <c r="E20616" t="s">
        <v>19</v>
      </c>
      <c r="F20616">
        <v>120000</v>
      </c>
      <c r="G20616">
        <v>0.40677966101694901</v>
      </c>
      <c r="H20616">
        <v>8</v>
      </c>
      <c r="I20616" t="s">
        <v>36</v>
      </c>
      <c r="J20616" t="s">
        <v>19</v>
      </c>
      <c r="K20616" s="1">
        <v>45791</v>
      </c>
      <c r="L20616" s="1"/>
      <c r="M20616" t="s">
        <v>2079</v>
      </c>
      <c r="N20616" t="s">
        <v>13456</v>
      </c>
    </row>
    <row r="20617" spans="1:14" x14ac:dyDescent="0.3">
      <c r="A20617" t="s">
        <v>54051</v>
      </c>
      <c r="B20617" t="s">
        <v>45171</v>
      </c>
      <c r="C20617" t="s">
        <v>13455</v>
      </c>
      <c r="D20617" t="s">
        <v>34</v>
      </c>
      <c r="E20617" t="s">
        <v>19</v>
      </c>
      <c r="F20617">
        <v>120000</v>
      </c>
      <c r="G20617">
        <v>0.48192771084337299</v>
      </c>
      <c r="H20617">
        <v>8</v>
      </c>
      <c r="I20617" t="s">
        <v>36</v>
      </c>
      <c r="J20617" t="s">
        <v>19</v>
      </c>
      <c r="K20617" s="1">
        <v>45804</v>
      </c>
      <c r="L20617" s="1"/>
      <c r="M20617" t="s">
        <v>20</v>
      </c>
      <c r="N20617" t="s">
        <v>13456</v>
      </c>
    </row>
    <row r="20618" spans="1:14" x14ac:dyDescent="0.3">
      <c r="A20618" t="s">
        <v>53450</v>
      </c>
      <c r="B20618" t="s">
        <v>53451</v>
      </c>
      <c r="C20618" t="s">
        <v>13455</v>
      </c>
      <c r="D20618" t="s">
        <v>34</v>
      </c>
      <c r="E20618" t="s">
        <v>19</v>
      </c>
      <c r="F20618">
        <v>120000</v>
      </c>
      <c r="G20618">
        <v>0.36923076923076897</v>
      </c>
      <c r="H20618">
        <v>8</v>
      </c>
      <c r="I20618" t="s">
        <v>36</v>
      </c>
      <c r="J20618" t="s">
        <v>19</v>
      </c>
      <c r="K20618" s="1">
        <v>45769</v>
      </c>
      <c r="L20618" s="1"/>
      <c r="M20618" t="s">
        <v>20</v>
      </c>
      <c r="N20618" t="s">
        <v>13456</v>
      </c>
    </row>
    <row r="20619" spans="1:14" x14ac:dyDescent="0.3">
      <c r="A20619" t="s">
        <v>54366</v>
      </c>
      <c r="B20619" t="s">
        <v>48863</v>
      </c>
      <c r="C20619" t="s">
        <v>13455</v>
      </c>
      <c r="D20619" t="s">
        <v>34</v>
      </c>
      <c r="E20619" t="s">
        <v>19</v>
      </c>
      <c r="F20619">
        <v>120000</v>
      </c>
      <c r="G20619">
        <v>0.51497018322639099</v>
      </c>
      <c r="H20619">
        <v>4</v>
      </c>
      <c r="I20619" t="s">
        <v>36</v>
      </c>
      <c r="J20619" t="s">
        <v>19</v>
      </c>
      <c r="K20619" s="1">
        <v>45782</v>
      </c>
      <c r="L20619" s="1"/>
      <c r="M20619" t="s">
        <v>2079</v>
      </c>
      <c r="N20619" t="s">
        <v>13456</v>
      </c>
    </row>
    <row r="20620" spans="1:14" x14ac:dyDescent="0.3">
      <c r="A20620" t="s">
        <v>54171</v>
      </c>
      <c r="B20620" t="s">
        <v>54172</v>
      </c>
      <c r="C20620" t="s">
        <v>13455</v>
      </c>
      <c r="D20620" t="s">
        <v>34</v>
      </c>
      <c r="E20620" t="s">
        <v>19</v>
      </c>
      <c r="F20620">
        <v>120000</v>
      </c>
      <c r="G20620">
        <v>0.57692307692307698</v>
      </c>
      <c r="H20620">
        <v>10</v>
      </c>
      <c r="I20620" t="s">
        <v>36</v>
      </c>
      <c r="J20620" t="s">
        <v>19</v>
      </c>
      <c r="K20620" s="1">
        <v>45835</v>
      </c>
      <c r="L20620" s="1"/>
      <c r="M20620" t="s">
        <v>2079</v>
      </c>
      <c r="N20620" t="s">
        <v>13456</v>
      </c>
    </row>
    <row r="20621" spans="1:14" x14ac:dyDescent="0.3">
      <c r="A20621" t="s">
        <v>53962</v>
      </c>
      <c r="B20621" t="s">
        <v>9051</v>
      </c>
      <c r="C20621" t="s">
        <v>13455</v>
      </c>
      <c r="D20621" t="s">
        <v>34</v>
      </c>
      <c r="E20621" t="s">
        <v>19</v>
      </c>
      <c r="F20621">
        <v>120000</v>
      </c>
      <c r="G20621">
        <v>0.23529411764705899</v>
      </c>
      <c r="H20621">
        <v>8</v>
      </c>
      <c r="I20621" t="s">
        <v>36</v>
      </c>
      <c r="J20621" t="s">
        <v>19</v>
      </c>
      <c r="K20621" s="1">
        <v>45818</v>
      </c>
      <c r="L20621" s="1"/>
      <c r="M20621" t="s">
        <v>20</v>
      </c>
      <c r="N20621" t="s">
        <v>13456</v>
      </c>
    </row>
    <row r="20622" spans="1:14" x14ac:dyDescent="0.3">
      <c r="A20622" t="s">
        <v>58915</v>
      </c>
      <c r="B20622" t="s">
        <v>58916</v>
      </c>
      <c r="C20622" t="s">
        <v>13455</v>
      </c>
      <c r="D20622" t="s">
        <v>34</v>
      </c>
      <c r="E20622" t="s">
        <v>19</v>
      </c>
      <c r="F20622">
        <v>120000</v>
      </c>
      <c r="G20622">
        <v>0.49382716049382702</v>
      </c>
      <c r="H20622">
        <v>6</v>
      </c>
      <c r="I20622" t="s">
        <v>36</v>
      </c>
      <c r="J20622" t="s">
        <v>19</v>
      </c>
      <c r="K20622" s="1">
        <v>45925</v>
      </c>
      <c r="L20622" s="1"/>
      <c r="M20622" t="s">
        <v>2079</v>
      </c>
      <c r="N20622" t="s">
        <v>13456</v>
      </c>
    </row>
    <row r="20623" spans="1:14" x14ac:dyDescent="0.3">
      <c r="A20623" t="s">
        <v>58857</v>
      </c>
      <c r="B20623" t="s">
        <v>58858</v>
      </c>
      <c r="C20623" t="s">
        <v>13455</v>
      </c>
      <c r="D20623" t="s">
        <v>34</v>
      </c>
      <c r="E20623" t="s">
        <v>19</v>
      </c>
      <c r="F20623">
        <v>120000</v>
      </c>
      <c r="G20623">
        <v>0.5</v>
      </c>
      <c r="H20623">
        <v>8</v>
      </c>
      <c r="I20623" t="s">
        <v>36</v>
      </c>
      <c r="J20623" t="s">
        <v>19</v>
      </c>
      <c r="K20623" s="1">
        <v>45911</v>
      </c>
      <c r="L20623" s="1"/>
      <c r="M20623" t="s">
        <v>2079</v>
      </c>
      <c r="N20623" t="s">
        <v>13456</v>
      </c>
    </row>
    <row r="20624" spans="1:14" x14ac:dyDescent="0.3">
      <c r="A20624" t="s">
        <v>53767</v>
      </c>
      <c r="B20624" t="s">
        <v>53768</v>
      </c>
      <c r="C20624" t="s">
        <v>13455</v>
      </c>
      <c r="D20624" t="s">
        <v>34</v>
      </c>
      <c r="E20624" t="s">
        <v>19</v>
      </c>
      <c r="F20624">
        <v>120000</v>
      </c>
      <c r="G20624">
        <v>0.48676012461059198</v>
      </c>
      <c r="H20624">
        <v>8</v>
      </c>
      <c r="I20624" t="s">
        <v>36</v>
      </c>
      <c r="J20624" t="s">
        <v>19</v>
      </c>
      <c r="K20624" s="1">
        <v>45743</v>
      </c>
      <c r="L20624" s="1"/>
      <c r="M20624" t="s">
        <v>20</v>
      </c>
      <c r="N20624" t="s">
        <v>13456</v>
      </c>
    </row>
    <row r="20625" spans="1:14" x14ac:dyDescent="0.3">
      <c r="A20625" t="s">
        <v>59295</v>
      </c>
      <c r="B20625" t="s">
        <v>55090</v>
      </c>
      <c r="C20625" t="s">
        <v>13455</v>
      </c>
      <c r="D20625" t="s">
        <v>34</v>
      </c>
      <c r="E20625" t="s">
        <v>19</v>
      </c>
      <c r="F20625">
        <v>120000</v>
      </c>
      <c r="G20625">
        <v>0.47059008074541497</v>
      </c>
      <c r="H20625">
        <v>8</v>
      </c>
      <c r="I20625" t="s">
        <v>36</v>
      </c>
      <c r="J20625" t="s">
        <v>19</v>
      </c>
      <c r="K20625" s="1">
        <v>45763</v>
      </c>
      <c r="L20625" s="1"/>
      <c r="M20625" t="s">
        <v>20</v>
      </c>
      <c r="N20625" t="s">
        <v>13456</v>
      </c>
    </row>
    <row r="20626" spans="1:14" x14ac:dyDescent="0.3">
      <c r="A20626" t="s">
        <v>53932</v>
      </c>
      <c r="B20626" t="s">
        <v>33793</v>
      </c>
      <c r="C20626" t="s">
        <v>13455</v>
      </c>
      <c r="D20626" t="s">
        <v>34</v>
      </c>
      <c r="E20626" t="s">
        <v>19</v>
      </c>
      <c r="F20626">
        <v>120000</v>
      </c>
      <c r="G20626">
        <v>0.46499552441807701</v>
      </c>
      <c r="H20626">
        <v>8</v>
      </c>
      <c r="I20626" t="s">
        <v>36</v>
      </c>
      <c r="J20626" t="s">
        <v>19</v>
      </c>
      <c r="K20626" s="1">
        <v>45827</v>
      </c>
      <c r="L20626" s="1"/>
      <c r="M20626" t="s">
        <v>2079</v>
      </c>
      <c r="N20626" t="s">
        <v>13456</v>
      </c>
    </row>
    <row r="20627" spans="1:14" x14ac:dyDescent="0.3">
      <c r="A20627" t="s">
        <v>55469</v>
      </c>
      <c r="B20627" t="s">
        <v>55470</v>
      </c>
      <c r="C20627" t="s">
        <v>13455</v>
      </c>
      <c r="D20627" t="s">
        <v>34</v>
      </c>
      <c r="E20627" t="s">
        <v>19</v>
      </c>
      <c r="F20627">
        <v>120000</v>
      </c>
      <c r="G20627">
        <v>0.41670573282911899</v>
      </c>
      <c r="H20627">
        <v>8</v>
      </c>
      <c r="I20627" t="s">
        <v>36</v>
      </c>
      <c r="J20627" t="s">
        <v>19</v>
      </c>
      <c r="K20627" s="1">
        <v>45772</v>
      </c>
      <c r="L20627" s="1"/>
      <c r="M20627" t="s">
        <v>20</v>
      </c>
      <c r="N20627" t="s">
        <v>13456</v>
      </c>
    </row>
    <row r="20628" spans="1:14" x14ac:dyDescent="0.3">
      <c r="A20628" t="s">
        <v>55590</v>
      </c>
      <c r="B20628" t="s">
        <v>23377</v>
      </c>
      <c r="C20628" t="s">
        <v>13455</v>
      </c>
      <c r="D20628" t="s">
        <v>34</v>
      </c>
      <c r="E20628" t="s">
        <v>19</v>
      </c>
      <c r="F20628">
        <v>120000</v>
      </c>
      <c r="G20628">
        <v>0.47713717693836999</v>
      </c>
      <c r="H20628">
        <v>8</v>
      </c>
      <c r="I20628" t="s">
        <v>36</v>
      </c>
      <c r="J20628" t="s">
        <v>19</v>
      </c>
      <c r="K20628" s="1">
        <v>45779</v>
      </c>
      <c r="L20628" s="1"/>
      <c r="M20628" t="s">
        <v>2079</v>
      </c>
      <c r="N20628" t="s">
        <v>13456</v>
      </c>
    </row>
    <row r="20629" spans="1:14" x14ac:dyDescent="0.3">
      <c r="A20629" t="s">
        <v>55567</v>
      </c>
      <c r="B20629" t="s">
        <v>46936</v>
      </c>
      <c r="C20629" t="s">
        <v>13455</v>
      </c>
      <c r="D20629" t="s">
        <v>34</v>
      </c>
      <c r="E20629" t="s">
        <v>19</v>
      </c>
      <c r="F20629">
        <v>120000</v>
      </c>
      <c r="G20629">
        <v>0.18867924528301899</v>
      </c>
      <c r="H20629">
        <v>8</v>
      </c>
      <c r="I20629" t="s">
        <v>36</v>
      </c>
      <c r="J20629" t="s">
        <v>19</v>
      </c>
      <c r="K20629" s="1">
        <v>45793</v>
      </c>
      <c r="L20629" s="1"/>
      <c r="M20629" t="s">
        <v>20</v>
      </c>
      <c r="N20629" t="s">
        <v>13456</v>
      </c>
    </row>
    <row r="20630" spans="1:14" x14ac:dyDescent="0.3">
      <c r="A20630" t="s">
        <v>56555</v>
      </c>
      <c r="B20630" t="s">
        <v>56556</v>
      </c>
      <c r="C20630" t="s">
        <v>13455</v>
      </c>
      <c r="D20630" t="s">
        <v>34</v>
      </c>
      <c r="E20630" t="s">
        <v>19</v>
      </c>
      <c r="F20630">
        <v>120000</v>
      </c>
      <c r="G20630">
        <v>0.4</v>
      </c>
      <c r="H20630">
        <v>8</v>
      </c>
      <c r="I20630" t="s">
        <v>36</v>
      </c>
      <c r="J20630" t="s">
        <v>19</v>
      </c>
      <c r="K20630" s="1">
        <v>45902</v>
      </c>
      <c r="L20630" s="1"/>
      <c r="M20630" t="s">
        <v>2079</v>
      </c>
      <c r="N20630" t="s">
        <v>13456</v>
      </c>
    </row>
    <row r="20631" spans="1:14" x14ac:dyDescent="0.3">
      <c r="A20631" t="s">
        <v>53395</v>
      </c>
      <c r="B20631" t="s">
        <v>53396</v>
      </c>
      <c r="C20631" t="s">
        <v>13455</v>
      </c>
      <c r="D20631" t="s">
        <v>34</v>
      </c>
      <c r="E20631" t="s">
        <v>19</v>
      </c>
      <c r="F20631">
        <v>120000</v>
      </c>
      <c r="G20631">
        <v>0.42857142857142899</v>
      </c>
      <c r="H20631">
        <v>8</v>
      </c>
      <c r="I20631" t="s">
        <v>36</v>
      </c>
      <c r="J20631" t="s">
        <v>19</v>
      </c>
      <c r="K20631" s="1">
        <v>45749</v>
      </c>
      <c r="L20631" s="1"/>
      <c r="M20631" t="s">
        <v>20</v>
      </c>
      <c r="N20631" t="s">
        <v>13456</v>
      </c>
    </row>
    <row r="20632" spans="1:14" x14ac:dyDescent="0.3">
      <c r="A20632" t="s">
        <v>53584</v>
      </c>
      <c r="B20632" t="s">
        <v>11882</v>
      </c>
      <c r="C20632" t="s">
        <v>13455</v>
      </c>
      <c r="D20632" t="s">
        <v>34</v>
      </c>
      <c r="E20632" t="s">
        <v>19</v>
      </c>
      <c r="F20632">
        <v>120000</v>
      </c>
      <c r="G20632">
        <v>0.35964970119104001</v>
      </c>
      <c r="H20632">
        <v>8</v>
      </c>
      <c r="I20632" t="s">
        <v>36</v>
      </c>
      <c r="J20632" t="s">
        <v>19</v>
      </c>
      <c r="K20632" s="1">
        <v>45761</v>
      </c>
      <c r="L20632" s="1"/>
      <c r="M20632" t="s">
        <v>20</v>
      </c>
      <c r="N20632" t="s">
        <v>13456</v>
      </c>
    </row>
    <row r="20633" spans="1:14" x14ac:dyDescent="0.3">
      <c r="A20633" t="s">
        <v>53307</v>
      </c>
      <c r="B20633" t="s">
        <v>53308</v>
      </c>
      <c r="C20633" t="s">
        <v>13455</v>
      </c>
      <c r="D20633" t="s">
        <v>34</v>
      </c>
      <c r="E20633" t="s">
        <v>19</v>
      </c>
      <c r="F20633">
        <v>120000</v>
      </c>
      <c r="G20633">
        <v>0.39215686274509798</v>
      </c>
      <c r="H20633">
        <v>8</v>
      </c>
      <c r="I20633" t="s">
        <v>36</v>
      </c>
      <c r="J20633" t="s">
        <v>19</v>
      </c>
      <c r="K20633" s="1">
        <v>45756</v>
      </c>
      <c r="L20633" s="1"/>
      <c r="M20633" t="s">
        <v>2079</v>
      </c>
      <c r="N20633" t="s">
        <v>13456</v>
      </c>
    </row>
    <row r="20634" spans="1:14" x14ac:dyDescent="0.3">
      <c r="A20634" t="s">
        <v>56672</v>
      </c>
      <c r="B20634" t="s">
        <v>56673</v>
      </c>
      <c r="C20634" t="s">
        <v>13455</v>
      </c>
      <c r="D20634" t="s">
        <v>34</v>
      </c>
      <c r="E20634" t="s">
        <v>19</v>
      </c>
      <c r="F20634">
        <v>120000</v>
      </c>
      <c r="G20634">
        <v>0.45454545454545497</v>
      </c>
      <c r="H20634">
        <v>8</v>
      </c>
      <c r="I20634" t="s">
        <v>36</v>
      </c>
      <c r="J20634" t="s">
        <v>19</v>
      </c>
      <c r="K20634" s="1">
        <v>45845</v>
      </c>
      <c r="L20634" s="1"/>
      <c r="M20634" t="s">
        <v>2079</v>
      </c>
      <c r="N20634" t="s">
        <v>13456</v>
      </c>
    </row>
    <row r="20635" spans="1:14" x14ac:dyDescent="0.3">
      <c r="A20635" t="s">
        <v>56470</v>
      </c>
      <c r="B20635" t="s">
        <v>56471</v>
      </c>
      <c r="C20635" t="s">
        <v>13455</v>
      </c>
      <c r="D20635" t="s">
        <v>34</v>
      </c>
      <c r="E20635" t="s">
        <v>19</v>
      </c>
      <c r="F20635">
        <v>120000</v>
      </c>
      <c r="G20635">
        <v>0.48</v>
      </c>
      <c r="H20635">
        <v>8</v>
      </c>
      <c r="I20635" t="s">
        <v>36</v>
      </c>
      <c r="J20635" t="s">
        <v>19</v>
      </c>
      <c r="K20635" s="1">
        <v>45910</v>
      </c>
      <c r="L20635" s="1"/>
      <c r="M20635" t="s">
        <v>2079</v>
      </c>
      <c r="N20635" t="s">
        <v>13456</v>
      </c>
    </row>
    <row r="20636" spans="1:14" x14ac:dyDescent="0.3">
      <c r="A20636" t="s">
        <v>58238</v>
      </c>
      <c r="B20636" t="s">
        <v>49680</v>
      </c>
      <c r="C20636" t="s">
        <v>13455</v>
      </c>
      <c r="D20636" t="s">
        <v>34</v>
      </c>
      <c r="E20636" t="s">
        <v>19</v>
      </c>
      <c r="F20636">
        <v>120000</v>
      </c>
      <c r="G20636">
        <v>0.5</v>
      </c>
      <c r="H20636">
        <v>8</v>
      </c>
      <c r="I20636" t="s">
        <v>36</v>
      </c>
      <c r="J20636" t="s">
        <v>19</v>
      </c>
      <c r="K20636" s="1">
        <v>45980</v>
      </c>
      <c r="L20636" s="1"/>
      <c r="M20636" t="s">
        <v>2079</v>
      </c>
      <c r="N20636" t="s">
        <v>13456</v>
      </c>
    </row>
    <row r="20637" spans="1:14" x14ac:dyDescent="0.3">
      <c r="A20637" t="s">
        <v>58209</v>
      </c>
      <c r="B20637" t="s">
        <v>53100</v>
      </c>
      <c r="C20637" t="s">
        <v>13455</v>
      </c>
      <c r="D20637" t="s">
        <v>34</v>
      </c>
      <c r="E20637" t="s">
        <v>19</v>
      </c>
      <c r="F20637">
        <v>120000</v>
      </c>
      <c r="G20637">
        <v>0.34571472197334002</v>
      </c>
      <c r="H20637">
        <v>8</v>
      </c>
      <c r="I20637" t="s">
        <v>36</v>
      </c>
      <c r="J20637" t="s">
        <v>19</v>
      </c>
      <c r="K20637" s="1">
        <v>45985</v>
      </c>
      <c r="L20637" s="1"/>
      <c r="M20637" t="s">
        <v>2079</v>
      </c>
      <c r="N20637" t="s">
        <v>13456</v>
      </c>
    </row>
    <row r="20638" spans="1:14" x14ac:dyDescent="0.3">
      <c r="A20638" t="s">
        <v>58014</v>
      </c>
      <c r="B20638" t="s">
        <v>35795</v>
      </c>
      <c r="C20638" t="s">
        <v>13455</v>
      </c>
      <c r="D20638" t="s">
        <v>34</v>
      </c>
      <c r="E20638" t="s">
        <v>19</v>
      </c>
      <c r="F20638">
        <v>120000</v>
      </c>
      <c r="G20638">
        <v>0.30848329048843198</v>
      </c>
      <c r="H20638">
        <v>8</v>
      </c>
      <c r="I20638" t="s">
        <v>36</v>
      </c>
      <c r="J20638" t="s">
        <v>19</v>
      </c>
      <c r="K20638" s="1">
        <v>45961</v>
      </c>
      <c r="L20638" s="1"/>
      <c r="M20638" t="s">
        <v>2079</v>
      </c>
      <c r="N20638" t="s">
        <v>13456</v>
      </c>
    </row>
    <row r="20639" spans="1:14" x14ac:dyDescent="0.3">
      <c r="A20639" t="s">
        <v>57971</v>
      </c>
      <c r="B20639" t="s">
        <v>57972</v>
      </c>
      <c r="C20639" t="s">
        <v>13455</v>
      </c>
      <c r="D20639" t="s">
        <v>34</v>
      </c>
      <c r="E20639" t="s">
        <v>19</v>
      </c>
      <c r="F20639">
        <v>120000</v>
      </c>
      <c r="G20639">
        <v>0.5</v>
      </c>
      <c r="H20639">
        <v>8</v>
      </c>
      <c r="I20639" t="s">
        <v>36</v>
      </c>
      <c r="J20639" t="s">
        <v>19</v>
      </c>
      <c r="K20639" s="1">
        <v>46003</v>
      </c>
      <c r="L20639" s="1"/>
      <c r="M20639" t="s">
        <v>2079</v>
      </c>
      <c r="N20639" t="s">
        <v>13456</v>
      </c>
    </row>
    <row r="20640" spans="1:14" x14ac:dyDescent="0.3">
      <c r="A20640" t="s">
        <v>57945</v>
      </c>
      <c r="B20640" t="s">
        <v>57946</v>
      </c>
      <c r="C20640" t="s">
        <v>13455</v>
      </c>
      <c r="D20640" t="s">
        <v>34</v>
      </c>
      <c r="E20640" t="s">
        <v>19</v>
      </c>
      <c r="F20640">
        <v>120000</v>
      </c>
      <c r="G20640">
        <v>0.309677419354839</v>
      </c>
      <c r="H20640">
        <v>8</v>
      </c>
      <c r="I20640" t="s">
        <v>36</v>
      </c>
      <c r="J20640" t="s">
        <v>19</v>
      </c>
      <c r="K20640" s="1">
        <v>46001</v>
      </c>
      <c r="L20640" s="1"/>
      <c r="M20640" t="s">
        <v>2079</v>
      </c>
      <c r="N20640" t="s">
        <v>13456</v>
      </c>
    </row>
    <row r="20641" spans="1:14" x14ac:dyDescent="0.3">
      <c r="A20641" t="s">
        <v>59892</v>
      </c>
      <c r="B20641" t="s">
        <v>59893</v>
      </c>
      <c r="C20641" t="s">
        <v>13455</v>
      </c>
      <c r="D20641" t="s">
        <v>34</v>
      </c>
      <c r="E20641" t="s">
        <v>19</v>
      </c>
      <c r="F20641">
        <v>120000</v>
      </c>
      <c r="G20641">
        <v>0.48592832557197801</v>
      </c>
      <c r="H20641">
        <v>8</v>
      </c>
      <c r="I20641" t="s">
        <v>36</v>
      </c>
      <c r="J20641" t="s">
        <v>19</v>
      </c>
      <c r="K20641" s="1">
        <v>46019</v>
      </c>
      <c r="L20641" s="1"/>
      <c r="M20641" t="s">
        <v>20</v>
      </c>
      <c r="N20641" t="s">
        <v>13456</v>
      </c>
    </row>
    <row r="20642" spans="1:14" x14ac:dyDescent="0.3">
      <c r="A20642" t="s">
        <v>59906</v>
      </c>
      <c r="B20642" t="s">
        <v>59907</v>
      </c>
      <c r="C20642" t="s">
        <v>13455</v>
      </c>
      <c r="D20642" t="s">
        <v>34</v>
      </c>
      <c r="E20642" t="s">
        <v>19</v>
      </c>
      <c r="F20642">
        <v>120000</v>
      </c>
      <c r="G20642">
        <v>0.36641221374045801</v>
      </c>
      <c r="H20642">
        <v>8</v>
      </c>
      <c r="I20642" t="s">
        <v>36</v>
      </c>
      <c r="J20642" t="s">
        <v>19</v>
      </c>
      <c r="K20642" s="1">
        <v>46008</v>
      </c>
      <c r="L20642" s="1"/>
      <c r="M20642" t="s">
        <v>20</v>
      </c>
      <c r="N20642" t="s">
        <v>13456</v>
      </c>
    </row>
    <row r="20643" spans="1:14" x14ac:dyDescent="0.3">
      <c r="A20643" t="s">
        <v>57827</v>
      </c>
      <c r="B20643" t="s">
        <v>57828</v>
      </c>
      <c r="C20643" t="s">
        <v>13455</v>
      </c>
      <c r="D20643" t="s">
        <v>34</v>
      </c>
      <c r="E20643" t="s">
        <v>19</v>
      </c>
      <c r="F20643">
        <v>120000</v>
      </c>
      <c r="G20643">
        <v>0.5</v>
      </c>
      <c r="H20643">
        <v>8</v>
      </c>
      <c r="I20643" t="s">
        <v>36</v>
      </c>
      <c r="J20643" t="s">
        <v>19</v>
      </c>
      <c r="K20643" s="1">
        <v>46008</v>
      </c>
      <c r="L20643" s="1"/>
      <c r="M20643" t="s">
        <v>2079</v>
      </c>
      <c r="N20643" t="s">
        <v>13456</v>
      </c>
    </row>
    <row r="20644" spans="1:14" x14ac:dyDescent="0.3">
      <c r="A20644" t="s">
        <v>57769</v>
      </c>
      <c r="B20644" t="s">
        <v>57770</v>
      </c>
      <c r="C20644" t="s">
        <v>13455</v>
      </c>
      <c r="D20644" t="s">
        <v>34</v>
      </c>
      <c r="E20644" t="s">
        <v>19</v>
      </c>
      <c r="F20644">
        <v>120000</v>
      </c>
      <c r="G20644">
        <v>0.35396872686298197</v>
      </c>
      <c r="H20644">
        <v>8</v>
      </c>
      <c r="I20644" t="s">
        <v>36</v>
      </c>
      <c r="J20644" t="s">
        <v>19</v>
      </c>
      <c r="K20644" s="1">
        <v>45989</v>
      </c>
      <c r="L20644" s="1"/>
      <c r="M20644" t="s">
        <v>2079</v>
      </c>
      <c r="N20644" t="s">
        <v>13456</v>
      </c>
    </row>
    <row r="20645" spans="1:14" x14ac:dyDescent="0.3">
      <c r="A20645" t="s">
        <v>59999</v>
      </c>
      <c r="B20645" t="s">
        <v>60000</v>
      </c>
      <c r="C20645" t="s">
        <v>13455</v>
      </c>
      <c r="D20645" t="s">
        <v>34</v>
      </c>
      <c r="E20645" t="s">
        <v>19</v>
      </c>
      <c r="F20645">
        <v>120000</v>
      </c>
      <c r="G20645">
        <v>0.43883306972874597</v>
      </c>
      <c r="H20645">
        <v>8</v>
      </c>
      <c r="I20645" t="s">
        <v>36</v>
      </c>
      <c r="J20645" t="s">
        <v>19</v>
      </c>
      <c r="K20645" s="1">
        <v>45988</v>
      </c>
      <c r="L20645" s="1"/>
      <c r="M20645" t="s">
        <v>20</v>
      </c>
      <c r="N20645" t="s">
        <v>13456</v>
      </c>
    </row>
    <row r="20646" spans="1:14" x14ac:dyDescent="0.3">
      <c r="A20646" t="s">
        <v>57775</v>
      </c>
      <c r="B20646" t="s">
        <v>50090</v>
      </c>
      <c r="C20646" t="s">
        <v>13455</v>
      </c>
      <c r="D20646" t="s">
        <v>34</v>
      </c>
      <c r="E20646" t="s">
        <v>19</v>
      </c>
      <c r="F20646">
        <v>120000</v>
      </c>
      <c r="G20646">
        <v>0.5</v>
      </c>
      <c r="H20646">
        <v>8</v>
      </c>
      <c r="I20646" t="s">
        <v>36</v>
      </c>
      <c r="J20646" t="s">
        <v>19</v>
      </c>
      <c r="K20646" s="1">
        <v>45989</v>
      </c>
      <c r="L20646" s="1"/>
      <c r="M20646" t="s">
        <v>2079</v>
      </c>
      <c r="N20646" t="s">
        <v>13456</v>
      </c>
    </row>
    <row r="20647" spans="1:14" x14ac:dyDescent="0.3">
      <c r="A20647" t="s">
        <v>60061</v>
      </c>
      <c r="B20647" t="s">
        <v>60062</v>
      </c>
      <c r="C20647" t="s">
        <v>13455</v>
      </c>
      <c r="D20647" t="s">
        <v>34</v>
      </c>
      <c r="E20647" t="s">
        <v>19</v>
      </c>
      <c r="F20647">
        <v>120000</v>
      </c>
      <c r="G20647">
        <v>0.36502123206833198</v>
      </c>
      <c r="H20647">
        <v>8</v>
      </c>
      <c r="I20647" t="s">
        <v>36</v>
      </c>
      <c r="J20647" t="s">
        <v>19</v>
      </c>
      <c r="K20647" s="1">
        <v>45991</v>
      </c>
      <c r="L20647" s="1"/>
      <c r="M20647" t="s">
        <v>20</v>
      </c>
      <c r="N20647" t="s">
        <v>13456</v>
      </c>
    </row>
    <row r="20648" spans="1:14" x14ac:dyDescent="0.3">
      <c r="A20648" t="s">
        <v>57710</v>
      </c>
      <c r="B20648" t="s">
        <v>47512</v>
      </c>
      <c r="C20648" t="s">
        <v>13455</v>
      </c>
      <c r="D20648" t="s">
        <v>34</v>
      </c>
      <c r="E20648" t="s">
        <v>19</v>
      </c>
      <c r="F20648">
        <v>120000</v>
      </c>
      <c r="G20648">
        <v>0.48772557307754799</v>
      </c>
      <c r="H20648">
        <v>8</v>
      </c>
      <c r="I20648" t="s">
        <v>36</v>
      </c>
      <c r="J20648" t="s">
        <v>19</v>
      </c>
      <c r="K20648" s="1">
        <v>45995</v>
      </c>
      <c r="L20648" s="1"/>
      <c r="M20648" t="s">
        <v>2079</v>
      </c>
      <c r="N20648" t="s">
        <v>13456</v>
      </c>
    </row>
    <row r="20649" spans="1:14" x14ac:dyDescent="0.3">
      <c r="A20649" t="s">
        <v>60130</v>
      </c>
      <c r="B20649" t="s">
        <v>33442</v>
      </c>
      <c r="C20649" t="s">
        <v>13455</v>
      </c>
      <c r="D20649" t="s">
        <v>34</v>
      </c>
      <c r="E20649" t="s">
        <v>19</v>
      </c>
      <c r="F20649">
        <v>120000</v>
      </c>
      <c r="G20649">
        <v>0.39516710629007201</v>
      </c>
      <c r="H20649">
        <v>8</v>
      </c>
      <c r="I20649" t="s">
        <v>36</v>
      </c>
      <c r="J20649" t="s">
        <v>19</v>
      </c>
      <c r="K20649" s="1">
        <v>46000</v>
      </c>
      <c r="L20649" s="1"/>
      <c r="M20649" t="s">
        <v>20</v>
      </c>
      <c r="N20649" t="s">
        <v>13456</v>
      </c>
    </row>
    <row r="20650" spans="1:14" x14ac:dyDescent="0.3">
      <c r="A20650" t="s">
        <v>57277</v>
      </c>
      <c r="B20650" t="s">
        <v>41073</v>
      </c>
      <c r="C20650" t="s">
        <v>13455</v>
      </c>
      <c r="D20650" t="s">
        <v>34</v>
      </c>
      <c r="E20650" t="s">
        <v>19</v>
      </c>
      <c r="F20650">
        <v>120000</v>
      </c>
      <c r="G20650">
        <v>0.48192771084337299</v>
      </c>
      <c r="H20650">
        <v>8</v>
      </c>
      <c r="I20650" t="s">
        <v>36</v>
      </c>
      <c r="J20650" t="s">
        <v>19</v>
      </c>
      <c r="K20650" s="1">
        <v>45895</v>
      </c>
      <c r="L20650" s="1"/>
      <c r="M20650" t="s">
        <v>2079</v>
      </c>
      <c r="N20650" t="s">
        <v>13456</v>
      </c>
    </row>
    <row r="20651" spans="1:14" x14ac:dyDescent="0.3">
      <c r="A20651" t="s">
        <v>60226</v>
      </c>
      <c r="B20651" t="s">
        <v>60227</v>
      </c>
      <c r="C20651" t="s">
        <v>13455</v>
      </c>
      <c r="D20651" t="s">
        <v>34</v>
      </c>
      <c r="E20651" t="s">
        <v>19</v>
      </c>
      <c r="F20651">
        <v>120000</v>
      </c>
      <c r="G20651">
        <v>0.39850560398505602</v>
      </c>
      <c r="H20651">
        <v>8</v>
      </c>
      <c r="I20651" t="s">
        <v>36</v>
      </c>
      <c r="J20651" t="s">
        <v>19</v>
      </c>
      <c r="K20651" s="1">
        <v>45897</v>
      </c>
      <c r="L20651" s="1"/>
      <c r="M20651" t="s">
        <v>20</v>
      </c>
      <c r="N20651" t="s">
        <v>13456</v>
      </c>
    </row>
    <row r="20652" spans="1:14" x14ac:dyDescent="0.3">
      <c r="A20652" t="s">
        <v>60278</v>
      </c>
      <c r="B20652" t="s">
        <v>60279</v>
      </c>
      <c r="C20652" t="s">
        <v>13455</v>
      </c>
      <c r="D20652" t="s">
        <v>34</v>
      </c>
      <c r="E20652" t="s">
        <v>19</v>
      </c>
      <c r="F20652">
        <v>120000</v>
      </c>
      <c r="G20652">
        <v>0.49898124662148102</v>
      </c>
      <c r="H20652">
        <v>8</v>
      </c>
      <c r="I20652" t="s">
        <v>36</v>
      </c>
      <c r="J20652" t="s">
        <v>19</v>
      </c>
      <c r="K20652" s="1">
        <v>45979</v>
      </c>
      <c r="L20652" s="1"/>
      <c r="M20652" t="s">
        <v>20</v>
      </c>
      <c r="N20652" t="s">
        <v>13456</v>
      </c>
    </row>
    <row r="20653" spans="1:14" x14ac:dyDescent="0.3">
      <c r="A20653" t="s">
        <v>60417</v>
      </c>
      <c r="B20653" t="s">
        <v>50290</v>
      </c>
      <c r="C20653" t="s">
        <v>13455</v>
      </c>
      <c r="D20653" t="s">
        <v>34</v>
      </c>
      <c r="E20653" t="s">
        <v>19</v>
      </c>
      <c r="F20653">
        <v>120000</v>
      </c>
      <c r="G20653">
        <v>0.26377626497205098</v>
      </c>
      <c r="H20653">
        <v>8</v>
      </c>
      <c r="I20653" t="s">
        <v>36</v>
      </c>
      <c r="J20653" t="s">
        <v>19</v>
      </c>
      <c r="K20653" s="1">
        <v>45889</v>
      </c>
      <c r="L20653" s="1"/>
      <c r="M20653" t="s">
        <v>20</v>
      </c>
      <c r="N20653" t="s">
        <v>13456</v>
      </c>
    </row>
    <row r="20654" spans="1:14" x14ac:dyDescent="0.3">
      <c r="A20654" t="s">
        <v>60427</v>
      </c>
      <c r="B20654" t="s">
        <v>60428</v>
      </c>
      <c r="C20654" t="s">
        <v>13455</v>
      </c>
      <c r="D20654" t="s">
        <v>34</v>
      </c>
      <c r="E20654" t="s">
        <v>19</v>
      </c>
      <c r="F20654">
        <v>120000</v>
      </c>
      <c r="G20654">
        <v>0.41643097830047598</v>
      </c>
      <c r="H20654">
        <v>8</v>
      </c>
      <c r="I20654" t="s">
        <v>36</v>
      </c>
      <c r="J20654" t="s">
        <v>19</v>
      </c>
      <c r="K20654" s="1">
        <v>45889</v>
      </c>
      <c r="L20654" s="1"/>
      <c r="M20654" t="s">
        <v>20</v>
      </c>
      <c r="N20654" t="s">
        <v>13456</v>
      </c>
    </row>
    <row r="20655" spans="1:14" x14ac:dyDescent="0.3">
      <c r="A20655" t="s">
        <v>60452</v>
      </c>
      <c r="B20655" t="s">
        <v>60453</v>
      </c>
      <c r="C20655" t="s">
        <v>13455</v>
      </c>
      <c r="D20655" t="s">
        <v>34</v>
      </c>
      <c r="E20655" t="s">
        <v>19</v>
      </c>
      <c r="F20655">
        <v>120000</v>
      </c>
      <c r="G20655">
        <v>0.37151702786377699</v>
      </c>
      <c r="H20655">
        <v>8</v>
      </c>
      <c r="I20655" t="s">
        <v>36</v>
      </c>
      <c r="J20655" t="s">
        <v>19</v>
      </c>
      <c r="K20655" s="1">
        <v>45891</v>
      </c>
      <c r="L20655" s="1"/>
      <c r="M20655" t="s">
        <v>20</v>
      </c>
      <c r="N20655" t="s">
        <v>13456</v>
      </c>
    </row>
    <row r="20656" spans="1:14" x14ac:dyDescent="0.3">
      <c r="A20656" t="s">
        <v>56955</v>
      </c>
      <c r="B20656" t="s">
        <v>56956</v>
      </c>
      <c r="C20656" t="s">
        <v>13455</v>
      </c>
      <c r="D20656" t="s">
        <v>34</v>
      </c>
      <c r="E20656" t="s">
        <v>19</v>
      </c>
      <c r="F20656">
        <v>120000</v>
      </c>
      <c r="G20656">
        <v>0.25668449197860999</v>
      </c>
      <c r="H20656">
        <v>8</v>
      </c>
      <c r="I20656" t="s">
        <v>36</v>
      </c>
      <c r="J20656" t="s">
        <v>19</v>
      </c>
      <c r="K20656" s="1">
        <v>45931</v>
      </c>
      <c r="L20656" s="1"/>
      <c r="M20656" t="s">
        <v>2079</v>
      </c>
      <c r="N20656" t="s">
        <v>13456</v>
      </c>
    </row>
    <row r="20657" spans="1:14" x14ac:dyDescent="0.3">
      <c r="A20657" t="s">
        <v>57078</v>
      </c>
      <c r="B20657" t="s">
        <v>5739</v>
      </c>
      <c r="C20657" t="s">
        <v>13455</v>
      </c>
      <c r="D20657" t="s">
        <v>34</v>
      </c>
      <c r="E20657" t="s">
        <v>19</v>
      </c>
      <c r="F20657">
        <v>120000</v>
      </c>
      <c r="G20657">
        <v>0.47058823529411797</v>
      </c>
      <c r="H20657">
        <v>8</v>
      </c>
      <c r="I20657" t="s">
        <v>36</v>
      </c>
      <c r="J20657" t="s">
        <v>19</v>
      </c>
      <c r="K20657" s="1">
        <v>45945</v>
      </c>
      <c r="L20657" s="1"/>
      <c r="M20657" t="s">
        <v>2079</v>
      </c>
      <c r="N20657" t="s">
        <v>13456</v>
      </c>
    </row>
    <row r="20658" spans="1:14" x14ac:dyDescent="0.3">
      <c r="A20658" t="s">
        <v>57224</v>
      </c>
      <c r="B20658" t="s">
        <v>57225</v>
      </c>
      <c r="C20658" t="s">
        <v>13455</v>
      </c>
      <c r="D20658" t="s">
        <v>34</v>
      </c>
      <c r="E20658" t="s">
        <v>19</v>
      </c>
      <c r="F20658">
        <v>120000</v>
      </c>
      <c r="G20658">
        <v>0.34285714285714303</v>
      </c>
      <c r="H20658">
        <v>8</v>
      </c>
      <c r="I20658" t="s">
        <v>36</v>
      </c>
      <c r="J20658" t="s">
        <v>19</v>
      </c>
      <c r="K20658" s="1">
        <v>45943</v>
      </c>
      <c r="L20658" s="1"/>
      <c r="M20658" t="s">
        <v>2079</v>
      </c>
      <c r="N20658" t="s">
        <v>13456</v>
      </c>
    </row>
    <row r="20659" spans="1:14" x14ac:dyDescent="0.3">
      <c r="A20659" t="s">
        <v>60746</v>
      </c>
      <c r="B20659" t="s">
        <v>60747</v>
      </c>
      <c r="C20659" t="s">
        <v>13455</v>
      </c>
      <c r="D20659" t="s">
        <v>34</v>
      </c>
      <c r="E20659" t="s">
        <v>19</v>
      </c>
      <c r="F20659">
        <v>120000</v>
      </c>
      <c r="G20659">
        <v>0.31399228102309201</v>
      </c>
      <c r="H20659">
        <v>8</v>
      </c>
      <c r="I20659" t="s">
        <v>36</v>
      </c>
      <c r="J20659" t="s">
        <v>19</v>
      </c>
      <c r="K20659" s="1">
        <v>45975</v>
      </c>
      <c r="L20659" s="1"/>
      <c r="M20659" t="s">
        <v>20</v>
      </c>
      <c r="N20659" t="s">
        <v>13456</v>
      </c>
    </row>
    <row r="20660" spans="1:14" x14ac:dyDescent="0.3">
      <c r="A20660" t="s">
        <v>60754</v>
      </c>
      <c r="B20660" t="s">
        <v>60755</v>
      </c>
      <c r="C20660" t="s">
        <v>13455</v>
      </c>
      <c r="D20660" t="s">
        <v>34</v>
      </c>
      <c r="E20660" t="s">
        <v>19</v>
      </c>
      <c r="F20660">
        <v>120000</v>
      </c>
      <c r="G20660">
        <v>0.46948356807511699</v>
      </c>
      <c r="H20660">
        <v>8</v>
      </c>
      <c r="I20660" t="s">
        <v>36</v>
      </c>
      <c r="J20660" t="s">
        <v>19</v>
      </c>
      <c r="K20660" s="1">
        <v>45915</v>
      </c>
      <c r="L20660" s="1"/>
      <c r="M20660" t="s">
        <v>20</v>
      </c>
      <c r="N20660" t="s">
        <v>13456</v>
      </c>
    </row>
    <row r="20661" spans="1:14" x14ac:dyDescent="0.3">
      <c r="A20661" t="s">
        <v>57021</v>
      </c>
      <c r="B20661" t="s">
        <v>57022</v>
      </c>
      <c r="C20661" t="s">
        <v>13455</v>
      </c>
      <c r="D20661" t="s">
        <v>34</v>
      </c>
      <c r="E20661" t="s">
        <v>19</v>
      </c>
      <c r="F20661">
        <v>120000</v>
      </c>
      <c r="G20661">
        <v>0.4</v>
      </c>
      <c r="H20661">
        <v>8</v>
      </c>
      <c r="I20661" t="s">
        <v>36</v>
      </c>
      <c r="J20661" t="s">
        <v>19</v>
      </c>
      <c r="K20661" s="1">
        <v>45923</v>
      </c>
      <c r="L20661" s="1"/>
      <c r="M20661" t="s">
        <v>2079</v>
      </c>
      <c r="N20661" t="s">
        <v>13456</v>
      </c>
    </row>
    <row r="20662" spans="1:14" x14ac:dyDescent="0.3">
      <c r="A20662" t="s">
        <v>57035</v>
      </c>
      <c r="B20662" t="s">
        <v>57036</v>
      </c>
      <c r="C20662" t="s">
        <v>13455</v>
      </c>
      <c r="D20662" t="s">
        <v>34</v>
      </c>
      <c r="E20662" t="s">
        <v>19</v>
      </c>
      <c r="F20662">
        <v>120000</v>
      </c>
      <c r="G20662">
        <v>0.5</v>
      </c>
      <c r="H20662">
        <v>8</v>
      </c>
      <c r="I20662" t="s">
        <v>36</v>
      </c>
      <c r="J20662" t="s">
        <v>19</v>
      </c>
      <c r="K20662" s="1">
        <v>45925</v>
      </c>
      <c r="L20662" s="1"/>
      <c r="M20662" t="s">
        <v>2079</v>
      </c>
      <c r="N20662" t="s">
        <v>13456</v>
      </c>
    </row>
    <row r="20663" spans="1:14" x14ac:dyDescent="0.3">
      <c r="A20663" t="s">
        <v>57047</v>
      </c>
      <c r="B20663" t="s">
        <v>50595</v>
      </c>
      <c r="C20663" t="s">
        <v>13455</v>
      </c>
      <c r="D20663" t="s">
        <v>34</v>
      </c>
      <c r="E20663" t="s">
        <v>19</v>
      </c>
      <c r="F20663">
        <v>120000</v>
      </c>
      <c r="G20663">
        <v>0.5</v>
      </c>
      <c r="H20663">
        <v>16</v>
      </c>
      <c r="I20663" t="s">
        <v>36</v>
      </c>
      <c r="J20663" t="s">
        <v>19</v>
      </c>
      <c r="K20663" s="1">
        <v>45971</v>
      </c>
      <c r="L20663" s="1"/>
      <c r="M20663" t="s">
        <v>2079</v>
      </c>
      <c r="N20663" t="s">
        <v>13456</v>
      </c>
    </row>
    <row r="20664" spans="1:14" x14ac:dyDescent="0.3">
      <c r="A20664" t="s">
        <v>50053</v>
      </c>
      <c r="B20664" t="s">
        <v>50054</v>
      </c>
      <c r="C20664" t="s">
        <v>13455</v>
      </c>
      <c r="D20664" t="s">
        <v>34</v>
      </c>
      <c r="E20664" t="s">
        <v>19</v>
      </c>
      <c r="F20664">
        <v>120000</v>
      </c>
      <c r="G20664">
        <v>0.31727062655660898</v>
      </c>
      <c r="H20664">
        <v>8</v>
      </c>
      <c r="I20664" t="s">
        <v>36</v>
      </c>
      <c r="J20664" t="s">
        <v>19</v>
      </c>
      <c r="K20664" s="1">
        <v>45518</v>
      </c>
      <c r="L20664" s="1"/>
      <c r="M20664" t="s">
        <v>20</v>
      </c>
      <c r="N20664" t="s">
        <v>13456</v>
      </c>
    </row>
    <row r="20665" spans="1:14" x14ac:dyDescent="0.3">
      <c r="A20665" t="s">
        <v>56025</v>
      </c>
      <c r="B20665" t="s">
        <v>56026</v>
      </c>
      <c r="C20665" t="s">
        <v>13455</v>
      </c>
      <c r="D20665" t="s">
        <v>34</v>
      </c>
      <c r="E20665" t="s">
        <v>19</v>
      </c>
      <c r="F20665">
        <v>120000</v>
      </c>
      <c r="G20665">
        <v>0.414952107610913</v>
      </c>
      <c r="H20665">
        <v>8</v>
      </c>
      <c r="I20665" t="s">
        <v>36</v>
      </c>
      <c r="J20665" t="s">
        <v>19</v>
      </c>
      <c r="K20665" s="1">
        <v>45685</v>
      </c>
      <c r="L20665" s="1"/>
      <c r="M20665" t="s">
        <v>20</v>
      </c>
      <c r="N20665" t="s">
        <v>13456</v>
      </c>
    </row>
    <row r="20666" spans="1:14" x14ac:dyDescent="0.3">
      <c r="A20666" t="s">
        <v>49659</v>
      </c>
      <c r="B20666" t="s">
        <v>49660</v>
      </c>
      <c r="C20666" t="s">
        <v>13455</v>
      </c>
      <c r="D20666" t="s">
        <v>34</v>
      </c>
      <c r="E20666" t="s">
        <v>19</v>
      </c>
      <c r="F20666">
        <v>120000</v>
      </c>
      <c r="G20666">
        <v>0.44397785660440198</v>
      </c>
      <c r="H20666">
        <v>8</v>
      </c>
      <c r="I20666" t="s">
        <v>36</v>
      </c>
      <c r="J20666" t="s">
        <v>19</v>
      </c>
      <c r="K20666" s="1">
        <v>45477</v>
      </c>
      <c r="L20666" s="1"/>
      <c r="M20666" t="s">
        <v>20</v>
      </c>
      <c r="N20666" t="s">
        <v>13456</v>
      </c>
    </row>
    <row r="20667" spans="1:14" x14ac:dyDescent="0.3">
      <c r="A20667" t="s">
        <v>49739</v>
      </c>
      <c r="B20667" t="s">
        <v>49740</v>
      </c>
      <c r="C20667" t="s">
        <v>13455</v>
      </c>
      <c r="D20667" t="s">
        <v>34</v>
      </c>
      <c r="E20667" t="s">
        <v>19</v>
      </c>
      <c r="F20667">
        <v>120000</v>
      </c>
      <c r="G20667">
        <v>0.46855324424313999</v>
      </c>
      <c r="H20667">
        <v>8</v>
      </c>
      <c r="I20667" t="s">
        <v>36</v>
      </c>
      <c r="J20667" t="s">
        <v>19</v>
      </c>
      <c r="K20667" s="1">
        <v>45477</v>
      </c>
      <c r="L20667" s="1"/>
      <c r="M20667" t="s">
        <v>20</v>
      </c>
      <c r="N20667" t="s">
        <v>13456</v>
      </c>
    </row>
    <row r="20668" spans="1:14" x14ac:dyDescent="0.3">
      <c r="A20668" t="s">
        <v>49643</v>
      </c>
      <c r="B20668" t="s">
        <v>7701</v>
      </c>
      <c r="C20668" t="s">
        <v>13455</v>
      </c>
      <c r="D20668" t="s">
        <v>34</v>
      </c>
      <c r="E20668" t="s">
        <v>19</v>
      </c>
      <c r="F20668">
        <v>120000</v>
      </c>
      <c r="G20668">
        <v>0.29546680061161601</v>
      </c>
      <c r="H20668">
        <v>8</v>
      </c>
      <c r="I20668" t="s">
        <v>36</v>
      </c>
      <c r="J20668" t="s">
        <v>19</v>
      </c>
      <c r="K20668" s="1">
        <v>45488</v>
      </c>
      <c r="L20668" s="1"/>
      <c r="M20668" t="s">
        <v>20</v>
      </c>
      <c r="N20668" t="s">
        <v>13456</v>
      </c>
    </row>
    <row r="20669" spans="1:14" x14ac:dyDescent="0.3">
      <c r="A20669" t="s">
        <v>49918</v>
      </c>
      <c r="B20669" t="s">
        <v>49919</v>
      </c>
      <c r="C20669" t="s">
        <v>13455</v>
      </c>
      <c r="D20669" t="s">
        <v>34</v>
      </c>
      <c r="E20669" t="s">
        <v>19</v>
      </c>
      <c r="F20669">
        <v>120000</v>
      </c>
      <c r="G20669">
        <v>0.47430830039525701</v>
      </c>
      <c r="H20669">
        <v>8</v>
      </c>
      <c r="I20669" t="s">
        <v>36</v>
      </c>
      <c r="J20669" t="s">
        <v>19</v>
      </c>
      <c r="K20669" s="1">
        <v>45491</v>
      </c>
      <c r="L20669" s="1"/>
      <c r="M20669" t="s">
        <v>20</v>
      </c>
      <c r="N20669" t="s">
        <v>13456</v>
      </c>
    </row>
    <row r="20670" spans="1:14" x14ac:dyDescent="0.3">
      <c r="A20670" t="s">
        <v>50747</v>
      </c>
      <c r="B20670" t="s">
        <v>50748</v>
      </c>
      <c r="C20670" t="s">
        <v>13455</v>
      </c>
      <c r="D20670" t="s">
        <v>34</v>
      </c>
      <c r="E20670" t="s">
        <v>19</v>
      </c>
      <c r="F20670">
        <v>120000</v>
      </c>
      <c r="G20670">
        <v>0.499766775504764</v>
      </c>
      <c r="H20670">
        <v>16</v>
      </c>
      <c r="I20670" t="s">
        <v>36</v>
      </c>
      <c r="J20670" t="s">
        <v>19</v>
      </c>
      <c r="K20670" s="1">
        <v>45562</v>
      </c>
      <c r="L20670" s="1"/>
      <c r="M20670" t="s">
        <v>20</v>
      </c>
      <c r="N20670" t="s">
        <v>13456</v>
      </c>
    </row>
    <row r="20671" spans="1:14" x14ac:dyDescent="0.3">
      <c r="A20671" t="s">
        <v>50723</v>
      </c>
      <c r="B20671" t="s">
        <v>38355</v>
      </c>
      <c r="C20671" t="s">
        <v>13455</v>
      </c>
      <c r="D20671" t="s">
        <v>34</v>
      </c>
      <c r="E20671" t="s">
        <v>19</v>
      </c>
      <c r="F20671">
        <v>120000</v>
      </c>
      <c r="G20671">
        <v>0.36808370714278699</v>
      </c>
      <c r="H20671">
        <v>14</v>
      </c>
      <c r="I20671" t="s">
        <v>36</v>
      </c>
      <c r="J20671" t="s">
        <v>19</v>
      </c>
      <c r="K20671" s="1">
        <v>45638</v>
      </c>
      <c r="L20671" s="1"/>
      <c r="M20671" t="s">
        <v>20</v>
      </c>
      <c r="N20671" t="s">
        <v>13456</v>
      </c>
    </row>
    <row r="20672" spans="1:14" x14ac:dyDescent="0.3">
      <c r="A20672" t="s">
        <v>50867</v>
      </c>
      <c r="B20672" t="s">
        <v>50868</v>
      </c>
      <c r="C20672" t="s">
        <v>13455</v>
      </c>
      <c r="D20672" t="s">
        <v>34</v>
      </c>
      <c r="E20672" t="s">
        <v>19</v>
      </c>
      <c r="F20672">
        <v>120000</v>
      </c>
      <c r="G20672">
        <v>0.46199868330375299</v>
      </c>
      <c r="H20672">
        <v>8</v>
      </c>
      <c r="I20672" t="s">
        <v>36</v>
      </c>
      <c r="J20672" t="s">
        <v>19</v>
      </c>
      <c r="K20672" s="1">
        <v>45572</v>
      </c>
      <c r="L20672" s="1"/>
      <c r="M20672" t="s">
        <v>20</v>
      </c>
      <c r="N20672" t="s">
        <v>13456</v>
      </c>
    </row>
    <row r="20673" spans="1:14" x14ac:dyDescent="0.3">
      <c r="A20673" t="s">
        <v>53009</v>
      </c>
      <c r="B20673" t="s">
        <v>16672</v>
      </c>
      <c r="C20673" t="s">
        <v>13455</v>
      </c>
      <c r="D20673" t="s">
        <v>34</v>
      </c>
      <c r="E20673" t="s">
        <v>19</v>
      </c>
      <c r="F20673">
        <v>120000</v>
      </c>
      <c r="G20673">
        <v>0.42857142857142899</v>
      </c>
      <c r="H20673">
        <v>8</v>
      </c>
      <c r="I20673" t="s">
        <v>36</v>
      </c>
      <c r="J20673" t="s">
        <v>19</v>
      </c>
      <c r="K20673" s="1">
        <v>45692</v>
      </c>
      <c r="L20673" s="1"/>
      <c r="M20673" t="s">
        <v>2079</v>
      </c>
      <c r="N20673" t="s">
        <v>13456</v>
      </c>
    </row>
    <row r="20674" spans="1:14" x14ac:dyDescent="0.3">
      <c r="A20674" t="s">
        <v>53046</v>
      </c>
      <c r="B20674" t="s">
        <v>53047</v>
      </c>
      <c r="C20674" t="s">
        <v>13455</v>
      </c>
      <c r="D20674" t="s">
        <v>34</v>
      </c>
      <c r="E20674" t="s">
        <v>19</v>
      </c>
      <c r="F20674">
        <v>120000</v>
      </c>
      <c r="G20674">
        <v>0.49806997883202597</v>
      </c>
      <c r="H20674">
        <v>8</v>
      </c>
      <c r="I20674" t="s">
        <v>36</v>
      </c>
      <c r="J20674" t="s">
        <v>19</v>
      </c>
      <c r="K20674" s="1">
        <v>45694</v>
      </c>
      <c r="L20674" s="1"/>
      <c r="M20674" t="s">
        <v>20</v>
      </c>
      <c r="N20674" t="s">
        <v>13456</v>
      </c>
    </row>
    <row r="20675" spans="1:14" x14ac:dyDescent="0.3">
      <c r="A20675" t="s">
        <v>50348</v>
      </c>
      <c r="B20675" t="s">
        <v>50349</v>
      </c>
      <c r="C20675" t="s">
        <v>13455</v>
      </c>
      <c r="D20675" t="s">
        <v>34</v>
      </c>
      <c r="E20675" t="s">
        <v>19</v>
      </c>
      <c r="F20675">
        <v>120000</v>
      </c>
      <c r="G20675">
        <v>0.43717280347989601</v>
      </c>
      <c r="H20675">
        <v>8</v>
      </c>
      <c r="I20675" t="s">
        <v>36</v>
      </c>
      <c r="J20675" t="s">
        <v>19</v>
      </c>
      <c r="K20675" s="1">
        <v>45537</v>
      </c>
      <c r="L20675" s="1"/>
      <c r="M20675" t="s">
        <v>20</v>
      </c>
      <c r="N20675" t="s">
        <v>13456</v>
      </c>
    </row>
    <row r="20676" spans="1:14" x14ac:dyDescent="0.3">
      <c r="A20676" t="s">
        <v>50345</v>
      </c>
      <c r="B20676" t="s">
        <v>49800</v>
      </c>
      <c r="C20676" t="s">
        <v>13455</v>
      </c>
      <c r="D20676" t="s">
        <v>34</v>
      </c>
      <c r="E20676" t="s">
        <v>19</v>
      </c>
      <c r="F20676">
        <v>120000</v>
      </c>
      <c r="G20676">
        <v>0.49291435613062201</v>
      </c>
      <c r="H20676">
        <v>8</v>
      </c>
      <c r="I20676" t="s">
        <v>36</v>
      </c>
      <c r="J20676" t="s">
        <v>19</v>
      </c>
      <c r="K20676" s="1">
        <v>45537</v>
      </c>
      <c r="L20676" s="1"/>
      <c r="M20676" t="s">
        <v>20</v>
      </c>
      <c r="N20676" t="s">
        <v>13456</v>
      </c>
    </row>
    <row r="20677" spans="1:14" x14ac:dyDescent="0.3">
      <c r="A20677" t="s">
        <v>48567</v>
      </c>
      <c r="B20677" t="s">
        <v>24432</v>
      </c>
      <c r="C20677" t="s">
        <v>13455</v>
      </c>
      <c r="D20677" t="s">
        <v>34</v>
      </c>
      <c r="E20677" t="s">
        <v>19</v>
      </c>
      <c r="F20677">
        <v>120000</v>
      </c>
      <c r="G20677">
        <v>0.36056473451543503</v>
      </c>
      <c r="H20677">
        <v>8</v>
      </c>
      <c r="I20677" t="s">
        <v>36</v>
      </c>
      <c r="J20677" t="s">
        <v>19</v>
      </c>
      <c r="K20677" s="1">
        <v>45588</v>
      </c>
      <c r="L20677" s="1"/>
      <c r="M20677" t="s">
        <v>20</v>
      </c>
      <c r="N20677" t="s">
        <v>13456</v>
      </c>
    </row>
    <row r="20678" spans="1:14" x14ac:dyDescent="0.3">
      <c r="A20678" t="s">
        <v>48420</v>
      </c>
      <c r="B20678" t="s">
        <v>48421</v>
      </c>
      <c r="C20678" t="s">
        <v>13455</v>
      </c>
      <c r="D20678" t="s">
        <v>34</v>
      </c>
      <c r="E20678" t="s">
        <v>19</v>
      </c>
      <c r="F20678">
        <v>120000</v>
      </c>
      <c r="G20678">
        <v>0.34453601765172898</v>
      </c>
      <c r="H20678">
        <v>8</v>
      </c>
      <c r="I20678" t="s">
        <v>36</v>
      </c>
      <c r="J20678" t="s">
        <v>19</v>
      </c>
      <c r="K20678" s="1">
        <v>45443</v>
      </c>
      <c r="L20678" s="1"/>
      <c r="M20678" t="s">
        <v>20</v>
      </c>
      <c r="N20678" t="s">
        <v>13456</v>
      </c>
    </row>
    <row r="20679" spans="1:14" x14ac:dyDescent="0.3">
      <c r="A20679" t="s">
        <v>48501</v>
      </c>
      <c r="B20679" t="s">
        <v>48502</v>
      </c>
      <c r="C20679" t="s">
        <v>13455</v>
      </c>
      <c r="D20679" t="s">
        <v>34</v>
      </c>
      <c r="E20679" t="s">
        <v>19</v>
      </c>
      <c r="F20679">
        <v>120000</v>
      </c>
      <c r="G20679">
        <v>0.375</v>
      </c>
      <c r="H20679">
        <v>8</v>
      </c>
      <c r="I20679" t="s">
        <v>36</v>
      </c>
      <c r="J20679" t="s">
        <v>19</v>
      </c>
      <c r="K20679" s="1">
        <v>45406</v>
      </c>
      <c r="L20679" s="1"/>
      <c r="M20679" t="s">
        <v>20</v>
      </c>
      <c r="N20679" t="s">
        <v>13456</v>
      </c>
    </row>
    <row r="20680" spans="1:14" x14ac:dyDescent="0.3">
      <c r="A20680" t="s">
        <v>48786</v>
      </c>
      <c r="B20680" t="s">
        <v>48787</v>
      </c>
      <c r="C20680" t="s">
        <v>13455</v>
      </c>
      <c r="D20680" t="s">
        <v>34</v>
      </c>
      <c r="E20680" t="s">
        <v>19</v>
      </c>
      <c r="F20680">
        <v>120000</v>
      </c>
      <c r="G20680">
        <v>0.39330077676903402</v>
      </c>
      <c r="H20680">
        <v>8</v>
      </c>
      <c r="I20680" t="s">
        <v>36</v>
      </c>
      <c r="J20680" t="s">
        <v>19</v>
      </c>
      <c r="K20680" s="1">
        <v>45407</v>
      </c>
      <c r="L20680" s="1"/>
      <c r="M20680" t="s">
        <v>20</v>
      </c>
      <c r="N20680" t="s">
        <v>13456</v>
      </c>
    </row>
    <row r="20681" spans="1:14" x14ac:dyDescent="0.3">
      <c r="A20681" t="s">
        <v>48675</v>
      </c>
      <c r="B20681" t="s">
        <v>48676</v>
      </c>
      <c r="C20681" t="s">
        <v>13455</v>
      </c>
      <c r="D20681" t="s">
        <v>34</v>
      </c>
      <c r="E20681" t="s">
        <v>19</v>
      </c>
      <c r="F20681">
        <v>120000</v>
      </c>
      <c r="G20681">
        <v>0.45300320171337899</v>
      </c>
      <c r="H20681">
        <v>8</v>
      </c>
      <c r="I20681" t="s">
        <v>36</v>
      </c>
      <c r="J20681" t="s">
        <v>19</v>
      </c>
      <c r="K20681" s="1">
        <v>45450</v>
      </c>
      <c r="L20681" s="1"/>
      <c r="M20681" t="s">
        <v>20</v>
      </c>
      <c r="N20681" t="s">
        <v>13456</v>
      </c>
    </row>
    <row r="20682" spans="1:14" x14ac:dyDescent="0.3">
      <c r="A20682" t="s">
        <v>49378</v>
      </c>
      <c r="B20682" t="s">
        <v>49379</v>
      </c>
      <c r="C20682" t="s">
        <v>13455</v>
      </c>
      <c r="D20682" t="s">
        <v>34</v>
      </c>
      <c r="E20682" t="s">
        <v>19</v>
      </c>
      <c r="F20682">
        <v>120000</v>
      </c>
      <c r="G20682">
        <v>0.45283018867924502</v>
      </c>
      <c r="H20682">
        <v>8</v>
      </c>
      <c r="I20682" t="s">
        <v>36</v>
      </c>
      <c r="J20682" t="s">
        <v>19</v>
      </c>
      <c r="K20682" s="1">
        <v>45457</v>
      </c>
      <c r="L20682" s="1"/>
      <c r="M20682" t="s">
        <v>20</v>
      </c>
      <c r="N20682" t="s">
        <v>13456</v>
      </c>
    </row>
    <row r="20683" spans="1:14" x14ac:dyDescent="0.3">
      <c r="A20683" t="s">
        <v>49348</v>
      </c>
      <c r="B20683" t="s">
        <v>49349</v>
      </c>
      <c r="C20683" t="s">
        <v>13455</v>
      </c>
      <c r="D20683" t="s">
        <v>34</v>
      </c>
      <c r="E20683" t="s">
        <v>19</v>
      </c>
      <c r="F20683">
        <v>120000</v>
      </c>
      <c r="G20683">
        <v>0.47816956689791501</v>
      </c>
      <c r="H20683">
        <v>8</v>
      </c>
      <c r="I20683" t="s">
        <v>36</v>
      </c>
      <c r="J20683" t="s">
        <v>19</v>
      </c>
      <c r="K20683" s="1">
        <v>45448</v>
      </c>
      <c r="L20683" s="1"/>
      <c r="M20683" t="s">
        <v>20</v>
      </c>
      <c r="N20683" t="s">
        <v>13456</v>
      </c>
    </row>
    <row r="20684" spans="1:14" x14ac:dyDescent="0.3">
      <c r="A20684" t="s">
        <v>49258</v>
      </c>
      <c r="B20684" t="s">
        <v>49259</v>
      </c>
      <c r="C20684" t="s">
        <v>13455</v>
      </c>
      <c r="D20684" t="s">
        <v>34</v>
      </c>
      <c r="E20684" t="s">
        <v>19</v>
      </c>
      <c r="F20684">
        <v>120000</v>
      </c>
      <c r="G20684">
        <v>0.435484748961187</v>
      </c>
      <c r="H20684">
        <v>8</v>
      </c>
      <c r="I20684" t="s">
        <v>36</v>
      </c>
      <c r="J20684" t="s">
        <v>19</v>
      </c>
      <c r="K20684" s="1">
        <v>45440</v>
      </c>
      <c r="L20684" s="1"/>
      <c r="M20684" t="s">
        <v>20</v>
      </c>
      <c r="N20684" t="s">
        <v>13456</v>
      </c>
    </row>
    <row r="20685" spans="1:14" x14ac:dyDescent="0.3">
      <c r="A20685" t="s">
        <v>49572</v>
      </c>
      <c r="B20685" t="s">
        <v>49573</v>
      </c>
      <c r="C20685" t="s">
        <v>13455</v>
      </c>
      <c r="D20685" t="s">
        <v>34</v>
      </c>
      <c r="E20685" t="s">
        <v>19</v>
      </c>
      <c r="F20685">
        <v>120000</v>
      </c>
      <c r="G20685">
        <v>0.23005032350826701</v>
      </c>
      <c r="H20685">
        <v>8</v>
      </c>
      <c r="I20685" t="s">
        <v>36</v>
      </c>
      <c r="J20685" t="s">
        <v>19</v>
      </c>
      <c r="K20685" s="1">
        <v>45467</v>
      </c>
      <c r="L20685" s="1"/>
      <c r="M20685" t="s">
        <v>20</v>
      </c>
      <c r="N20685" t="s">
        <v>13456</v>
      </c>
    </row>
    <row r="20686" spans="1:14" x14ac:dyDescent="0.3">
      <c r="A20686" t="s">
        <v>49407</v>
      </c>
      <c r="B20686" t="s">
        <v>49408</v>
      </c>
      <c r="C20686" t="s">
        <v>13455</v>
      </c>
      <c r="D20686" t="s">
        <v>34</v>
      </c>
      <c r="E20686" t="s">
        <v>19</v>
      </c>
      <c r="F20686">
        <v>120000</v>
      </c>
      <c r="G20686">
        <v>0.26729510716306298</v>
      </c>
      <c r="H20686">
        <v>8</v>
      </c>
      <c r="I20686" t="s">
        <v>36</v>
      </c>
      <c r="J20686" t="s">
        <v>19</v>
      </c>
      <c r="K20686" s="1">
        <v>45615</v>
      </c>
      <c r="L20686" s="1"/>
      <c r="M20686" t="s">
        <v>20</v>
      </c>
      <c r="N20686" t="s">
        <v>13456</v>
      </c>
    </row>
    <row r="20687" spans="1:14" x14ac:dyDescent="0.3">
      <c r="A20687" t="s">
        <v>48870</v>
      </c>
      <c r="B20687" t="s">
        <v>48871</v>
      </c>
      <c r="C20687" t="s">
        <v>13455</v>
      </c>
      <c r="D20687" t="s">
        <v>34</v>
      </c>
      <c r="E20687" t="s">
        <v>19</v>
      </c>
      <c r="F20687">
        <v>120000</v>
      </c>
      <c r="G20687">
        <v>0.45722646426775199</v>
      </c>
      <c r="H20687">
        <v>8</v>
      </c>
      <c r="I20687" t="s">
        <v>36</v>
      </c>
      <c r="J20687" t="s">
        <v>19</v>
      </c>
      <c r="K20687" s="1">
        <v>45411</v>
      </c>
      <c r="L20687" s="1"/>
      <c r="M20687" t="s">
        <v>20</v>
      </c>
      <c r="N20687" t="s">
        <v>13456</v>
      </c>
    </row>
    <row r="20688" spans="1:14" x14ac:dyDescent="0.3">
      <c r="A20688" t="s">
        <v>55084</v>
      </c>
      <c r="B20688" t="s">
        <v>55085</v>
      </c>
      <c r="C20688" t="s">
        <v>13455</v>
      </c>
      <c r="D20688" t="s">
        <v>34</v>
      </c>
      <c r="E20688" t="s">
        <v>19</v>
      </c>
      <c r="F20688">
        <v>120000</v>
      </c>
      <c r="G20688">
        <v>0.44559970293353102</v>
      </c>
      <c r="H20688">
        <v>8</v>
      </c>
      <c r="I20688" t="s">
        <v>36</v>
      </c>
      <c r="J20688" t="s">
        <v>19</v>
      </c>
      <c r="K20688" s="1">
        <v>45700</v>
      </c>
      <c r="L20688" s="1"/>
      <c r="M20688" t="s">
        <v>20</v>
      </c>
      <c r="N20688" t="s">
        <v>13456</v>
      </c>
    </row>
    <row r="20689" spans="1:14" x14ac:dyDescent="0.3">
      <c r="A20689" t="s">
        <v>55112</v>
      </c>
      <c r="B20689" t="s">
        <v>55113</v>
      </c>
      <c r="C20689" t="s">
        <v>13455</v>
      </c>
      <c r="D20689" t="s">
        <v>34</v>
      </c>
      <c r="E20689" t="s">
        <v>19</v>
      </c>
      <c r="F20689">
        <v>120000</v>
      </c>
      <c r="G20689">
        <v>0.5</v>
      </c>
      <c r="H20689">
        <v>8</v>
      </c>
      <c r="I20689" t="s">
        <v>36</v>
      </c>
      <c r="J20689" t="s">
        <v>19</v>
      </c>
      <c r="K20689" s="1">
        <v>45705</v>
      </c>
      <c r="L20689" s="1"/>
      <c r="M20689" t="s">
        <v>2079</v>
      </c>
      <c r="N20689" t="s">
        <v>13456</v>
      </c>
    </row>
    <row r="20690" spans="1:14" x14ac:dyDescent="0.3">
      <c r="A20690" t="s">
        <v>52369</v>
      </c>
      <c r="B20690" t="s">
        <v>56788</v>
      </c>
      <c r="C20690" t="s">
        <v>13455</v>
      </c>
      <c r="D20690" t="s">
        <v>34</v>
      </c>
      <c r="E20690" t="s">
        <v>19</v>
      </c>
      <c r="F20690">
        <v>120000</v>
      </c>
      <c r="G20690">
        <v>0.33703486555468598</v>
      </c>
      <c r="H20690">
        <v>8</v>
      </c>
      <c r="I20690" t="s">
        <v>36</v>
      </c>
      <c r="J20690" t="s">
        <v>19</v>
      </c>
      <c r="K20690" s="1">
        <v>45720</v>
      </c>
      <c r="L20690" s="1"/>
      <c r="M20690" t="s">
        <v>20</v>
      </c>
      <c r="N20690" t="s">
        <v>13456</v>
      </c>
    </row>
    <row r="20691" spans="1:14" x14ac:dyDescent="0.3">
      <c r="A20691" t="s">
        <v>52384</v>
      </c>
      <c r="B20691" t="s">
        <v>52385</v>
      </c>
      <c r="C20691" t="s">
        <v>13455</v>
      </c>
      <c r="D20691" t="s">
        <v>34</v>
      </c>
      <c r="E20691" t="s">
        <v>19</v>
      </c>
      <c r="F20691">
        <v>120000</v>
      </c>
      <c r="G20691">
        <v>0.34285714285714303</v>
      </c>
      <c r="H20691">
        <v>8</v>
      </c>
      <c r="I20691" t="s">
        <v>36</v>
      </c>
      <c r="J20691" t="s">
        <v>19</v>
      </c>
      <c r="K20691" s="1">
        <v>45687</v>
      </c>
      <c r="L20691" s="1"/>
      <c r="M20691" t="s">
        <v>2079</v>
      </c>
      <c r="N20691" t="s">
        <v>13456</v>
      </c>
    </row>
    <row r="20692" spans="1:14" x14ac:dyDescent="0.3">
      <c r="A20692" t="s">
        <v>52463</v>
      </c>
      <c r="B20692" t="s">
        <v>52464</v>
      </c>
      <c r="C20692" t="s">
        <v>13455</v>
      </c>
      <c r="D20692" t="s">
        <v>34</v>
      </c>
      <c r="E20692" t="s">
        <v>19</v>
      </c>
      <c r="F20692">
        <v>120000</v>
      </c>
      <c r="G20692">
        <v>0.34909090909090901</v>
      </c>
      <c r="H20692">
        <v>8</v>
      </c>
      <c r="I20692" t="s">
        <v>36</v>
      </c>
      <c r="J20692" t="s">
        <v>19</v>
      </c>
      <c r="K20692" s="1">
        <v>45678</v>
      </c>
      <c r="L20692" s="1"/>
      <c r="M20692" t="s">
        <v>20</v>
      </c>
      <c r="N20692" t="s">
        <v>13456</v>
      </c>
    </row>
    <row r="20693" spans="1:14" x14ac:dyDescent="0.3">
      <c r="A20693" t="s">
        <v>52515</v>
      </c>
      <c r="B20693" t="s">
        <v>16175</v>
      </c>
      <c r="C20693" t="s">
        <v>13455</v>
      </c>
      <c r="D20693" t="s">
        <v>34</v>
      </c>
      <c r="E20693" t="s">
        <v>19</v>
      </c>
      <c r="F20693">
        <v>120000</v>
      </c>
      <c r="G20693">
        <v>0.433660747197467</v>
      </c>
      <c r="H20693">
        <v>44</v>
      </c>
      <c r="I20693" t="s">
        <v>36</v>
      </c>
      <c r="J20693" t="s">
        <v>19</v>
      </c>
      <c r="K20693" s="1">
        <v>45697</v>
      </c>
      <c r="L20693" s="1"/>
      <c r="M20693" t="s">
        <v>20</v>
      </c>
      <c r="N20693" t="s">
        <v>13456</v>
      </c>
    </row>
    <row r="20694" spans="1:14" x14ac:dyDescent="0.3">
      <c r="A20694" t="s">
        <v>52506</v>
      </c>
      <c r="B20694" t="s">
        <v>52507</v>
      </c>
      <c r="C20694" t="s">
        <v>13455</v>
      </c>
      <c r="D20694" t="s">
        <v>34</v>
      </c>
      <c r="E20694" t="s">
        <v>19</v>
      </c>
      <c r="F20694">
        <v>120000</v>
      </c>
      <c r="G20694">
        <v>0.43368425617729001</v>
      </c>
      <c r="H20694">
        <v>8</v>
      </c>
      <c r="I20694" t="s">
        <v>36</v>
      </c>
      <c r="J20694" t="s">
        <v>19</v>
      </c>
      <c r="K20694" s="1">
        <v>45697</v>
      </c>
      <c r="L20694" s="1"/>
      <c r="M20694" t="s">
        <v>20</v>
      </c>
      <c r="N20694" t="s">
        <v>13456</v>
      </c>
    </row>
    <row r="20695" spans="1:14" x14ac:dyDescent="0.3">
      <c r="A20695" t="s">
        <v>52527</v>
      </c>
      <c r="B20695" t="s">
        <v>38527</v>
      </c>
      <c r="C20695" t="s">
        <v>13455</v>
      </c>
      <c r="D20695" t="s">
        <v>34</v>
      </c>
      <c r="E20695" t="s">
        <v>19</v>
      </c>
      <c r="F20695">
        <v>120000</v>
      </c>
      <c r="G20695">
        <v>0.35113386978785699</v>
      </c>
      <c r="H20695">
        <v>8</v>
      </c>
      <c r="I20695" t="s">
        <v>36</v>
      </c>
      <c r="J20695" t="s">
        <v>19</v>
      </c>
      <c r="K20695" s="1">
        <v>45699</v>
      </c>
      <c r="L20695" s="1"/>
      <c r="M20695" t="s">
        <v>20</v>
      </c>
      <c r="N20695" t="s">
        <v>13456</v>
      </c>
    </row>
    <row r="20696" spans="1:14" x14ac:dyDescent="0.3">
      <c r="A20696" t="s">
        <v>52613</v>
      </c>
      <c r="B20696" t="s">
        <v>52614</v>
      </c>
      <c r="C20696" t="s">
        <v>13455</v>
      </c>
      <c r="D20696" t="s">
        <v>34</v>
      </c>
      <c r="E20696" t="s">
        <v>19</v>
      </c>
      <c r="F20696">
        <v>120000</v>
      </c>
      <c r="G20696">
        <v>0.47880538057546401</v>
      </c>
      <c r="H20696">
        <v>8</v>
      </c>
      <c r="I20696" t="s">
        <v>36</v>
      </c>
      <c r="J20696" t="s">
        <v>19</v>
      </c>
      <c r="K20696" s="1">
        <v>45693</v>
      </c>
      <c r="L20696" s="1"/>
      <c r="M20696" t="s">
        <v>20</v>
      </c>
      <c r="N20696" t="s">
        <v>13456</v>
      </c>
    </row>
    <row r="20697" spans="1:14" x14ac:dyDescent="0.3">
      <c r="A20697" t="s">
        <v>55961</v>
      </c>
      <c r="B20697" t="s">
        <v>46594</v>
      </c>
      <c r="C20697" t="s">
        <v>13455</v>
      </c>
      <c r="D20697" t="s">
        <v>34</v>
      </c>
      <c r="E20697" t="s">
        <v>19</v>
      </c>
      <c r="F20697">
        <v>120000</v>
      </c>
      <c r="G20697">
        <v>0.27345129718459099</v>
      </c>
      <c r="H20697">
        <v>8</v>
      </c>
      <c r="I20697" t="s">
        <v>36</v>
      </c>
      <c r="J20697" t="s">
        <v>19</v>
      </c>
      <c r="K20697" s="1">
        <v>45761</v>
      </c>
      <c r="L20697" s="1"/>
      <c r="M20697" t="s">
        <v>20</v>
      </c>
      <c r="N20697" t="s">
        <v>13456</v>
      </c>
    </row>
    <row r="20698" spans="1:14" x14ac:dyDescent="0.3">
      <c r="A20698" t="s">
        <v>54822</v>
      </c>
      <c r="B20698" t="s">
        <v>54823</v>
      </c>
      <c r="C20698" t="s">
        <v>13455</v>
      </c>
      <c r="D20698" t="s">
        <v>34</v>
      </c>
      <c r="E20698" t="s">
        <v>19</v>
      </c>
      <c r="F20698">
        <v>120000</v>
      </c>
      <c r="G20698">
        <v>0.38834951456310701</v>
      </c>
      <c r="H20698">
        <v>8</v>
      </c>
      <c r="I20698" t="s">
        <v>36</v>
      </c>
      <c r="J20698" t="s">
        <v>19</v>
      </c>
      <c r="K20698" s="1">
        <v>45726</v>
      </c>
      <c r="L20698" s="1"/>
      <c r="M20698" t="s">
        <v>20</v>
      </c>
      <c r="N20698" t="s">
        <v>13456</v>
      </c>
    </row>
    <row r="20699" spans="1:14" x14ac:dyDescent="0.3">
      <c r="A20699" t="s">
        <v>53155</v>
      </c>
      <c r="B20699" t="s">
        <v>51212</v>
      </c>
      <c r="C20699" t="s">
        <v>13455</v>
      </c>
      <c r="D20699" t="s">
        <v>34</v>
      </c>
      <c r="E20699" t="s">
        <v>19</v>
      </c>
      <c r="F20699">
        <v>120000</v>
      </c>
      <c r="G20699">
        <v>0.48</v>
      </c>
      <c r="H20699">
        <v>8</v>
      </c>
      <c r="I20699" t="s">
        <v>36</v>
      </c>
      <c r="J20699" t="s">
        <v>19</v>
      </c>
      <c r="K20699" s="1">
        <v>45769</v>
      </c>
      <c r="L20699" s="1"/>
      <c r="M20699" t="s">
        <v>2079</v>
      </c>
      <c r="N20699" t="s">
        <v>13456</v>
      </c>
    </row>
    <row r="20700" spans="1:14" x14ac:dyDescent="0.3">
      <c r="A20700" t="s">
        <v>51422</v>
      </c>
      <c r="B20700" t="s">
        <v>51423</v>
      </c>
      <c r="C20700" t="s">
        <v>13455</v>
      </c>
      <c r="D20700" t="s">
        <v>34</v>
      </c>
      <c r="E20700" t="s">
        <v>19</v>
      </c>
      <c r="F20700">
        <v>120000</v>
      </c>
      <c r="G20700">
        <v>0.47140904162541802</v>
      </c>
      <c r="H20700">
        <v>8</v>
      </c>
      <c r="I20700" t="s">
        <v>36</v>
      </c>
      <c r="J20700" t="s">
        <v>19</v>
      </c>
      <c r="K20700" s="1">
        <v>45618</v>
      </c>
      <c r="L20700" s="1"/>
      <c r="M20700" t="s">
        <v>20</v>
      </c>
      <c r="N20700" t="s">
        <v>13456</v>
      </c>
    </row>
    <row r="20701" spans="1:14" x14ac:dyDescent="0.3">
      <c r="A20701" t="s">
        <v>51023</v>
      </c>
      <c r="B20701" t="s">
        <v>51024</v>
      </c>
      <c r="C20701" t="s">
        <v>13455</v>
      </c>
      <c r="D20701" t="s">
        <v>34</v>
      </c>
      <c r="E20701" t="s">
        <v>19</v>
      </c>
      <c r="F20701">
        <v>120000</v>
      </c>
      <c r="G20701">
        <v>0.39577836411609502</v>
      </c>
      <c r="H20701">
        <v>8</v>
      </c>
      <c r="I20701" t="s">
        <v>36</v>
      </c>
      <c r="J20701" t="s">
        <v>19</v>
      </c>
      <c r="K20701" s="1">
        <v>45587</v>
      </c>
      <c r="L20701" s="1"/>
      <c r="M20701" t="s">
        <v>20</v>
      </c>
      <c r="N20701" t="s">
        <v>13456</v>
      </c>
    </row>
    <row r="20702" spans="1:14" x14ac:dyDescent="0.3">
      <c r="A20702" t="s">
        <v>51139</v>
      </c>
      <c r="B20702" t="s">
        <v>51140</v>
      </c>
      <c r="C20702" t="s">
        <v>13455</v>
      </c>
      <c r="D20702" t="s">
        <v>34</v>
      </c>
      <c r="E20702" t="s">
        <v>19</v>
      </c>
      <c r="F20702">
        <v>120000</v>
      </c>
      <c r="G20702">
        <v>0.49928460837030703</v>
      </c>
      <c r="H20702">
        <v>8</v>
      </c>
      <c r="I20702" t="s">
        <v>36</v>
      </c>
      <c r="J20702" t="s">
        <v>19</v>
      </c>
      <c r="K20702" s="1">
        <v>45595</v>
      </c>
      <c r="L20702" s="1"/>
      <c r="M20702" t="s">
        <v>20</v>
      </c>
      <c r="N20702" t="s">
        <v>13456</v>
      </c>
    </row>
    <row r="20703" spans="1:14" x14ac:dyDescent="0.3">
      <c r="A20703" t="s">
        <v>53099</v>
      </c>
      <c r="B20703" t="s">
        <v>53100</v>
      </c>
      <c r="C20703" t="s">
        <v>13455</v>
      </c>
      <c r="D20703" t="s">
        <v>34</v>
      </c>
      <c r="E20703" t="s">
        <v>19</v>
      </c>
      <c r="F20703">
        <v>120000</v>
      </c>
      <c r="G20703">
        <v>0.26820077510023999</v>
      </c>
      <c r="H20703">
        <v>8</v>
      </c>
      <c r="I20703" t="s">
        <v>36</v>
      </c>
      <c r="J20703" t="s">
        <v>19</v>
      </c>
      <c r="K20703" s="1">
        <v>45734</v>
      </c>
      <c r="L20703" s="1"/>
      <c r="M20703" t="s">
        <v>20</v>
      </c>
      <c r="N20703" t="s">
        <v>13456</v>
      </c>
    </row>
    <row r="20704" spans="1:14" x14ac:dyDescent="0.3">
      <c r="A20704" t="s">
        <v>53086</v>
      </c>
      <c r="B20704" t="s">
        <v>53087</v>
      </c>
      <c r="C20704" t="s">
        <v>13455</v>
      </c>
      <c r="D20704" t="s">
        <v>34</v>
      </c>
      <c r="E20704" t="s">
        <v>19</v>
      </c>
      <c r="F20704">
        <v>120000</v>
      </c>
      <c r="G20704">
        <v>0.39833099313874898</v>
      </c>
      <c r="H20704">
        <v>8</v>
      </c>
      <c r="I20704" t="s">
        <v>36</v>
      </c>
      <c r="J20704" t="s">
        <v>19</v>
      </c>
      <c r="K20704" s="1">
        <v>45721</v>
      </c>
      <c r="L20704" s="1"/>
      <c r="M20704" t="s">
        <v>2079</v>
      </c>
      <c r="N20704" t="s">
        <v>13456</v>
      </c>
    </row>
    <row r="20705" spans="1:14" x14ac:dyDescent="0.3">
      <c r="A20705" t="s">
        <v>52667</v>
      </c>
      <c r="B20705" t="s">
        <v>39035</v>
      </c>
      <c r="C20705" t="s">
        <v>13455</v>
      </c>
      <c r="D20705" t="s">
        <v>34</v>
      </c>
      <c r="E20705" t="s">
        <v>19</v>
      </c>
      <c r="F20705">
        <v>120000</v>
      </c>
      <c r="G20705">
        <v>0.41379310344827602</v>
      </c>
      <c r="H20705">
        <v>8</v>
      </c>
      <c r="I20705" t="s">
        <v>36</v>
      </c>
      <c r="J20705" t="s">
        <v>19</v>
      </c>
      <c r="K20705" s="1">
        <v>45665</v>
      </c>
      <c r="L20705" s="1"/>
      <c r="M20705" t="s">
        <v>2079</v>
      </c>
      <c r="N20705" t="s">
        <v>13456</v>
      </c>
    </row>
    <row r="20706" spans="1:14" x14ac:dyDescent="0.3">
      <c r="A20706" t="s">
        <v>52712</v>
      </c>
      <c r="B20706" t="s">
        <v>23966</v>
      </c>
      <c r="C20706" t="s">
        <v>13455</v>
      </c>
      <c r="D20706" t="s">
        <v>34</v>
      </c>
      <c r="E20706" t="s">
        <v>19</v>
      </c>
      <c r="F20706">
        <v>120000</v>
      </c>
      <c r="G20706">
        <v>0.5</v>
      </c>
      <c r="H20706">
        <v>10</v>
      </c>
      <c r="I20706" t="s">
        <v>36</v>
      </c>
      <c r="J20706" t="s">
        <v>19</v>
      </c>
      <c r="K20706" s="1">
        <v>45665</v>
      </c>
      <c r="L20706" s="1"/>
      <c r="M20706" t="s">
        <v>20</v>
      </c>
      <c r="N20706" t="s">
        <v>13456</v>
      </c>
    </row>
    <row r="20707" spans="1:14" x14ac:dyDescent="0.3">
      <c r="A20707" t="s">
        <v>52759</v>
      </c>
      <c r="B20707" t="s">
        <v>52760</v>
      </c>
      <c r="C20707" t="s">
        <v>13455</v>
      </c>
      <c r="D20707" t="s">
        <v>34</v>
      </c>
      <c r="E20707" t="s">
        <v>19</v>
      </c>
      <c r="F20707">
        <v>120000</v>
      </c>
      <c r="G20707">
        <v>0.24</v>
      </c>
      <c r="H20707">
        <v>8</v>
      </c>
      <c r="I20707" t="s">
        <v>36</v>
      </c>
      <c r="J20707" t="s">
        <v>19</v>
      </c>
      <c r="K20707" s="1">
        <v>45665</v>
      </c>
      <c r="L20707" s="1"/>
      <c r="M20707" t="s">
        <v>2079</v>
      </c>
      <c r="N20707" t="s">
        <v>13456</v>
      </c>
    </row>
    <row r="20708" spans="1:14" x14ac:dyDescent="0.3">
      <c r="A20708" t="s">
        <v>52798</v>
      </c>
      <c r="B20708" t="s">
        <v>52799</v>
      </c>
      <c r="C20708" t="s">
        <v>13455</v>
      </c>
      <c r="D20708" t="s">
        <v>34</v>
      </c>
      <c r="E20708" t="s">
        <v>19</v>
      </c>
      <c r="F20708">
        <v>120000</v>
      </c>
      <c r="G20708">
        <v>0.41237113402061898</v>
      </c>
      <c r="H20708">
        <v>8</v>
      </c>
      <c r="I20708" t="s">
        <v>36</v>
      </c>
      <c r="J20708" t="s">
        <v>19</v>
      </c>
      <c r="K20708" s="1">
        <v>45665</v>
      </c>
      <c r="L20708" s="1"/>
      <c r="M20708" t="s">
        <v>20</v>
      </c>
      <c r="N20708" t="s">
        <v>13456</v>
      </c>
    </row>
    <row r="20709" spans="1:14" x14ac:dyDescent="0.3">
      <c r="A20709" t="s">
        <v>52830</v>
      </c>
      <c r="B20709" t="s">
        <v>52831</v>
      </c>
      <c r="C20709" t="s">
        <v>13455</v>
      </c>
      <c r="D20709" t="s">
        <v>34</v>
      </c>
      <c r="E20709" t="s">
        <v>19</v>
      </c>
      <c r="F20709">
        <v>120000</v>
      </c>
      <c r="G20709">
        <v>0.16713091922005599</v>
      </c>
      <c r="H20709">
        <v>8</v>
      </c>
      <c r="I20709" t="s">
        <v>36</v>
      </c>
      <c r="J20709" t="s">
        <v>19</v>
      </c>
      <c r="K20709" s="1">
        <v>45667</v>
      </c>
      <c r="L20709" s="1"/>
      <c r="M20709" t="s">
        <v>20</v>
      </c>
      <c r="N20709" t="s">
        <v>13456</v>
      </c>
    </row>
    <row r="20710" spans="1:14" x14ac:dyDescent="0.3">
      <c r="A20710" t="s">
        <v>52910</v>
      </c>
      <c r="B20710" t="s">
        <v>52911</v>
      </c>
      <c r="C20710" t="s">
        <v>13455</v>
      </c>
      <c r="D20710" t="s">
        <v>34</v>
      </c>
      <c r="E20710" t="s">
        <v>19</v>
      </c>
      <c r="F20710">
        <v>120000</v>
      </c>
      <c r="G20710">
        <v>0.46875</v>
      </c>
      <c r="H20710">
        <v>8</v>
      </c>
      <c r="I20710" t="s">
        <v>36</v>
      </c>
      <c r="J20710" t="s">
        <v>19</v>
      </c>
      <c r="K20710" s="1">
        <v>45665</v>
      </c>
      <c r="L20710" s="1"/>
      <c r="M20710" t="s">
        <v>20</v>
      </c>
      <c r="N20710" t="s">
        <v>13456</v>
      </c>
    </row>
    <row r="20711" spans="1:14" x14ac:dyDescent="0.3">
      <c r="A20711" t="s">
        <v>51505</v>
      </c>
      <c r="B20711" t="s">
        <v>26174</v>
      </c>
      <c r="C20711" t="s">
        <v>13455</v>
      </c>
      <c r="D20711" t="s">
        <v>34</v>
      </c>
      <c r="E20711" t="s">
        <v>19</v>
      </c>
      <c r="F20711">
        <v>120000</v>
      </c>
      <c r="G20711">
        <v>0.46539046259812</v>
      </c>
      <c r="H20711">
        <v>8</v>
      </c>
      <c r="I20711" t="s">
        <v>36</v>
      </c>
      <c r="J20711" t="s">
        <v>19</v>
      </c>
      <c r="K20711" s="1">
        <v>45627</v>
      </c>
      <c r="L20711" s="1"/>
      <c r="M20711" t="s">
        <v>20</v>
      </c>
      <c r="N20711" t="s">
        <v>13456</v>
      </c>
    </row>
    <row r="20712" spans="1:14" x14ac:dyDescent="0.3">
      <c r="A20712" t="s">
        <v>17422</v>
      </c>
      <c r="B20712" t="s">
        <v>17423</v>
      </c>
      <c r="C20712" t="s">
        <v>13455</v>
      </c>
      <c r="D20712" t="s">
        <v>34</v>
      </c>
      <c r="E20712" t="s">
        <v>19</v>
      </c>
      <c r="F20712">
        <v>120000</v>
      </c>
      <c r="G20712">
        <v>0.33334629680043099</v>
      </c>
      <c r="H20712">
        <v>8</v>
      </c>
      <c r="I20712" t="s">
        <v>36</v>
      </c>
      <c r="J20712" t="s">
        <v>19</v>
      </c>
      <c r="K20712" s="1">
        <v>44019</v>
      </c>
      <c r="L20712" s="1"/>
      <c r="M20712" t="s">
        <v>20</v>
      </c>
      <c r="N20712" t="s">
        <v>13456</v>
      </c>
    </row>
    <row r="20713" spans="1:14" x14ac:dyDescent="0.3">
      <c r="A20713" t="s">
        <v>17509</v>
      </c>
      <c r="B20713" t="s">
        <v>17510</v>
      </c>
      <c r="C20713" t="s">
        <v>13455</v>
      </c>
      <c r="D20713" t="s">
        <v>34</v>
      </c>
      <c r="E20713" t="s">
        <v>19</v>
      </c>
      <c r="F20713">
        <v>120000</v>
      </c>
      <c r="G20713">
        <v>0.482967351407045</v>
      </c>
      <c r="H20713">
        <v>8</v>
      </c>
      <c r="I20713" t="s">
        <v>36</v>
      </c>
      <c r="J20713" t="s">
        <v>19</v>
      </c>
      <c r="K20713" s="1">
        <v>44033</v>
      </c>
      <c r="L20713" s="1"/>
      <c r="M20713" t="s">
        <v>20</v>
      </c>
      <c r="N20713" t="s">
        <v>13456</v>
      </c>
    </row>
    <row r="20714" spans="1:14" x14ac:dyDescent="0.3">
      <c r="A20714" t="s">
        <v>18127</v>
      </c>
      <c r="B20714" t="s">
        <v>18128</v>
      </c>
      <c r="C20714" t="s">
        <v>13455</v>
      </c>
      <c r="D20714" t="s">
        <v>34</v>
      </c>
      <c r="E20714" t="s">
        <v>19</v>
      </c>
      <c r="F20714">
        <v>120000</v>
      </c>
      <c r="G20714">
        <v>0.44873518379258298</v>
      </c>
      <c r="H20714">
        <v>8</v>
      </c>
      <c r="I20714" t="s">
        <v>36</v>
      </c>
      <c r="J20714" t="s">
        <v>19</v>
      </c>
      <c r="K20714" s="1">
        <v>44091</v>
      </c>
      <c r="L20714" s="1"/>
      <c r="M20714" t="s">
        <v>20</v>
      </c>
      <c r="N20714" t="s">
        <v>13456</v>
      </c>
    </row>
    <row r="20715" spans="1:14" x14ac:dyDescent="0.3">
      <c r="A20715" t="s">
        <v>18181</v>
      </c>
      <c r="B20715" t="s">
        <v>18182</v>
      </c>
      <c r="C20715" t="s">
        <v>13455</v>
      </c>
      <c r="D20715" t="s">
        <v>34</v>
      </c>
      <c r="E20715" t="s">
        <v>19</v>
      </c>
      <c r="F20715">
        <v>120000</v>
      </c>
      <c r="G20715">
        <v>0.43781399472434102</v>
      </c>
      <c r="H20715">
        <v>8</v>
      </c>
      <c r="I20715" t="s">
        <v>36</v>
      </c>
      <c r="J20715" t="s">
        <v>19</v>
      </c>
      <c r="K20715" s="1">
        <v>44088</v>
      </c>
      <c r="L20715" s="1"/>
      <c r="M20715" t="s">
        <v>20</v>
      </c>
      <c r="N20715" t="s">
        <v>13456</v>
      </c>
    </row>
    <row r="20716" spans="1:14" x14ac:dyDescent="0.3">
      <c r="A20716" t="s">
        <v>17860</v>
      </c>
      <c r="B20716" t="s">
        <v>17861</v>
      </c>
      <c r="C20716" t="s">
        <v>13455</v>
      </c>
      <c r="D20716" t="s">
        <v>34</v>
      </c>
      <c r="E20716" t="s">
        <v>19</v>
      </c>
      <c r="F20716">
        <v>120000</v>
      </c>
      <c r="G20716">
        <v>0.5</v>
      </c>
      <c r="H20716">
        <v>13</v>
      </c>
      <c r="I20716" t="s">
        <v>36</v>
      </c>
      <c r="J20716" t="s">
        <v>19</v>
      </c>
      <c r="K20716" s="1">
        <v>44077</v>
      </c>
      <c r="L20716" s="1"/>
      <c r="M20716" t="s">
        <v>20</v>
      </c>
      <c r="N20716" t="s">
        <v>13456</v>
      </c>
    </row>
    <row r="20717" spans="1:14" x14ac:dyDescent="0.3">
      <c r="A20717" t="s">
        <v>17933</v>
      </c>
      <c r="B20717" t="s">
        <v>17934</v>
      </c>
      <c r="C20717" t="s">
        <v>13455</v>
      </c>
      <c r="D20717" t="s">
        <v>34</v>
      </c>
      <c r="E20717" t="s">
        <v>19</v>
      </c>
      <c r="F20717">
        <v>120000</v>
      </c>
      <c r="G20717">
        <v>0.31507226970186297</v>
      </c>
      <c r="H20717">
        <v>8</v>
      </c>
      <c r="I20717" t="s">
        <v>36</v>
      </c>
      <c r="J20717" t="s">
        <v>19</v>
      </c>
      <c r="K20717" s="1">
        <v>44077</v>
      </c>
      <c r="L20717" s="1"/>
      <c r="M20717" t="s">
        <v>20</v>
      </c>
      <c r="N20717" t="s">
        <v>13456</v>
      </c>
    </row>
    <row r="20718" spans="1:14" x14ac:dyDescent="0.3">
      <c r="A20718" t="s">
        <v>17923</v>
      </c>
      <c r="B20718" t="s">
        <v>17924</v>
      </c>
      <c r="C20718" t="s">
        <v>13455</v>
      </c>
      <c r="D20718" t="s">
        <v>34</v>
      </c>
      <c r="E20718" t="s">
        <v>19</v>
      </c>
      <c r="F20718">
        <v>120000</v>
      </c>
      <c r="G20718">
        <v>0.40425954810520198</v>
      </c>
      <c r="H20718">
        <v>8</v>
      </c>
      <c r="I20718" t="s">
        <v>36</v>
      </c>
      <c r="J20718" t="s">
        <v>19</v>
      </c>
      <c r="K20718" s="1">
        <v>44085</v>
      </c>
      <c r="L20718" s="1"/>
      <c r="M20718" t="s">
        <v>20</v>
      </c>
      <c r="N20718" t="s">
        <v>13456</v>
      </c>
    </row>
    <row r="20719" spans="1:14" x14ac:dyDescent="0.3">
      <c r="A20719" t="s">
        <v>17765</v>
      </c>
      <c r="B20719" t="s">
        <v>17766</v>
      </c>
      <c r="C20719" t="s">
        <v>13455</v>
      </c>
      <c r="D20719" t="s">
        <v>34</v>
      </c>
      <c r="E20719" t="s">
        <v>19</v>
      </c>
      <c r="F20719">
        <v>120000</v>
      </c>
      <c r="G20719">
        <v>0.26386906816837502</v>
      </c>
      <c r="H20719">
        <v>8</v>
      </c>
      <c r="I20719" t="s">
        <v>36</v>
      </c>
      <c r="J20719" t="s">
        <v>19</v>
      </c>
      <c r="K20719" s="1">
        <v>44064</v>
      </c>
      <c r="L20719" s="1"/>
      <c r="M20719" t="s">
        <v>20</v>
      </c>
      <c r="N20719" t="s">
        <v>13456</v>
      </c>
    </row>
    <row r="20720" spans="1:14" x14ac:dyDescent="0.3">
      <c r="A20720" t="s">
        <v>17790</v>
      </c>
      <c r="B20720" t="s">
        <v>17791</v>
      </c>
      <c r="C20720" t="s">
        <v>13455</v>
      </c>
      <c r="D20720" t="s">
        <v>34</v>
      </c>
      <c r="E20720" t="s">
        <v>19</v>
      </c>
      <c r="F20720">
        <v>120000</v>
      </c>
      <c r="G20720">
        <v>0.39321700663553699</v>
      </c>
      <c r="H20720">
        <v>8</v>
      </c>
      <c r="I20720" t="s">
        <v>36</v>
      </c>
      <c r="J20720" t="s">
        <v>19</v>
      </c>
      <c r="K20720" s="1">
        <v>44077</v>
      </c>
      <c r="L20720" s="1"/>
      <c r="M20720" t="s">
        <v>20</v>
      </c>
      <c r="N20720" t="s">
        <v>13456</v>
      </c>
    </row>
    <row r="20721" spans="1:14" x14ac:dyDescent="0.3">
      <c r="A20721" t="s">
        <v>15367</v>
      </c>
      <c r="B20721" t="s">
        <v>15368</v>
      </c>
      <c r="C20721" t="s">
        <v>13455</v>
      </c>
      <c r="D20721" t="s">
        <v>34</v>
      </c>
      <c r="E20721" t="s">
        <v>19</v>
      </c>
      <c r="F20721">
        <v>120000</v>
      </c>
      <c r="G20721">
        <v>0.38323965252938202</v>
      </c>
      <c r="H20721">
        <v>8</v>
      </c>
      <c r="I20721" t="s">
        <v>36</v>
      </c>
      <c r="J20721" t="s">
        <v>19</v>
      </c>
      <c r="K20721" s="1">
        <v>43900</v>
      </c>
      <c r="L20721" s="1"/>
      <c r="M20721" t="s">
        <v>20</v>
      </c>
      <c r="N20721" t="s">
        <v>13456</v>
      </c>
    </row>
    <row r="20722" spans="1:14" x14ac:dyDescent="0.3">
      <c r="A20722" t="s">
        <v>15359</v>
      </c>
      <c r="B20722" t="s">
        <v>1231</v>
      </c>
      <c r="C20722" t="s">
        <v>13455</v>
      </c>
      <c r="D20722" t="s">
        <v>34</v>
      </c>
      <c r="E20722" t="s">
        <v>19</v>
      </c>
      <c r="F20722">
        <v>120000</v>
      </c>
      <c r="G20722">
        <v>0.34145911169412102</v>
      </c>
      <c r="H20722">
        <v>8</v>
      </c>
      <c r="I20722" t="s">
        <v>36</v>
      </c>
      <c r="J20722" t="s">
        <v>19</v>
      </c>
      <c r="K20722" s="1">
        <v>43892</v>
      </c>
      <c r="L20722" s="1"/>
      <c r="M20722" t="s">
        <v>20</v>
      </c>
      <c r="N20722" t="s">
        <v>13456</v>
      </c>
    </row>
    <row r="20723" spans="1:14" x14ac:dyDescent="0.3">
      <c r="A20723" t="s">
        <v>15069</v>
      </c>
      <c r="B20723" t="s">
        <v>15070</v>
      </c>
      <c r="C20723" t="s">
        <v>13455</v>
      </c>
      <c r="D20723" t="s">
        <v>34</v>
      </c>
      <c r="E20723" t="s">
        <v>19</v>
      </c>
      <c r="F20723">
        <v>120000</v>
      </c>
      <c r="G20723">
        <v>0.34532374100719399</v>
      </c>
      <c r="H20723">
        <v>8</v>
      </c>
      <c r="I20723" t="s">
        <v>36</v>
      </c>
      <c r="J20723" t="s">
        <v>19</v>
      </c>
      <c r="K20723" s="1">
        <v>43882</v>
      </c>
      <c r="L20723" s="1"/>
      <c r="M20723" t="s">
        <v>20</v>
      </c>
      <c r="N20723" t="s">
        <v>13456</v>
      </c>
    </row>
    <row r="20724" spans="1:14" x14ac:dyDescent="0.3">
      <c r="A20724" t="s">
        <v>14991</v>
      </c>
      <c r="B20724" t="s">
        <v>14992</v>
      </c>
      <c r="C20724" t="s">
        <v>13455</v>
      </c>
      <c r="D20724" t="s">
        <v>34</v>
      </c>
      <c r="E20724" t="s">
        <v>19</v>
      </c>
      <c r="F20724">
        <v>120000</v>
      </c>
      <c r="G20724">
        <v>0.42272126816380501</v>
      </c>
      <c r="H20724">
        <v>8</v>
      </c>
      <c r="I20724" t="s">
        <v>36</v>
      </c>
      <c r="J20724" t="s">
        <v>19</v>
      </c>
      <c r="K20724" s="1">
        <v>43882</v>
      </c>
      <c r="L20724" s="1"/>
      <c r="M20724" t="s">
        <v>20</v>
      </c>
      <c r="N20724" t="s">
        <v>13456</v>
      </c>
    </row>
    <row r="20725" spans="1:14" x14ac:dyDescent="0.3">
      <c r="A20725" t="s">
        <v>15279</v>
      </c>
      <c r="B20725" t="s">
        <v>15280</v>
      </c>
      <c r="C20725" t="s">
        <v>13455</v>
      </c>
      <c r="D20725" t="s">
        <v>34</v>
      </c>
      <c r="E20725" t="s">
        <v>19</v>
      </c>
      <c r="F20725">
        <v>120000</v>
      </c>
      <c r="G20725">
        <v>0.59471300141739902</v>
      </c>
      <c r="H20725">
        <v>8</v>
      </c>
      <c r="I20725" t="s">
        <v>36</v>
      </c>
      <c r="J20725" t="s">
        <v>19</v>
      </c>
      <c r="K20725" s="1">
        <v>43908</v>
      </c>
      <c r="L20725" s="1"/>
      <c r="M20725" t="s">
        <v>20</v>
      </c>
      <c r="N20725" t="s">
        <v>13456</v>
      </c>
    </row>
    <row r="20726" spans="1:14" x14ac:dyDescent="0.3">
      <c r="A20726" t="s">
        <v>15323</v>
      </c>
      <c r="B20726" t="s">
        <v>15324</v>
      </c>
      <c r="C20726" t="s">
        <v>13455</v>
      </c>
      <c r="D20726" t="s">
        <v>34</v>
      </c>
      <c r="E20726" t="s">
        <v>19</v>
      </c>
      <c r="F20726">
        <v>120000</v>
      </c>
      <c r="G20726">
        <v>0.434782608695652</v>
      </c>
      <c r="H20726">
        <v>8</v>
      </c>
      <c r="I20726" t="s">
        <v>36</v>
      </c>
      <c r="J20726" t="s">
        <v>19</v>
      </c>
      <c r="K20726" s="1">
        <v>43908</v>
      </c>
      <c r="L20726" s="1"/>
      <c r="M20726" t="s">
        <v>20</v>
      </c>
      <c r="N20726" t="s">
        <v>13456</v>
      </c>
    </row>
    <row r="20727" spans="1:14" x14ac:dyDescent="0.3">
      <c r="A20727" t="s">
        <v>20280</v>
      </c>
      <c r="B20727" t="s">
        <v>20281</v>
      </c>
      <c r="C20727" t="s">
        <v>13455</v>
      </c>
      <c r="D20727" t="s">
        <v>34</v>
      </c>
      <c r="E20727" t="s">
        <v>19</v>
      </c>
      <c r="F20727">
        <v>120000</v>
      </c>
      <c r="G20727">
        <v>0.42387848816672602</v>
      </c>
      <c r="H20727">
        <v>8</v>
      </c>
      <c r="I20727" t="s">
        <v>36</v>
      </c>
      <c r="J20727" t="s">
        <v>19</v>
      </c>
      <c r="K20727" s="1">
        <v>44168</v>
      </c>
      <c r="L20727" s="1"/>
      <c r="M20727" t="s">
        <v>20</v>
      </c>
      <c r="N20727" t="s">
        <v>13456</v>
      </c>
    </row>
    <row r="20728" spans="1:14" x14ac:dyDescent="0.3">
      <c r="A20728" t="s">
        <v>20127</v>
      </c>
      <c r="B20728" t="s">
        <v>20128</v>
      </c>
      <c r="C20728" t="s">
        <v>13455</v>
      </c>
      <c r="D20728" t="s">
        <v>34</v>
      </c>
      <c r="E20728" t="s">
        <v>19</v>
      </c>
      <c r="F20728">
        <v>120000</v>
      </c>
      <c r="G20728">
        <v>0.46376811594202899</v>
      </c>
      <c r="H20728">
        <v>8</v>
      </c>
      <c r="I20728" t="s">
        <v>36</v>
      </c>
      <c r="J20728" t="s">
        <v>19</v>
      </c>
      <c r="K20728" s="1">
        <v>44166</v>
      </c>
      <c r="L20728" s="1"/>
      <c r="M20728" t="s">
        <v>20</v>
      </c>
      <c r="N20728" t="s">
        <v>13456</v>
      </c>
    </row>
    <row r="20729" spans="1:14" x14ac:dyDescent="0.3">
      <c r="A20729" t="s">
        <v>20506</v>
      </c>
      <c r="B20729" t="s">
        <v>20507</v>
      </c>
      <c r="C20729" t="s">
        <v>13455</v>
      </c>
      <c r="D20729" t="s">
        <v>34</v>
      </c>
      <c r="E20729" t="s">
        <v>19</v>
      </c>
      <c r="F20729">
        <v>120000</v>
      </c>
      <c r="G20729">
        <v>0.466929703733103</v>
      </c>
      <c r="H20729">
        <v>8</v>
      </c>
      <c r="I20729" t="s">
        <v>36</v>
      </c>
      <c r="J20729" t="s">
        <v>19</v>
      </c>
      <c r="K20729" s="1">
        <v>44173</v>
      </c>
      <c r="L20729" s="1"/>
      <c r="M20729" t="s">
        <v>20</v>
      </c>
      <c r="N20729" t="s">
        <v>13456</v>
      </c>
    </row>
    <row r="20730" spans="1:14" x14ac:dyDescent="0.3">
      <c r="A20730" t="s">
        <v>20350</v>
      </c>
      <c r="B20730" t="s">
        <v>20351</v>
      </c>
      <c r="C20730" t="s">
        <v>13455</v>
      </c>
      <c r="D20730" t="s">
        <v>34</v>
      </c>
      <c r="E20730" t="s">
        <v>19</v>
      </c>
      <c r="F20730">
        <v>120000</v>
      </c>
      <c r="G20730">
        <v>0.27634741125344697</v>
      </c>
      <c r="H20730">
        <v>8</v>
      </c>
      <c r="I20730" t="s">
        <v>36</v>
      </c>
      <c r="J20730" t="s">
        <v>19</v>
      </c>
      <c r="K20730" s="1">
        <v>44209</v>
      </c>
      <c r="L20730" s="1"/>
      <c r="M20730" t="s">
        <v>20</v>
      </c>
      <c r="N20730" t="s">
        <v>13456</v>
      </c>
    </row>
    <row r="20731" spans="1:14" x14ac:dyDescent="0.3">
      <c r="A20731" t="s">
        <v>20420</v>
      </c>
      <c r="B20731" t="s">
        <v>20421</v>
      </c>
      <c r="C20731" t="s">
        <v>13455</v>
      </c>
      <c r="D20731" t="s">
        <v>34</v>
      </c>
      <c r="E20731" t="s">
        <v>19</v>
      </c>
      <c r="F20731">
        <v>120000</v>
      </c>
      <c r="G20731">
        <v>0.30058087253617599</v>
      </c>
      <c r="H20731">
        <v>12</v>
      </c>
      <c r="I20731" t="s">
        <v>36</v>
      </c>
      <c r="J20731" t="s">
        <v>19</v>
      </c>
      <c r="K20731" s="1">
        <v>44169</v>
      </c>
      <c r="L20731" s="1"/>
      <c r="M20731" t="s">
        <v>20</v>
      </c>
      <c r="N20731" t="s">
        <v>13456</v>
      </c>
    </row>
    <row r="20732" spans="1:14" x14ac:dyDescent="0.3">
      <c r="A20732" t="s">
        <v>20374</v>
      </c>
      <c r="B20732" t="s">
        <v>20375</v>
      </c>
      <c r="C20732" t="s">
        <v>13455</v>
      </c>
      <c r="D20732" t="s">
        <v>34</v>
      </c>
      <c r="E20732" t="s">
        <v>19</v>
      </c>
      <c r="F20732">
        <v>120000</v>
      </c>
      <c r="G20732">
        <v>0.20145762989295499</v>
      </c>
      <c r="H20732">
        <v>8</v>
      </c>
      <c r="I20732" t="s">
        <v>36</v>
      </c>
      <c r="J20732" t="s">
        <v>19</v>
      </c>
      <c r="K20732" s="1">
        <v>44168</v>
      </c>
      <c r="L20732" s="1"/>
      <c r="M20732" t="s">
        <v>20</v>
      </c>
      <c r="N20732" t="s">
        <v>13456</v>
      </c>
    </row>
    <row r="20733" spans="1:14" x14ac:dyDescent="0.3">
      <c r="A20733" t="s">
        <v>21042</v>
      </c>
      <c r="B20733" t="s">
        <v>21043</v>
      </c>
      <c r="C20733" t="s">
        <v>13455</v>
      </c>
      <c r="D20733" t="s">
        <v>34</v>
      </c>
      <c r="E20733" t="s">
        <v>19</v>
      </c>
      <c r="F20733">
        <v>120000</v>
      </c>
      <c r="G20733">
        <v>0.47808764940239001</v>
      </c>
      <c r="H20733">
        <v>8</v>
      </c>
      <c r="I20733" t="s">
        <v>36</v>
      </c>
      <c r="J20733" t="s">
        <v>19</v>
      </c>
      <c r="K20733" s="1">
        <v>44216</v>
      </c>
      <c r="L20733" s="1"/>
      <c r="M20733" t="s">
        <v>20</v>
      </c>
      <c r="N20733" t="s">
        <v>13456</v>
      </c>
    </row>
    <row r="20734" spans="1:14" x14ac:dyDescent="0.3">
      <c r="A20734" t="s">
        <v>21015</v>
      </c>
      <c r="B20734" t="s">
        <v>21016</v>
      </c>
      <c r="C20734" t="s">
        <v>13455</v>
      </c>
      <c r="D20734" t="s">
        <v>34</v>
      </c>
      <c r="E20734" t="s">
        <v>19</v>
      </c>
      <c r="F20734">
        <v>120000</v>
      </c>
      <c r="G20734">
        <v>0.45714285714285702</v>
      </c>
      <c r="H20734">
        <v>8</v>
      </c>
      <c r="I20734" t="s">
        <v>36</v>
      </c>
      <c r="J20734" t="s">
        <v>19</v>
      </c>
      <c r="K20734" s="1">
        <v>44221</v>
      </c>
      <c r="L20734" s="1"/>
      <c r="M20734" t="s">
        <v>20</v>
      </c>
      <c r="N20734" t="s">
        <v>13456</v>
      </c>
    </row>
    <row r="20735" spans="1:14" x14ac:dyDescent="0.3">
      <c r="A20735" t="s">
        <v>18980</v>
      </c>
      <c r="B20735" t="s">
        <v>18981</v>
      </c>
      <c r="C20735" t="s">
        <v>13455</v>
      </c>
      <c r="D20735" t="s">
        <v>34</v>
      </c>
      <c r="E20735" t="s">
        <v>19</v>
      </c>
      <c r="F20735">
        <v>120000</v>
      </c>
      <c r="G20735">
        <v>0.29415153216179302</v>
      </c>
      <c r="H20735">
        <v>8</v>
      </c>
      <c r="I20735" t="s">
        <v>36</v>
      </c>
      <c r="J20735" t="s">
        <v>19</v>
      </c>
      <c r="K20735" s="1">
        <v>44111</v>
      </c>
      <c r="L20735" s="1"/>
      <c r="M20735" t="s">
        <v>20</v>
      </c>
      <c r="N20735" t="s">
        <v>13456</v>
      </c>
    </row>
    <row r="20736" spans="1:14" x14ac:dyDescent="0.3">
      <c r="A20736" t="s">
        <v>18815</v>
      </c>
      <c r="B20736" t="s">
        <v>11318</v>
      </c>
      <c r="C20736" t="s">
        <v>13455</v>
      </c>
      <c r="D20736" t="s">
        <v>34</v>
      </c>
      <c r="E20736" t="s">
        <v>19</v>
      </c>
      <c r="F20736">
        <v>120000</v>
      </c>
      <c r="G20736">
        <v>0.35268185157972098</v>
      </c>
      <c r="H20736">
        <v>8</v>
      </c>
      <c r="I20736" t="s">
        <v>36</v>
      </c>
      <c r="J20736" t="s">
        <v>19</v>
      </c>
      <c r="K20736" s="1">
        <v>44106</v>
      </c>
      <c r="L20736" s="1"/>
      <c r="M20736" t="s">
        <v>20</v>
      </c>
      <c r="N20736" t="s">
        <v>13456</v>
      </c>
    </row>
    <row r="20737" spans="1:14" x14ac:dyDescent="0.3">
      <c r="A20737" t="s">
        <v>19207</v>
      </c>
      <c r="B20737" t="s">
        <v>19208</v>
      </c>
      <c r="C20737" t="s">
        <v>13455</v>
      </c>
      <c r="D20737" t="s">
        <v>34</v>
      </c>
      <c r="E20737" t="s">
        <v>19</v>
      </c>
      <c r="F20737">
        <v>120000</v>
      </c>
      <c r="G20737">
        <v>0.34532374100719399</v>
      </c>
      <c r="H20737">
        <v>8</v>
      </c>
      <c r="I20737" t="s">
        <v>36</v>
      </c>
      <c r="J20737" t="s">
        <v>19</v>
      </c>
      <c r="K20737" s="1">
        <v>44123</v>
      </c>
      <c r="L20737" s="1"/>
      <c r="M20737" t="s">
        <v>20</v>
      </c>
      <c r="N20737" t="s">
        <v>13456</v>
      </c>
    </row>
    <row r="20738" spans="1:14" x14ac:dyDescent="0.3">
      <c r="A20738" t="s">
        <v>18494</v>
      </c>
      <c r="B20738" t="s">
        <v>18495</v>
      </c>
      <c r="C20738" t="s">
        <v>13455</v>
      </c>
      <c r="D20738" t="s">
        <v>34</v>
      </c>
      <c r="E20738" t="s">
        <v>19</v>
      </c>
      <c r="F20738">
        <v>120000</v>
      </c>
      <c r="G20738">
        <v>0.21302770957932399</v>
      </c>
      <c r="H20738">
        <v>8</v>
      </c>
      <c r="I20738" t="s">
        <v>36</v>
      </c>
      <c r="J20738" t="s">
        <v>19</v>
      </c>
      <c r="K20738" s="1">
        <v>44096</v>
      </c>
      <c r="L20738" s="1"/>
      <c r="M20738" t="s">
        <v>20</v>
      </c>
      <c r="N20738" t="s">
        <v>13456</v>
      </c>
    </row>
    <row r="20739" spans="1:14" x14ac:dyDescent="0.3">
      <c r="A20739" t="s">
        <v>18540</v>
      </c>
      <c r="B20739" t="s">
        <v>18541</v>
      </c>
      <c r="C20739" t="s">
        <v>13455</v>
      </c>
      <c r="D20739" t="s">
        <v>34</v>
      </c>
      <c r="E20739" t="s">
        <v>19</v>
      </c>
      <c r="F20739">
        <v>120000</v>
      </c>
      <c r="G20739">
        <v>0.40054407236496198</v>
      </c>
      <c r="H20739">
        <v>8</v>
      </c>
      <c r="I20739" t="s">
        <v>36</v>
      </c>
      <c r="J20739" t="s">
        <v>19</v>
      </c>
      <c r="K20739" s="1">
        <v>44136</v>
      </c>
      <c r="L20739" s="1"/>
      <c r="M20739" t="s">
        <v>20</v>
      </c>
      <c r="N20739" t="s">
        <v>13456</v>
      </c>
    </row>
    <row r="20740" spans="1:14" x14ac:dyDescent="0.3">
      <c r="A20740" t="s">
        <v>18566</v>
      </c>
      <c r="B20740" t="s">
        <v>18567</v>
      </c>
      <c r="C20740" t="s">
        <v>13455</v>
      </c>
      <c r="D20740" t="s">
        <v>34</v>
      </c>
      <c r="E20740" t="s">
        <v>19</v>
      </c>
      <c r="F20740">
        <v>120000</v>
      </c>
      <c r="G20740">
        <v>0.48226471510211999</v>
      </c>
      <c r="H20740">
        <v>8</v>
      </c>
      <c r="I20740" t="s">
        <v>36</v>
      </c>
      <c r="J20740" t="s">
        <v>19</v>
      </c>
      <c r="K20740" s="1">
        <v>44098</v>
      </c>
      <c r="L20740" s="1"/>
      <c r="M20740" t="s">
        <v>20</v>
      </c>
      <c r="N20740" t="s">
        <v>13456</v>
      </c>
    </row>
    <row r="20741" spans="1:14" x14ac:dyDescent="0.3">
      <c r="A20741" t="s">
        <v>18465</v>
      </c>
      <c r="B20741" t="s">
        <v>18464</v>
      </c>
      <c r="C20741" t="s">
        <v>13455</v>
      </c>
      <c r="D20741" t="s">
        <v>34</v>
      </c>
      <c r="E20741" t="s">
        <v>19</v>
      </c>
      <c r="F20741">
        <v>120000</v>
      </c>
      <c r="G20741">
        <v>0.48681541582150101</v>
      </c>
      <c r="H20741">
        <v>8</v>
      </c>
      <c r="I20741" t="s">
        <v>36</v>
      </c>
      <c r="J20741" t="s">
        <v>19</v>
      </c>
      <c r="K20741" s="1">
        <v>44110</v>
      </c>
      <c r="L20741" s="1"/>
      <c r="M20741" t="s">
        <v>20</v>
      </c>
      <c r="N20741" t="s">
        <v>13456</v>
      </c>
    </row>
    <row r="20742" spans="1:14" x14ac:dyDescent="0.3">
      <c r="A20742" t="s">
        <v>18801</v>
      </c>
      <c r="B20742" t="s">
        <v>18802</v>
      </c>
      <c r="C20742" t="s">
        <v>13455</v>
      </c>
      <c r="D20742" t="s">
        <v>34</v>
      </c>
      <c r="E20742" t="s">
        <v>19</v>
      </c>
      <c r="F20742">
        <v>120000</v>
      </c>
      <c r="G20742">
        <v>0.49792531120332001</v>
      </c>
      <c r="H20742">
        <v>8</v>
      </c>
      <c r="I20742" t="s">
        <v>36</v>
      </c>
      <c r="J20742" t="s">
        <v>19</v>
      </c>
      <c r="K20742" s="1">
        <v>44113</v>
      </c>
      <c r="L20742" s="1"/>
      <c r="M20742" t="s">
        <v>20</v>
      </c>
      <c r="N20742" t="s">
        <v>13456</v>
      </c>
    </row>
    <row r="20743" spans="1:14" x14ac:dyDescent="0.3">
      <c r="A20743" t="s">
        <v>19791</v>
      </c>
      <c r="B20743" t="s">
        <v>19792</v>
      </c>
      <c r="C20743" t="s">
        <v>13455</v>
      </c>
      <c r="D20743" t="s">
        <v>34</v>
      </c>
      <c r="E20743" t="s">
        <v>19</v>
      </c>
      <c r="F20743">
        <v>120000</v>
      </c>
      <c r="G20743">
        <v>0.48192771084337299</v>
      </c>
      <c r="H20743">
        <v>8</v>
      </c>
      <c r="I20743" t="s">
        <v>36</v>
      </c>
      <c r="J20743" t="s">
        <v>19</v>
      </c>
      <c r="K20743" s="1">
        <v>44150</v>
      </c>
      <c r="L20743" s="1"/>
      <c r="M20743" t="s">
        <v>20</v>
      </c>
      <c r="N20743" t="s">
        <v>13456</v>
      </c>
    </row>
    <row r="20744" spans="1:14" x14ac:dyDescent="0.3">
      <c r="A20744" t="s">
        <v>19702</v>
      </c>
      <c r="B20744" t="s">
        <v>19703</v>
      </c>
      <c r="C20744" t="s">
        <v>13455</v>
      </c>
      <c r="D20744" t="s">
        <v>34</v>
      </c>
      <c r="E20744" t="s">
        <v>19</v>
      </c>
      <c r="F20744">
        <v>120000</v>
      </c>
      <c r="G20744">
        <v>0.35581912527798398</v>
      </c>
      <c r="H20744">
        <v>8</v>
      </c>
      <c r="I20744" t="s">
        <v>36</v>
      </c>
      <c r="J20744" t="s">
        <v>19</v>
      </c>
      <c r="K20744" s="1">
        <v>44146</v>
      </c>
      <c r="L20744" s="1"/>
      <c r="M20744" t="s">
        <v>20</v>
      </c>
      <c r="N20744" t="s">
        <v>13456</v>
      </c>
    </row>
    <row r="20745" spans="1:14" x14ac:dyDescent="0.3">
      <c r="A20745" t="s">
        <v>19634</v>
      </c>
      <c r="B20745" t="s">
        <v>19635</v>
      </c>
      <c r="C20745" t="s">
        <v>13455</v>
      </c>
      <c r="D20745" t="s">
        <v>34</v>
      </c>
      <c r="E20745" t="s">
        <v>19</v>
      </c>
      <c r="F20745">
        <v>120000</v>
      </c>
      <c r="G20745">
        <v>0.491954494209286</v>
      </c>
      <c r="H20745">
        <v>8</v>
      </c>
      <c r="I20745" t="s">
        <v>36</v>
      </c>
      <c r="J20745" t="s">
        <v>19</v>
      </c>
      <c r="K20745" s="1">
        <v>44139</v>
      </c>
      <c r="L20745" s="1"/>
      <c r="M20745" t="s">
        <v>20</v>
      </c>
      <c r="N20745" t="s">
        <v>13456</v>
      </c>
    </row>
    <row r="20746" spans="1:14" x14ac:dyDescent="0.3">
      <c r="A20746" t="s">
        <v>5474</v>
      </c>
      <c r="B20746" t="s">
        <v>5475</v>
      </c>
      <c r="C20746" t="s">
        <v>398</v>
      </c>
      <c r="D20746" t="s">
        <v>34</v>
      </c>
      <c r="E20746" t="s">
        <v>51</v>
      </c>
      <c r="F20746">
        <v>120000</v>
      </c>
      <c r="G20746">
        <v>0.274927316090809</v>
      </c>
      <c r="H20746">
        <v>12</v>
      </c>
      <c r="I20746" t="s">
        <v>36</v>
      </c>
      <c r="J20746" t="s">
        <v>937</v>
      </c>
      <c r="K20746" s="1">
        <v>43420</v>
      </c>
      <c r="L20746" s="1">
        <v>43591</v>
      </c>
      <c r="M20746" t="s">
        <v>20</v>
      </c>
      <c r="N20746" t="s">
        <v>21</v>
      </c>
    </row>
    <row r="20747" spans="1:14" x14ac:dyDescent="0.3">
      <c r="A20747" t="s">
        <v>1498</v>
      </c>
      <c r="B20747" t="s">
        <v>1499</v>
      </c>
      <c r="C20747" t="s">
        <v>1500</v>
      </c>
      <c r="D20747" t="s">
        <v>34</v>
      </c>
      <c r="E20747" t="s">
        <v>47</v>
      </c>
      <c r="F20747">
        <v>120000</v>
      </c>
      <c r="G20747">
        <v>0.492307692307692</v>
      </c>
      <c r="H20747">
        <v>6</v>
      </c>
      <c r="I20747" t="s">
        <v>36</v>
      </c>
      <c r="J20747" t="s">
        <v>68</v>
      </c>
      <c r="K20747" s="1">
        <v>42906</v>
      </c>
      <c r="L20747" s="1">
        <v>43024</v>
      </c>
      <c r="M20747" t="s">
        <v>20</v>
      </c>
      <c r="N20747" t="s">
        <v>21</v>
      </c>
    </row>
    <row r="20748" spans="1:14" x14ac:dyDescent="0.3">
      <c r="A20748" t="s">
        <v>1965</v>
      </c>
      <c r="B20748" t="s">
        <v>1966</v>
      </c>
      <c r="C20748" t="s">
        <v>125</v>
      </c>
      <c r="D20748" t="s">
        <v>34</v>
      </c>
      <c r="E20748" t="s">
        <v>51</v>
      </c>
      <c r="F20748">
        <v>120000</v>
      </c>
      <c r="G20748">
        <v>0.5</v>
      </c>
      <c r="H20748">
        <v>10</v>
      </c>
      <c r="I20748" t="s">
        <v>36</v>
      </c>
      <c r="J20748" t="s">
        <v>154</v>
      </c>
      <c r="K20748" s="1">
        <v>43070</v>
      </c>
      <c r="L20748" s="1">
        <v>43205</v>
      </c>
      <c r="M20748" t="s">
        <v>20</v>
      </c>
      <c r="N20748" t="s">
        <v>21</v>
      </c>
    </row>
    <row r="20749" spans="1:14" x14ac:dyDescent="0.3">
      <c r="A20749" t="s">
        <v>900</v>
      </c>
      <c r="B20749" t="s">
        <v>901</v>
      </c>
      <c r="C20749" t="s">
        <v>99</v>
      </c>
      <c r="D20749" t="s">
        <v>34</v>
      </c>
      <c r="E20749" t="s">
        <v>51</v>
      </c>
      <c r="F20749">
        <v>120000</v>
      </c>
      <c r="G20749">
        <v>0.42105263157894701</v>
      </c>
      <c r="H20749">
        <v>12</v>
      </c>
      <c r="I20749" t="s">
        <v>36</v>
      </c>
      <c r="J20749" t="s">
        <v>52</v>
      </c>
      <c r="K20749" s="1">
        <v>42761</v>
      </c>
      <c r="L20749" s="1">
        <v>42896</v>
      </c>
      <c r="M20749" t="s">
        <v>20</v>
      </c>
      <c r="N20749" t="s">
        <v>21</v>
      </c>
    </row>
    <row r="20750" spans="1:14" x14ac:dyDescent="0.3">
      <c r="A20750" t="s">
        <v>3244</v>
      </c>
      <c r="B20750" t="s">
        <v>3245</v>
      </c>
      <c r="C20750" t="s">
        <v>203</v>
      </c>
      <c r="D20750" t="s">
        <v>34</v>
      </c>
      <c r="E20750" t="s">
        <v>51</v>
      </c>
      <c r="F20750">
        <v>120000</v>
      </c>
      <c r="G20750">
        <v>0.458288141030537</v>
      </c>
      <c r="H20750">
        <v>12</v>
      </c>
      <c r="I20750" t="s">
        <v>36</v>
      </c>
      <c r="J20750" t="s">
        <v>52</v>
      </c>
      <c r="K20750" s="1">
        <v>43214</v>
      </c>
      <c r="L20750" s="1">
        <v>43335</v>
      </c>
      <c r="M20750" t="s">
        <v>20</v>
      </c>
      <c r="N20750" t="s">
        <v>21</v>
      </c>
    </row>
    <row r="20751" spans="1:14" x14ac:dyDescent="0.3">
      <c r="A20751" t="s">
        <v>13938</v>
      </c>
      <c r="B20751" t="s">
        <v>13939</v>
      </c>
      <c r="C20751" t="s">
        <v>13455</v>
      </c>
      <c r="D20751" t="s">
        <v>34</v>
      </c>
      <c r="E20751" t="s">
        <v>19</v>
      </c>
      <c r="F20751">
        <v>120000</v>
      </c>
      <c r="G20751">
        <v>0.473337304107384</v>
      </c>
      <c r="H20751">
        <v>8</v>
      </c>
      <c r="I20751" t="s">
        <v>36</v>
      </c>
      <c r="J20751" t="s">
        <v>19</v>
      </c>
      <c r="K20751" s="1">
        <v>43858</v>
      </c>
      <c r="L20751" s="1"/>
      <c r="M20751" t="s">
        <v>20</v>
      </c>
      <c r="N20751" t="s">
        <v>13456</v>
      </c>
    </row>
    <row r="20752" spans="1:14" x14ac:dyDescent="0.3">
      <c r="A20752" t="s">
        <v>13904</v>
      </c>
      <c r="B20752" t="s">
        <v>13905</v>
      </c>
      <c r="C20752" t="s">
        <v>13455</v>
      </c>
      <c r="D20752" t="s">
        <v>34</v>
      </c>
      <c r="E20752" t="s">
        <v>19</v>
      </c>
      <c r="F20752">
        <v>120000</v>
      </c>
      <c r="G20752">
        <v>0.34927380155426802</v>
      </c>
      <c r="H20752">
        <v>8</v>
      </c>
      <c r="I20752" t="s">
        <v>36</v>
      </c>
      <c r="J20752" t="s">
        <v>19</v>
      </c>
      <c r="K20752" s="1">
        <v>43844</v>
      </c>
      <c r="L20752" s="1"/>
      <c r="M20752" t="s">
        <v>20</v>
      </c>
      <c r="N20752" t="s">
        <v>13456</v>
      </c>
    </row>
    <row r="20753" spans="1:14" x14ac:dyDescent="0.3">
      <c r="A20753" t="s">
        <v>13900</v>
      </c>
      <c r="B20753" t="s">
        <v>13901</v>
      </c>
      <c r="C20753" t="s">
        <v>13455</v>
      </c>
      <c r="D20753" t="s">
        <v>34</v>
      </c>
      <c r="E20753" t="s">
        <v>19</v>
      </c>
      <c r="F20753">
        <v>120000</v>
      </c>
      <c r="G20753">
        <v>0.493319609729924</v>
      </c>
      <c r="H20753">
        <v>8</v>
      </c>
      <c r="I20753" t="s">
        <v>36</v>
      </c>
      <c r="J20753" t="s">
        <v>19</v>
      </c>
      <c r="K20753" s="1">
        <v>43804</v>
      </c>
      <c r="L20753" s="1"/>
      <c r="M20753" t="s">
        <v>20</v>
      </c>
      <c r="N20753" t="s">
        <v>13456</v>
      </c>
    </row>
    <row r="20754" spans="1:14" x14ac:dyDescent="0.3">
      <c r="A20754" t="s">
        <v>13187</v>
      </c>
      <c r="B20754" t="s">
        <v>13188</v>
      </c>
      <c r="C20754" t="s">
        <v>13189</v>
      </c>
      <c r="D20754" t="s">
        <v>34</v>
      </c>
      <c r="E20754" t="s">
        <v>47</v>
      </c>
      <c r="F20754">
        <v>120000</v>
      </c>
      <c r="G20754">
        <v>0.5</v>
      </c>
      <c r="H20754">
        <v>8</v>
      </c>
      <c r="I20754" t="s">
        <v>36</v>
      </c>
      <c r="J20754" t="s">
        <v>165</v>
      </c>
      <c r="K20754" s="1">
        <v>42537</v>
      </c>
      <c r="L20754" s="1"/>
      <c r="M20754" t="s">
        <v>20</v>
      </c>
      <c r="N20754" t="s">
        <v>21</v>
      </c>
    </row>
    <row r="20755" spans="1:14" x14ac:dyDescent="0.3">
      <c r="A20755" t="s">
        <v>13078</v>
      </c>
      <c r="B20755" t="s">
        <v>13079</v>
      </c>
      <c r="C20755" t="s">
        <v>13080</v>
      </c>
      <c r="D20755" t="s">
        <v>34</v>
      </c>
      <c r="E20755" t="s">
        <v>35</v>
      </c>
      <c r="F20755">
        <v>120000</v>
      </c>
      <c r="G20755">
        <v>0.5</v>
      </c>
      <c r="H20755">
        <v>12</v>
      </c>
      <c r="I20755" t="s">
        <v>36</v>
      </c>
      <c r="J20755" t="s">
        <v>1225</v>
      </c>
      <c r="K20755" s="1">
        <v>42412</v>
      </c>
      <c r="L20755" s="1"/>
      <c r="M20755" t="s">
        <v>20</v>
      </c>
      <c r="N20755" t="s">
        <v>21</v>
      </c>
    </row>
    <row r="20756" spans="1:14" x14ac:dyDescent="0.3">
      <c r="A20756" t="s">
        <v>14531</v>
      </c>
      <c r="B20756" t="s">
        <v>14532</v>
      </c>
      <c r="C20756" t="s">
        <v>13455</v>
      </c>
      <c r="D20756" t="s">
        <v>34</v>
      </c>
      <c r="E20756" t="s">
        <v>19</v>
      </c>
      <c r="F20756">
        <v>120000</v>
      </c>
      <c r="G20756">
        <v>0.46829268292682902</v>
      </c>
      <c r="H20756">
        <v>8</v>
      </c>
      <c r="I20756" t="s">
        <v>36</v>
      </c>
      <c r="J20756" t="s">
        <v>19</v>
      </c>
      <c r="K20756" s="1">
        <v>43826</v>
      </c>
      <c r="L20756" s="1"/>
      <c r="M20756" t="s">
        <v>20</v>
      </c>
      <c r="N20756" t="s">
        <v>13456</v>
      </c>
    </row>
    <row r="20757" spans="1:14" x14ac:dyDescent="0.3">
      <c r="A20757" t="s">
        <v>14527</v>
      </c>
      <c r="B20757" t="s">
        <v>14528</v>
      </c>
      <c r="C20757" t="s">
        <v>13455</v>
      </c>
      <c r="D20757" t="s">
        <v>34</v>
      </c>
      <c r="E20757" t="s">
        <v>19</v>
      </c>
      <c r="F20757">
        <v>120000</v>
      </c>
      <c r="G20757">
        <v>0.23264605810335301</v>
      </c>
      <c r="H20757">
        <v>8</v>
      </c>
      <c r="I20757" t="s">
        <v>36</v>
      </c>
      <c r="J20757" t="s">
        <v>19</v>
      </c>
      <c r="K20757" s="1">
        <v>43826</v>
      </c>
      <c r="L20757" s="1"/>
      <c r="M20757" t="s">
        <v>20</v>
      </c>
      <c r="N20757" t="s">
        <v>13456</v>
      </c>
    </row>
    <row r="20758" spans="1:14" x14ac:dyDescent="0.3">
      <c r="A20758" t="s">
        <v>14868</v>
      </c>
      <c r="B20758" t="s">
        <v>14869</v>
      </c>
      <c r="C20758" t="s">
        <v>13455</v>
      </c>
      <c r="D20758" t="s">
        <v>34</v>
      </c>
      <c r="E20758" t="s">
        <v>19</v>
      </c>
      <c r="F20758">
        <v>120000</v>
      </c>
      <c r="G20758">
        <v>0.40972132121468702</v>
      </c>
      <c r="H20758">
        <v>8</v>
      </c>
      <c r="I20758" t="s">
        <v>36</v>
      </c>
      <c r="J20758" t="s">
        <v>19</v>
      </c>
      <c r="K20758" s="1">
        <v>43859</v>
      </c>
      <c r="L20758" s="1"/>
      <c r="M20758" t="s">
        <v>20</v>
      </c>
      <c r="N20758" t="s">
        <v>13456</v>
      </c>
    </row>
    <row r="20759" spans="1:14" x14ac:dyDescent="0.3">
      <c r="A20759" t="s">
        <v>14910</v>
      </c>
      <c r="B20759" t="s">
        <v>14911</v>
      </c>
      <c r="C20759" t="s">
        <v>13455</v>
      </c>
      <c r="D20759" t="s">
        <v>34</v>
      </c>
      <c r="E20759" t="s">
        <v>19</v>
      </c>
      <c r="F20759">
        <v>120000</v>
      </c>
      <c r="G20759">
        <v>0.38048613445111701</v>
      </c>
      <c r="H20759">
        <v>8</v>
      </c>
      <c r="I20759" t="s">
        <v>36</v>
      </c>
      <c r="J20759" t="s">
        <v>19</v>
      </c>
      <c r="K20759" s="1">
        <v>43872</v>
      </c>
      <c r="L20759" s="1"/>
      <c r="M20759" t="s">
        <v>20</v>
      </c>
      <c r="N20759" t="s">
        <v>13456</v>
      </c>
    </row>
    <row r="20760" spans="1:14" x14ac:dyDescent="0.3">
      <c r="A20760" t="s">
        <v>14741</v>
      </c>
      <c r="B20760" t="s">
        <v>14742</v>
      </c>
      <c r="C20760" t="s">
        <v>13455</v>
      </c>
      <c r="D20760" t="s">
        <v>34</v>
      </c>
      <c r="E20760" t="s">
        <v>19</v>
      </c>
      <c r="F20760">
        <v>120000</v>
      </c>
      <c r="G20760">
        <v>0.30081219292088601</v>
      </c>
      <c r="H20760">
        <v>8</v>
      </c>
      <c r="I20760" t="s">
        <v>36</v>
      </c>
      <c r="J20760" t="s">
        <v>19</v>
      </c>
      <c r="K20760" s="1">
        <v>43853</v>
      </c>
      <c r="L20760" s="1"/>
      <c r="M20760" t="s">
        <v>20</v>
      </c>
      <c r="N20760" t="s">
        <v>13456</v>
      </c>
    </row>
    <row r="20761" spans="1:14" x14ac:dyDescent="0.3">
      <c r="A20761" t="s">
        <v>14429</v>
      </c>
      <c r="B20761" t="s">
        <v>14430</v>
      </c>
      <c r="C20761" t="s">
        <v>13455</v>
      </c>
      <c r="D20761" t="s">
        <v>34</v>
      </c>
      <c r="E20761" t="s">
        <v>19</v>
      </c>
      <c r="F20761">
        <v>120000</v>
      </c>
      <c r="G20761">
        <v>0.43974729188959399</v>
      </c>
      <c r="H20761">
        <v>8</v>
      </c>
      <c r="I20761" t="s">
        <v>36</v>
      </c>
      <c r="J20761" t="s">
        <v>19</v>
      </c>
      <c r="K20761" s="1">
        <v>43865</v>
      </c>
      <c r="L20761" s="1"/>
      <c r="M20761" t="s">
        <v>20</v>
      </c>
      <c r="N20761" t="s">
        <v>13456</v>
      </c>
    </row>
    <row r="20762" spans="1:14" x14ac:dyDescent="0.3">
      <c r="A20762" t="s">
        <v>14485</v>
      </c>
      <c r="B20762" t="s">
        <v>14486</v>
      </c>
      <c r="C20762" t="s">
        <v>13455</v>
      </c>
      <c r="D20762" t="s">
        <v>34</v>
      </c>
      <c r="E20762" t="s">
        <v>19</v>
      </c>
      <c r="F20762">
        <v>120000</v>
      </c>
      <c r="G20762">
        <v>0.419213973799127</v>
      </c>
      <c r="H20762">
        <v>8</v>
      </c>
      <c r="I20762" t="s">
        <v>36</v>
      </c>
      <c r="J20762" t="s">
        <v>19</v>
      </c>
      <c r="K20762" s="1">
        <v>43865</v>
      </c>
      <c r="L20762" s="1"/>
      <c r="M20762" t="s">
        <v>20</v>
      </c>
      <c r="N20762" t="s">
        <v>13456</v>
      </c>
    </row>
    <row r="20763" spans="1:14" x14ac:dyDescent="0.3">
      <c r="A20763" t="s">
        <v>8019</v>
      </c>
      <c r="B20763" t="s">
        <v>8020</v>
      </c>
      <c r="C20763" t="s">
        <v>8021</v>
      </c>
      <c r="D20763" t="s">
        <v>34</v>
      </c>
      <c r="E20763" t="s">
        <v>108</v>
      </c>
      <c r="F20763">
        <v>120000</v>
      </c>
      <c r="G20763">
        <v>0.34789364891152802</v>
      </c>
      <c r="H20763">
        <v>12</v>
      </c>
      <c r="I20763" t="s">
        <v>57</v>
      </c>
      <c r="J20763" t="s">
        <v>241</v>
      </c>
      <c r="K20763" s="1">
        <v>44231</v>
      </c>
      <c r="L20763" s="1">
        <v>44500</v>
      </c>
      <c r="M20763" t="s">
        <v>20</v>
      </c>
      <c r="N20763" t="s">
        <v>21</v>
      </c>
    </row>
    <row r="20764" spans="1:14" x14ac:dyDescent="0.3">
      <c r="A20764" t="s">
        <v>30677</v>
      </c>
      <c r="B20764" t="s">
        <v>30678</v>
      </c>
      <c r="C20764" t="s">
        <v>13455</v>
      </c>
      <c r="D20764" t="s">
        <v>34</v>
      </c>
      <c r="E20764" t="s">
        <v>19</v>
      </c>
      <c r="F20764">
        <v>120000</v>
      </c>
      <c r="G20764">
        <v>0.33134160214709402</v>
      </c>
      <c r="H20764">
        <v>8</v>
      </c>
      <c r="I20764" t="s">
        <v>36</v>
      </c>
      <c r="J20764" t="s">
        <v>19</v>
      </c>
      <c r="K20764" s="1">
        <v>44651</v>
      </c>
      <c r="L20764" s="1"/>
      <c r="M20764" t="s">
        <v>20</v>
      </c>
      <c r="N20764" t="s">
        <v>13456</v>
      </c>
    </row>
    <row r="20765" spans="1:14" x14ac:dyDescent="0.3">
      <c r="A20765" t="s">
        <v>30271</v>
      </c>
      <c r="B20765" t="s">
        <v>30272</v>
      </c>
      <c r="C20765" t="s">
        <v>13455</v>
      </c>
      <c r="D20765" t="s">
        <v>34</v>
      </c>
      <c r="E20765" t="s">
        <v>19</v>
      </c>
      <c r="F20765">
        <v>120000</v>
      </c>
      <c r="G20765">
        <v>0.47058823529411797</v>
      </c>
      <c r="H20765">
        <v>8</v>
      </c>
      <c r="I20765" t="s">
        <v>36</v>
      </c>
      <c r="J20765" t="s">
        <v>19</v>
      </c>
      <c r="K20765" s="1">
        <v>44691</v>
      </c>
      <c r="L20765" s="1"/>
      <c r="M20765" t="s">
        <v>20</v>
      </c>
      <c r="N20765" t="s">
        <v>13456</v>
      </c>
    </row>
    <row r="20766" spans="1:14" x14ac:dyDescent="0.3">
      <c r="A20766" t="s">
        <v>30324</v>
      </c>
      <c r="B20766" t="s">
        <v>30325</v>
      </c>
      <c r="C20766" t="s">
        <v>13455</v>
      </c>
      <c r="D20766" t="s">
        <v>34</v>
      </c>
      <c r="E20766" t="s">
        <v>19</v>
      </c>
      <c r="F20766">
        <v>120000</v>
      </c>
      <c r="G20766">
        <v>0.42857142857142899</v>
      </c>
      <c r="H20766">
        <v>8</v>
      </c>
      <c r="I20766" t="s">
        <v>36</v>
      </c>
      <c r="J20766" t="s">
        <v>19</v>
      </c>
      <c r="K20766" s="1">
        <v>44659</v>
      </c>
      <c r="L20766" s="1"/>
      <c r="M20766" t="s">
        <v>20</v>
      </c>
      <c r="N20766" t="s">
        <v>13456</v>
      </c>
    </row>
    <row r="20767" spans="1:14" x14ac:dyDescent="0.3">
      <c r="A20767" t="s">
        <v>31307</v>
      </c>
      <c r="B20767" t="s">
        <v>16412</v>
      </c>
      <c r="C20767" t="s">
        <v>13455</v>
      </c>
      <c r="D20767" t="s">
        <v>34</v>
      </c>
      <c r="E20767" t="s">
        <v>19</v>
      </c>
      <c r="F20767">
        <v>120000</v>
      </c>
      <c r="G20767">
        <v>0.419213973799127</v>
      </c>
      <c r="H20767">
        <v>8</v>
      </c>
      <c r="I20767" t="s">
        <v>36</v>
      </c>
      <c r="J20767" t="s">
        <v>19</v>
      </c>
      <c r="K20767" s="1">
        <v>44852</v>
      </c>
      <c r="L20767" s="1"/>
      <c r="M20767" t="s">
        <v>20</v>
      </c>
      <c r="N20767" t="s">
        <v>13456</v>
      </c>
    </row>
    <row r="20768" spans="1:14" x14ac:dyDescent="0.3">
      <c r="A20768" t="s">
        <v>31599</v>
      </c>
      <c r="B20768" t="s">
        <v>31600</v>
      </c>
      <c r="C20768" t="s">
        <v>13455</v>
      </c>
      <c r="D20768" t="s">
        <v>34</v>
      </c>
      <c r="E20768" t="s">
        <v>19</v>
      </c>
      <c r="F20768">
        <v>120000</v>
      </c>
      <c r="G20768">
        <v>0.49084422138301498</v>
      </c>
      <c r="H20768">
        <v>8</v>
      </c>
      <c r="I20768" t="s">
        <v>36</v>
      </c>
      <c r="J20768" t="s">
        <v>19</v>
      </c>
      <c r="K20768" s="1">
        <v>44704</v>
      </c>
      <c r="L20768" s="1"/>
      <c r="M20768" t="s">
        <v>20</v>
      </c>
      <c r="N20768" t="s">
        <v>13456</v>
      </c>
    </row>
    <row r="20769" spans="1:14" x14ac:dyDescent="0.3">
      <c r="A20769" t="s">
        <v>31665</v>
      </c>
      <c r="B20769" t="s">
        <v>31666</v>
      </c>
      <c r="C20769" t="s">
        <v>13455</v>
      </c>
      <c r="D20769" t="s">
        <v>34</v>
      </c>
      <c r="E20769" t="s">
        <v>19</v>
      </c>
      <c r="F20769">
        <v>120000</v>
      </c>
      <c r="G20769">
        <v>0.48760666395774099</v>
      </c>
      <c r="H20769">
        <v>8</v>
      </c>
      <c r="I20769" t="s">
        <v>36</v>
      </c>
      <c r="J20769" t="s">
        <v>19</v>
      </c>
      <c r="K20769" s="1">
        <v>44817</v>
      </c>
      <c r="L20769" s="1"/>
      <c r="M20769" t="s">
        <v>20</v>
      </c>
      <c r="N20769" t="s">
        <v>13456</v>
      </c>
    </row>
    <row r="20770" spans="1:14" x14ac:dyDescent="0.3">
      <c r="A20770" t="s">
        <v>30994</v>
      </c>
      <c r="B20770" t="s">
        <v>30995</v>
      </c>
      <c r="C20770" t="s">
        <v>13455</v>
      </c>
      <c r="D20770" t="s">
        <v>34</v>
      </c>
      <c r="E20770" t="s">
        <v>19</v>
      </c>
      <c r="F20770">
        <v>120000</v>
      </c>
      <c r="G20770">
        <v>0.34977774539095002</v>
      </c>
      <c r="H20770">
        <v>8</v>
      </c>
      <c r="I20770" t="s">
        <v>36</v>
      </c>
      <c r="J20770" t="s">
        <v>19</v>
      </c>
      <c r="K20770" s="1">
        <v>44734</v>
      </c>
      <c r="L20770" s="1"/>
      <c r="M20770" t="s">
        <v>20</v>
      </c>
      <c r="N20770" t="s">
        <v>13456</v>
      </c>
    </row>
    <row r="20771" spans="1:14" x14ac:dyDescent="0.3">
      <c r="A20771" t="s">
        <v>30876</v>
      </c>
      <c r="B20771" t="s">
        <v>30877</v>
      </c>
      <c r="C20771" t="s">
        <v>13455</v>
      </c>
      <c r="D20771" t="s">
        <v>34</v>
      </c>
      <c r="E20771" t="s">
        <v>19</v>
      </c>
      <c r="F20771">
        <v>120000</v>
      </c>
      <c r="G20771">
        <v>0.44774054450324602</v>
      </c>
      <c r="H20771">
        <v>8</v>
      </c>
      <c r="I20771" t="s">
        <v>36</v>
      </c>
      <c r="J20771" t="s">
        <v>19</v>
      </c>
      <c r="K20771" s="1">
        <v>44683</v>
      </c>
      <c r="L20771" s="1"/>
      <c r="M20771" t="s">
        <v>20</v>
      </c>
      <c r="N20771" t="s">
        <v>13456</v>
      </c>
    </row>
    <row r="20772" spans="1:14" x14ac:dyDescent="0.3">
      <c r="A20772" t="s">
        <v>31194</v>
      </c>
      <c r="B20772" t="s">
        <v>20934</v>
      </c>
      <c r="C20772" t="s">
        <v>13455</v>
      </c>
      <c r="D20772" t="s">
        <v>34</v>
      </c>
      <c r="E20772" t="s">
        <v>19</v>
      </c>
      <c r="F20772">
        <v>120000</v>
      </c>
      <c r="G20772">
        <v>0.31920199501246899</v>
      </c>
      <c r="H20772">
        <v>8</v>
      </c>
      <c r="I20772" t="s">
        <v>36</v>
      </c>
      <c r="J20772" t="s">
        <v>19</v>
      </c>
      <c r="K20772" s="1">
        <v>44812</v>
      </c>
      <c r="L20772" s="1"/>
      <c r="M20772" t="s">
        <v>20</v>
      </c>
      <c r="N20772" t="s">
        <v>13456</v>
      </c>
    </row>
    <row r="20773" spans="1:14" x14ac:dyDescent="0.3">
      <c r="A20773" t="s">
        <v>31255</v>
      </c>
      <c r="B20773" t="s">
        <v>31256</v>
      </c>
      <c r="C20773" t="s">
        <v>13455</v>
      </c>
      <c r="D20773" t="s">
        <v>34</v>
      </c>
      <c r="E20773" t="s">
        <v>19</v>
      </c>
      <c r="F20773">
        <v>120000</v>
      </c>
      <c r="G20773">
        <v>0.44374267362356601</v>
      </c>
      <c r="H20773">
        <v>8</v>
      </c>
      <c r="I20773" t="s">
        <v>36</v>
      </c>
      <c r="J20773" t="s">
        <v>19</v>
      </c>
      <c r="K20773" s="1">
        <v>44823</v>
      </c>
      <c r="L20773" s="1"/>
      <c r="M20773" t="s">
        <v>20</v>
      </c>
      <c r="N20773" t="s">
        <v>13456</v>
      </c>
    </row>
    <row r="20774" spans="1:14" x14ac:dyDescent="0.3">
      <c r="A20774" t="s">
        <v>28954</v>
      </c>
      <c r="B20774" t="s">
        <v>28955</v>
      </c>
      <c r="C20774" t="s">
        <v>13455</v>
      </c>
      <c r="D20774" t="s">
        <v>34</v>
      </c>
      <c r="E20774" t="s">
        <v>19</v>
      </c>
      <c r="F20774">
        <v>120000</v>
      </c>
      <c r="G20774">
        <v>0.46061899515966198</v>
      </c>
      <c r="H20774">
        <v>8</v>
      </c>
      <c r="I20774" t="s">
        <v>36</v>
      </c>
      <c r="J20774" t="s">
        <v>19</v>
      </c>
      <c r="K20774" s="1">
        <v>44610</v>
      </c>
      <c r="L20774" s="1"/>
      <c r="M20774" t="s">
        <v>20</v>
      </c>
      <c r="N20774" t="s">
        <v>13456</v>
      </c>
    </row>
    <row r="20775" spans="1:14" x14ac:dyDescent="0.3">
      <c r="A20775" t="s">
        <v>28952</v>
      </c>
      <c r="B20775" t="s">
        <v>28953</v>
      </c>
      <c r="C20775" t="s">
        <v>13455</v>
      </c>
      <c r="D20775" t="s">
        <v>34</v>
      </c>
      <c r="E20775" t="s">
        <v>19</v>
      </c>
      <c r="F20775">
        <v>120000</v>
      </c>
      <c r="G20775">
        <v>0.338391582509385</v>
      </c>
      <c r="H20775">
        <v>8</v>
      </c>
      <c r="I20775" t="s">
        <v>36</v>
      </c>
      <c r="J20775" t="s">
        <v>19</v>
      </c>
      <c r="K20775" s="1">
        <v>44594</v>
      </c>
      <c r="L20775" s="1"/>
      <c r="M20775" t="s">
        <v>20</v>
      </c>
      <c r="N20775" t="s">
        <v>13456</v>
      </c>
    </row>
    <row r="20776" spans="1:14" x14ac:dyDescent="0.3">
      <c r="A20776" t="s">
        <v>28948</v>
      </c>
      <c r="B20776" t="s">
        <v>28949</v>
      </c>
      <c r="C20776" t="s">
        <v>13455</v>
      </c>
      <c r="D20776" t="s">
        <v>34</v>
      </c>
      <c r="E20776" t="s">
        <v>19</v>
      </c>
      <c r="F20776">
        <v>120000</v>
      </c>
      <c r="G20776">
        <v>0.4</v>
      </c>
      <c r="H20776">
        <v>8</v>
      </c>
      <c r="I20776" t="s">
        <v>36</v>
      </c>
      <c r="J20776" t="s">
        <v>19</v>
      </c>
      <c r="K20776" s="1">
        <v>44600</v>
      </c>
      <c r="L20776" s="1"/>
      <c r="M20776" t="s">
        <v>20</v>
      </c>
      <c r="N20776" t="s">
        <v>13456</v>
      </c>
    </row>
    <row r="20777" spans="1:14" x14ac:dyDescent="0.3">
      <c r="A20777" t="s">
        <v>28938</v>
      </c>
      <c r="B20777" t="s">
        <v>28939</v>
      </c>
      <c r="C20777" t="s">
        <v>13455</v>
      </c>
      <c r="D20777" t="s">
        <v>34</v>
      </c>
      <c r="E20777" t="s">
        <v>19</v>
      </c>
      <c r="F20777">
        <v>120000</v>
      </c>
      <c r="G20777">
        <v>0.48469181678649298</v>
      </c>
      <c r="H20777">
        <v>8</v>
      </c>
      <c r="I20777" t="s">
        <v>36</v>
      </c>
      <c r="J20777" t="s">
        <v>19</v>
      </c>
      <c r="K20777" s="1">
        <v>44594</v>
      </c>
      <c r="L20777" s="1"/>
      <c r="M20777" t="s">
        <v>20</v>
      </c>
      <c r="N20777" t="s">
        <v>13456</v>
      </c>
    </row>
    <row r="20778" spans="1:14" x14ac:dyDescent="0.3">
      <c r="A20778" t="s">
        <v>28836</v>
      </c>
      <c r="B20778" t="s">
        <v>28837</v>
      </c>
      <c r="C20778" t="s">
        <v>13455</v>
      </c>
      <c r="D20778" t="s">
        <v>34</v>
      </c>
      <c r="E20778" t="s">
        <v>19</v>
      </c>
      <c r="F20778">
        <v>120000</v>
      </c>
      <c r="G20778">
        <v>0.369375109658236</v>
      </c>
      <c r="H20778">
        <v>8</v>
      </c>
      <c r="I20778" t="s">
        <v>36</v>
      </c>
      <c r="J20778" t="s">
        <v>19</v>
      </c>
      <c r="K20778" s="1">
        <v>44621</v>
      </c>
      <c r="L20778" s="1"/>
      <c r="M20778" t="s">
        <v>20</v>
      </c>
      <c r="N20778" t="s">
        <v>13456</v>
      </c>
    </row>
    <row r="20779" spans="1:14" x14ac:dyDescent="0.3">
      <c r="A20779" t="s">
        <v>29156</v>
      </c>
      <c r="B20779" t="s">
        <v>29157</v>
      </c>
      <c r="C20779" t="s">
        <v>13455</v>
      </c>
      <c r="D20779" t="s">
        <v>34</v>
      </c>
      <c r="E20779" t="s">
        <v>19</v>
      </c>
      <c r="F20779">
        <v>120000</v>
      </c>
      <c r="G20779">
        <v>0.159524616642406</v>
      </c>
      <c r="H20779">
        <v>8</v>
      </c>
      <c r="I20779" t="s">
        <v>36</v>
      </c>
      <c r="J20779" t="s">
        <v>19</v>
      </c>
      <c r="K20779" s="1">
        <v>44600</v>
      </c>
      <c r="L20779" s="1"/>
      <c r="M20779" t="s">
        <v>20</v>
      </c>
      <c r="N20779" t="s">
        <v>13456</v>
      </c>
    </row>
    <row r="20780" spans="1:14" x14ac:dyDescent="0.3">
      <c r="A20780" t="s">
        <v>29150</v>
      </c>
      <c r="B20780" t="s">
        <v>29151</v>
      </c>
      <c r="C20780" t="s">
        <v>13455</v>
      </c>
      <c r="D20780" t="s">
        <v>34</v>
      </c>
      <c r="E20780" t="s">
        <v>19</v>
      </c>
      <c r="F20780">
        <v>120000</v>
      </c>
      <c r="G20780">
        <v>0.47038348013217801</v>
      </c>
      <c r="H20780">
        <v>8</v>
      </c>
      <c r="I20780" t="s">
        <v>36</v>
      </c>
      <c r="J20780" t="s">
        <v>19</v>
      </c>
      <c r="K20780" s="1">
        <v>44651</v>
      </c>
      <c r="L20780" s="1"/>
      <c r="M20780" t="s">
        <v>20</v>
      </c>
      <c r="N20780" t="s">
        <v>13456</v>
      </c>
    </row>
    <row r="20781" spans="1:14" x14ac:dyDescent="0.3">
      <c r="A20781" t="s">
        <v>28674</v>
      </c>
      <c r="B20781" t="s">
        <v>13809</v>
      </c>
      <c r="C20781" t="s">
        <v>13455</v>
      </c>
      <c r="D20781" t="s">
        <v>34</v>
      </c>
      <c r="E20781" t="s">
        <v>19</v>
      </c>
      <c r="F20781">
        <v>120000</v>
      </c>
      <c r="G20781">
        <v>0.41606171582118001</v>
      </c>
      <c r="H20781">
        <v>8</v>
      </c>
      <c r="I20781" t="s">
        <v>36</v>
      </c>
      <c r="J20781" t="s">
        <v>19</v>
      </c>
      <c r="K20781" s="1">
        <v>44643</v>
      </c>
      <c r="L20781" s="1"/>
      <c r="M20781" t="s">
        <v>20</v>
      </c>
      <c r="N20781" t="s">
        <v>13456</v>
      </c>
    </row>
    <row r="20782" spans="1:14" x14ac:dyDescent="0.3">
      <c r="A20782" t="s">
        <v>29686</v>
      </c>
      <c r="B20782" t="s">
        <v>29687</v>
      </c>
      <c r="C20782" t="s">
        <v>13455</v>
      </c>
      <c r="D20782" t="s">
        <v>34</v>
      </c>
      <c r="E20782" t="s">
        <v>19</v>
      </c>
      <c r="F20782">
        <v>120000</v>
      </c>
      <c r="G20782">
        <v>0.30318036199735199</v>
      </c>
      <c r="H20782">
        <v>8</v>
      </c>
      <c r="I20782" t="s">
        <v>36</v>
      </c>
      <c r="J20782" t="s">
        <v>19</v>
      </c>
      <c r="K20782" s="1">
        <v>44613</v>
      </c>
      <c r="L20782" s="1"/>
      <c r="M20782" t="s">
        <v>20</v>
      </c>
      <c r="N20782" t="s">
        <v>13456</v>
      </c>
    </row>
    <row r="20783" spans="1:14" x14ac:dyDescent="0.3">
      <c r="A20783" t="s">
        <v>29660</v>
      </c>
      <c r="B20783" t="s">
        <v>29661</v>
      </c>
      <c r="C20783" t="s">
        <v>13455</v>
      </c>
      <c r="D20783" t="s">
        <v>34</v>
      </c>
      <c r="E20783" t="s">
        <v>19</v>
      </c>
      <c r="F20783">
        <v>120000</v>
      </c>
      <c r="G20783">
        <v>0.41636668025641199</v>
      </c>
      <c r="H20783">
        <v>8</v>
      </c>
      <c r="I20783" t="s">
        <v>36</v>
      </c>
      <c r="J20783" t="s">
        <v>19</v>
      </c>
      <c r="K20783" s="1">
        <v>44662</v>
      </c>
      <c r="L20783" s="1"/>
      <c r="M20783" t="s">
        <v>20</v>
      </c>
      <c r="N20783" t="s">
        <v>13456</v>
      </c>
    </row>
    <row r="20784" spans="1:14" x14ac:dyDescent="0.3">
      <c r="A20784" t="s">
        <v>29645</v>
      </c>
      <c r="B20784" t="s">
        <v>2944</v>
      </c>
      <c r="C20784" t="s">
        <v>13455</v>
      </c>
      <c r="D20784" t="s">
        <v>34</v>
      </c>
      <c r="E20784" t="s">
        <v>19</v>
      </c>
      <c r="F20784">
        <v>120000</v>
      </c>
      <c r="G20784">
        <v>0.42821050828587298</v>
      </c>
      <c r="H20784">
        <v>8</v>
      </c>
      <c r="I20784" t="s">
        <v>36</v>
      </c>
      <c r="J20784" t="s">
        <v>19</v>
      </c>
      <c r="K20784" s="1">
        <v>44635</v>
      </c>
      <c r="L20784" s="1"/>
      <c r="M20784" t="s">
        <v>20</v>
      </c>
      <c r="N20784" t="s">
        <v>13456</v>
      </c>
    </row>
    <row r="20785" spans="1:14" x14ac:dyDescent="0.3">
      <c r="A20785" t="s">
        <v>29868</v>
      </c>
      <c r="B20785" t="s">
        <v>29869</v>
      </c>
      <c r="C20785" t="s">
        <v>13455</v>
      </c>
      <c r="D20785" t="s">
        <v>34</v>
      </c>
      <c r="E20785" t="s">
        <v>19</v>
      </c>
      <c r="F20785">
        <v>120000</v>
      </c>
      <c r="G20785">
        <v>0.33617965440731501</v>
      </c>
      <c r="H20785">
        <v>8</v>
      </c>
      <c r="I20785" t="s">
        <v>36</v>
      </c>
      <c r="J20785" t="s">
        <v>19</v>
      </c>
      <c r="K20785" s="1">
        <v>44628</v>
      </c>
      <c r="L20785" s="1"/>
      <c r="M20785" t="s">
        <v>20</v>
      </c>
      <c r="N20785" t="s">
        <v>13456</v>
      </c>
    </row>
    <row r="20786" spans="1:14" x14ac:dyDescent="0.3">
      <c r="A20786" t="s">
        <v>29862</v>
      </c>
      <c r="B20786" t="s">
        <v>29863</v>
      </c>
      <c r="C20786" t="s">
        <v>13455</v>
      </c>
      <c r="D20786" t="s">
        <v>34</v>
      </c>
      <c r="E20786" t="s">
        <v>19</v>
      </c>
      <c r="F20786">
        <v>120000</v>
      </c>
      <c r="G20786">
        <v>0.45028142589118197</v>
      </c>
      <c r="H20786">
        <v>8</v>
      </c>
      <c r="I20786" t="s">
        <v>36</v>
      </c>
      <c r="J20786" t="s">
        <v>19</v>
      </c>
      <c r="K20786" s="1">
        <v>44652</v>
      </c>
      <c r="L20786" s="1"/>
      <c r="M20786" t="s">
        <v>20</v>
      </c>
      <c r="N20786" t="s">
        <v>13456</v>
      </c>
    </row>
    <row r="20787" spans="1:14" x14ac:dyDescent="0.3">
      <c r="A20787" t="s">
        <v>29388</v>
      </c>
      <c r="B20787" t="s">
        <v>29389</v>
      </c>
      <c r="C20787" t="s">
        <v>13455</v>
      </c>
      <c r="D20787" t="s">
        <v>34</v>
      </c>
      <c r="E20787" t="s">
        <v>19</v>
      </c>
      <c r="F20787">
        <v>120000</v>
      </c>
      <c r="G20787">
        <v>0.40793709609978102</v>
      </c>
      <c r="H20787">
        <v>8</v>
      </c>
      <c r="I20787" t="s">
        <v>36</v>
      </c>
      <c r="J20787" t="s">
        <v>19</v>
      </c>
      <c r="K20787" s="1">
        <v>44652</v>
      </c>
      <c r="L20787" s="1"/>
      <c r="M20787" t="s">
        <v>20</v>
      </c>
      <c r="N20787" t="s">
        <v>13456</v>
      </c>
    </row>
    <row r="20788" spans="1:14" x14ac:dyDescent="0.3">
      <c r="A20788" t="s">
        <v>29303</v>
      </c>
      <c r="B20788" t="s">
        <v>29304</v>
      </c>
      <c r="C20788" t="s">
        <v>13455</v>
      </c>
      <c r="D20788" t="s">
        <v>34</v>
      </c>
      <c r="E20788" t="s">
        <v>19</v>
      </c>
      <c r="F20788">
        <v>120000</v>
      </c>
      <c r="G20788">
        <v>0.36697247706421998</v>
      </c>
      <c r="H20788">
        <v>8</v>
      </c>
      <c r="I20788" t="s">
        <v>36</v>
      </c>
      <c r="J20788" t="s">
        <v>19</v>
      </c>
      <c r="K20788" s="1">
        <v>44652</v>
      </c>
      <c r="L20788" s="1"/>
      <c r="M20788" t="s">
        <v>20</v>
      </c>
      <c r="N20788" t="s">
        <v>13456</v>
      </c>
    </row>
    <row r="20789" spans="1:14" x14ac:dyDescent="0.3">
      <c r="A20789" t="s">
        <v>29564</v>
      </c>
      <c r="B20789" t="s">
        <v>17574</v>
      </c>
      <c r="C20789" t="s">
        <v>13455</v>
      </c>
      <c r="D20789" t="s">
        <v>34</v>
      </c>
      <c r="E20789" t="s">
        <v>19</v>
      </c>
      <c r="F20789">
        <v>120000</v>
      </c>
      <c r="G20789">
        <v>0.34737902525445502</v>
      </c>
      <c r="H20789">
        <v>8</v>
      </c>
      <c r="I20789" t="s">
        <v>36</v>
      </c>
      <c r="J20789" t="s">
        <v>19</v>
      </c>
      <c r="K20789" s="1">
        <v>44662</v>
      </c>
      <c r="L20789" s="1"/>
      <c r="M20789" t="s">
        <v>20</v>
      </c>
      <c r="N20789" t="s">
        <v>13456</v>
      </c>
    </row>
    <row r="20790" spans="1:14" x14ac:dyDescent="0.3">
      <c r="A20790" t="s">
        <v>33785</v>
      </c>
      <c r="B20790" t="s">
        <v>33786</v>
      </c>
      <c r="C20790" t="s">
        <v>13455</v>
      </c>
      <c r="D20790" t="s">
        <v>34</v>
      </c>
      <c r="E20790" t="s">
        <v>19</v>
      </c>
      <c r="F20790">
        <v>120000</v>
      </c>
      <c r="G20790">
        <v>0.39669421487603301</v>
      </c>
      <c r="H20790">
        <v>8</v>
      </c>
      <c r="I20790" t="s">
        <v>36</v>
      </c>
      <c r="J20790" t="s">
        <v>19</v>
      </c>
      <c r="K20790" s="1">
        <v>44851</v>
      </c>
      <c r="L20790" s="1"/>
      <c r="M20790" t="s">
        <v>20</v>
      </c>
      <c r="N20790" t="s">
        <v>13456</v>
      </c>
    </row>
    <row r="20791" spans="1:14" x14ac:dyDescent="0.3">
      <c r="A20791" t="s">
        <v>33819</v>
      </c>
      <c r="B20791" t="s">
        <v>33820</v>
      </c>
      <c r="C20791" t="s">
        <v>13455</v>
      </c>
      <c r="D20791" t="s">
        <v>34</v>
      </c>
      <c r="E20791" t="s">
        <v>19</v>
      </c>
      <c r="F20791">
        <v>120000</v>
      </c>
      <c r="G20791">
        <v>0.39050550938189499</v>
      </c>
      <c r="H20791">
        <v>8</v>
      </c>
      <c r="I20791" t="s">
        <v>36</v>
      </c>
      <c r="J20791" t="s">
        <v>19</v>
      </c>
      <c r="K20791" s="1">
        <v>44851</v>
      </c>
      <c r="L20791" s="1"/>
      <c r="M20791" t="s">
        <v>20</v>
      </c>
      <c r="N20791" t="s">
        <v>13456</v>
      </c>
    </row>
    <row r="20792" spans="1:14" x14ac:dyDescent="0.3">
      <c r="A20792" t="s">
        <v>34030</v>
      </c>
      <c r="B20792" t="s">
        <v>21043</v>
      </c>
      <c r="C20792" t="s">
        <v>13455</v>
      </c>
      <c r="D20792" t="s">
        <v>34</v>
      </c>
      <c r="E20792" t="s">
        <v>19</v>
      </c>
      <c r="F20792">
        <v>120000</v>
      </c>
      <c r="G20792">
        <v>0.42105263157894701</v>
      </c>
      <c r="H20792">
        <v>8</v>
      </c>
      <c r="I20792" t="s">
        <v>36</v>
      </c>
      <c r="J20792" t="s">
        <v>19</v>
      </c>
      <c r="K20792" s="1">
        <v>44806</v>
      </c>
      <c r="L20792" s="1"/>
      <c r="M20792" t="s">
        <v>20</v>
      </c>
      <c r="N20792" t="s">
        <v>13456</v>
      </c>
    </row>
    <row r="20793" spans="1:14" x14ac:dyDescent="0.3">
      <c r="A20793" t="s">
        <v>34009</v>
      </c>
      <c r="B20793" t="s">
        <v>34010</v>
      </c>
      <c r="C20793" t="s">
        <v>13455</v>
      </c>
      <c r="D20793" t="s">
        <v>34</v>
      </c>
      <c r="E20793" t="s">
        <v>19</v>
      </c>
      <c r="F20793">
        <v>120000</v>
      </c>
      <c r="G20793">
        <v>0.365352412848227</v>
      </c>
      <c r="H20793">
        <v>8</v>
      </c>
      <c r="I20793" t="s">
        <v>36</v>
      </c>
      <c r="J20793" t="s">
        <v>19</v>
      </c>
      <c r="K20793" s="1">
        <v>44806</v>
      </c>
      <c r="L20793" s="1"/>
      <c r="M20793" t="s">
        <v>20</v>
      </c>
      <c r="N20793" t="s">
        <v>13456</v>
      </c>
    </row>
    <row r="20794" spans="1:14" x14ac:dyDescent="0.3">
      <c r="A20794" t="s">
        <v>33741</v>
      </c>
      <c r="B20794" t="s">
        <v>33742</v>
      </c>
      <c r="C20794" t="s">
        <v>13455</v>
      </c>
      <c r="D20794" t="s">
        <v>34</v>
      </c>
      <c r="E20794" t="s">
        <v>19</v>
      </c>
      <c r="F20794">
        <v>120000</v>
      </c>
      <c r="G20794">
        <v>0.37382449718658101</v>
      </c>
      <c r="H20794">
        <v>8</v>
      </c>
      <c r="I20794" t="s">
        <v>36</v>
      </c>
      <c r="J20794" t="s">
        <v>19</v>
      </c>
      <c r="K20794" s="1">
        <v>44792</v>
      </c>
      <c r="L20794" s="1"/>
      <c r="M20794" t="s">
        <v>20</v>
      </c>
      <c r="N20794" t="s">
        <v>13456</v>
      </c>
    </row>
    <row r="20795" spans="1:14" x14ac:dyDescent="0.3">
      <c r="A20795" t="s">
        <v>33421</v>
      </c>
      <c r="B20795" t="s">
        <v>28932</v>
      </c>
      <c r="C20795" t="s">
        <v>13455</v>
      </c>
      <c r="D20795" t="s">
        <v>34</v>
      </c>
      <c r="E20795" t="s">
        <v>19</v>
      </c>
      <c r="F20795">
        <v>120000</v>
      </c>
      <c r="G20795">
        <v>0.42489156413207002</v>
      </c>
      <c r="H20795">
        <v>8</v>
      </c>
      <c r="I20795" t="s">
        <v>36</v>
      </c>
      <c r="J20795" t="s">
        <v>19</v>
      </c>
      <c r="K20795" s="1">
        <v>44806</v>
      </c>
      <c r="L20795" s="1"/>
      <c r="M20795" t="s">
        <v>20</v>
      </c>
      <c r="N20795" t="s">
        <v>13456</v>
      </c>
    </row>
    <row r="20796" spans="1:14" x14ac:dyDescent="0.3">
      <c r="A20796" t="s">
        <v>33570</v>
      </c>
      <c r="B20796" t="s">
        <v>33571</v>
      </c>
      <c r="C20796" t="s">
        <v>13455</v>
      </c>
      <c r="D20796" t="s">
        <v>34</v>
      </c>
      <c r="E20796" t="s">
        <v>19</v>
      </c>
      <c r="F20796">
        <v>120000</v>
      </c>
      <c r="G20796">
        <v>0.45686438742100099</v>
      </c>
      <c r="H20796">
        <v>8</v>
      </c>
      <c r="I20796" t="s">
        <v>36</v>
      </c>
      <c r="J20796" t="s">
        <v>19</v>
      </c>
      <c r="K20796" s="1">
        <v>44781</v>
      </c>
      <c r="L20796" s="1"/>
      <c r="M20796" t="s">
        <v>20</v>
      </c>
      <c r="N20796" t="s">
        <v>13456</v>
      </c>
    </row>
    <row r="20797" spans="1:14" x14ac:dyDescent="0.3">
      <c r="A20797" t="s">
        <v>33551</v>
      </c>
      <c r="B20797" t="s">
        <v>33552</v>
      </c>
      <c r="C20797" t="s">
        <v>13455</v>
      </c>
      <c r="D20797" t="s">
        <v>34</v>
      </c>
      <c r="E20797" t="s">
        <v>19</v>
      </c>
      <c r="F20797">
        <v>120000</v>
      </c>
      <c r="G20797">
        <v>0.27906976744186002</v>
      </c>
      <c r="H20797">
        <v>8</v>
      </c>
      <c r="I20797" t="s">
        <v>36</v>
      </c>
      <c r="J20797" t="s">
        <v>19</v>
      </c>
      <c r="K20797" s="1">
        <v>44779</v>
      </c>
      <c r="L20797" s="1"/>
      <c r="M20797" t="s">
        <v>20</v>
      </c>
      <c r="N20797" t="s">
        <v>13456</v>
      </c>
    </row>
    <row r="20798" spans="1:14" x14ac:dyDescent="0.3">
      <c r="A20798" t="s">
        <v>34691</v>
      </c>
      <c r="B20798" t="s">
        <v>34692</v>
      </c>
      <c r="C20798" t="s">
        <v>13455</v>
      </c>
      <c r="D20798" t="s">
        <v>34</v>
      </c>
      <c r="E20798" t="s">
        <v>19</v>
      </c>
      <c r="F20798">
        <v>120000</v>
      </c>
      <c r="G20798">
        <v>0.26016260162601601</v>
      </c>
      <c r="H20798">
        <v>8</v>
      </c>
      <c r="I20798" t="s">
        <v>36</v>
      </c>
      <c r="J20798" t="s">
        <v>19</v>
      </c>
      <c r="K20798" s="1">
        <v>44833</v>
      </c>
      <c r="L20798" s="1"/>
      <c r="M20798" t="s">
        <v>20</v>
      </c>
      <c r="N20798" t="s">
        <v>13456</v>
      </c>
    </row>
    <row r="20799" spans="1:14" x14ac:dyDescent="0.3">
      <c r="A20799" t="s">
        <v>34634</v>
      </c>
      <c r="B20799" t="s">
        <v>34635</v>
      </c>
      <c r="C20799" t="s">
        <v>13455</v>
      </c>
      <c r="D20799" t="s">
        <v>34</v>
      </c>
      <c r="E20799" t="s">
        <v>19</v>
      </c>
      <c r="F20799">
        <v>120000</v>
      </c>
      <c r="G20799">
        <v>0.41522491349481</v>
      </c>
      <c r="H20799">
        <v>11</v>
      </c>
      <c r="I20799" t="s">
        <v>36</v>
      </c>
      <c r="J20799" t="s">
        <v>19</v>
      </c>
      <c r="K20799" s="1">
        <v>44832</v>
      </c>
      <c r="L20799" s="1"/>
      <c r="M20799" t="s">
        <v>20</v>
      </c>
      <c r="N20799" t="s">
        <v>13456</v>
      </c>
    </row>
    <row r="20800" spans="1:14" x14ac:dyDescent="0.3">
      <c r="A20800" t="s">
        <v>34753</v>
      </c>
      <c r="B20800" t="s">
        <v>34754</v>
      </c>
      <c r="C20800" t="s">
        <v>13455</v>
      </c>
      <c r="D20800" t="s">
        <v>34</v>
      </c>
      <c r="E20800" t="s">
        <v>19</v>
      </c>
      <c r="F20800">
        <v>120000</v>
      </c>
      <c r="G20800">
        <v>0.44054804176395401</v>
      </c>
      <c r="H20800">
        <v>8</v>
      </c>
      <c r="I20800" t="s">
        <v>36</v>
      </c>
      <c r="J20800" t="s">
        <v>19</v>
      </c>
      <c r="K20800" s="1">
        <v>44837</v>
      </c>
      <c r="L20800" s="1"/>
      <c r="M20800" t="s">
        <v>20</v>
      </c>
      <c r="N20800" t="s">
        <v>13456</v>
      </c>
    </row>
    <row r="20801" spans="1:14" x14ac:dyDescent="0.3">
      <c r="A20801" t="s">
        <v>34922</v>
      </c>
      <c r="B20801" t="s">
        <v>34923</v>
      </c>
      <c r="C20801" t="s">
        <v>13455</v>
      </c>
      <c r="D20801" t="s">
        <v>34</v>
      </c>
      <c r="E20801" t="s">
        <v>19</v>
      </c>
      <c r="F20801">
        <v>120000</v>
      </c>
      <c r="G20801">
        <v>0.46471100784199798</v>
      </c>
      <c r="H20801">
        <v>8</v>
      </c>
      <c r="I20801" t="s">
        <v>36</v>
      </c>
      <c r="J20801" t="s">
        <v>19</v>
      </c>
      <c r="K20801" s="1">
        <v>44851</v>
      </c>
      <c r="L20801" s="1"/>
      <c r="M20801" t="s">
        <v>20</v>
      </c>
      <c r="N20801" t="s">
        <v>13456</v>
      </c>
    </row>
    <row r="20802" spans="1:14" x14ac:dyDescent="0.3">
      <c r="A20802" t="s">
        <v>34902</v>
      </c>
      <c r="B20802" t="s">
        <v>34903</v>
      </c>
      <c r="C20802" t="s">
        <v>13455</v>
      </c>
      <c r="D20802" t="s">
        <v>34</v>
      </c>
      <c r="E20802" t="s">
        <v>19</v>
      </c>
      <c r="F20802">
        <v>120000</v>
      </c>
      <c r="G20802">
        <v>0.496211569396036</v>
      </c>
      <c r="H20802">
        <v>12</v>
      </c>
      <c r="I20802" t="s">
        <v>36</v>
      </c>
      <c r="J20802" t="s">
        <v>19</v>
      </c>
      <c r="K20802" s="1">
        <v>44851</v>
      </c>
      <c r="L20802" s="1"/>
      <c r="M20802" t="s">
        <v>20</v>
      </c>
      <c r="N20802" t="s">
        <v>13456</v>
      </c>
    </row>
    <row r="20803" spans="1:14" x14ac:dyDescent="0.3">
      <c r="A20803" t="s">
        <v>34755</v>
      </c>
      <c r="B20803" t="s">
        <v>34756</v>
      </c>
      <c r="C20803" t="s">
        <v>13455</v>
      </c>
      <c r="D20803" t="s">
        <v>34</v>
      </c>
      <c r="E20803" t="s">
        <v>19</v>
      </c>
      <c r="F20803">
        <v>120000</v>
      </c>
      <c r="G20803">
        <v>0.27096599376778202</v>
      </c>
      <c r="H20803">
        <v>8</v>
      </c>
      <c r="I20803" t="s">
        <v>36</v>
      </c>
      <c r="J20803" t="s">
        <v>19</v>
      </c>
      <c r="K20803" s="1">
        <v>44862</v>
      </c>
      <c r="L20803" s="1"/>
      <c r="M20803" t="s">
        <v>20</v>
      </c>
      <c r="N20803" t="s">
        <v>13456</v>
      </c>
    </row>
    <row r="20804" spans="1:14" x14ac:dyDescent="0.3">
      <c r="A20804" t="s">
        <v>34771</v>
      </c>
      <c r="B20804" t="s">
        <v>34772</v>
      </c>
      <c r="C20804" t="s">
        <v>13455</v>
      </c>
      <c r="D20804" t="s">
        <v>34</v>
      </c>
      <c r="E20804" t="s">
        <v>19</v>
      </c>
      <c r="F20804">
        <v>120000</v>
      </c>
      <c r="G20804">
        <v>0.37194193986318702</v>
      </c>
      <c r="H20804">
        <v>8</v>
      </c>
      <c r="I20804" t="s">
        <v>36</v>
      </c>
      <c r="J20804" t="s">
        <v>19</v>
      </c>
      <c r="K20804" s="1">
        <v>44837</v>
      </c>
      <c r="L20804" s="1"/>
      <c r="M20804" t="s">
        <v>20</v>
      </c>
      <c r="N20804" t="s">
        <v>13456</v>
      </c>
    </row>
    <row r="20805" spans="1:14" x14ac:dyDescent="0.3">
      <c r="A20805" t="s">
        <v>34297</v>
      </c>
      <c r="B20805" t="s">
        <v>34298</v>
      </c>
      <c r="C20805" t="s">
        <v>13455</v>
      </c>
      <c r="D20805" t="s">
        <v>34</v>
      </c>
      <c r="E20805" t="s">
        <v>19</v>
      </c>
      <c r="F20805">
        <v>120000</v>
      </c>
      <c r="G20805">
        <v>0.49228749589760401</v>
      </c>
      <c r="H20805">
        <v>8</v>
      </c>
      <c r="I20805" t="s">
        <v>36</v>
      </c>
      <c r="J20805" t="s">
        <v>19</v>
      </c>
      <c r="K20805" s="1">
        <v>44827</v>
      </c>
      <c r="L20805" s="1"/>
      <c r="M20805" t="s">
        <v>20</v>
      </c>
      <c r="N20805" t="s">
        <v>13456</v>
      </c>
    </row>
    <row r="20806" spans="1:14" x14ac:dyDescent="0.3">
      <c r="A20806" t="s">
        <v>34177</v>
      </c>
      <c r="B20806" t="s">
        <v>34178</v>
      </c>
      <c r="C20806" t="s">
        <v>13455</v>
      </c>
      <c r="D20806" t="s">
        <v>34</v>
      </c>
      <c r="E20806" t="s">
        <v>19</v>
      </c>
      <c r="F20806">
        <v>120000</v>
      </c>
      <c r="G20806">
        <v>0.49845479015053301</v>
      </c>
      <c r="H20806">
        <v>8</v>
      </c>
      <c r="I20806" t="s">
        <v>36</v>
      </c>
      <c r="J20806" t="s">
        <v>19</v>
      </c>
      <c r="K20806" s="1">
        <v>44814</v>
      </c>
      <c r="L20806" s="1"/>
      <c r="M20806" t="s">
        <v>20</v>
      </c>
      <c r="N20806" t="s">
        <v>13456</v>
      </c>
    </row>
    <row r="20807" spans="1:14" x14ac:dyDescent="0.3">
      <c r="A20807" t="s">
        <v>34216</v>
      </c>
      <c r="B20807" t="s">
        <v>11909</v>
      </c>
      <c r="C20807" t="s">
        <v>13455</v>
      </c>
      <c r="D20807" t="s">
        <v>34</v>
      </c>
      <c r="E20807" t="s">
        <v>19</v>
      </c>
      <c r="F20807">
        <v>120000</v>
      </c>
      <c r="G20807">
        <v>0.404805404475994</v>
      </c>
      <c r="H20807">
        <v>8</v>
      </c>
      <c r="I20807" t="s">
        <v>36</v>
      </c>
      <c r="J20807" t="s">
        <v>19</v>
      </c>
      <c r="K20807" s="1">
        <v>44825</v>
      </c>
      <c r="L20807" s="1"/>
      <c r="M20807" t="s">
        <v>20</v>
      </c>
      <c r="N20807" t="s">
        <v>13456</v>
      </c>
    </row>
    <row r="20808" spans="1:14" x14ac:dyDescent="0.3">
      <c r="A20808" t="s">
        <v>34416</v>
      </c>
      <c r="B20808" t="s">
        <v>34417</v>
      </c>
      <c r="C20808" t="s">
        <v>13455</v>
      </c>
      <c r="D20808" t="s">
        <v>34</v>
      </c>
      <c r="E20808" t="s">
        <v>19</v>
      </c>
      <c r="F20808">
        <v>120000</v>
      </c>
      <c r="G20808">
        <v>0.38856454542805202</v>
      </c>
      <c r="H20808">
        <v>8</v>
      </c>
      <c r="I20808" t="s">
        <v>36</v>
      </c>
      <c r="J20808" t="s">
        <v>19</v>
      </c>
      <c r="K20808" s="1">
        <v>44823</v>
      </c>
      <c r="L20808" s="1"/>
      <c r="M20808" t="s">
        <v>20</v>
      </c>
      <c r="N20808" t="s">
        <v>13456</v>
      </c>
    </row>
    <row r="20809" spans="1:14" x14ac:dyDescent="0.3">
      <c r="A20809" t="s">
        <v>32165</v>
      </c>
      <c r="B20809" t="s">
        <v>32166</v>
      </c>
      <c r="C20809" t="s">
        <v>13455</v>
      </c>
      <c r="D20809" t="s">
        <v>34</v>
      </c>
      <c r="E20809" t="s">
        <v>19</v>
      </c>
      <c r="F20809">
        <v>120000</v>
      </c>
      <c r="G20809">
        <v>0.47058823529411797</v>
      </c>
      <c r="H20809">
        <v>8</v>
      </c>
      <c r="I20809" t="s">
        <v>36</v>
      </c>
      <c r="J20809" t="s">
        <v>19</v>
      </c>
      <c r="K20809" s="1">
        <v>44725</v>
      </c>
      <c r="L20809" s="1"/>
      <c r="M20809" t="s">
        <v>20</v>
      </c>
      <c r="N20809" t="s">
        <v>13456</v>
      </c>
    </row>
    <row r="20810" spans="1:14" x14ac:dyDescent="0.3">
      <c r="A20810" t="s">
        <v>32149</v>
      </c>
      <c r="B20810" t="s">
        <v>15619</v>
      </c>
      <c r="C20810" t="s">
        <v>13455</v>
      </c>
      <c r="D20810" t="s">
        <v>34</v>
      </c>
      <c r="E20810" t="s">
        <v>19</v>
      </c>
      <c r="F20810">
        <v>120000</v>
      </c>
      <c r="G20810">
        <v>0.42889616423863802</v>
      </c>
      <c r="H20810">
        <v>13</v>
      </c>
      <c r="I20810" t="s">
        <v>36</v>
      </c>
      <c r="J20810" t="s">
        <v>19</v>
      </c>
      <c r="K20810" s="1">
        <v>44720</v>
      </c>
      <c r="L20810" s="1"/>
      <c r="M20810" t="s">
        <v>20</v>
      </c>
      <c r="N20810" t="s">
        <v>13456</v>
      </c>
    </row>
    <row r="20811" spans="1:14" x14ac:dyDescent="0.3">
      <c r="A20811" t="s">
        <v>32307</v>
      </c>
      <c r="B20811" t="s">
        <v>32308</v>
      </c>
      <c r="C20811" t="s">
        <v>13455</v>
      </c>
      <c r="D20811" t="s">
        <v>34</v>
      </c>
      <c r="E20811" t="s">
        <v>19</v>
      </c>
      <c r="F20811">
        <v>120000</v>
      </c>
      <c r="G20811">
        <v>0.5</v>
      </c>
      <c r="H20811">
        <v>8</v>
      </c>
      <c r="I20811" t="s">
        <v>36</v>
      </c>
      <c r="J20811" t="s">
        <v>19</v>
      </c>
      <c r="K20811" s="1">
        <v>44725</v>
      </c>
      <c r="L20811" s="1"/>
      <c r="M20811" t="s">
        <v>20</v>
      </c>
      <c r="N20811" t="s">
        <v>13456</v>
      </c>
    </row>
    <row r="20812" spans="1:14" x14ac:dyDescent="0.3">
      <c r="A20812" t="s">
        <v>31793</v>
      </c>
      <c r="B20812" t="s">
        <v>31794</v>
      </c>
      <c r="C20812" t="s">
        <v>13455</v>
      </c>
      <c r="D20812" t="s">
        <v>34</v>
      </c>
      <c r="E20812" t="s">
        <v>19</v>
      </c>
      <c r="F20812">
        <v>120000</v>
      </c>
      <c r="G20812">
        <v>0.42309387395328302</v>
      </c>
      <c r="H20812">
        <v>8</v>
      </c>
      <c r="I20812" t="s">
        <v>36</v>
      </c>
      <c r="J20812" t="s">
        <v>19</v>
      </c>
      <c r="K20812" s="1">
        <v>44704</v>
      </c>
      <c r="L20812" s="1"/>
      <c r="M20812" t="s">
        <v>20</v>
      </c>
      <c r="N20812" t="s">
        <v>13456</v>
      </c>
    </row>
    <row r="20813" spans="1:14" x14ac:dyDescent="0.3">
      <c r="A20813" t="s">
        <v>31765</v>
      </c>
      <c r="B20813" t="s">
        <v>31766</v>
      </c>
      <c r="C20813" t="s">
        <v>13455</v>
      </c>
      <c r="D20813" t="s">
        <v>34</v>
      </c>
      <c r="E20813" t="s">
        <v>19</v>
      </c>
      <c r="F20813">
        <v>120000</v>
      </c>
      <c r="G20813">
        <v>0.49643189574930202</v>
      </c>
      <c r="H20813">
        <v>8</v>
      </c>
      <c r="I20813" t="s">
        <v>36</v>
      </c>
      <c r="J20813" t="s">
        <v>19</v>
      </c>
      <c r="K20813" s="1">
        <v>44830</v>
      </c>
      <c r="L20813" s="1"/>
      <c r="M20813" t="s">
        <v>20</v>
      </c>
      <c r="N20813" t="s">
        <v>13456</v>
      </c>
    </row>
    <row r="20814" spans="1:14" x14ac:dyDescent="0.3">
      <c r="A20814" t="s">
        <v>31948</v>
      </c>
      <c r="B20814" t="s">
        <v>13758</v>
      </c>
      <c r="C20814" t="s">
        <v>13455</v>
      </c>
      <c r="D20814" t="s">
        <v>34</v>
      </c>
      <c r="E20814" t="s">
        <v>19</v>
      </c>
      <c r="F20814">
        <v>120000</v>
      </c>
      <c r="G20814">
        <v>0.46783808124008303</v>
      </c>
      <c r="H20814">
        <v>10</v>
      </c>
      <c r="I20814" t="s">
        <v>36</v>
      </c>
      <c r="J20814" t="s">
        <v>19</v>
      </c>
      <c r="K20814" s="1">
        <v>44710</v>
      </c>
      <c r="L20814" s="1"/>
      <c r="M20814" t="s">
        <v>20</v>
      </c>
      <c r="N20814" t="s">
        <v>13456</v>
      </c>
    </row>
    <row r="20815" spans="1:14" x14ac:dyDescent="0.3">
      <c r="A20815" t="s">
        <v>33061</v>
      </c>
      <c r="B20815" t="s">
        <v>21591</v>
      </c>
      <c r="C20815" t="s">
        <v>13455</v>
      </c>
      <c r="D20815" t="s">
        <v>34</v>
      </c>
      <c r="E20815" t="s">
        <v>19</v>
      </c>
      <c r="F20815">
        <v>120000</v>
      </c>
      <c r="G20815">
        <v>0.38334983867361</v>
      </c>
      <c r="H20815">
        <v>8</v>
      </c>
      <c r="I20815" t="s">
        <v>36</v>
      </c>
      <c r="J20815" t="s">
        <v>19</v>
      </c>
      <c r="K20815" s="1">
        <v>44754</v>
      </c>
      <c r="L20815" s="1"/>
      <c r="M20815" t="s">
        <v>20</v>
      </c>
      <c r="N20815" t="s">
        <v>13456</v>
      </c>
    </row>
    <row r="20816" spans="1:14" x14ac:dyDescent="0.3">
      <c r="A20816" t="s">
        <v>32995</v>
      </c>
      <c r="B20816" t="s">
        <v>32996</v>
      </c>
      <c r="C20816" t="s">
        <v>13455</v>
      </c>
      <c r="D20816" t="s">
        <v>34</v>
      </c>
      <c r="E20816" t="s">
        <v>19</v>
      </c>
      <c r="F20816">
        <v>120000</v>
      </c>
      <c r="G20816">
        <v>0.35403347386495398</v>
      </c>
      <c r="H20816">
        <v>8</v>
      </c>
      <c r="I20816" t="s">
        <v>36</v>
      </c>
      <c r="J20816" t="s">
        <v>19</v>
      </c>
      <c r="K20816" s="1">
        <v>44752</v>
      </c>
      <c r="L20816" s="1"/>
      <c r="M20816" t="s">
        <v>20</v>
      </c>
      <c r="N20816" t="s">
        <v>13456</v>
      </c>
    </row>
    <row r="20817" spans="1:14" x14ac:dyDescent="0.3">
      <c r="A20817" t="s">
        <v>33178</v>
      </c>
      <c r="B20817" t="s">
        <v>271</v>
      </c>
      <c r="C20817" t="s">
        <v>13455</v>
      </c>
      <c r="D20817" t="s">
        <v>34</v>
      </c>
      <c r="E20817" t="s">
        <v>19</v>
      </c>
      <c r="F20817">
        <v>120000</v>
      </c>
      <c r="G20817">
        <v>0.34100015345006901</v>
      </c>
      <c r="H20817">
        <v>8</v>
      </c>
      <c r="I20817" t="s">
        <v>36</v>
      </c>
      <c r="J20817" t="s">
        <v>19</v>
      </c>
      <c r="K20817" s="1">
        <v>44785</v>
      </c>
      <c r="L20817" s="1"/>
      <c r="M20817" t="s">
        <v>20</v>
      </c>
      <c r="N20817" t="s">
        <v>13456</v>
      </c>
    </row>
    <row r="20818" spans="1:14" x14ac:dyDescent="0.3">
      <c r="A20818" t="s">
        <v>32799</v>
      </c>
      <c r="B20818" t="s">
        <v>32800</v>
      </c>
      <c r="C20818" t="s">
        <v>13455</v>
      </c>
      <c r="D20818" t="s">
        <v>34</v>
      </c>
      <c r="E20818" t="s">
        <v>19</v>
      </c>
      <c r="F20818">
        <v>120000</v>
      </c>
      <c r="G20818">
        <v>0.47281323877068598</v>
      </c>
      <c r="H20818">
        <v>8</v>
      </c>
      <c r="I20818" t="s">
        <v>36</v>
      </c>
      <c r="J20818" t="s">
        <v>19</v>
      </c>
      <c r="K20818" s="1">
        <v>44795</v>
      </c>
      <c r="L20818" s="1"/>
      <c r="M20818" t="s">
        <v>20</v>
      </c>
      <c r="N20818" t="s">
        <v>13456</v>
      </c>
    </row>
    <row r="20819" spans="1:14" x14ac:dyDescent="0.3">
      <c r="A20819" t="s">
        <v>24408</v>
      </c>
      <c r="B20819" t="s">
        <v>24409</v>
      </c>
      <c r="C20819" t="s">
        <v>13455</v>
      </c>
      <c r="D20819" t="s">
        <v>34</v>
      </c>
      <c r="E20819" t="s">
        <v>19</v>
      </c>
      <c r="F20819">
        <v>120000</v>
      </c>
      <c r="G20819">
        <v>0.32520325203251998</v>
      </c>
      <c r="H20819">
        <v>8</v>
      </c>
      <c r="I20819" t="s">
        <v>36</v>
      </c>
      <c r="J20819" t="s">
        <v>19</v>
      </c>
      <c r="K20819" s="1">
        <v>44406</v>
      </c>
      <c r="L20819" s="1"/>
      <c r="M20819" t="s">
        <v>20</v>
      </c>
      <c r="N20819" t="s">
        <v>13456</v>
      </c>
    </row>
    <row r="20820" spans="1:14" x14ac:dyDescent="0.3">
      <c r="A20820" t="s">
        <v>23601</v>
      </c>
      <c r="B20820" t="s">
        <v>23602</v>
      </c>
      <c r="C20820" t="s">
        <v>13455</v>
      </c>
      <c r="D20820" t="s">
        <v>34</v>
      </c>
      <c r="E20820" t="s">
        <v>19</v>
      </c>
      <c r="F20820">
        <v>120000</v>
      </c>
      <c r="G20820">
        <v>0.20294953321607401</v>
      </c>
      <c r="H20820">
        <v>8</v>
      </c>
      <c r="I20820" t="s">
        <v>36</v>
      </c>
      <c r="J20820" t="s">
        <v>19</v>
      </c>
      <c r="K20820" s="1">
        <v>44342</v>
      </c>
      <c r="L20820" s="1"/>
      <c r="M20820" t="s">
        <v>20</v>
      </c>
      <c r="N20820" t="s">
        <v>13456</v>
      </c>
    </row>
    <row r="20821" spans="1:14" x14ac:dyDescent="0.3">
      <c r="A20821" t="s">
        <v>23641</v>
      </c>
      <c r="B20821" t="s">
        <v>23642</v>
      </c>
      <c r="C20821" t="s">
        <v>13455</v>
      </c>
      <c r="D20821" t="s">
        <v>34</v>
      </c>
      <c r="E20821" t="s">
        <v>19</v>
      </c>
      <c r="F20821">
        <v>120000</v>
      </c>
      <c r="G20821">
        <v>0.31065950423920802</v>
      </c>
      <c r="H20821">
        <v>8</v>
      </c>
      <c r="I20821" t="s">
        <v>36</v>
      </c>
      <c r="J20821" t="s">
        <v>19</v>
      </c>
      <c r="K20821" s="1">
        <v>44344</v>
      </c>
      <c r="L20821" s="1"/>
      <c r="M20821" t="s">
        <v>20</v>
      </c>
      <c r="N20821" t="s">
        <v>13456</v>
      </c>
    </row>
    <row r="20822" spans="1:14" x14ac:dyDescent="0.3">
      <c r="A20822" t="s">
        <v>23906</v>
      </c>
      <c r="B20822" t="s">
        <v>23907</v>
      </c>
      <c r="C20822" t="s">
        <v>13455</v>
      </c>
      <c r="D20822" t="s">
        <v>34</v>
      </c>
      <c r="E20822" t="s">
        <v>19</v>
      </c>
      <c r="F20822">
        <v>120000</v>
      </c>
      <c r="G20822">
        <v>0.41438896620312698</v>
      </c>
      <c r="H20822">
        <v>8</v>
      </c>
      <c r="I20822" t="s">
        <v>36</v>
      </c>
      <c r="J20822" t="s">
        <v>19</v>
      </c>
      <c r="K20822" s="1">
        <v>44358</v>
      </c>
      <c r="L20822" s="1"/>
      <c r="M20822" t="s">
        <v>20</v>
      </c>
      <c r="N20822" t="s">
        <v>13456</v>
      </c>
    </row>
    <row r="20823" spans="1:14" x14ac:dyDescent="0.3">
      <c r="A20823" t="s">
        <v>23851</v>
      </c>
      <c r="B20823" t="s">
        <v>23852</v>
      </c>
      <c r="C20823" t="s">
        <v>13455</v>
      </c>
      <c r="D20823" t="s">
        <v>34</v>
      </c>
      <c r="E20823" t="s">
        <v>19</v>
      </c>
      <c r="F20823">
        <v>120000</v>
      </c>
      <c r="G20823">
        <v>0.30800821355236102</v>
      </c>
      <c r="H20823">
        <v>8</v>
      </c>
      <c r="I20823" t="s">
        <v>36</v>
      </c>
      <c r="J20823" t="s">
        <v>19</v>
      </c>
      <c r="K20823" s="1">
        <v>44356</v>
      </c>
      <c r="L20823" s="1"/>
      <c r="M20823" t="s">
        <v>20</v>
      </c>
      <c r="N20823" t="s">
        <v>13456</v>
      </c>
    </row>
    <row r="20824" spans="1:14" x14ac:dyDescent="0.3">
      <c r="A20824" t="s">
        <v>24966</v>
      </c>
      <c r="B20824" t="s">
        <v>24967</v>
      </c>
      <c r="C20824" t="s">
        <v>13455</v>
      </c>
      <c r="D20824" t="s">
        <v>34</v>
      </c>
      <c r="E20824" t="s">
        <v>19</v>
      </c>
      <c r="F20824">
        <v>120000</v>
      </c>
      <c r="G20824">
        <v>0.48767919162297202</v>
      </c>
      <c r="H20824">
        <v>8</v>
      </c>
      <c r="I20824" t="s">
        <v>36</v>
      </c>
      <c r="J20824" t="s">
        <v>19</v>
      </c>
      <c r="K20824" s="1">
        <v>44462</v>
      </c>
      <c r="L20824" s="1"/>
      <c r="M20824" t="s">
        <v>20</v>
      </c>
      <c r="N20824" t="s">
        <v>13456</v>
      </c>
    </row>
    <row r="20825" spans="1:14" x14ac:dyDescent="0.3">
      <c r="A20825" t="s">
        <v>25034</v>
      </c>
      <c r="B20825" t="s">
        <v>25035</v>
      </c>
      <c r="C20825" t="s">
        <v>13455</v>
      </c>
      <c r="D20825" t="s">
        <v>34</v>
      </c>
      <c r="E20825" t="s">
        <v>19</v>
      </c>
      <c r="F20825">
        <v>120000</v>
      </c>
      <c r="G20825">
        <v>0.319064078702473</v>
      </c>
      <c r="H20825">
        <v>8</v>
      </c>
      <c r="I20825" t="s">
        <v>36</v>
      </c>
      <c r="J20825" t="s">
        <v>19</v>
      </c>
      <c r="K20825" s="1">
        <v>44609</v>
      </c>
      <c r="L20825" s="1"/>
      <c r="M20825" t="s">
        <v>20</v>
      </c>
      <c r="N20825" t="s">
        <v>13456</v>
      </c>
    </row>
    <row r="20826" spans="1:14" x14ac:dyDescent="0.3">
      <c r="A20826" t="s">
        <v>25237</v>
      </c>
      <c r="B20826" t="s">
        <v>25238</v>
      </c>
      <c r="C20826" t="s">
        <v>13455</v>
      </c>
      <c r="D20826" t="s">
        <v>34</v>
      </c>
      <c r="E20826" t="s">
        <v>19</v>
      </c>
      <c r="F20826">
        <v>120000</v>
      </c>
      <c r="G20826">
        <v>0.24915275087995001</v>
      </c>
      <c r="H20826">
        <v>8</v>
      </c>
      <c r="I20826" t="s">
        <v>36</v>
      </c>
      <c r="J20826" t="s">
        <v>19</v>
      </c>
      <c r="K20826" s="1">
        <v>44469</v>
      </c>
      <c r="L20826" s="1"/>
      <c r="M20826" t="s">
        <v>20</v>
      </c>
      <c r="N20826" t="s">
        <v>13456</v>
      </c>
    </row>
    <row r="20827" spans="1:14" x14ac:dyDescent="0.3">
      <c r="A20827" t="s">
        <v>25108</v>
      </c>
      <c r="B20827" t="s">
        <v>25109</v>
      </c>
      <c r="C20827" t="s">
        <v>13455</v>
      </c>
      <c r="D20827" t="s">
        <v>34</v>
      </c>
      <c r="E20827" t="s">
        <v>19</v>
      </c>
      <c r="F20827">
        <v>120000</v>
      </c>
      <c r="G20827">
        <v>0.5</v>
      </c>
      <c r="H20827">
        <v>10</v>
      </c>
      <c r="I20827" t="s">
        <v>36</v>
      </c>
      <c r="J20827" t="s">
        <v>19</v>
      </c>
      <c r="K20827" s="1">
        <v>44489</v>
      </c>
      <c r="L20827" s="1"/>
      <c r="M20827" t="s">
        <v>20</v>
      </c>
      <c r="N20827" t="s">
        <v>13456</v>
      </c>
    </row>
    <row r="20828" spans="1:14" x14ac:dyDescent="0.3">
      <c r="A20828" t="s">
        <v>25092</v>
      </c>
      <c r="B20828" t="s">
        <v>25093</v>
      </c>
      <c r="C20828" t="s">
        <v>13455</v>
      </c>
      <c r="D20828" t="s">
        <v>34</v>
      </c>
      <c r="E20828" t="s">
        <v>19</v>
      </c>
      <c r="F20828">
        <v>120000</v>
      </c>
      <c r="G20828">
        <v>0.483870967741936</v>
      </c>
      <c r="H20828">
        <v>8</v>
      </c>
      <c r="I20828" t="s">
        <v>36</v>
      </c>
      <c r="J20828" t="s">
        <v>19</v>
      </c>
      <c r="K20828" s="1">
        <v>44463</v>
      </c>
      <c r="L20828" s="1"/>
      <c r="M20828" t="s">
        <v>20</v>
      </c>
      <c r="N20828" t="s">
        <v>13456</v>
      </c>
    </row>
    <row r="20829" spans="1:14" x14ac:dyDescent="0.3">
      <c r="A20829" t="s">
        <v>25168</v>
      </c>
      <c r="B20829" t="s">
        <v>25169</v>
      </c>
      <c r="C20829" t="s">
        <v>13455</v>
      </c>
      <c r="D20829" t="s">
        <v>34</v>
      </c>
      <c r="E20829" t="s">
        <v>19</v>
      </c>
      <c r="F20829">
        <v>120000</v>
      </c>
      <c r="G20829">
        <v>0.49256028732683399</v>
      </c>
      <c r="H20829">
        <v>8</v>
      </c>
      <c r="I20829" t="s">
        <v>36</v>
      </c>
      <c r="J20829" t="s">
        <v>19</v>
      </c>
      <c r="K20829" s="1">
        <v>44473</v>
      </c>
      <c r="L20829" s="1"/>
      <c r="M20829" t="s">
        <v>20</v>
      </c>
      <c r="N20829" t="s">
        <v>13456</v>
      </c>
    </row>
    <row r="20830" spans="1:14" x14ac:dyDescent="0.3">
      <c r="A20830" t="s">
        <v>25135</v>
      </c>
      <c r="B20830" t="s">
        <v>25136</v>
      </c>
      <c r="C20830" t="s">
        <v>13455</v>
      </c>
      <c r="D20830" t="s">
        <v>34</v>
      </c>
      <c r="E20830" t="s">
        <v>19</v>
      </c>
      <c r="F20830">
        <v>120000</v>
      </c>
      <c r="G20830">
        <v>0.41618545223751702</v>
      </c>
      <c r="H20830">
        <v>8</v>
      </c>
      <c r="I20830" t="s">
        <v>36</v>
      </c>
      <c r="J20830" t="s">
        <v>19</v>
      </c>
      <c r="K20830" s="1">
        <v>44470</v>
      </c>
      <c r="L20830" s="1"/>
      <c r="M20830" t="s">
        <v>20</v>
      </c>
      <c r="N20830" t="s">
        <v>13456</v>
      </c>
    </row>
    <row r="20831" spans="1:14" x14ac:dyDescent="0.3">
      <c r="A20831" t="s">
        <v>25134</v>
      </c>
      <c r="B20831" t="s">
        <v>21002</v>
      </c>
      <c r="C20831" t="s">
        <v>13455</v>
      </c>
      <c r="D20831" t="s">
        <v>34</v>
      </c>
      <c r="E20831" t="s">
        <v>19</v>
      </c>
      <c r="F20831">
        <v>120000</v>
      </c>
      <c r="G20831">
        <v>0.44374103273329701</v>
      </c>
      <c r="H20831">
        <v>8</v>
      </c>
      <c r="I20831" t="s">
        <v>36</v>
      </c>
      <c r="J20831" t="s">
        <v>19</v>
      </c>
      <c r="K20831" s="1">
        <v>44489</v>
      </c>
      <c r="L20831" s="1"/>
      <c r="M20831" t="s">
        <v>20</v>
      </c>
      <c r="N20831" t="s">
        <v>13456</v>
      </c>
    </row>
    <row r="20832" spans="1:14" x14ac:dyDescent="0.3">
      <c r="A20832" t="s">
        <v>24450</v>
      </c>
      <c r="B20832" t="s">
        <v>24451</v>
      </c>
      <c r="C20832" t="s">
        <v>13455</v>
      </c>
      <c r="D20832" t="s">
        <v>34</v>
      </c>
      <c r="E20832" t="s">
        <v>19</v>
      </c>
      <c r="F20832">
        <v>120000</v>
      </c>
      <c r="G20832">
        <v>0.44604359332718801</v>
      </c>
      <c r="H20832">
        <v>8</v>
      </c>
      <c r="I20832" t="s">
        <v>36</v>
      </c>
      <c r="J20832" t="s">
        <v>19</v>
      </c>
      <c r="K20832" s="1">
        <v>44414</v>
      </c>
      <c r="L20832" s="1"/>
      <c r="M20832" t="s">
        <v>20</v>
      </c>
      <c r="N20832" t="s">
        <v>13456</v>
      </c>
    </row>
    <row r="20833" spans="1:14" x14ac:dyDescent="0.3">
      <c r="A20833" t="s">
        <v>24485</v>
      </c>
      <c r="B20833" t="s">
        <v>13530</v>
      </c>
      <c r="C20833" t="s">
        <v>13455</v>
      </c>
      <c r="D20833" t="s">
        <v>34</v>
      </c>
      <c r="E20833" t="s">
        <v>19</v>
      </c>
      <c r="F20833">
        <v>120000</v>
      </c>
      <c r="G20833">
        <v>0.41615550343978502</v>
      </c>
      <c r="H20833">
        <v>8</v>
      </c>
      <c r="I20833" t="s">
        <v>36</v>
      </c>
      <c r="J20833" t="s">
        <v>19</v>
      </c>
      <c r="K20833" s="1">
        <v>44432</v>
      </c>
      <c r="L20833" s="1"/>
      <c r="M20833" t="s">
        <v>20</v>
      </c>
      <c r="N20833" t="s">
        <v>13456</v>
      </c>
    </row>
    <row r="20834" spans="1:14" x14ac:dyDescent="0.3">
      <c r="A20834" t="s">
        <v>24499</v>
      </c>
      <c r="B20834" t="s">
        <v>24500</v>
      </c>
      <c r="C20834" t="s">
        <v>13455</v>
      </c>
      <c r="D20834" t="s">
        <v>34</v>
      </c>
      <c r="E20834" t="s">
        <v>19</v>
      </c>
      <c r="F20834">
        <v>120000</v>
      </c>
      <c r="G20834">
        <v>0.42105263157894701</v>
      </c>
      <c r="H20834">
        <v>12</v>
      </c>
      <c r="I20834" t="s">
        <v>36</v>
      </c>
      <c r="J20834" t="s">
        <v>19</v>
      </c>
      <c r="K20834" s="1">
        <v>44432</v>
      </c>
      <c r="L20834" s="1"/>
      <c r="M20834" t="s">
        <v>20</v>
      </c>
      <c r="N20834" t="s">
        <v>13456</v>
      </c>
    </row>
    <row r="20835" spans="1:14" x14ac:dyDescent="0.3">
      <c r="A20835" t="s">
        <v>24820</v>
      </c>
      <c r="B20835" t="s">
        <v>24821</v>
      </c>
      <c r="C20835" t="s">
        <v>13455</v>
      </c>
      <c r="D20835" t="s">
        <v>34</v>
      </c>
      <c r="E20835" t="s">
        <v>19</v>
      </c>
      <c r="F20835">
        <v>120000</v>
      </c>
      <c r="G20835">
        <v>0.247422680412371</v>
      </c>
      <c r="H20835">
        <v>8</v>
      </c>
      <c r="I20835" t="s">
        <v>36</v>
      </c>
      <c r="J20835" t="s">
        <v>19</v>
      </c>
      <c r="K20835" s="1">
        <v>44461</v>
      </c>
      <c r="L20835" s="1"/>
      <c r="M20835" t="s">
        <v>20</v>
      </c>
      <c r="N20835" t="s">
        <v>13456</v>
      </c>
    </row>
    <row r="20836" spans="1:14" x14ac:dyDescent="0.3">
      <c r="A20836" t="s">
        <v>24747</v>
      </c>
      <c r="B20836" t="s">
        <v>24748</v>
      </c>
      <c r="C20836" t="s">
        <v>13455</v>
      </c>
      <c r="D20836" t="s">
        <v>34</v>
      </c>
      <c r="E20836" t="s">
        <v>19</v>
      </c>
      <c r="F20836">
        <v>120000</v>
      </c>
      <c r="G20836">
        <v>0.48</v>
      </c>
      <c r="H20836">
        <v>8</v>
      </c>
      <c r="I20836" t="s">
        <v>36</v>
      </c>
      <c r="J20836" t="s">
        <v>19</v>
      </c>
      <c r="K20836" s="1">
        <v>44461</v>
      </c>
      <c r="L20836" s="1"/>
      <c r="M20836" t="s">
        <v>20</v>
      </c>
      <c r="N20836" t="s">
        <v>13456</v>
      </c>
    </row>
    <row r="20837" spans="1:14" x14ac:dyDescent="0.3">
      <c r="A20837" t="s">
        <v>24745</v>
      </c>
      <c r="B20837" t="s">
        <v>24746</v>
      </c>
      <c r="C20837" t="s">
        <v>13455</v>
      </c>
      <c r="D20837" t="s">
        <v>34</v>
      </c>
      <c r="E20837" t="s">
        <v>19</v>
      </c>
      <c r="F20837">
        <v>120000</v>
      </c>
      <c r="G20837">
        <v>0.5</v>
      </c>
      <c r="H20837">
        <v>8</v>
      </c>
      <c r="I20837" t="s">
        <v>36</v>
      </c>
      <c r="J20837" t="s">
        <v>19</v>
      </c>
      <c r="K20837" s="1">
        <v>44498</v>
      </c>
      <c r="L20837" s="1"/>
      <c r="M20837" t="s">
        <v>20</v>
      </c>
      <c r="N20837" t="s">
        <v>13456</v>
      </c>
    </row>
    <row r="20838" spans="1:14" x14ac:dyDescent="0.3">
      <c r="A20838" t="s">
        <v>22631</v>
      </c>
      <c r="B20838" t="s">
        <v>22632</v>
      </c>
      <c r="C20838" t="s">
        <v>13455</v>
      </c>
      <c r="D20838" t="s">
        <v>34</v>
      </c>
      <c r="E20838" t="s">
        <v>19</v>
      </c>
      <c r="F20838">
        <v>120000</v>
      </c>
      <c r="G20838">
        <v>0.45045214133686701</v>
      </c>
      <c r="H20838">
        <v>8</v>
      </c>
      <c r="I20838" t="s">
        <v>36</v>
      </c>
      <c r="J20838" t="s">
        <v>19</v>
      </c>
      <c r="K20838" s="1">
        <v>44287</v>
      </c>
      <c r="L20838" s="1"/>
      <c r="M20838" t="s">
        <v>20</v>
      </c>
      <c r="N20838" t="s">
        <v>13456</v>
      </c>
    </row>
    <row r="20839" spans="1:14" x14ac:dyDescent="0.3">
      <c r="A20839" t="s">
        <v>21872</v>
      </c>
      <c r="B20839" t="s">
        <v>21873</v>
      </c>
      <c r="C20839" t="s">
        <v>13455</v>
      </c>
      <c r="D20839" t="s">
        <v>34</v>
      </c>
      <c r="E20839" t="s">
        <v>19</v>
      </c>
      <c r="F20839">
        <v>120000</v>
      </c>
      <c r="G20839">
        <v>0.466019417475728</v>
      </c>
      <c r="H20839">
        <v>8</v>
      </c>
      <c r="I20839" t="s">
        <v>36</v>
      </c>
      <c r="J20839" t="s">
        <v>19</v>
      </c>
      <c r="K20839" s="1">
        <v>44242</v>
      </c>
      <c r="L20839" s="1"/>
      <c r="M20839" t="s">
        <v>20</v>
      </c>
      <c r="N20839" t="s">
        <v>13456</v>
      </c>
    </row>
    <row r="20840" spans="1:14" x14ac:dyDescent="0.3">
      <c r="A20840" t="s">
        <v>23256</v>
      </c>
      <c r="B20840" t="s">
        <v>23257</v>
      </c>
      <c r="C20840" t="s">
        <v>13455</v>
      </c>
      <c r="D20840" t="s">
        <v>34</v>
      </c>
      <c r="E20840" t="s">
        <v>19</v>
      </c>
      <c r="F20840">
        <v>120000</v>
      </c>
      <c r="G20840">
        <v>0.39410290683735699</v>
      </c>
      <c r="H20840">
        <v>8</v>
      </c>
      <c r="I20840" t="s">
        <v>36</v>
      </c>
      <c r="J20840" t="s">
        <v>19</v>
      </c>
      <c r="K20840" s="1">
        <v>44323</v>
      </c>
      <c r="L20840" s="1"/>
      <c r="M20840" t="s">
        <v>20</v>
      </c>
      <c r="N20840" t="s">
        <v>13456</v>
      </c>
    </row>
    <row r="20841" spans="1:14" x14ac:dyDescent="0.3">
      <c r="A20841" t="s">
        <v>23332</v>
      </c>
      <c r="B20841" t="s">
        <v>23333</v>
      </c>
      <c r="C20841" t="s">
        <v>13455</v>
      </c>
      <c r="D20841" t="s">
        <v>34</v>
      </c>
      <c r="E20841" t="s">
        <v>19</v>
      </c>
      <c r="F20841">
        <v>120000</v>
      </c>
      <c r="G20841">
        <v>0.37759597230962899</v>
      </c>
      <c r="H20841">
        <v>8</v>
      </c>
      <c r="I20841" t="s">
        <v>36</v>
      </c>
      <c r="J20841" t="s">
        <v>19</v>
      </c>
      <c r="K20841" s="1">
        <v>44327</v>
      </c>
      <c r="L20841" s="1"/>
      <c r="M20841" t="s">
        <v>20</v>
      </c>
      <c r="N20841" t="s">
        <v>13456</v>
      </c>
    </row>
    <row r="20842" spans="1:14" x14ac:dyDescent="0.3">
      <c r="A20842" t="s">
        <v>23536</v>
      </c>
      <c r="B20842" t="s">
        <v>23537</v>
      </c>
      <c r="C20842" t="s">
        <v>13455</v>
      </c>
      <c r="D20842" t="s">
        <v>34</v>
      </c>
      <c r="E20842" t="s">
        <v>19</v>
      </c>
      <c r="F20842">
        <v>120000</v>
      </c>
      <c r="G20842">
        <v>0.404721753794266</v>
      </c>
      <c r="H20842">
        <v>8</v>
      </c>
      <c r="I20842" t="s">
        <v>36</v>
      </c>
      <c r="J20842" t="s">
        <v>19</v>
      </c>
      <c r="K20842" s="1">
        <v>44460</v>
      </c>
      <c r="L20842" s="1"/>
      <c r="M20842" t="s">
        <v>20</v>
      </c>
      <c r="N20842" t="s">
        <v>13456</v>
      </c>
    </row>
    <row r="20843" spans="1:14" x14ac:dyDescent="0.3">
      <c r="A20843" t="s">
        <v>23521</v>
      </c>
      <c r="B20843" t="s">
        <v>23522</v>
      </c>
      <c r="C20843" t="s">
        <v>13455</v>
      </c>
      <c r="D20843" t="s">
        <v>34</v>
      </c>
      <c r="E20843" t="s">
        <v>19</v>
      </c>
      <c r="F20843">
        <v>120000</v>
      </c>
      <c r="G20843">
        <v>0.40851063829787199</v>
      </c>
      <c r="H20843">
        <v>8</v>
      </c>
      <c r="I20843" t="s">
        <v>36</v>
      </c>
      <c r="J20843" t="s">
        <v>19</v>
      </c>
      <c r="K20843" s="1">
        <v>44349</v>
      </c>
      <c r="L20843" s="1"/>
      <c r="M20843" t="s">
        <v>20</v>
      </c>
      <c r="N20843" t="s">
        <v>13456</v>
      </c>
    </row>
    <row r="20844" spans="1:14" x14ac:dyDescent="0.3">
      <c r="A20844" t="s">
        <v>23512</v>
      </c>
      <c r="B20844" t="s">
        <v>23513</v>
      </c>
      <c r="C20844" t="s">
        <v>13455</v>
      </c>
      <c r="D20844" t="s">
        <v>34</v>
      </c>
      <c r="E20844" t="s">
        <v>19</v>
      </c>
      <c r="F20844">
        <v>120000</v>
      </c>
      <c r="G20844">
        <v>0.25510204081632698</v>
      </c>
      <c r="H20844">
        <v>8</v>
      </c>
      <c r="I20844" t="s">
        <v>36</v>
      </c>
      <c r="J20844" t="s">
        <v>19</v>
      </c>
      <c r="K20844" s="1">
        <v>44341</v>
      </c>
      <c r="L20844" s="1"/>
      <c r="M20844" t="s">
        <v>20</v>
      </c>
      <c r="N20844" t="s">
        <v>13456</v>
      </c>
    </row>
    <row r="20845" spans="1:14" x14ac:dyDescent="0.3">
      <c r="A20845" t="s">
        <v>23451</v>
      </c>
      <c r="B20845" t="s">
        <v>23452</v>
      </c>
      <c r="C20845" t="s">
        <v>13455</v>
      </c>
      <c r="D20845" t="s">
        <v>34</v>
      </c>
      <c r="E20845" t="s">
        <v>19</v>
      </c>
      <c r="F20845">
        <v>120000</v>
      </c>
      <c r="G20845">
        <v>0.40019075759445299</v>
      </c>
      <c r="H20845">
        <v>8</v>
      </c>
      <c r="I20845" t="s">
        <v>36</v>
      </c>
      <c r="J20845" t="s">
        <v>19</v>
      </c>
      <c r="K20845" s="1">
        <v>44361</v>
      </c>
      <c r="L20845" s="1"/>
      <c r="M20845" t="s">
        <v>20</v>
      </c>
      <c r="N20845" t="s">
        <v>13456</v>
      </c>
    </row>
    <row r="20846" spans="1:14" x14ac:dyDescent="0.3">
      <c r="A20846" t="s">
        <v>22882</v>
      </c>
      <c r="B20846" t="s">
        <v>22883</v>
      </c>
      <c r="C20846" t="s">
        <v>13455</v>
      </c>
      <c r="D20846" t="s">
        <v>34</v>
      </c>
      <c r="E20846" t="s">
        <v>19</v>
      </c>
      <c r="F20846">
        <v>120000</v>
      </c>
      <c r="G20846">
        <v>0.29312977099236598</v>
      </c>
      <c r="H20846">
        <v>8</v>
      </c>
      <c r="I20846" t="s">
        <v>36</v>
      </c>
      <c r="J20846" t="s">
        <v>19</v>
      </c>
      <c r="K20846" s="1">
        <v>44340</v>
      </c>
      <c r="L20846" s="1"/>
      <c r="M20846" t="s">
        <v>20</v>
      </c>
      <c r="N20846" t="s">
        <v>13456</v>
      </c>
    </row>
    <row r="20847" spans="1:14" x14ac:dyDescent="0.3">
      <c r="A20847" t="s">
        <v>23059</v>
      </c>
      <c r="B20847" t="s">
        <v>23060</v>
      </c>
      <c r="C20847" t="s">
        <v>13455</v>
      </c>
      <c r="D20847" t="s">
        <v>34</v>
      </c>
      <c r="E20847" t="s">
        <v>19</v>
      </c>
      <c r="F20847">
        <v>120000</v>
      </c>
      <c r="G20847">
        <v>0.28503562945368199</v>
      </c>
      <c r="H20847">
        <v>8</v>
      </c>
      <c r="I20847" t="s">
        <v>36</v>
      </c>
      <c r="J20847" t="s">
        <v>19</v>
      </c>
      <c r="K20847" s="1">
        <v>44309</v>
      </c>
      <c r="L20847" s="1"/>
      <c r="M20847" t="s">
        <v>20</v>
      </c>
      <c r="N20847" t="s">
        <v>13456</v>
      </c>
    </row>
    <row r="20848" spans="1:14" x14ac:dyDescent="0.3">
      <c r="A20848" t="s">
        <v>27222</v>
      </c>
      <c r="B20848" t="s">
        <v>13554</v>
      </c>
      <c r="C20848" t="s">
        <v>13455</v>
      </c>
      <c r="D20848" t="s">
        <v>34</v>
      </c>
      <c r="E20848" t="s">
        <v>19</v>
      </c>
      <c r="F20848">
        <v>120000</v>
      </c>
      <c r="G20848">
        <v>0.43551319786453402</v>
      </c>
      <c r="H20848">
        <v>8</v>
      </c>
      <c r="I20848" t="s">
        <v>36</v>
      </c>
      <c r="J20848" t="s">
        <v>19</v>
      </c>
      <c r="K20848" s="1">
        <v>44531</v>
      </c>
      <c r="L20848" s="1"/>
      <c r="M20848" t="s">
        <v>20</v>
      </c>
      <c r="N20848" t="s">
        <v>13456</v>
      </c>
    </row>
    <row r="20849" spans="1:14" x14ac:dyDescent="0.3">
      <c r="A20849" t="s">
        <v>27173</v>
      </c>
      <c r="B20849" t="s">
        <v>22161</v>
      </c>
      <c r="C20849" t="s">
        <v>13455</v>
      </c>
      <c r="D20849" t="s">
        <v>34</v>
      </c>
      <c r="E20849" t="s">
        <v>19</v>
      </c>
      <c r="F20849">
        <v>120000</v>
      </c>
      <c r="G20849">
        <v>0.5</v>
      </c>
      <c r="H20849">
        <v>8</v>
      </c>
      <c r="I20849" t="s">
        <v>36</v>
      </c>
      <c r="J20849" t="s">
        <v>19</v>
      </c>
      <c r="K20849" s="1">
        <v>44532</v>
      </c>
      <c r="L20849" s="1"/>
      <c r="M20849" t="s">
        <v>20</v>
      </c>
      <c r="N20849" t="s">
        <v>13456</v>
      </c>
    </row>
    <row r="20850" spans="1:14" x14ac:dyDescent="0.3">
      <c r="A20850" t="s">
        <v>27328</v>
      </c>
      <c r="B20850" t="s">
        <v>27329</v>
      </c>
      <c r="C20850" t="s">
        <v>13455</v>
      </c>
      <c r="D20850" t="s">
        <v>34</v>
      </c>
      <c r="E20850" t="s">
        <v>19</v>
      </c>
      <c r="F20850">
        <v>120000</v>
      </c>
      <c r="G20850">
        <v>0.36854923664239397</v>
      </c>
      <c r="H20850">
        <v>8</v>
      </c>
      <c r="I20850" t="s">
        <v>36</v>
      </c>
      <c r="J20850" t="s">
        <v>19</v>
      </c>
      <c r="K20850" s="1">
        <v>44533</v>
      </c>
      <c r="L20850" s="1"/>
      <c r="M20850" t="s">
        <v>20</v>
      </c>
      <c r="N20850" t="s">
        <v>13456</v>
      </c>
    </row>
    <row r="20851" spans="1:14" x14ac:dyDescent="0.3">
      <c r="A20851" t="s">
        <v>26776</v>
      </c>
      <c r="B20851" t="s">
        <v>26777</v>
      </c>
      <c r="C20851" t="s">
        <v>13455</v>
      </c>
      <c r="D20851" t="s">
        <v>34</v>
      </c>
      <c r="E20851" t="s">
        <v>19</v>
      </c>
      <c r="F20851">
        <v>120000</v>
      </c>
      <c r="G20851">
        <v>0.35152988736396501</v>
      </c>
      <c r="H20851">
        <v>8</v>
      </c>
      <c r="I20851" t="s">
        <v>36</v>
      </c>
      <c r="J20851" t="s">
        <v>19</v>
      </c>
      <c r="K20851" s="1">
        <v>44516</v>
      </c>
      <c r="L20851" s="1"/>
      <c r="M20851" t="s">
        <v>20</v>
      </c>
      <c r="N20851" t="s">
        <v>13456</v>
      </c>
    </row>
    <row r="20852" spans="1:14" x14ac:dyDescent="0.3">
      <c r="A20852" t="s">
        <v>26720</v>
      </c>
      <c r="B20852" t="s">
        <v>26721</v>
      </c>
      <c r="C20852" t="s">
        <v>13455</v>
      </c>
      <c r="D20852" t="s">
        <v>34</v>
      </c>
      <c r="E20852" t="s">
        <v>19</v>
      </c>
      <c r="F20852">
        <v>120000</v>
      </c>
      <c r="G20852">
        <v>0.48024012006002997</v>
      </c>
      <c r="H20852">
        <v>8</v>
      </c>
      <c r="I20852" t="s">
        <v>36</v>
      </c>
      <c r="J20852" t="s">
        <v>19</v>
      </c>
      <c r="K20852" s="1">
        <v>44516</v>
      </c>
      <c r="L20852" s="1"/>
      <c r="M20852" t="s">
        <v>20</v>
      </c>
      <c r="N20852" t="s">
        <v>13456</v>
      </c>
    </row>
    <row r="20853" spans="1:14" x14ac:dyDescent="0.3">
      <c r="A20853" t="s">
        <v>26701</v>
      </c>
      <c r="B20853" t="s">
        <v>26702</v>
      </c>
      <c r="C20853" t="s">
        <v>13455</v>
      </c>
      <c r="D20853" t="s">
        <v>34</v>
      </c>
      <c r="E20853" t="s">
        <v>19</v>
      </c>
      <c r="F20853">
        <v>120000</v>
      </c>
      <c r="G20853">
        <v>0.44044778858506201</v>
      </c>
      <c r="H20853">
        <v>8</v>
      </c>
      <c r="I20853" t="s">
        <v>36</v>
      </c>
      <c r="J20853" t="s">
        <v>19</v>
      </c>
      <c r="K20853" s="1">
        <v>44515</v>
      </c>
      <c r="L20853" s="1"/>
      <c r="M20853" t="s">
        <v>20</v>
      </c>
      <c r="N20853" t="s">
        <v>13456</v>
      </c>
    </row>
    <row r="20854" spans="1:14" x14ac:dyDescent="0.3">
      <c r="A20854" t="s">
        <v>26696</v>
      </c>
      <c r="B20854" t="s">
        <v>26697</v>
      </c>
      <c r="C20854" t="s">
        <v>13455</v>
      </c>
      <c r="D20854" t="s">
        <v>34</v>
      </c>
      <c r="E20854" t="s">
        <v>19</v>
      </c>
      <c r="F20854">
        <v>120000</v>
      </c>
      <c r="G20854">
        <v>0.5</v>
      </c>
      <c r="H20854">
        <v>10</v>
      </c>
      <c r="I20854" t="s">
        <v>36</v>
      </c>
      <c r="J20854" t="s">
        <v>19</v>
      </c>
      <c r="K20854" s="1">
        <v>44512</v>
      </c>
      <c r="L20854" s="1"/>
      <c r="M20854" t="s">
        <v>20</v>
      </c>
      <c r="N20854" t="s">
        <v>13456</v>
      </c>
    </row>
    <row r="20855" spans="1:14" x14ac:dyDescent="0.3">
      <c r="A20855" t="s">
        <v>26864</v>
      </c>
      <c r="B20855" t="s">
        <v>13887</v>
      </c>
      <c r="C20855" t="s">
        <v>13455</v>
      </c>
      <c r="D20855" t="s">
        <v>34</v>
      </c>
      <c r="E20855" t="s">
        <v>19</v>
      </c>
      <c r="F20855">
        <v>120000</v>
      </c>
      <c r="G20855">
        <v>0.40499630440872197</v>
      </c>
      <c r="H20855">
        <v>8</v>
      </c>
      <c r="I20855" t="s">
        <v>36</v>
      </c>
      <c r="J20855" t="s">
        <v>19</v>
      </c>
      <c r="K20855" s="1">
        <v>44518</v>
      </c>
      <c r="L20855" s="1"/>
      <c r="M20855" t="s">
        <v>20</v>
      </c>
      <c r="N20855" t="s">
        <v>13456</v>
      </c>
    </row>
    <row r="20856" spans="1:14" x14ac:dyDescent="0.3">
      <c r="A20856" t="s">
        <v>28063</v>
      </c>
      <c r="B20856" t="s">
        <v>28064</v>
      </c>
      <c r="C20856" t="s">
        <v>13455</v>
      </c>
      <c r="D20856" t="s">
        <v>34</v>
      </c>
      <c r="E20856" t="s">
        <v>19</v>
      </c>
      <c r="F20856">
        <v>120000</v>
      </c>
      <c r="G20856">
        <v>0.41811846689895499</v>
      </c>
      <c r="H20856">
        <v>8</v>
      </c>
      <c r="I20856" t="s">
        <v>36</v>
      </c>
      <c r="J20856" t="s">
        <v>19</v>
      </c>
      <c r="K20856" s="1">
        <v>44624</v>
      </c>
      <c r="L20856" s="1"/>
      <c r="M20856" t="s">
        <v>20</v>
      </c>
      <c r="N20856" t="s">
        <v>13456</v>
      </c>
    </row>
    <row r="20857" spans="1:14" x14ac:dyDescent="0.3">
      <c r="A20857" t="s">
        <v>28314</v>
      </c>
      <c r="B20857" t="s">
        <v>28315</v>
      </c>
      <c r="C20857" t="s">
        <v>13455</v>
      </c>
      <c r="D20857" t="s">
        <v>34</v>
      </c>
      <c r="E20857" t="s">
        <v>19</v>
      </c>
      <c r="F20857">
        <v>120000</v>
      </c>
      <c r="G20857">
        <v>0.453386228393313</v>
      </c>
      <c r="H20857">
        <v>8</v>
      </c>
      <c r="I20857" t="s">
        <v>36</v>
      </c>
      <c r="J20857" t="s">
        <v>19</v>
      </c>
      <c r="K20857" s="1">
        <v>44637</v>
      </c>
      <c r="L20857" s="1"/>
      <c r="M20857" t="s">
        <v>20</v>
      </c>
      <c r="N20857" t="s">
        <v>13456</v>
      </c>
    </row>
    <row r="20858" spans="1:14" x14ac:dyDescent="0.3">
      <c r="A20858" t="s">
        <v>28202</v>
      </c>
      <c r="B20858" t="s">
        <v>28203</v>
      </c>
      <c r="C20858" t="s">
        <v>13455</v>
      </c>
      <c r="D20858" t="s">
        <v>34</v>
      </c>
      <c r="E20858" t="s">
        <v>19</v>
      </c>
      <c r="F20858">
        <v>120000</v>
      </c>
      <c r="G20858">
        <v>0.48320655872369001</v>
      </c>
      <c r="H20858">
        <v>8</v>
      </c>
      <c r="I20858" t="s">
        <v>36</v>
      </c>
      <c r="J20858" t="s">
        <v>19</v>
      </c>
      <c r="K20858" s="1">
        <v>44628</v>
      </c>
      <c r="L20858" s="1"/>
      <c r="M20858" t="s">
        <v>20</v>
      </c>
      <c r="N20858" t="s">
        <v>13456</v>
      </c>
    </row>
    <row r="20859" spans="1:14" x14ac:dyDescent="0.3">
      <c r="A20859" t="s">
        <v>28191</v>
      </c>
      <c r="B20859" t="s">
        <v>28192</v>
      </c>
      <c r="C20859" t="s">
        <v>13455</v>
      </c>
      <c r="D20859" t="s">
        <v>34</v>
      </c>
      <c r="E20859" t="s">
        <v>19</v>
      </c>
      <c r="F20859">
        <v>120000</v>
      </c>
      <c r="G20859">
        <v>0.49629844079573199</v>
      </c>
      <c r="H20859">
        <v>8</v>
      </c>
      <c r="I20859" t="s">
        <v>36</v>
      </c>
      <c r="J20859" t="s">
        <v>19</v>
      </c>
      <c r="K20859" s="1">
        <v>44628</v>
      </c>
      <c r="L20859" s="1"/>
      <c r="M20859" t="s">
        <v>20</v>
      </c>
      <c r="N20859" t="s">
        <v>13456</v>
      </c>
    </row>
    <row r="20860" spans="1:14" x14ac:dyDescent="0.3">
      <c r="A20860" t="s">
        <v>27689</v>
      </c>
      <c r="B20860" t="s">
        <v>27690</v>
      </c>
      <c r="C20860" t="s">
        <v>13455</v>
      </c>
      <c r="D20860" t="s">
        <v>34</v>
      </c>
      <c r="E20860" t="s">
        <v>19</v>
      </c>
      <c r="F20860">
        <v>120000</v>
      </c>
      <c r="G20860">
        <v>0.42334107976952501</v>
      </c>
      <c r="H20860">
        <v>8</v>
      </c>
      <c r="I20860" t="s">
        <v>36</v>
      </c>
      <c r="J20860" t="s">
        <v>19</v>
      </c>
      <c r="K20860" s="1">
        <v>44545</v>
      </c>
      <c r="L20860" s="1"/>
      <c r="M20860" t="s">
        <v>20</v>
      </c>
      <c r="N20860" t="s">
        <v>13456</v>
      </c>
    </row>
    <row r="20861" spans="1:14" x14ac:dyDescent="0.3">
      <c r="A20861" t="s">
        <v>27683</v>
      </c>
      <c r="B20861" t="s">
        <v>27684</v>
      </c>
      <c r="C20861" t="s">
        <v>13455</v>
      </c>
      <c r="D20861" t="s">
        <v>34</v>
      </c>
      <c r="E20861" t="s">
        <v>19</v>
      </c>
      <c r="F20861">
        <v>120000</v>
      </c>
      <c r="G20861">
        <v>0.293377910476953</v>
      </c>
      <c r="H20861">
        <v>8</v>
      </c>
      <c r="I20861" t="s">
        <v>36</v>
      </c>
      <c r="J20861" t="s">
        <v>19</v>
      </c>
      <c r="K20861" s="1">
        <v>44565</v>
      </c>
      <c r="L20861" s="1"/>
      <c r="M20861" t="s">
        <v>20</v>
      </c>
      <c r="N20861" t="s">
        <v>13456</v>
      </c>
    </row>
    <row r="20862" spans="1:14" x14ac:dyDescent="0.3">
      <c r="A20862" t="s">
        <v>27566</v>
      </c>
      <c r="B20862" t="s">
        <v>15015</v>
      </c>
      <c r="C20862" t="s">
        <v>13455</v>
      </c>
      <c r="D20862" t="s">
        <v>34</v>
      </c>
      <c r="E20862" t="s">
        <v>19</v>
      </c>
      <c r="F20862">
        <v>120000</v>
      </c>
      <c r="G20862">
        <v>0.45263803102456501</v>
      </c>
      <c r="H20862">
        <v>8</v>
      </c>
      <c r="I20862" t="s">
        <v>36</v>
      </c>
      <c r="J20862" t="s">
        <v>19</v>
      </c>
      <c r="K20862" s="1">
        <v>44543</v>
      </c>
      <c r="L20862" s="1"/>
      <c r="M20862" t="s">
        <v>20</v>
      </c>
      <c r="N20862" t="s">
        <v>13456</v>
      </c>
    </row>
    <row r="20863" spans="1:14" x14ac:dyDescent="0.3">
      <c r="A20863" t="s">
        <v>27780</v>
      </c>
      <c r="B20863" t="s">
        <v>27781</v>
      </c>
      <c r="C20863" t="s">
        <v>13455</v>
      </c>
      <c r="D20863" t="s">
        <v>34</v>
      </c>
      <c r="E20863" t="s">
        <v>19</v>
      </c>
      <c r="F20863">
        <v>120000</v>
      </c>
      <c r="G20863">
        <v>0.25668449197860999</v>
      </c>
      <c r="H20863">
        <v>8</v>
      </c>
      <c r="I20863" t="s">
        <v>36</v>
      </c>
      <c r="J20863" t="s">
        <v>19</v>
      </c>
      <c r="K20863" s="1">
        <v>44571</v>
      </c>
      <c r="L20863" s="1"/>
      <c r="M20863" t="s">
        <v>20</v>
      </c>
      <c r="N20863" t="s">
        <v>13456</v>
      </c>
    </row>
    <row r="20864" spans="1:14" x14ac:dyDescent="0.3">
      <c r="A20864" t="s">
        <v>25753</v>
      </c>
      <c r="B20864" t="s">
        <v>25754</v>
      </c>
      <c r="C20864" t="s">
        <v>13455</v>
      </c>
      <c r="D20864" t="s">
        <v>34</v>
      </c>
      <c r="E20864" t="s">
        <v>19</v>
      </c>
      <c r="F20864">
        <v>120000</v>
      </c>
      <c r="G20864">
        <v>0.43592612505267397</v>
      </c>
      <c r="H20864">
        <v>8</v>
      </c>
      <c r="I20864" t="s">
        <v>36</v>
      </c>
      <c r="J20864" t="s">
        <v>19</v>
      </c>
      <c r="K20864" s="1">
        <v>44487</v>
      </c>
      <c r="L20864" s="1"/>
      <c r="M20864" t="s">
        <v>20</v>
      </c>
      <c r="N20864" t="s">
        <v>13456</v>
      </c>
    </row>
    <row r="20865" spans="1:14" x14ac:dyDescent="0.3">
      <c r="A20865" t="s">
        <v>25869</v>
      </c>
      <c r="B20865" t="s">
        <v>25870</v>
      </c>
      <c r="C20865" t="s">
        <v>13455</v>
      </c>
      <c r="D20865" t="s">
        <v>34</v>
      </c>
      <c r="E20865" t="s">
        <v>19</v>
      </c>
      <c r="F20865">
        <v>120000</v>
      </c>
      <c r="G20865">
        <v>0.441176470588235</v>
      </c>
      <c r="H20865">
        <v>8</v>
      </c>
      <c r="I20865" t="s">
        <v>36</v>
      </c>
      <c r="J20865" t="s">
        <v>19</v>
      </c>
      <c r="K20865" s="1">
        <v>44496</v>
      </c>
      <c r="L20865" s="1"/>
      <c r="M20865" t="s">
        <v>20</v>
      </c>
      <c r="N20865" t="s">
        <v>13456</v>
      </c>
    </row>
    <row r="20866" spans="1:14" x14ac:dyDescent="0.3">
      <c r="A20866" t="s">
        <v>25394</v>
      </c>
      <c r="B20866" t="s">
        <v>25395</v>
      </c>
      <c r="C20866" t="s">
        <v>13455</v>
      </c>
      <c r="D20866" t="s">
        <v>34</v>
      </c>
      <c r="E20866" t="s">
        <v>19</v>
      </c>
      <c r="F20866">
        <v>120000</v>
      </c>
      <c r="G20866">
        <v>0.45742166653960498</v>
      </c>
      <c r="H20866">
        <v>8</v>
      </c>
      <c r="I20866" t="s">
        <v>36</v>
      </c>
      <c r="J20866" t="s">
        <v>19</v>
      </c>
      <c r="K20866" s="1">
        <v>44475</v>
      </c>
      <c r="L20866" s="1"/>
      <c r="M20866" t="s">
        <v>20</v>
      </c>
      <c r="N20866" t="s">
        <v>13456</v>
      </c>
    </row>
    <row r="20867" spans="1:14" x14ac:dyDescent="0.3">
      <c r="A20867" t="s">
        <v>26606</v>
      </c>
      <c r="B20867" t="s">
        <v>26607</v>
      </c>
      <c r="C20867" t="s">
        <v>13455</v>
      </c>
      <c r="D20867" t="s">
        <v>34</v>
      </c>
      <c r="E20867" t="s">
        <v>19</v>
      </c>
      <c r="F20867">
        <v>120000</v>
      </c>
      <c r="G20867">
        <v>0.49865777947690798</v>
      </c>
      <c r="H20867">
        <v>8</v>
      </c>
      <c r="I20867" t="s">
        <v>36</v>
      </c>
      <c r="J20867" t="s">
        <v>19</v>
      </c>
      <c r="K20867" s="1">
        <v>44511</v>
      </c>
      <c r="L20867" s="1"/>
      <c r="M20867" t="s">
        <v>20</v>
      </c>
      <c r="N20867" t="s">
        <v>13456</v>
      </c>
    </row>
    <row r="20868" spans="1:14" x14ac:dyDescent="0.3">
      <c r="A20868" t="s">
        <v>12873</v>
      </c>
      <c r="B20868" t="s">
        <v>8631</v>
      </c>
      <c r="C20868" t="s">
        <v>12874</v>
      </c>
      <c r="D20868" t="s">
        <v>46</v>
      </c>
      <c r="E20868" t="s">
        <v>215</v>
      </c>
      <c r="F20868">
        <v>120055</v>
      </c>
      <c r="G20868">
        <v>0.61703680480245904</v>
      </c>
      <c r="I20868" t="s">
        <v>19</v>
      </c>
      <c r="J20868" t="s">
        <v>2301</v>
      </c>
      <c r="K20868" s="1">
        <v>45349</v>
      </c>
      <c r="L20868" s="1">
        <v>45535</v>
      </c>
      <c r="M20868" t="s">
        <v>20</v>
      </c>
      <c r="N20868" t="s">
        <v>21</v>
      </c>
    </row>
    <row r="20869" spans="1:14" x14ac:dyDescent="0.3">
      <c r="A20869" t="s">
        <v>22707</v>
      </c>
      <c r="B20869" t="s">
        <v>22708</v>
      </c>
      <c r="C20869" t="s">
        <v>13455</v>
      </c>
      <c r="D20869" t="s">
        <v>34</v>
      </c>
      <c r="E20869" t="s">
        <v>19</v>
      </c>
      <c r="F20869">
        <v>120122</v>
      </c>
      <c r="G20869">
        <v>0.5</v>
      </c>
      <c r="H20869">
        <v>10</v>
      </c>
      <c r="I20869" t="s">
        <v>36</v>
      </c>
      <c r="J20869" t="s">
        <v>19</v>
      </c>
      <c r="K20869" s="1">
        <v>44286</v>
      </c>
      <c r="L20869" s="1"/>
      <c r="M20869" t="s">
        <v>20</v>
      </c>
      <c r="N20869" t="s">
        <v>13456</v>
      </c>
    </row>
    <row r="20870" spans="1:14" x14ac:dyDescent="0.3">
      <c r="A20870" t="s">
        <v>55329</v>
      </c>
      <c r="B20870" t="s">
        <v>43302</v>
      </c>
      <c r="C20870" t="s">
        <v>13455</v>
      </c>
      <c r="D20870" t="s">
        <v>34</v>
      </c>
      <c r="E20870" t="s">
        <v>19</v>
      </c>
      <c r="F20870">
        <v>120125</v>
      </c>
      <c r="G20870">
        <v>0.5</v>
      </c>
      <c r="H20870">
        <v>10</v>
      </c>
      <c r="I20870" t="s">
        <v>36</v>
      </c>
      <c r="J20870" t="s">
        <v>19</v>
      </c>
      <c r="K20870" s="1">
        <v>45768</v>
      </c>
      <c r="L20870" s="1"/>
      <c r="M20870" t="s">
        <v>2079</v>
      </c>
      <c r="N20870" t="s">
        <v>13456</v>
      </c>
    </row>
    <row r="20871" spans="1:14" x14ac:dyDescent="0.3">
      <c r="A20871" t="s">
        <v>17646</v>
      </c>
      <c r="B20871" t="s">
        <v>17647</v>
      </c>
      <c r="C20871" t="s">
        <v>13455</v>
      </c>
      <c r="D20871" t="s">
        <v>34</v>
      </c>
      <c r="E20871" t="s">
        <v>19</v>
      </c>
      <c r="F20871">
        <v>120150</v>
      </c>
      <c r="G20871">
        <v>0.5</v>
      </c>
      <c r="H20871">
        <v>10</v>
      </c>
      <c r="I20871" t="s">
        <v>36</v>
      </c>
      <c r="J20871" t="s">
        <v>19</v>
      </c>
      <c r="K20871" s="1">
        <v>44049</v>
      </c>
      <c r="L20871" s="1"/>
      <c r="M20871" t="s">
        <v>20</v>
      </c>
      <c r="N20871" t="s">
        <v>13456</v>
      </c>
    </row>
    <row r="20872" spans="1:14" x14ac:dyDescent="0.3">
      <c r="A20872" t="s">
        <v>55630</v>
      </c>
      <c r="B20872" t="s">
        <v>56281</v>
      </c>
      <c r="C20872" t="s">
        <v>13455</v>
      </c>
      <c r="D20872" t="s">
        <v>34</v>
      </c>
      <c r="E20872" t="s">
        <v>19</v>
      </c>
      <c r="F20872">
        <v>120156</v>
      </c>
      <c r="G20872">
        <v>0.49485245726099703</v>
      </c>
      <c r="H20872">
        <v>9</v>
      </c>
      <c r="I20872" t="s">
        <v>36</v>
      </c>
      <c r="J20872" t="s">
        <v>19</v>
      </c>
      <c r="K20872" s="1">
        <v>45779</v>
      </c>
      <c r="L20872" s="1"/>
      <c r="M20872" t="s">
        <v>2079</v>
      </c>
      <c r="N20872" t="s">
        <v>13456</v>
      </c>
    </row>
    <row r="20873" spans="1:14" x14ac:dyDescent="0.3">
      <c r="A20873" t="s">
        <v>6070</v>
      </c>
      <c r="B20873" t="s">
        <v>6071</v>
      </c>
      <c r="C20873" t="s">
        <v>6072</v>
      </c>
      <c r="D20873" t="s">
        <v>34</v>
      </c>
      <c r="E20873" t="s">
        <v>51</v>
      </c>
      <c r="F20873">
        <v>120208</v>
      </c>
      <c r="G20873">
        <v>0.50000207973712096</v>
      </c>
      <c r="H20873">
        <v>10</v>
      </c>
      <c r="I20873" t="s">
        <v>36</v>
      </c>
      <c r="J20873" t="s">
        <v>52</v>
      </c>
      <c r="K20873" s="1">
        <v>43410</v>
      </c>
      <c r="L20873" s="1">
        <v>43555</v>
      </c>
      <c r="M20873" t="s">
        <v>20</v>
      </c>
      <c r="N20873" t="s">
        <v>21</v>
      </c>
    </row>
    <row r="20874" spans="1:14" x14ac:dyDescent="0.3">
      <c r="A20874" t="s">
        <v>42536</v>
      </c>
      <c r="B20874" t="s">
        <v>42537</v>
      </c>
      <c r="C20874" t="s">
        <v>13455</v>
      </c>
      <c r="D20874" t="s">
        <v>34</v>
      </c>
      <c r="E20874" t="s">
        <v>19</v>
      </c>
      <c r="F20874">
        <v>120222</v>
      </c>
      <c r="G20874">
        <v>0.49849692383445199</v>
      </c>
      <c r="H20874">
        <v>10</v>
      </c>
      <c r="I20874" t="s">
        <v>36</v>
      </c>
      <c r="J20874" t="s">
        <v>19</v>
      </c>
      <c r="K20874" s="1">
        <v>45183</v>
      </c>
      <c r="L20874" s="1"/>
      <c r="M20874" t="s">
        <v>20</v>
      </c>
      <c r="N20874" t="s">
        <v>13456</v>
      </c>
    </row>
    <row r="20875" spans="1:14" x14ac:dyDescent="0.3">
      <c r="A20875" t="s">
        <v>42050</v>
      </c>
      <c r="B20875" t="s">
        <v>42051</v>
      </c>
      <c r="C20875" t="s">
        <v>13455</v>
      </c>
      <c r="D20875" t="s">
        <v>34</v>
      </c>
      <c r="E20875" t="s">
        <v>19</v>
      </c>
      <c r="F20875">
        <v>120250</v>
      </c>
      <c r="G20875">
        <v>0.5</v>
      </c>
      <c r="H20875">
        <v>14</v>
      </c>
      <c r="I20875" t="s">
        <v>36</v>
      </c>
      <c r="J20875" t="s">
        <v>19</v>
      </c>
      <c r="K20875" s="1">
        <v>45107</v>
      </c>
      <c r="L20875" s="1"/>
      <c r="M20875" t="s">
        <v>20</v>
      </c>
      <c r="N20875" t="s">
        <v>13456</v>
      </c>
    </row>
    <row r="20876" spans="1:14" x14ac:dyDescent="0.3">
      <c r="A20876" t="s">
        <v>38711</v>
      </c>
      <c r="B20876" t="s">
        <v>38712</v>
      </c>
      <c r="C20876" t="s">
        <v>13455</v>
      </c>
      <c r="D20876" t="s">
        <v>34</v>
      </c>
      <c r="E20876" t="s">
        <v>19</v>
      </c>
      <c r="F20876">
        <v>120250</v>
      </c>
      <c r="G20876">
        <v>0.5</v>
      </c>
      <c r="H20876">
        <v>10</v>
      </c>
      <c r="I20876" t="s">
        <v>36</v>
      </c>
      <c r="J20876" t="s">
        <v>19</v>
      </c>
      <c r="K20876" s="1">
        <v>44973</v>
      </c>
      <c r="L20876" s="1"/>
      <c r="M20876" t="s">
        <v>20</v>
      </c>
      <c r="N20876" t="s">
        <v>13456</v>
      </c>
    </row>
    <row r="20877" spans="1:14" x14ac:dyDescent="0.3">
      <c r="A20877" t="s">
        <v>4336</v>
      </c>
      <c r="B20877" t="s">
        <v>4337</v>
      </c>
      <c r="C20877" t="s">
        <v>64</v>
      </c>
      <c r="D20877" t="s">
        <v>34</v>
      </c>
      <c r="E20877" t="s">
        <v>47</v>
      </c>
      <c r="F20877">
        <v>120250</v>
      </c>
      <c r="G20877">
        <v>0.5</v>
      </c>
      <c r="H20877">
        <v>12</v>
      </c>
      <c r="I20877" t="s">
        <v>36</v>
      </c>
      <c r="J20877" t="s">
        <v>68</v>
      </c>
      <c r="K20877" s="1">
        <v>43326</v>
      </c>
      <c r="L20877" s="1">
        <v>43473</v>
      </c>
      <c r="M20877" t="s">
        <v>20</v>
      </c>
      <c r="N20877" t="s">
        <v>21</v>
      </c>
    </row>
    <row r="20878" spans="1:14" x14ac:dyDescent="0.3">
      <c r="A20878" t="s">
        <v>26471</v>
      </c>
      <c r="B20878" t="s">
        <v>13523</v>
      </c>
      <c r="C20878" t="s">
        <v>13455</v>
      </c>
      <c r="D20878" t="s">
        <v>34</v>
      </c>
      <c r="E20878" t="s">
        <v>19</v>
      </c>
      <c r="F20878">
        <v>120250</v>
      </c>
      <c r="G20878">
        <v>0.5</v>
      </c>
      <c r="H20878">
        <v>15</v>
      </c>
      <c r="I20878" t="s">
        <v>36</v>
      </c>
      <c r="J20878" t="s">
        <v>19</v>
      </c>
      <c r="K20878" s="1">
        <v>44509</v>
      </c>
      <c r="L20878" s="1"/>
      <c r="M20878" t="s">
        <v>20</v>
      </c>
      <c r="N20878" t="s">
        <v>13456</v>
      </c>
    </row>
    <row r="20879" spans="1:14" x14ac:dyDescent="0.3">
      <c r="A20879" t="s">
        <v>15188</v>
      </c>
      <c r="B20879" t="s">
        <v>15189</v>
      </c>
      <c r="C20879" t="s">
        <v>13455</v>
      </c>
      <c r="D20879" t="s">
        <v>34</v>
      </c>
      <c r="E20879" t="s">
        <v>19</v>
      </c>
      <c r="F20879">
        <v>120267</v>
      </c>
      <c r="G20879">
        <v>0.5</v>
      </c>
      <c r="H20879">
        <v>10</v>
      </c>
      <c r="I20879" t="s">
        <v>36</v>
      </c>
      <c r="J20879" t="s">
        <v>19</v>
      </c>
      <c r="K20879" s="1">
        <v>43908</v>
      </c>
      <c r="L20879" s="1"/>
      <c r="M20879" t="s">
        <v>20</v>
      </c>
      <c r="N20879" t="s">
        <v>13456</v>
      </c>
    </row>
    <row r="20880" spans="1:14" x14ac:dyDescent="0.3">
      <c r="A20880" t="s">
        <v>26970</v>
      </c>
      <c r="B20880" t="s">
        <v>14244</v>
      </c>
      <c r="C20880" t="s">
        <v>13455</v>
      </c>
      <c r="D20880" t="s">
        <v>34</v>
      </c>
      <c r="E20880" t="s">
        <v>19</v>
      </c>
      <c r="F20880">
        <v>120294</v>
      </c>
      <c r="G20880">
        <v>0.5</v>
      </c>
      <c r="H20880">
        <v>10</v>
      </c>
      <c r="I20880" t="s">
        <v>36</v>
      </c>
      <c r="J20880" t="s">
        <v>19</v>
      </c>
      <c r="K20880" s="1">
        <v>44522</v>
      </c>
      <c r="L20880" s="1"/>
      <c r="M20880" t="s">
        <v>20</v>
      </c>
      <c r="N20880" t="s">
        <v>13456</v>
      </c>
    </row>
    <row r="20881" spans="1:14" x14ac:dyDescent="0.3">
      <c r="A20881" t="s">
        <v>5261</v>
      </c>
      <c r="B20881" t="s">
        <v>5262</v>
      </c>
      <c r="C20881" t="s">
        <v>5263</v>
      </c>
      <c r="D20881" t="s">
        <v>34</v>
      </c>
      <c r="E20881" t="s">
        <v>77</v>
      </c>
      <c r="F20881">
        <v>120305</v>
      </c>
      <c r="G20881">
        <v>0.47133331243829402</v>
      </c>
      <c r="H20881">
        <v>12</v>
      </c>
      <c r="I20881" t="s">
        <v>36</v>
      </c>
      <c r="J20881" t="s">
        <v>1886</v>
      </c>
      <c r="K20881" s="1">
        <v>43433</v>
      </c>
      <c r="L20881" s="1">
        <v>43646</v>
      </c>
      <c r="M20881" t="s">
        <v>20</v>
      </c>
      <c r="N20881" t="s">
        <v>21</v>
      </c>
    </row>
    <row r="20882" spans="1:14" x14ac:dyDescent="0.3">
      <c r="A20882" t="s">
        <v>34008</v>
      </c>
      <c r="B20882" t="s">
        <v>20435</v>
      </c>
      <c r="C20882" t="s">
        <v>13455</v>
      </c>
      <c r="D20882" t="s">
        <v>34</v>
      </c>
      <c r="E20882" t="s">
        <v>19</v>
      </c>
      <c r="F20882">
        <v>120312</v>
      </c>
      <c r="G20882">
        <v>0.49169759040083699</v>
      </c>
      <c r="H20882">
        <v>16</v>
      </c>
      <c r="I20882" t="s">
        <v>36</v>
      </c>
      <c r="J20882" t="s">
        <v>19</v>
      </c>
      <c r="K20882" s="1">
        <v>44805</v>
      </c>
      <c r="L20882" s="1"/>
      <c r="M20882" t="s">
        <v>20</v>
      </c>
      <c r="N20882" t="s">
        <v>13456</v>
      </c>
    </row>
    <row r="20883" spans="1:14" x14ac:dyDescent="0.3">
      <c r="A20883" t="s">
        <v>58362</v>
      </c>
      <c r="B20883" t="s">
        <v>16730</v>
      </c>
      <c r="C20883" t="s">
        <v>13455</v>
      </c>
      <c r="D20883" t="s">
        <v>34</v>
      </c>
      <c r="E20883" t="s">
        <v>19</v>
      </c>
      <c r="F20883">
        <v>120425</v>
      </c>
      <c r="G20883">
        <v>0.5</v>
      </c>
      <c r="H20883">
        <v>15</v>
      </c>
      <c r="I20883" t="s">
        <v>36</v>
      </c>
      <c r="J20883" t="s">
        <v>19</v>
      </c>
      <c r="K20883" s="1">
        <v>45883</v>
      </c>
      <c r="L20883" s="1"/>
      <c r="M20883" t="s">
        <v>20</v>
      </c>
      <c r="N20883" t="s">
        <v>13456</v>
      </c>
    </row>
    <row r="20884" spans="1:14" x14ac:dyDescent="0.3">
      <c r="A20884" t="s">
        <v>31139</v>
      </c>
      <c r="B20884" t="s">
        <v>31140</v>
      </c>
      <c r="C20884" t="s">
        <v>13455</v>
      </c>
      <c r="D20884" t="s">
        <v>34</v>
      </c>
      <c r="E20884" t="s">
        <v>19</v>
      </c>
      <c r="F20884">
        <v>120438</v>
      </c>
      <c r="G20884">
        <v>0.5</v>
      </c>
      <c r="H20884">
        <v>20</v>
      </c>
      <c r="I20884" t="s">
        <v>36</v>
      </c>
      <c r="J20884" t="s">
        <v>19</v>
      </c>
      <c r="K20884" s="1">
        <v>44811</v>
      </c>
      <c r="L20884" s="1"/>
      <c r="M20884" t="s">
        <v>20</v>
      </c>
      <c r="N20884" t="s">
        <v>13456</v>
      </c>
    </row>
    <row r="20885" spans="1:14" x14ac:dyDescent="0.3">
      <c r="A20885" t="s">
        <v>2547</v>
      </c>
      <c r="B20885" t="s">
        <v>2548</v>
      </c>
      <c r="C20885" t="s">
        <v>2549</v>
      </c>
      <c r="D20885" t="s">
        <v>34</v>
      </c>
      <c r="E20885" t="s">
        <v>25</v>
      </c>
      <c r="F20885">
        <v>120455</v>
      </c>
      <c r="G20885">
        <v>0.38071322690451398</v>
      </c>
      <c r="H20885">
        <v>10</v>
      </c>
      <c r="I20885" t="s">
        <v>57</v>
      </c>
      <c r="J20885" t="s">
        <v>2550</v>
      </c>
      <c r="K20885" s="1">
        <v>43070</v>
      </c>
      <c r="L20885" s="1">
        <v>44439</v>
      </c>
      <c r="M20885" t="s">
        <v>20</v>
      </c>
      <c r="N20885" t="s">
        <v>21</v>
      </c>
    </row>
    <row r="20886" spans="1:14" x14ac:dyDescent="0.3">
      <c r="A20886" t="s">
        <v>55349</v>
      </c>
      <c r="B20886" t="s">
        <v>55350</v>
      </c>
      <c r="C20886" t="s">
        <v>13455</v>
      </c>
      <c r="D20886" t="s">
        <v>34</v>
      </c>
      <c r="E20886" t="s">
        <v>19</v>
      </c>
      <c r="F20886">
        <v>120470</v>
      </c>
      <c r="G20886">
        <v>0.5</v>
      </c>
      <c r="H20886">
        <v>14</v>
      </c>
      <c r="I20886" t="s">
        <v>36</v>
      </c>
      <c r="J20886" t="s">
        <v>19</v>
      </c>
      <c r="K20886" s="1">
        <v>45775</v>
      </c>
      <c r="L20886" s="1"/>
      <c r="M20886" t="s">
        <v>20</v>
      </c>
      <c r="N20886" t="s">
        <v>13456</v>
      </c>
    </row>
    <row r="20887" spans="1:14" x14ac:dyDescent="0.3">
      <c r="A20887" t="s">
        <v>47150</v>
      </c>
      <c r="B20887" t="s">
        <v>26439</v>
      </c>
      <c r="C20887" t="s">
        <v>13455</v>
      </c>
      <c r="D20887" t="s">
        <v>34</v>
      </c>
      <c r="E20887" t="s">
        <v>19</v>
      </c>
      <c r="F20887">
        <v>120495</v>
      </c>
      <c r="G20887">
        <v>0.5</v>
      </c>
      <c r="H20887">
        <v>20</v>
      </c>
      <c r="I20887" t="s">
        <v>36</v>
      </c>
      <c r="J20887" t="s">
        <v>19</v>
      </c>
      <c r="K20887" s="1">
        <v>45363</v>
      </c>
      <c r="L20887" s="1"/>
      <c r="M20887" t="s">
        <v>20</v>
      </c>
      <c r="N20887" t="s">
        <v>13456</v>
      </c>
    </row>
    <row r="20888" spans="1:14" x14ac:dyDescent="0.3">
      <c r="A20888" t="s">
        <v>1479</v>
      </c>
      <c r="B20888" t="s">
        <v>1480</v>
      </c>
      <c r="C20888" t="s">
        <v>1481</v>
      </c>
      <c r="D20888" t="s">
        <v>34</v>
      </c>
      <c r="E20888" t="s">
        <v>207</v>
      </c>
      <c r="F20888">
        <v>120501</v>
      </c>
      <c r="G20888">
        <v>0.48891332308179197</v>
      </c>
      <c r="H20888">
        <v>12</v>
      </c>
      <c r="I20888" t="s">
        <v>36</v>
      </c>
      <c r="J20888" t="s">
        <v>1482</v>
      </c>
      <c r="K20888" s="1">
        <v>42906</v>
      </c>
      <c r="L20888" s="1">
        <v>43951</v>
      </c>
      <c r="M20888" t="s">
        <v>20</v>
      </c>
      <c r="N20888" t="s">
        <v>21</v>
      </c>
    </row>
    <row r="20889" spans="1:14" x14ac:dyDescent="0.3">
      <c r="A20889" t="s">
        <v>20035</v>
      </c>
      <c r="B20889" t="s">
        <v>20036</v>
      </c>
      <c r="C20889" t="s">
        <v>13455</v>
      </c>
      <c r="D20889" t="s">
        <v>34</v>
      </c>
      <c r="E20889" t="s">
        <v>19</v>
      </c>
      <c r="F20889">
        <v>120544</v>
      </c>
      <c r="G20889">
        <v>0.5</v>
      </c>
      <c r="H20889">
        <v>20</v>
      </c>
      <c r="I20889" t="s">
        <v>36</v>
      </c>
      <c r="J20889" t="s">
        <v>19</v>
      </c>
      <c r="K20889" s="1">
        <v>44166</v>
      </c>
      <c r="L20889" s="1"/>
      <c r="M20889" t="s">
        <v>20</v>
      </c>
      <c r="N20889" t="s">
        <v>13456</v>
      </c>
    </row>
    <row r="20890" spans="1:14" x14ac:dyDescent="0.3">
      <c r="A20890" t="s">
        <v>10558</v>
      </c>
      <c r="B20890" t="s">
        <v>10559</v>
      </c>
      <c r="C20890" t="s">
        <v>10560</v>
      </c>
      <c r="D20890" t="s">
        <v>17</v>
      </c>
      <c r="E20890" t="s">
        <v>30</v>
      </c>
      <c r="F20890">
        <v>120590</v>
      </c>
      <c r="G20890">
        <v>0.59999800979182405</v>
      </c>
      <c r="I20890" t="s">
        <v>19</v>
      </c>
      <c r="J20890" t="s">
        <v>502</v>
      </c>
      <c r="K20890" s="1">
        <v>44722</v>
      </c>
      <c r="L20890" s="1">
        <v>44956</v>
      </c>
      <c r="M20890" t="s">
        <v>20</v>
      </c>
      <c r="N20890" t="s">
        <v>21</v>
      </c>
    </row>
    <row r="20891" spans="1:14" x14ac:dyDescent="0.3">
      <c r="A20891" t="s">
        <v>2442</v>
      </c>
      <c r="B20891" t="s">
        <v>820</v>
      </c>
      <c r="C20891" t="s">
        <v>2443</v>
      </c>
      <c r="D20891" t="s">
        <v>34</v>
      </c>
      <c r="E20891" t="s">
        <v>51</v>
      </c>
      <c r="F20891">
        <v>120616</v>
      </c>
      <c r="G20891">
        <v>0.5</v>
      </c>
      <c r="H20891">
        <v>13</v>
      </c>
      <c r="I20891" t="s">
        <v>36</v>
      </c>
      <c r="J20891" t="s">
        <v>508</v>
      </c>
      <c r="K20891" s="1">
        <v>43070</v>
      </c>
      <c r="L20891" s="1">
        <v>43455</v>
      </c>
      <c r="M20891" t="s">
        <v>20</v>
      </c>
      <c r="N20891" t="s">
        <v>21</v>
      </c>
    </row>
    <row r="20892" spans="1:14" x14ac:dyDescent="0.3">
      <c r="A20892" t="s">
        <v>40946</v>
      </c>
      <c r="B20892" t="s">
        <v>40947</v>
      </c>
      <c r="C20892" t="s">
        <v>13455</v>
      </c>
      <c r="D20892" t="s">
        <v>34</v>
      </c>
      <c r="E20892" t="s">
        <v>19</v>
      </c>
      <c r="F20892">
        <v>120625</v>
      </c>
      <c r="G20892">
        <v>0.5</v>
      </c>
      <c r="H20892">
        <v>16</v>
      </c>
      <c r="I20892" t="s">
        <v>36</v>
      </c>
      <c r="J20892" t="s">
        <v>19</v>
      </c>
      <c r="K20892" s="1">
        <v>45061</v>
      </c>
      <c r="L20892" s="1"/>
      <c r="M20892" t="s">
        <v>20</v>
      </c>
      <c r="N20892" t="s">
        <v>13456</v>
      </c>
    </row>
    <row r="20893" spans="1:14" x14ac:dyDescent="0.3">
      <c r="A20893" t="s">
        <v>23048</v>
      </c>
      <c r="B20893" t="s">
        <v>23049</v>
      </c>
      <c r="C20893" t="s">
        <v>13455</v>
      </c>
      <c r="D20893" t="s">
        <v>34</v>
      </c>
      <c r="E20893" t="s">
        <v>19</v>
      </c>
      <c r="F20893">
        <v>120650</v>
      </c>
      <c r="G20893">
        <v>0.5</v>
      </c>
      <c r="H20893">
        <v>13</v>
      </c>
      <c r="I20893" t="s">
        <v>36</v>
      </c>
      <c r="J20893" t="s">
        <v>19</v>
      </c>
      <c r="K20893" s="1">
        <v>44309</v>
      </c>
      <c r="L20893" s="1"/>
      <c r="M20893" t="s">
        <v>20</v>
      </c>
      <c r="N20893" t="s">
        <v>13456</v>
      </c>
    </row>
    <row r="20894" spans="1:14" x14ac:dyDescent="0.3">
      <c r="A20894" t="s">
        <v>50089</v>
      </c>
      <c r="B20894" t="s">
        <v>50090</v>
      </c>
      <c r="C20894" t="s">
        <v>13455</v>
      </c>
      <c r="D20894" t="s">
        <v>34</v>
      </c>
      <c r="E20894" t="s">
        <v>19</v>
      </c>
      <c r="F20894">
        <v>120667</v>
      </c>
      <c r="G20894">
        <v>0.5</v>
      </c>
      <c r="H20894">
        <v>12</v>
      </c>
      <c r="I20894" t="s">
        <v>36</v>
      </c>
      <c r="J20894" t="s">
        <v>19</v>
      </c>
      <c r="K20894" s="1">
        <v>45548</v>
      </c>
      <c r="L20894" s="1"/>
      <c r="M20894" t="s">
        <v>20</v>
      </c>
      <c r="N20894" t="s">
        <v>13456</v>
      </c>
    </row>
    <row r="20895" spans="1:14" x14ac:dyDescent="0.3">
      <c r="A20895" t="s">
        <v>41913</v>
      </c>
      <c r="B20895" t="s">
        <v>41914</v>
      </c>
      <c r="C20895" t="s">
        <v>13455</v>
      </c>
      <c r="D20895" t="s">
        <v>34</v>
      </c>
      <c r="E20895" t="s">
        <v>19</v>
      </c>
      <c r="F20895">
        <v>120727</v>
      </c>
      <c r="G20895">
        <v>0.5</v>
      </c>
      <c r="H20895">
        <v>10</v>
      </c>
      <c r="I20895" t="s">
        <v>36</v>
      </c>
      <c r="J20895" t="s">
        <v>19</v>
      </c>
      <c r="K20895" s="1">
        <v>45099</v>
      </c>
      <c r="L20895" s="1"/>
      <c r="M20895" t="s">
        <v>20</v>
      </c>
      <c r="N20895" t="s">
        <v>13456</v>
      </c>
    </row>
    <row r="20896" spans="1:14" x14ac:dyDescent="0.3">
      <c r="A20896" t="s">
        <v>47804</v>
      </c>
      <c r="B20896" t="s">
        <v>47805</v>
      </c>
      <c r="C20896" t="s">
        <v>13455</v>
      </c>
      <c r="D20896" t="s">
        <v>34</v>
      </c>
      <c r="E20896" t="s">
        <v>19</v>
      </c>
      <c r="F20896">
        <v>120750</v>
      </c>
      <c r="G20896">
        <v>0.5</v>
      </c>
      <c r="H20896">
        <v>12</v>
      </c>
      <c r="I20896" t="s">
        <v>36</v>
      </c>
      <c r="J20896" t="s">
        <v>19</v>
      </c>
      <c r="K20896" s="1">
        <v>45386</v>
      </c>
      <c r="L20896" s="1"/>
      <c r="M20896" t="s">
        <v>20</v>
      </c>
      <c r="N20896" t="s">
        <v>13456</v>
      </c>
    </row>
    <row r="20897" spans="1:14" x14ac:dyDescent="0.3">
      <c r="A20897" t="s">
        <v>54093</v>
      </c>
      <c r="B20897" t="s">
        <v>54094</v>
      </c>
      <c r="C20897" t="s">
        <v>13455</v>
      </c>
      <c r="D20897" t="s">
        <v>34</v>
      </c>
      <c r="E20897" t="s">
        <v>19</v>
      </c>
      <c r="F20897">
        <v>120750</v>
      </c>
      <c r="G20897">
        <v>0.5</v>
      </c>
      <c r="H20897">
        <v>10</v>
      </c>
      <c r="I20897" t="s">
        <v>36</v>
      </c>
      <c r="J20897" t="s">
        <v>19</v>
      </c>
      <c r="K20897" s="1">
        <v>45808</v>
      </c>
      <c r="L20897" s="1"/>
      <c r="M20897" t="s">
        <v>2079</v>
      </c>
      <c r="N20897" t="s">
        <v>13456</v>
      </c>
    </row>
    <row r="20898" spans="1:14" x14ac:dyDescent="0.3">
      <c r="A20898" t="s">
        <v>12266</v>
      </c>
      <c r="B20898" t="s">
        <v>12267</v>
      </c>
      <c r="C20898" t="s">
        <v>8529</v>
      </c>
      <c r="D20898" t="s">
        <v>17</v>
      </c>
      <c r="E20898" t="s">
        <v>108</v>
      </c>
      <c r="F20898">
        <v>120821</v>
      </c>
      <c r="G20898">
        <v>0.39355374592833903</v>
      </c>
      <c r="I20898" t="s">
        <v>19</v>
      </c>
      <c r="J20898" t="s">
        <v>736</v>
      </c>
      <c r="K20898" s="1">
        <v>45378</v>
      </c>
      <c r="L20898" s="1">
        <v>45442</v>
      </c>
      <c r="M20898" t="s">
        <v>20</v>
      </c>
      <c r="N20898" t="s">
        <v>21</v>
      </c>
    </row>
    <row r="20899" spans="1:14" x14ac:dyDescent="0.3">
      <c r="A20899" t="s">
        <v>28902</v>
      </c>
      <c r="B20899" t="s">
        <v>28903</v>
      </c>
      <c r="C20899" t="s">
        <v>13455</v>
      </c>
      <c r="D20899" t="s">
        <v>34</v>
      </c>
      <c r="E20899" t="s">
        <v>19</v>
      </c>
      <c r="F20899">
        <v>120825</v>
      </c>
      <c r="G20899">
        <v>0.50000002069106797</v>
      </c>
      <c r="H20899">
        <v>12</v>
      </c>
      <c r="I20899" t="s">
        <v>36</v>
      </c>
      <c r="J20899" t="s">
        <v>19</v>
      </c>
      <c r="K20899" s="1">
        <v>44593</v>
      </c>
      <c r="L20899" s="1"/>
      <c r="M20899" t="s">
        <v>20</v>
      </c>
      <c r="N20899" t="s">
        <v>13456</v>
      </c>
    </row>
    <row r="20900" spans="1:14" x14ac:dyDescent="0.3">
      <c r="A20900" t="s">
        <v>6541</v>
      </c>
      <c r="B20900" t="s">
        <v>6542</v>
      </c>
      <c r="C20900" t="s">
        <v>6543</v>
      </c>
      <c r="D20900" t="s">
        <v>34</v>
      </c>
      <c r="E20900" t="s">
        <v>51</v>
      </c>
      <c r="F20900">
        <v>120833</v>
      </c>
      <c r="G20900">
        <v>0.47553325462416401</v>
      </c>
      <c r="H20900">
        <v>10</v>
      </c>
      <c r="I20900" t="s">
        <v>57</v>
      </c>
      <c r="J20900" t="s">
        <v>154</v>
      </c>
      <c r="K20900" s="1">
        <v>43788</v>
      </c>
      <c r="L20900" s="1">
        <v>43872</v>
      </c>
      <c r="M20900" t="s">
        <v>20</v>
      </c>
      <c r="N20900" t="s">
        <v>21</v>
      </c>
    </row>
    <row r="20901" spans="1:14" x14ac:dyDescent="0.3">
      <c r="A20901" t="s">
        <v>31288</v>
      </c>
      <c r="B20901" t="s">
        <v>23121</v>
      </c>
      <c r="C20901" t="s">
        <v>13455</v>
      </c>
      <c r="D20901" t="s">
        <v>34</v>
      </c>
      <c r="E20901" t="s">
        <v>19</v>
      </c>
      <c r="F20901">
        <v>120874</v>
      </c>
      <c r="G20901">
        <v>0.5</v>
      </c>
      <c r="H20901">
        <v>12</v>
      </c>
      <c r="I20901" t="s">
        <v>36</v>
      </c>
      <c r="J20901" t="s">
        <v>19</v>
      </c>
      <c r="K20901" s="1">
        <v>44816</v>
      </c>
      <c r="L20901" s="1"/>
      <c r="M20901" t="s">
        <v>20</v>
      </c>
      <c r="N20901" t="s">
        <v>13456</v>
      </c>
    </row>
    <row r="20902" spans="1:14" x14ac:dyDescent="0.3">
      <c r="A20902" t="s">
        <v>51247</v>
      </c>
      <c r="B20902" t="s">
        <v>51248</v>
      </c>
      <c r="C20902" t="s">
        <v>13455</v>
      </c>
      <c r="D20902" t="s">
        <v>34</v>
      </c>
      <c r="E20902" t="s">
        <v>19</v>
      </c>
      <c r="F20902">
        <v>120882</v>
      </c>
      <c r="G20902">
        <v>0.41205675572031197</v>
      </c>
      <c r="H20902">
        <v>10</v>
      </c>
      <c r="I20902" t="s">
        <v>36</v>
      </c>
      <c r="J20902" t="s">
        <v>19</v>
      </c>
      <c r="K20902" s="1">
        <v>45603</v>
      </c>
      <c r="L20902" s="1"/>
      <c r="M20902" t="s">
        <v>20</v>
      </c>
      <c r="N20902" t="s">
        <v>13456</v>
      </c>
    </row>
    <row r="20903" spans="1:14" x14ac:dyDescent="0.3">
      <c r="A20903" t="s">
        <v>40286</v>
      </c>
      <c r="B20903" t="s">
        <v>40287</v>
      </c>
      <c r="C20903" t="s">
        <v>13455</v>
      </c>
      <c r="D20903" t="s">
        <v>34</v>
      </c>
      <c r="E20903" t="s">
        <v>19</v>
      </c>
      <c r="F20903">
        <v>120895</v>
      </c>
      <c r="G20903">
        <v>0.49999997932089701</v>
      </c>
      <c r="H20903">
        <v>20</v>
      </c>
      <c r="I20903" t="s">
        <v>36</v>
      </c>
      <c r="J20903" t="s">
        <v>19</v>
      </c>
      <c r="K20903" s="1">
        <v>45030</v>
      </c>
      <c r="L20903" s="1"/>
      <c r="M20903" t="s">
        <v>20</v>
      </c>
      <c r="N20903" t="s">
        <v>13456</v>
      </c>
    </row>
    <row r="20904" spans="1:14" x14ac:dyDescent="0.3">
      <c r="A20904" t="s">
        <v>30355</v>
      </c>
      <c r="B20904" t="s">
        <v>30356</v>
      </c>
      <c r="C20904" t="s">
        <v>13455</v>
      </c>
      <c r="D20904" t="s">
        <v>34</v>
      </c>
      <c r="E20904" t="s">
        <v>19</v>
      </c>
      <c r="F20904">
        <v>120900</v>
      </c>
      <c r="G20904">
        <v>0.5</v>
      </c>
      <c r="H20904">
        <v>12</v>
      </c>
      <c r="I20904" t="s">
        <v>36</v>
      </c>
      <c r="J20904" t="s">
        <v>19</v>
      </c>
      <c r="K20904" s="1">
        <v>44637</v>
      </c>
      <c r="L20904" s="1"/>
      <c r="M20904" t="s">
        <v>20</v>
      </c>
      <c r="N20904" t="s">
        <v>13456</v>
      </c>
    </row>
    <row r="20905" spans="1:14" x14ac:dyDescent="0.3">
      <c r="A20905" t="s">
        <v>10164</v>
      </c>
      <c r="B20905" t="s">
        <v>7498</v>
      </c>
      <c r="C20905" t="s">
        <v>10165</v>
      </c>
      <c r="D20905" t="s">
        <v>17</v>
      </c>
      <c r="E20905" t="s">
        <v>25</v>
      </c>
      <c r="F20905">
        <v>120914</v>
      </c>
      <c r="G20905">
        <v>0.460018413824064</v>
      </c>
      <c r="I20905" t="s">
        <v>19</v>
      </c>
      <c r="J20905" t="s">
        <v>293</v>
      </c>
      <c r="K20905" s="1">
        <v>44593</v>
      </c>
      <c r="L20905" s="1">
        <v>45473</v>
      </c>
      <c r="M20905" t="s">
        <v>20</v>
      </c>
      <c r="N20905" t="s">
        <v>21</v>
      </c>
    </row>
    <row r="20906" spans="1:14" x14ac:dyDescent="0.3">
      <c r="A20906" t="s">
        <v>40418</v>
      </c>
      <c r="B20906" t="s">
        <v>16427</v>
      </c>
      <c r="C20906" t="s">
        <v>13455</v>
      </c>
      <c r="D20906" t="s">
        <v>34</v>
      </c>
      <c r="E20906" t="s">
        <v>19</v>
      </c>
      <c r="F20906">
        <v>120925</v>
      </c>
      <c r="G20906">
        <v>0.5</v>
      </c>
      <c r="H20906">
        <v>16</v>
      </c>
      <c r="I20906" t="s">
        <v>36</v>
      </c>
      <c r="J20906" t="s">
        <v>19</v>
      </c>
      <c r="K20906" s="1">
        <v>45107</v>
      </c>
      <c r="L20906" s="1"/>
      <c r="M20906" t="s">
        <v>20</v>
      </c>
      <c r="N20906" t="s">
        <v>13456</v>
      </c>
    </row>
    <row r="20907" spans="1:14" x14ac:dyDescent="0.3">
      <c r="A20907" t="s">
        <v>4587</v>
      </c>
      <c r="B20907" t="s">
        <v>4588</v>
      </c>
      <c r="C20907" t="s">
        <v>4589</v>
      </c>
      <c r="D20907" t="s">
        <v>192</v>
      </c>
      <c r="E20907" t="s">
        <v>108</v>
      </c>
      <c r="F20907">
        <v>121000</v>
      </c>
      <c r="G20907">
        <v>0.33023656946976598</v>
      </c>
      <c r="I20907" t="s">
        <v>19</v>
      </c>
      <c r="J20907" t="s">
        <v>1831</v>
      </c>
      <c r="K20907" s="1">
        <v>43426</v>
      </c>
      <c r="L20907" s="1">
        <v>43549</v>
      </c>
      <c r="M20907" t="s">
        <v>20</v>
      </c>
      <c r="N20907" t="s">
        <v>21</v>
      </c>
    </row>
    <row r="20908" spans="1:14" x14ac:dyDescent="0.3">
      <c r="A20908" t="s">
        <v>7038</v>
      </c>
      <c r="B20908" t="s">
        <v>7039</v>
      </c>
      <c r="C20908" t="s">
        <v>7040</v>
      </c>
      <c r="D20908" t="s">
        <v>34</v>
      </c>
      <c r="E20908" t="s">
        <v>47</v>
      </c>
      <c r="F20908">
        <v>121000</v>
      </c>
      <c r="G20908">
        <v>0.49129873399218799</v>
      </c>
      <c r="H20908">
        <v>11</v>
      </c>
      <c r="I20908" t="s">
        <v>57</v>
      </c>
      <c r="J20908" t="s">
        <v>68</v>
      </c>
      <c r="K20908" s="1">
        <v>43808</v>
      </c>
      <c r="L20908" s="1">
        <v>43928</v>
      </c>
      <c r="M20908" t="s">
        <v>20</v>
      </c>
      <c r="N20908" t="s">
        <v>21</v>
      </c>
    </row>
    <row r="20909" spans="1:14" x14ac:dyDescent="0.3">
      <c r="A20909" t="s">
        <v>1375</v>
      </c>
      <c r="B20909" t="s">
        <v>1376</v>
      </c>
      <c r="C20909" t="s">
        <v>1355</v>
      </c>
      <c r="D20909" t="s">
        <v>34</v>
      </c>
      <c r="E20909" t="s">
        <v>41</v>
      </c>
      <c r="F20909">
        <v>121000</v>
      </c>
      <c r="G20909">
        <v>0.42448693211717198</v>
      </c>
      <c r="H20909">
        <v>10</v>
      </c>
      <c r="I20909" t="s">
        <v>36</v>
      </c>
      <c r="J20909" t="s">
        <v>846</v>
      </c>
      <c r="K20909" s="1">
        <v>42836</v>
      </c>
      <c r="L20909" s="1">
        <v>43115</v>
      </c>
      <c r="M20909" t="s">
        <v>20</v>
      </c>
      <c r="N20909" t="s">
        <v>21</v>
      </c>
    </row>
    <row r="20910" spans="1:14" x14ac:dyDescent="0.3">
      <c r="A20910" t="s">
        <v>33754</v>
      </c>
      <c r="B20910" t="s">
        <v>33755</v>
      </c>
      <c r="C20910" t="s">
        <v>13455</v>
      </c>
      <c r="D20910" t="s">
        <v>34</v>
      </c>
      <c r="E20910" t="s">
        <v>19</v>
      </c>
      <c r="F20910">
        <v>121100</v>
      </c>
      <c r="G20910">
        <v>0.5</v>
      </c>
      <c r="H20910">
        <v>10</v>
      </c>
      <c r="I20910" t="s">
        <v>36</v>
      </c>
      <c r="J20910" t="s">
        <v>19</v>
      </c>
      <c r="K20910" s="1">
        <v>44793</v>
      </c>
      <c r="L20910" s="1"/>
      <c r="M20910" t="s">
        <v>20</v>
      </c>
      <c r="N20910" t="s">
        <v>13456</v>
      </c>
    </row>
    <row r="20911" spans="1:14" x14ac:dyDescent="0.3">
      <c r="A20911" t="s">
        <v>38943</v>
      </c>
      <c r="B20911" t="s">
        <v>38944</v>
      </c>
      <c r="C20911" t="s">
        <v>13455</v>
      </c>
      <c r="D20911" t="s">
        <v>34</v>
      </c>
      <c r="E20911" t="s">
        <v>19</v>
      </c>
      <c r="F20911">
        <v>121135</v>
      </c>
      <c r="G20911">
        <v>0.5</v>
      </c>
      <c r="H20911">
        <v>14</v>
      </c>
      <c r="I20911" t="s">
        <v>36</v>
      </c>
      <c r="J20911" t="s">
        <v>19</v>
      </c>
      <c r="K20911" s="1">
        <v>44979</v>
      </c>
      <c r="L20911" s="1"/>
      <c r="M20911" t="s">
        <v>20</v>
      </c>
      <c r="N20911" t="s">
        <v>13456</v>
      </c>
    </row>
    <row r="20912" spans="1:14" x14ac:dyDescent="0.3">
      <c r="A20912" t="s">
        <v>9448</v>
      </c>
      <c r="B20912" t="s">
        <v>9449</v>
      </c>
      <c r="C20912" t="s">
        <v>9450</v>
      </c>
      <c r="D20912" t="s">
        <v>17</v>
      </c>
      <c r="E20912" t="s">
        <v>108</v>
      </c>
      <c r="F20912">
        <v>121141</v>
      </c>
      <c r="G20912">
        <v>0.44999869986590002</v>
      </c>
      <c r="I20912" t="s">
        <v>19</v>
      </c>
      <c r="J20912" t="s">
        <v>211</v>
      </c>
      <c r="K20912" s="1">
        <v>44530</v>
      </c>
      <c r="L20912" s="1">
        <v>44713</v>
      </c>
      <c r="M20912" t="s">
        <v>20</v>
      </c>
      <c r="N20912" t="s">
        <v>21</v>
      </c>
    </row>
    <row r="20913" spans="1:14" x14ac:dyDescent="0.3">
      <c r="A20913" t="s">
        <v>18671</v>
      </c>
      <c r="B20913" t="s">
        <v>18672</v>
      </c>
      <c r="C20913" t="s">
        <v>13455</v>
      </c>
      <c r="D20913" t="s">
        <v>34</v>
      </c>
      <c r="E20913" t="s">
        <v>19</v>
      </c>
      <c r="F20913">
        <v>121141</v>
      </c>
      <c r="G20913">
        <v>0.5</v>
      </c>
      <c r="H20913">
        <v>10</v>
      </c>
      <c r="I20913" t="s">
        <v>36</v>
      </c>
      <c r="J20913" t="s">
        <v>19</v>
      </c>
      <c r="K20913" s="1">
        <v>44102</v>
      </c>
      <c r="L20913" s="1"/>
      <c r="M20913" t="s">
        <v>20</v>
      </c>
      <c r="N20913" t="s">
        <v>13456</v>
      </c>
    </row>
    <row r="20914" spans="1:14" x14ac:dyDescent="0.3">
      <c r="A20914" t="s">
        <v>43325</v>
      </c>
      <c r="B20914" t="s">
        <v>52055</v>
      </c>
      <c r="C20914" t="s">
        <v>13455</v>
      </c>
      <c r="D20914" t="s">
        <v>34</v>
      </c>
      <c r="E20914" t="s">
        <v>19</v>
      </c>
      <c r="F20914">
        <v>121188</v>
      </c>
      <c r="G20914">
        <v>0.5</v>
      </c>
      <c r="H20914">
        <v>10</v>
      </c>
      <c r="I20914" t="s">
        <v>36</v>
      </c>
      <c r="J20914" t="s">
        <v>19</v>
      </c>
      <c r="K20914" s="1">
        <v>45244</v>
      </c>
      <c r="L20914" s="1"/>
      <c r="M20914" t="s">
        <v>20</v>
      </c>
      <c r="N20914" t="s">
        <v>13456</v>
      </c>
    </row>
    <row r="20915" spans="1:14" x14ac:dyDescent="0.3">
      <c r="A20915" t="s">
        <v>23815</v>
      </c>
      <c r="B20915" t="s">
        <v>23816</v>
      </c>
      <c r="C20915" t="s">
        <v>13455</v>
      </c>
      <c r="D20915" t="s">
        <v>34</v>
      </c>
      <c r="E20915" t="s">
        <v>19</v>
      </c>
      <c r="F20915">
        <v>121203</v>
      </c>
      <c r="G20915">
        <v>0.49999997937346902</v>
      </c>
      <c r="H20915">
        <v>12</v>
      </c>
      <c r="I20915" t="s">
        <v>36</v>
      </c>
      <c r="J20915" t="s">
        <v>19</v>
      </c>
      <c r="K20915" s="1">
        <v>44362</v>
      </c>
      <c r="L20915" s="1"/>
      <c r="M20915" t="s">
        <v>20</v>
      </c>
      <c r="N20915" t="s">
        <v>13456</v>
      </c>
    </row>
    <row r="20916" spans="1:14" x14ac:dyDescent="0.3">
      <c r="A20916" t="s">
        <v>21902</v>
      </c>
      <c r="B20916" t="s">
        <v>21899</v>
      </c>
      <c r="C20916" t="s">
        <v>13455</v>
      </c>
      <c r="D20916" t="s">
        <v>34</v>
      </c>
      <c r="E20916" t="s">
        <v>19</v>
      </c>
      <c r="F20916">
        <v>121235</v>
      </c>
      <c r="G20916">
        <v>0.50000002062111504</v>
      </c>
      <c r="H20916">
        <v>10</v>
      </c>
      <c r="I20916" t="s">
        <v>36</v>
      </c>
      <c r="J20916" t="s">
        <v>19</v>
      </c>
      <c r="K20916" s="1">
        <v>44244</v>
      </c>
      <c r="L20916" s="1"/>
      <c r="M20916" t="s">
        <v>20</v>
      </c>
      <c r="N20916" t="s">
        <v>13456</v>
      </c>
    </row>
    <row r="20917" spans="1:14" x14ac:dyDescent="0.3">
      <c r="A20917" t="s">
        <v>36458</v>
      </c>
      <c r="B20917" t="s">
        <v>36459</v>
      </c>
      <c r="C20917" t="s">
        <v>13455</v>
      </c>
      <c r="D20917" t="s">
        <v>34</v>
      </c>
      <c r="E20917" t="s">
        <v>19</v>
      </c>
      <c r="F20917">
        <v>121249</v>
      </c>
      <c r="G20917">
        <v>0.5</v>
      </c>
      <c r="H20917">
        <v>12</v>
      </c>
      <c r="I20917" t="s">
        <v>36</v>
      </c>
      <c r="J20917" t="s">
        <v>19</v>
      </c>
      <c r="K20917" s="1">
        <v>44903</v>
      </c>
      <c r="L20917" s="1"/>
      <c r="M20917" t="s">
        <v>20</v>
      </c>
      <c r="N20917" t="s">
        <v>13456</v>
      </c>
    </row>
    <row r="20918" spans="1:14" x14ac:dyDescent="0.3">
      <c r="A20918" t="s">
        <v>35862</v>
      </c>
      <c r="B20918" t="s">
        <v>35863</v>
      </c>
      <c r="C20918" t="s">
        <v>13455</v>
      </c>
      <c r="D20918" t="s">
        <v>34</v>
      </c>
      <c r="E20918" t="s">
        <v>19</v>
      </c>
      <c r="F20918">
        <v>121250</v>
      </c>
      <c r="G20918">
        <v>0.5</v>
      </c>
      <c r="H20918">
        <v>10</v>
      </c>
      <c r="I20918" t="s">
        <v>36</v>
      </c>
      <c r="J20918" t="s">
        <v>19</v>
      </c>
      <c r="K20918" s="1">
        <v>44877</v>
      </c>
      <c r="L20918" s="1"/>
      <c r="M20918" t="s">
        <v>20</v>
      </c>
      <c r="N20918" t="s">
        <v>13456</v>
      </c>
    </row>
    <row r="20919" spans="1:14" x14ac:dyDescent="0.3">
      <c r="A20919" t="s">
        <v>54123</v>
      </c>
      <c r="B20919" t="s">
        <v>18355</v>
      </c>
      <c r="C20919" t="s">
        <v>13455</v>
      </c>
      <c r="D20919" t="s">
        <v>34</v>
      </c>
      <c r="E20919" t="s">
        <v>19</v>
      </c>
      <c r="F20919">
        <v>121288</v>
      </c>
      <c r="G20919">
        <v>0.50024746758174699</v>
      </c>
      <c r="H20919">
        <v>14</v>
      </c>
      <c r="I20919" t="s">
        <v>36</v>
      </c>
      <c r="J20919" t="s">
        <v>19</v>
      </c>
      <c r="K20919" s="1">
        <v>45832</v>
      </c>
      <c r="L20919" s="1"/>
      <c r="M20919" t="s">
        <v>20</v>
      </c>
      <c r="N20919" t="s">
        <v>13456</v>
      </c>
    </row>
    <row r="20920" spans="1:14" x14ac:dyDescent="0.3">
      <c r="A20920" t="s">
        <v>19420</v>
      </c>
      <c r="B20920" t="s">
        <v>19421</v>
      </c>
      <c r="C20920" t="s">
        <v>13455</v>
      </c>
      <c r="D20920" t="s">
        <v>34</v>
      </c>
      <c r="E20920" t="s">
        <v>19</v>
      </c>
      <c r="F20920">
        <v>121350</v>
      </c>
      <c r="G20920">
        <v>0.5</v>
      </c>
      <c r="H20920">
        <v>22</v>
      </c>
      <c r="I20920" t="s">
        <v>36</v>
      </c>
      <c r="J20920" t="s">
        <v>19</v>
      </c>
      <c r="K20920" s="1">
        <v>44137</v>
      </c>
      <c r="L20920" s="1"/>
      <c r="M20920" t="s">
        <v>20</v>
      </c>
      <c r="N20920" t="s">
        <v>13456</v>
      </c>
    </row>
    <row r="20921" spans="1:14" x14ac:dyDescent="0.3">
      <c r="A20921" t="s">
        <v>30378</v>
      </c>
      <c r="B20921" t="s">
        <v>6368</v>
      </c>
      <c r="C20921" t="s">
        <v>13455</v>
      </c>
      <c r="D20921" t="s">
        <v>34</v>
      </c>
      <c r="E20921" t="s">
        <v>19</v>
      </c>
      <c r="F20921">
        <v>121400</v>
      </c>
      <c r="G20921">
        <v>0.5</v>
      </c>
      <c r="H20921">
        <v>10</v>
      </c>
      <c r="I20921" t="s">
        <v>36</v>
      </c>
      <c r="J20921" t="s">
        <v>19</v>
      </c>
      <c r="K20921" s="1">
        <v>44638</v>
      </c>
      <c r="L20921" s="1"/>
      <c r="M20921" t="s">
        <v>20</v>
      </c>
      <c r="N20921" t="s">
        <v>13456</v>
      </c>
    </row>
    <row r="20922" spans="1:14" x14ac:dyDescent="0.3">
      <c r="A20922" t="s">
        <v>59756</v>
      </c>
      <c r="B20922" t="s">
        <v>59757</v>
      </c>
      <c r="C20922" t="s">
        <v>13455</v>
      </c>
      <c r="D20922" t="s">
        <v>34</v>
      </c>
      <c r="E20922" t="s">
        <v>19</v>
      </c>
      <c r="F20922">
        <v>121421</v>
      </c>
      <c r="G20922">
        <v>0.5</v>
      </c>
      <c r="H20922">
        <v>10</v>
      </c>
      <c r="I20922" t="s">
        <v>36</v>
      </c>
      <c r="J20922" t="s">
        <v>19</v>
      </c>
      <c r="K20922" s="1">
        <v>46003</v>
      </c>
      <c r="L20922" s="1"/>
      <c r="M20922" t="s">
        <v>20</v>
      </c>
      <c r="N20922" t="s">
        <v>13456</v>
      </c>
    </row>
    <row r="20923" spans="1:14" x14ac:dyDescent="0.3">
      <c r="A20923" t="s">
        <v>47270</v>
      </c>
      <c r="B20923" t="s">
        <v>47271</v>
      </c>
      <c r="C20923" t="s">
        <v>13455</v>
      </c>
      <c r="D20923" t="s">
        <v>34</v>
      </c>
      <c r="E20923" t="s">
        <v>19</v>
      </c>
      <c r="F20923">
        <v>121425</v>
      </c>
      <c r="G20923">
        <v>0.5</v>
      </c>
      <c r="H20923">
        <v>11</v>
      </c>
      <c r="I20923" t="s">
        <v>36</v>
      </c>
      <c r="J20923" t="s">
        <v>19</v>
      </c>
      <c r="K20923" s="1">
        <v>45365</v>
      </c>
      <c r="L20923" s="1"/>
      <c r="M20923" t="s">
        <v>20</v>
      </c>
      <c r="N20923" t="s">
        <v>13456</v>
      </c>
    </row>
    <row r="20924" spans="1:14" x14ac:dyDescent="0.3">
      <c r="A20924" t="s">
        <v>49630</v>
      </c>
      <c r="B20924" t="s">
        <v>30951</v>
      </c>
      <c r="C20924" t="s">
        <v>13455</v>
      </c>
      <c r="D20924" t="s">
        <v>34</v>
      </c>
      <c r="E20924" t="s">
        <v>19</v>
      </c>
      <c r="F20924">
        <v>121442</v>
      </c>
      <c r="G20924">
        <v>0.5</v>
      </c>
      <c r="H20924">
        <v>12</v>
      </c>
      <c r="I20924" t="s">
        <v>36</v>
      </c>
      <c r="J20924" t="s">
        <v>19</v>
      </c>
      <c r="K20924" s="1">
        <v>45636</v>
      </c>
      <c r="L20924" s="1"/>
      <c r="M20924" t="s">
        <v>20</v>
      </c>
      <c r="N20924" t="s">
        <v>13456</v>
      </c>
    </row>
    <row r="20925" spans="1:14" x14ac:dyDescent="0.3">
      <c r="A20925" t="s">
        <v>38207</v>
      </c>
      <c r="B20925" t="s">
        <v>23704</v>
      </c>
      <c r="C20925" t="s">
        <v>13455</v>
      </c>
      <c r="D20925" t="s">
        <v>34</v>
      </c>
      <c r="E20925" t="s">
        <v>19</v>
      </c>
      <c r="F20925">
        <v>121450</v>
      </c>
      <c r="G20925">
        <v>0.44503481128618499</v>
      </c>
      <c r="H20925">
        <v>10</v>
      </c>
      <c r="I20925" t="s">
        <v>36</v>
      </c>
      <c r="J20925" t="s">
        <v>19</v>
      </c>
      <c r="K20925" s="1">
        <v>44964</v>
      </c>
      <c r="L20925" s="1"/>
      <c r="M20925" t="s">
        <v>20</v>
      </c>
      <c r="N20925" t="s">
        <v>13456</v>
      </c>
    </row>
    <row r="20926" spans="1:14" x14ac:dyDescent="0.3">
      <c r="A20926" t="s">
        <v>52979</v>
      </c>
      <c r="B20926" t="s">
        <v>52980</v>
      </c>
      <c r="C20926" t="s">
        <v>13455</v>
      </c>
      <c r="D20926" t="s">
        <v>34</v>
      </c>
      <c r="E20926" t="s">
        <v>19</v>
      </c>
      <c r="F20926">
        <v>121485</v>
      </c>
      <c r="G20926">
        <v>0.5</v>
      </c>
      <c r="H20926">
        <v>10</v>
      </c>
      <c r="I20926" t="s">
        <v>36</v>
      </c>
      <c r="J20926" t="s">
        <v>19</v>
      </c>
      <c r="K20926" s="1">
        <v>45665</v>
      </c>
      <c r="L20926" s="1"/>
      <c r="M20926" t="s">
        <v>20</v>
      </c>
      <c r="N20926" t="s">
        <v>13456</v>
      </c>
    </row>
    <row r="20927" spans="1:14" x14ac:dyDescent="0.3">
      <c r="A20927" t="s">
        <v>57268</v>
      </c>
      <c r="B20927" t="s">
        <v>57269</v>
      </c>
      <c r="C20927" t="s">
        <v>13455</v>
      </c>
      <c r="D20927" t="s">
        <v>34</v>
      </c>
      <c r="E20927" t="s">
        <v>19</v>
      </c>
      <c r="F20927">
        <v>121500</v>
      </c>
      <c r="G20927">
        <v>0.5</v>
      </c>
      <c r="H20927">
        <v>9</v>
      </c>
      <c r="I20927" t="s">
        <v>36</v>
      </c>
      <c r="J20927" t="s">
        <v>19</v>
      </c>
      <c r="K20927" s="1">
        <v>45895</v>
      </c>
      <c r="L20927" s="1"/>
      <c r="M20927" t="s">
        <v>2079</v>
      </c>
      <c r="N20927" t="s">
        <v>13456</v>
      </c>
    </row>
    <row r="20928" spans="1:14" x14ac:dyDescent="0.3">
      <c r="A20928" t="s">
        <v>27291</v>
      </c>
      <c r="B20928" t="s">
        <v>7803</v>
      </c>
      <c r="C20928" t="s">
        <v>13455</v>
      </c>
      <c r="D20928" t="s">
        <v>34</v>
      </c>
      <c r="E20928" t="s">
        <v>19</v>
      </c>
      <c r="F20928">
        <v>121500</v>
      </c>
      <c r="G20928">
        <v>0.43183110605629799</v>
      </c>
      <c r="H20928">
        <v>10</v>
      </c>
      <c r="I20928" t="s">
        <v>36</v>
      </c>
      <c r="J20928" t="s">
        <v>19</v>
      </c>
      <c r="K20928" s="1">
        <v>44532</v>
      </c>
      <c r="L20928" s="1"/>
      <c r="M20928" t="s">
        <v>20</v>
      </c>
      <c r="N20928" t="s">
        <v>13456</v>
      </c>
    </row>
    <row r="20929" spans="1:14" x14ac:dyDescent="0.3">
      <c r="A20929" t="s">
        <v>16673</v>
      </c>
      <c r="B20929" t="s">
        <v>16674</v>
      </c>
      <c r="C20929" t="s">
        <v>13455</v>
      </c>
      <c r="D20929" t="s">
        <v>34</v>
      </c>
      <c r="E20929" t="s">
        <v>19</v>
      </c>
      <c r="F20929">
        <v>121525</v>
      </c>
      <c r="G20929">
        <v>0.5</v>
      </c>
      <c r="H20929">
        <v>11</v>
      </c>
      <c r="I20929" t="s">
        <v>36</v>
      </c>
      <c r="J20929" t="s">
        <v>19</v>
      </c>
      <c r="K20929" s="1">
        <v>43997</v>
      </c>
      <c r="L20929" s="1"/>
      <c r="M20929" t="s">
        <v>20</v>
      </c>
      <c r="N20929" t="s">
        <v>13456</v>
      </c>
    </row>
    <row r="20930" spans="1:14" x14ac:dyDescent="0.3">
      <c r="A20930" t="s">
        <v>27090</v>
      </c>
      <c r="B20930" t="s">
        <v>27091</v>
      </c>
      <c r="C20930" t="s">
        <v>13455</v>
      </c>
      <c r="D20930" t="s">
        <v>34</v>
      </c>
      <c r="E20930" t="s">
        <v>19</v>
      </c>
      <c r="F20930">
        <v>121550</v>
      </c>
      <c r="G20930">
        <v>0.5</v>
      </c>
      <c r="H20930">
        <v>9</v>
      </c>
      <c r="I20930" t="s">
        <v>36</v>
      </c>
      <c r="J20930" t="s">
        <v>19</v>
      </c>
      <c r="K20930" s="1">
        <v>44526</v>
      </c>
      <c r="L20930" s="1"/>
      <c r="M20930" t="s">
        <v>20</v>
      </c>
      <c r="N20930" t="s">
        <v>13456</v>
      </c>
    </row>
    <row r="20931" spans="1:14" x14ac:dyDescent="0.3">
      <c r="A20931" t="s">
        <v>2028</v>
      </c>
      <c r="B20931" t="s">
        <v>2029</v>
      </c>
      <c r="C20931" t="s">
        <v>1391</v>
      </c>
      <c r="D20931" t="s">
        <v>34</v>
      </c>
      <c r="E20931" t="s">
        <v>108</v>
      </c>
      <c r="F20931">
        <v>121563</v>
      </c>
      <c r="G20931">
        <v>0.5</v>
      </c>
      <c r="H20931">
        <v>18</v>
      </c>
      <c r="I20931" t="s">
        <v>36</v>
      </c>
      <c r="J20931" t="s">
        <v>907</v>
      </c>
      <c r="K20931" s="1">
        <v>43070</v>
      </c>
      <c r="L20931" s="1">
        <v>43279</v>
      </c>
      <c r="M20931" t="s">
        <v>20</v>
      </c>
      <c r="N20931" t="s">
        <v>21</v>
      </c>
    </row>
    <row r="20932" spans="1:14" x14ac:dyDescent="0.3">
      <c r="A20932" t="s">
        <v>24730</v>
      </c>
      <c r="B20932" t="s">
        <v>24731</v>
      </c>
      <c r="C20932" t="s">
        <v>13455</v>
      </c>
      <c r="D20932" t="s">
        <v>34</v>
      </c>
      <c r="E20932" t="s">
        <v>19</v>
      </c>
      <c r="F20932">
        <v>121621</v>
      </c>
      <c r="G20932">
        <v>0.48407863263756901</v>
      </c>
      <c r="H20932">
        <v>18</v>
      </c>
      <c r="I20932" t="s">
        <v>36</v>
      </c>
      <c r="J20932" t="s">
        <v>19</v>
      </c>
      <c r="K20932" s="1">
        <v>44466</v>
      </c>
      <c r="L20932" s="1"/>
      <c r="M20932" t="s">
        <v>20</v>
      </c>
      <c r="N20932" t="s">
        <v>13456</v>
      </c>
    </row>
    <row r="20933" spans="1:14" x14ac:dyDescent="0.3">
      <c r="A20933" t="s">
        <v>58059</v>
      </c>
      <c r="B20933" t="s">
        <v>18376</v>
      </c>
      <c r="C20933" t="s">
        <v>13455</v>
      </c>
      <c r="D20933" t="s">
        <v>34</v>
      </c>
      <c r="E20933" t="s">
        <v>19</v>
      </c>
      <c r="F20933">
        <v>121625</v>
      </c>
      <c r="G20933">
        <v>0.5</v>
      </c>
      <c r="H20933">
        <v>16</v>
      </c>
      <c r="I20933" t="s">
        <v>36</v>
      </c>
      <c r="J20933" t="s">
        <v>19</v>
      </c>
      <c r="K20933" s="1">
        <v>45966</v>
      </c>
      <c r="L20933" s="1"/>
      <c r="M20933" t="s">
        <v>20</v>
      </c>
      <c r="N20933" t="s">
        <v>13456</v>
      </c>
    </row>
    <row r="20934" spans="1:14" x14ac:dyDescent="0.3">
      <c r="A20934" t="s">
        <v>27817</v>
      </c>
      <c r="B20934" t="s">
        <v>27818</v>
      </c>
      <c r="C20934" t="s">
        <v>13455</v>
      </c>
      <c r="D20934" t="s">
        <v>34</v>
      </c>
      <c r="E20934" t="s">
        <v>19</v>
      </c>
      <c r="F20934">
        <v>121666</v>
      </c>
      <c r="G20934">
        <v>0.5</v>
      </c>
      <c r="H20934">
        <v>20</v>
      </c>
      <c r="I20934" t="s">
        <v>36</v>
      </c>
      <c r="J20934" t="s">
        <v>19</v>
      </c>
      <c r="K20934" s="1">
        <v>44628</v>
      </c>
      <c r="L20934" s="1"/>
      <c r="M20934" t="s">
        <v>20</v>
      </c>
      <c r="N20934" t="s">
        <v>13456</v>
      </c>
    </row>
    <row r="20935" spans="1:14" x14ac:dyDescent="0.3">
      <c r="A20935" t="s">
        <v>32120</v>
      </c>
      <c r="B20935" t="s">
        <v>32121</v>
      </c>
      <c r="C20935" t="s">
        <v>13455</v>
      </c>
      <c r="D20935" t="s">
        <v>34</v>
      </c>
      <c r="E20935" t="s">
        <v>19</v>
      </c>
      <c r="F20935">
        <v>121683</v>
      </c>
      <c r="G20935">
        <v>0.5</v>
      </c>
      <c r="H20935">
        <v>17</v>
      </c>
      <c r="I20935" t="s">
        <v>36</v>
      </c>
      <c r="J20935" t="s">
        <v>19</v>
      </c>
      <c r="K20935" s="1">
        <v>44719</v>
      </c>
      <c r="L20935" s="1"/>
      <c r="M20935" t="s">
        <v>20</v>
      </c>
      <c r="N20935" t="s">
        <v>13456</v>
      </c>
    </row>
    <row r="20936" spans="1:14" x14ac:dyDescent="0.3">
      <c r="A20936" t="s">
        <v>47394</v>
      </c>
      <c r="B20936" t="s">
        <v>22000</v>
      </c>
      <c r="C20936" t="s">
        <v>13455</v>
      </c>
      <c r="D20936" t="s">
        <v>34</v>
      </c>
      <c r="E20936" t="s">
        <v>19</v>
      </c>
      <c r="F20936">
        <v>121715</v>
      </c>
      <c r="G20936">
        <v>0.5</v>
      </c>
      <c r="H20936">
        <v>20</v>
      </c>
      <c r="I20936" t="s">
        <v>36</v>
      </c>
      <c r="J20936" t="s">
        <v>19</v>
      </c>
      <c r="K20936" s="1">
        <v>45369</v>
      </c>
      <c r="L20936" s="1"/>
      <c r="M20936" t="s">
        <v>20</v>
      </c>
      <c r="N20936" t="s">
        <v>13456</v>
      </c>
    </row>
    <row r="20937" spans="1:14" x14ac:dyDescent="0.3">
      <c r="A20937" t="s">
        <v>3087</v>
      </c>
      <c r="B20937" t="s">
        <v>3042</v>
      </c>
      <c r="C20937" t="s">
        <v>3043</v>
      </c>
      <c r="D20937" t="s">
        <v>34</v>
      </c>
      <c r="E20937" t="s">
        <v>88</v>
      </c>
      <c r="F20937">
        <v>121725</v>
      </c>
      <c r="G20937">
        <v>0.39401492223283202</v>
      </c>
      <c r="H20937">
        <v>12</v>
      </c>
      <c r="I20937" t="s">
        <v>57</v>
      </c>
      <c r="J20937" t="s">
        <v>56128</v>
      </c>
      <c r="K20937" s="1">
        <v>43151</v>
      </c>
      <c r="L20937" s="1">
        <v>43403</v>
      </c>
      <c r="M20937" t="s">
        <v>20</v>
      </c>
      <c r="N20937" t="s">
        <v>21</v>
      </c>
    </row>
    <row r="20938" spans="1:14" x14ac:dyDescent="0.3">
      <c r="A20938" t="s">
        <v>33624</v>
      </c>
      <c r="B20938" t="s">
        <v>33625</v>
      </c>
      <c r="C20938" t="s">
        <v>13455</v>
      </c>
      <c r="D20938" t="s">
        <v>34</v>
      </c>
      <c r="E20938" t="s">
        <v>19</v>
      </c>
      <c r="F20938">
        <v>121775</v>
      </c>
      <c r="G20938">
        <v>0.49386546297732598</v>
      </c>
      <c r="H20938">
        <v>11</v>
      </c>
      <c r="I20938" t="s">
        <v>36</v>
      </c>
      <c r="J20938" t="s">
        <v>19</v>
      </c>
      <c r="K20938" s="1">
        <v>44825</v>
      </c>
      <c r="L20938" s="1"/>
      <c r="M20938" t="s">
        <v>20</v>
      </c>
      <c r="N20938" t="s">
        <v>13456</v>
      </c>
    </row>
    <row r="20939" spans="1:14" x14ac:dyDescent="0.3">
      <c r="A20939" t="s">
        <v>30786</v>
      </c>
      <c r="B20939" t="s">
        <v>30787</v>
      </c>
      <c r="C20939" t="s">
        <v>13455</v>
      </c>
      <c r="D20939" t="s">
        <v>34</v>
      </c>
      <c r="E20939" t="s">
        <v>19</v>
      </c>
      <c r="F20939">
        <v>121838</v>
      </c>
      <c r="G20939">
        <v>0.5</v>
      </c>
      <c r="H20939">
        <v>10</v>
      </c>
      <c r="I20939" t="s">
        <v>36</v>
      </c>
      <c r="J20939" t="s">
        <v>19</v>
      </c>
      <c r="K20939" s="1">
        <v>44679</v>
      </c>
      <c r="L20939" s="1"/>
      <c r="M20939" t="s">
        <v>20</v>
      </c>
      <c r="N20939" t="s">
        <v>13456</v>
      </c>
    </row>
    <row r="20940" spans="1:14" x14ac:dyDescent="0.3">
      <c r="A20940" t="s">
        <v>1299</v>
      </c>
      <c r="B20940" t="s">
        <v>156</v>
      </c>
      <c r="C20940" t="s">
        <v>1300</v>
      </c>
      <c r="D20940" t="s">
        <v>34</v>
      </c>
      <c r="E20940" t="s">
        <v>47</v>
      </c>
      <c r="F20940">
        <v>121859</v>
      </c>
      <c r="G20940">
        <v>0.49999794845703499</v>
      </c>
      <c r="H20940">
        <v>3</v>
      </c>
      <c r="I20940" t="s">
        <v>57</v>
      </c>
      <c r="J20940" t="s">
        <v>835</v>
      </c>
      <c r="K20940" s="1">
        <v>42836</v>
      </c>
      <c r="L20940" s="1">
        <v>42978</v>
      </c>
      <c r="M20940" t="s">
        <v>20</v>
      </c>
      <c r="N20940" t="s">
        <v>21</v>
      </c>
    </row>
    <row r="20941" spans="1:14" x14ac:dyDescent="0.3">
      <c r="A20941" t="s">
        <v>45247</v>
      </c>
      <c r="B20941" t="s">
        <v>45248</v>
      </c>
      <c r="C20941" t="s">
        <v>13455</v>
      </c>
      <c r="D20941" t="s">
        <v>34</v>
      </c>
      <c r="E20941" t="s">
        <v>19</v>
      </c>
      <c r="F20941">
        <v>121875</v>
      </c>
      <c r="G20941">
        <v>0.42240267842289098</v>
      </c>
      <c r="H20941">
        <v>17</v>
      </c>
      <c r="I20941" t="s">
        <v>36</v>
      </c>
      <c r="J20941" t="s">
        <v>19</v>
      </c>
      <c r="K20941" s="1">
        <v>45272</v>
      </c>
      <c r="L20941" s="1"/>
      <c r="M20941" t="s">
        <v>20</v>
      </c>
      <c r="N20941" t="s">
        <v>13456</v>
      </c>
    </row>
    <row r="20942" spans="1:14" x14ac:dyDescent="0.3">
      <c r="A20942" t="s">
        <v>39778</v>
      </c>
      <c r="B20942" t="s">
        <v>39779</v>
      </c>
      <c r="C20942" t="s">
        <v>13455</v>
      </c>
      <c r="D20942" t="s">
        <v>34</v>
      </c>
      <c r="E20942" t="s">
        <v>19</v>
      </c>
      <c r="F20942">
        <v>121875</v>
      </c>
      <c r="G20942">
        <v>0.5</v>
      </c>
      <c r="H20942">
        <v>15</v>
      </c>
      <c r="I20942" t="s">
        <v>36</v>
      </c>
      <c r="J20942" t="s">
        <v>19</v>
      </c>
      <c r="K20942" s="1">
        <v>45007</v>
      </c>
      <c r="L20942" s="1"/>
      <c r="M20942" t="s">
        <v>20</v>
      </c>
      <c r="N20942" t="s">
        <v>13456</v>
      </c>
    </row>
    <row r="20943" spans="1:14" x14ac:dyDescent="0.3">
      <c r="A20943" t="s">
        <v>27200</v>
      </c>
      <c r="B20943" t="s">
        <v>27201</v>
      </c>
      <c r="C20943" t="s">
        <v>13455</v>
      </c>
      <c r="D20943" t="s">
        <v>34</v>
      </c>
      <c r="E20943" t="s">
        <v>19</v>
      </c>
      <c r="F20943">
        <v>121875</v>
      </c>
      <c r="G20943">
        <v>0.5</v>
      </c>
      <c r="H20943">
        <v>10</v>
      </c>
      <c r="I20943" t="s">
        <v>36</v>
      </c>
      <c r="J20943" t="s">
        <v>19</v>
      </c>
      <c r="K20943" s="1">
        <v>44579</v>
      </c>
      <c r="L20943" s="1"/>
      <c r="M20943" t="s">
        <v>20</v>
      </c>
      <c r="N20943" t="s">
        <v>13456</v>
      </c>
    </row>
    <row r="20944" spans="1:14" x14ac:dyDescent="0.3">
      <c r="A20944" t="s">
        <v>51960</v>
      </c>
      <c r="B20944" t="s">
        <v>51961</v>
      </c>
      <c r="C20944" t="s">
        <v>51962</v>
      </c>
      <c r="D20944" t="s">
        <v>17</v>
      </c>
      <c r="E20944" t="s">
        <v>435</v>
      </c>
      <c r="F20944">
        <v>121887</v>
      </c>
      <c r="G20944">
        <v>0.483534662302886</v>
      </c>
      <c r="I20944" t="s">
        <v>19</v>
      </c>
      <c r="J20944" t="s">
        <v>540</v>
      </c>
      <c r="K20944" s="1">
        <v>45715</v>
      </c>
      <c r="L20944" s="1">
        <v>45742</v>
      </c>
      <c r="M20944" t="s">
        <v>20</v>
      </c>
      <c r="N20944" t="s">
        <v>21</v>
      </c>
    </row>
    <row r="20945" spans="1:14" x14ac:dyDescent="0.3">
      <c r="A20945" t="s">
        <v>13459</v>
      </c>
      <c r="B20945" t="s">
        <v>13460</v>
      </c>
      <c r="C20945" t="s">
        <v>13455</v>
      </c>
      <c r="D20945" t="s">
        <v>34</v>
      </c>
      <c r="E20945" t="s">
        <v>19</v>
      </c>
      <c r="F20945">
        <v>121908</v>
      </c>
      <c r="G20945">
        <v>0.5</v>
      </c>
      <c r="H20945">
        <v>9</v>
      </c>
      <c r="I20945" t="s">
        <v>36</v>
      </c>
      <c r="J20945" t="s">
        <v>19</v>
      </c>
      <c r="K20945" s="1">
        <v>43796</v>
      </c>
      <c r="L20945" s="1"/>
      <c r="M20945" t="s">
        <v>20</v>
      </c>
      <c r="N20945" t="s">
        <v>13456</v>
      </c>
    </row>
    <row r="20946" spans="1:14" x14ac:dyDescent="0.3">
      <c r="A20946" t="s">
        <v>28859</v>
      </c>
      <c r="B20946" t="s">
        <v>28860</v>
      </c>
      <c r="C20946" t="s">
        <v>13455</v>
      </c>
      <c r="D20946" t="s">
        <v>34</v>
      </c>
      <c r="E20946" t="s">
        <v>19</v>
      </c>
      <c r="F20946">
        <v>121917</v>
      </c>
      <c r="G20946">
        <v>0.49992619018329398</v>
      </c>
      <c r="H20946">
        <v>16</v>
      </c>
      <c r="I20946" t="s">
        <v>36</v>
      </c>
      <c r="J20946" t="s">
        <v>19</v>
      </c>
      <c r="K20946" s="1">
        <v>44650</v>
      </c>
      <c r="L20946" s="1"/>
      <c r="M20946" t="s">
        <v>20</v>
      </c>
      <c r="N20946" t="s">
        <v>13456</v>
      </c>
    </row>
    <row r="20947" spans="1:14" x14ac:dyDescent="0.3">
      <c r="A20947" t="s">
        <v>32609</v>
      </c>
      <c r="B20947" t="s">
        <v>32610</v>
      </c>
      <c r="C20947" t="s">
        <v>13455</v>
      </c>
      <c r="D20947" t="s">
        <v>34</v>
      </c>
      <c r="E20947" t="s">
        <v>19</v>
      </c>
      <c r="F20947">
        <v>121958</v>
      </c>
      <c r="G20947">
        <v>0.5</v>
      </c>
      <c r="H20947">
        <v>12</v>
      </c>
      <c r="I20947" t="s">
        <v>36</v>
      </c>
      <c r="J20947" t="s">
        <v>19</v>
      </c>
      <c r="K20947" s="1">
        <v>44852</v>
      </c>
      <c r="L20947" s="1"/>
      <c r="M20947" t="s">
        <v>20</v>
      </c>
      <c r="N20947" t="s">
        <v>13456</v>
      </c>
    </row>
    <row r="20948" spans="1:14" x14ac:dyDescent="0.3">
      <c r="A20948" t="s">
        <v>28408</v>
      </c>
      <c r="B20948" t="s">
        <v>28409</v>
      </c>
      <c r="C20948" t="s">
        <v>13455</v>
      </c>
      <c r="D20948" t="s">
        <v>34</v>
      </c>
      <c r="E20948" t="s">
        <v>19</v>
      </c>
      <c r="F20948">
        <v>121980</v>
      </c>
      <c r="G20948">
        <v>0.5</v>
      </c>
      <c r="H20948">
        <v>16</v>
      </c>
      <c r="I20948" t="s">
        <v>36</v>
      </c>
      <c r="J20948" t="s">
        <v>19</v>
      </c>
      <c r="K20948" s="1">
        <v>44645</v>
      </c>
      <c r="L20948" s="1"/>
      <c r="M20948" t="s">
        <v>20</v>
      </c>
      <c r="N20948" t="s">
        <v>13456</v>
      </c>
    </row>
    <row r="20949" spans="1:14" x14ac:dyDescent="0.3">
      <c r="A20949" t="s">
        <v>55876</v>
      </c>
      <c r="B20949" t="s">
        <v>55877</v>
      </c>
      <c r="C20949" t="s">
        <v>13455</v>
      </c>
      <c r="D20949" t="s">
        <v>34</v>
      </c>
      <c r="E20949" t="s">
        <v>19</v>
      </c>
      <c r="F20949">
        <v>122006</v>
      </c>
      <c r="G20949">
        <v>0.49999897546232303</v>
      </c>
      <c r="H20949">
        <v>13</v>
      </c>
      <c r="I20949" t="s">
        <v>36</v>
      </c>
      <c r="J20949" t="s">
        <v>19</v>
      </c>
      <c r="K20949" s="1">
        <v>45769</v>
      </c>
      <c r="L20949" s="1"/>
      <c r="M20949" t="s">
        <v>20</v>
      </c>
      <c r="N20949" t="s">
        <v>13456</v>
      </c>
    </row>
    <row r="20950" spans="1:14" x14ac:dyDescent="0.3">
      <c r="A20950" t="s">
        <v>19852</v>
      </c>
      <c r="B20950" t="s">
        <v>19853</v>
      </c>
      <c r="C20950" t="s">
        <v>13455</v>
      </c>
      <c r="D20950" t="s">
        <v>34</v>
      </c>
      <c r="E20950" t="s">
        <v>19</v>
      </c>
      <c r="F20950">
        <v>122031</v>
      </c>
      <c r="G20950">
        <v>0.5</v>
      </c>
      <c r="H20950">
        <v>10</v>
      </c>
      <c r="I20950" t="s">
        <v>36</v>
      </c>
      <c r="J20950" t="s">
        <v>19</v>
      </c>
      <c r="K20950" s="1">
        <v>44150</v>
      </c>
      <c r="L20950" s="1"/>
      <c r="M20950" t="s">
        <v>20</v>
      </c>
      <c r="N20950" t="s">
        <v>13456</v>
      </c>
    </row>
    <row r="20951" spans="1:14" x14ac:dyDescent="0.3">
      <c r="A20951" t="s">
        <v>37675</v>
      </c>
      <c r="B20951" t="s">
        <v>37676</v>
      </c>
      <c r="C20951" t="s">
        <v>13455</v>
      </c>
      <c r="D20951" t="s">
        <v>34</v>
      </c>
      <c r="E20951" t="s">
        <v>19</v>
      </c>
      <c r="F20951">
        <v>122062</v>
      </c>
      <c r="G20951">
        <v>0.5</v>
      </c>
      <c r="H20951">
        <v>9</v>
      </c>
      <c r="I20951" t="s">
        <v>36</v>
      </c>
      <c r="J20951" t="s">
        <v>19</v>
      </c>
      <c r="K20951" s="1">
        <v>44959</v>
      </c>
      <c r="L20951" s="1"/>
      <c r="M20951" t="s">
        <v>20</v>
      </c>
      <c r="N20951" t="s">
        <v>13456</v>
      </c>
    </row>
    <row r="20952" spans="1:14" x14ac:dyDescent="0.3">
      <c r="A20952" t="s">
        <v>26540</v>
      </c>
      <c r="B20952" t="s">
        <v>26541</v>
      </c>
      <c r="C20952" t="s">
        <v>13455</v>
      </c>
      <c r="D20952" t="s">
        <v>34</v>
      </c>
      <c r="E20952" t="s">
        <v>19</v>
      </c>
      <c r="F20952">
        <v>122081</v>
      </c>
      <c r="G20952">
        <v>0.49999795218767801</v>
      </c>
      <c r="H20952">
        <v>11</v>
      </c>
      <c r="I20952" t="s">
        <v>36</v>
      </c>
      <c r="J20952" t="s">
        <v>19</v>
      </c>
      <c r="K20952" s="1">
        <v>44509</v>
      </c>
      <c r="L20952" s="1"/>
      <c r="M20952" t="s">
        <v>20</v>
      </c>
      <c r="N20952" t="s">
        <v>13456</v>
      </c>
    </row>
    <row r="20953" spans="1:14" x14ac:dyDescent="0.3">
      <c r="A20953" t="s">
        <v>40334</v>
      </c>
      <c r="B20953" t="s">
        <v>40335</v>
      </c>
      <c r="C20953" t="s">
        <v>13455</v>
      </c>
      <c r="D20953" t="s">
        <v>34</v>
      </c>
      <c r="E20953" t="s">
        <v>19</v>
      </c>
      <c r="F20953">
        <v>122188</v>
      </c>
      <c r="G20953">
        <v>0.5</v>
      </c>
      <c r="H20953">
        <v>10</v>
      </c>
      <c r="I20953" t="s">
        <v>36</v>
      </c>
      <c r="J20953" t="s">
        <v>19</v>
      </c>
      <c r="K20953" s="1">
        <v>45034</v>
      </c>
      <c r="L20953" s="1"/>
      <c r="M20953" t="s">
        <v>20</v>
      </c>
      <c r="N20953" t="s">
        <v>13456</v>
      </c>
    </row>
    <row r="20954" spans="1:14" x14ac:dyDescent="0.3">
      <c r="A20954" t="s">
        <v>14243</v>
      </c>
      <c r="B20954" t="s">
        <v>14244</v>
      </c>
      <c r="C20954" t="s">
        <v>13455</v>
      </c>
      <c r="D20954" t="s">
        <v>34</v>
      </c>
      <c r="E20954" t="s">
        <v>19</v>
      </c>
      <c r="F20954">
        <v>122242</v>
      </c>
      <c r="G20954">
        <v>0.5</v>
      </c>
      <c r="H20954">
        <v>9</v>
      </c>
      <c r="I20954" t="s">
        <v>36</v>
      </c>
      <c r="J20954" t="s">
        <v>19</v>
      </c>
      <c r="K20954" s="1">
        <v>43851</v>
      </c>
      <c r="L20954" s="1"/>
      <c r="M20954" t="s">
        <v>20</v>
      </c>
      <c r="N20954" t="s">
        <v>13456</v>
      </c>
    </row>
    <row r="20955" spans="1:14" x14ac:dyDescent="0.3">
      <c r="A20955" t="s">
        <v>14457</v>
      </c>
      <c r="B20955" t="s">
        <v>14458</v>
      </c>
      <c r="C20955" t="s">
        <v>13455</v>
      </c>
      <c r="D20955" t="s">
        <v>34</v>
      </c>
      <c r="E20955" t="s">
        <v>19</v>
      </c>
      <c r="F20955">
        <v>122250</v>
      </c>
      <c r="G20955">
        <v>0.5</v>
      </c>
      <c r="H20955">
        <v>12</v>
      </c>
      <c r="I20955" t="s">
        <v>36</v>
      </c>
      <c r="J20955" t="s">
        <v>19</v>
      </c>
      <c r="K20955" s="1">
        <v>43865</v>
      </c>
      <c r="L20955" s="1"/>
      <c r="M20955" t="s">
        <v>20</v>
      </c>
      <c r="N20955" t="s">
        <v>13456</v>
      </c>
    </row>
    <row r="20956" spans="1:14" x14ac:dyDescent="0.3">
      <c r="A20956" t="s">
        <v>32737</v>
      </c>
      <c r="B20956" t="s">
        <v>32738</v>
      </c>
      <c r="C20956" t="s">
        <v>13455</v>
      </c>
      <c r="D20956" t="s">
        <v>34</v>
      </c>
      <c r="E20956" t="s">
        <v>19</v>
      </c>
      <c r="F20956">
        <v>122288</v>
      </c>
      <c r="G20956">
        <v>0.5</v>
      </c>
      <c r="H20956">
        <v>9</v>
      </c>
      <c r="I20956" t="s">
        <v>36</v>
      </c>
      <c r="J20956" t="s">
        <v>19</v>
      </c>
      <c r="K20956" s="1">
        <v>44741</v>
      </c>
      <c r="L20956" s="1"/>
      <c r="M20956" t="s">
        <v>20</v>
      </c>
      <c r="N20956" t="s">
        <v>13456</v>
      </c>
    </row>
    <row r="20957" spans="1:14" x14ac:dyDescent="0.3">
      <c r="A20957" t="s">
        <v>1863</v>
      </c>
      <c r="B20957" t="s">
        <v>1864</v>
      </c>
      <c r="C20957" t="s">
        <v>34</v>
      </c>
      <c r="D20957" t="s">
        <v>34</v>
      </c>
      <c r="E20957" t="s">
        <v>51</v>
      </c>
      <c r="F20957">
        <v>122300</v>
      </c>
      <c r="G20957">
        <v>0.5</v>
      </c>
      <c r="H20957">
        <v>12</v>
      </c>
      <c r="I20957" t="s">
        <v>36</v>
      </c>
      <c r="J20957" t="s">
        <v>556</v>
      </c>
      <c r="K20957" s="1">
        <v>43070</v>
      </c>
      <c r="L20957" s="1">
        <v>43241</v>
      </c>
      <c r="M20957" t="s">
        <v>20</v>
      </c>
      <c r="N20957" t="s">
        <v>21</v>
      </c>
    </row>
    <row r="20958" spans="1:14" x14ac:dyDescent="0.3">
      <c r="A20958" t="s">
        <v>23300</v>
      </c>
      <c r="B20958" t="s">
        <v>23301</v>
      </c>
      <c r="C20958" t="s">
        <v>13455</v>
      </c>
      <c r="D20958" t="s">
        <v>34</v>
      </c>
      <c r="E20958" t="s">
        <v>19</v>
      </c>
      <c r="F20958">
        <v>122312</v>
      </c>
      <c r="G20958">
        <v>0.5</v>
      </c>
      <c r="H20958">
        <v>13</v>
      </c>
      <c r="I20958" t="s">
        <v>36</v>
      </c>
      <c r="J20958" t="s">
        <v>19</v>
      </c>
      <c r="K20958" s="1">
        <v>44326</v>
      </c>
      <c r="L20958" s="1"/>
      <c r="M20958" t="s">
        <v>20</v>
      </c>
      <c r="N20958" t="s">
        <v>13456</v>
      </c>
    </row>
    <row r="20959" spans="1:14" x14ac:dyDescent="0.3">
      <c r="A20959" t="s">
        <v>7708</v>
      </c>
      <c r="B20959" t="s">
        <v>7709</v>
      </c>
      <c r="C20959" t="s">
        <v>7710</v>
      </c>
      <c r="D20959" t="s">
        <v>17</v>
      </c>
      <c r="E20959" t="s">
        <v>51</v>
      </c>
      <c r="F20959">
        <v>122341</v>
      </c>
      <c r="G20959">
        <v>0.64999973434918201</v>
      </c>
      <c r="I20959" t="s">
        <v>19</v>
      </c>
      <c r="J20959" t="s">
        <v>2869</v>
      </c>
      <c r="K20959" s="1">
        <v>44053</v>
      </c>
      <c r="L20959" s="1">
        <v>44134</v>
      </c>
      <c r="M20959" t="s">
        <v>20</v>
      </c>
      <c r="N20959" t="s">
        <v>21</v>
      </c>
    </row>
    <row r="20960" spans="1:14" x14ac:dyDescent="0.3">
      <c r="A20960" t="s">
        <v>24503</v>
      </c>
      <c r="B20960" t="s">
        <v>24504</v>
      </c>
      <c r="C20960" t="s">
        <v>13455</v>
      </c>
      <c r="D20960" t="s">
        <v>34</v>
      </c>
      <c r="E20960" t="s">
        <v>19</v>
      </c>
      <c r="F20960">
        <v>122363</v>
      </c>
      <c r="G20960">
        <v>0.5</v>
      </c>
      <c r="H20960">
        <v>14</v>
      </c>
      <c r="I20960" t="s">
        <v>36</v>
      </c>
      <c r="J20960" t="s">
        <v>19</v>
      </c>
      <c r="K20960" s="1">
        <v>44432</v>
      </c>
      <c r="L20960" s="1"/>
      <c r="M20960" t="s">
        <v>20</v>
      </c>
      <c r="N20960" t="s">
        <v>13456</v>
      </c>
    </row>
    <row r="20961" spans="1:14" x14ac:dyDescent="0.3">
      <c r="A20961" t="s">
        <v>701</v>
      </c>
      <c r="B20961" t="s">
        <v>702</v>
      </c>
      <c r="C20961" t="s">
        <v>125</v>
      </c>
      <c r="D20961" t="s">
        <v>34</v>
      </c>
      <c r="E20961" t="s">
        <v>51</v>
      </c>
      <c r="F20961">
        <v>122369</v>
      </c>
      <c r="G20961">
        <v>0.48453183713388598</v>
      </c>
      <c r="H20961">
        <v>12</v>
      </c>
      <c r="I20961" t="s">
        <v>36</v>
      </c>
      <c r="J20961" t="s">
        <v>52</v>
      </c>
      <c r="K20961" s="1">
        <v>42761</v>
      </c>
      <c r="L20961" s="1">
        <v>42901</v>
      </c>
      <c r="M20961" t="s">
        <v>20</v>
      </c>
      <c r="N20961" t="s">
        <v>21</v>
      </c>
    </row>
    <row r="20962" spans="1:14" x14ac:dyDescent="0.3">
      <c r="A20962" t="s">
        <v>13549</v>
      </c>
      <c r="B20962" t="s">
        <v>13550</v>
      </c>
      <c r="C20962" t="s">
        <v>13455</v>
      </c>
      <c r="D20962" t="s">
        <v>34</v>
      </c>
      <c r="E20962" t="s">
        <v>19</v>
      </c>
      <c r="F20962">
        <v>122385</v>
      </c>
      <c r="G20962">
        <v>0.49929217475736098</v>
      </c>
      <c r="H20962">
        <v>11</v>
      </c>
      <c r="I20962" t="s">
        <v>36</v>
      </c>
      <c r="J20962" t="s">
        <v>19</v>
      </c>
      <c r="K20962" s="1">
        <v>43829</v>
      </c>
      <c r="L20962" s="1"/>
      <c r="M20962" t="s">
        <v>20</v>
      </c>
      <c r="N20962" t="s">
        <v>13456</v>
      </c>
    </row>
    <row r="20963" spans="1:14" x14ac:dyDescent="0.3">
      <c r="A20963" t="s">
        <v>867</v>
      </c>
      <c r="B20963" t="s">
        <v>868</v>
      </c>
      <c r="C20963" t="s">
        <v>869</v>
      </c>
      <c r="D20963" t="s">
        <v>17</v>
      </c>
      <c r="E20963" t="s">
        <v>41</v>
      </c>
      <c r="F20963">
        <v>122400</v>
      </c>
      <c r="G20963">
        <v>0.37194829189432299</v>
      </c>
      <c r="I20963" t="s">
        <v>19</v>
      </c>
      <c r="J20963" t="s">
        <v>532</v>
      </c>
      <c r="K20963" s="1">
        <v>42761</v>
      </c>
      <c r="L20963" s="1">
        <v>43012</v>
      </c>
      <c r="M20963" t="s">
        <v>20</v>
      </c>
      <c r="N20963" t="s">
        <v>21</v>
      </c>
    </row>
    <row r="20964" spans="1:14" x14ac:dyDescent="0.3">
      <c r="A20964" t="s">
        <v>35547</v>
      </c>
      <c r="B20964" t="s">
        <v>35548</v>
      </c>
      <c r="C20964" t="s">
        <v>13455</v>
      </c>
      <c r="D20964" t="s">
        <v>34</v>
      </c>
      <c r="E20964" t="s">
        <v>19</v>
      </c>
      <c r="F20964">
        <v>122400</v>
      </c>
      <c r="G20964">
        <v>0.49903169911324002</v>
      </c>
      <c r="H20964">
        <v>12</v>
      </c>
      <c r="I20964" t="s">
        <v>36</v>
      </c>
      <c r="J20964" t="s">
        <v>19</v>
      </c>
      <c r="K20964" s="1">
        <v>44868</v>
      </c>
      <c r="L20964" s="1"/>
      <c r="M20964" t="s">
        <v>20</v>
      </c>
      <c r="N20964" t="s">
        <v>13456</v>
      </c>
    </row>
    <row r="20965" spans="1:14" x14ac:dyDescent="0.3">
      <c r="A20965" t="s">
        <v>49336</v>
      </c>
      <c r="B20965" t="s">
        <v>49337</v>
      </c>
      <c r="C20965" t="s">
        <v>13455</v>
      </c>
      <c r="D20965" t="s">
        <v>34</v>
      </c>
      <c r="E20965" t="s">
        <v>19</v>
      </c>
      <c r="F20965">
        <v>122414</v>
      </c>
      <c r="G20965">
        <v>0.5</v>
      </c>
      <c r="H20965">
        <v>10</v>
      </c>
      <c r="I20965" t="s">
        <v>36</v>
      </c>
      <c r="J20965" t="s">
        <v>19</v>
      </c>
      <c r="K20965" s="1">
        <v>45457</v>
      </c>
      <c r="L20965" s="1"/>
      <c r="M20965" t="s">
        <v>20</v>
      </c>
      <c r="N20965" t="s">
        <v>13456</v>
      </c>
    </row>
    <row r="20966" spans="1:14" x14ac:dyDescent="0.3">
      <c r="A20966" t="s">
        <v>32820</v>
      </c>
      <c r="B20966" t="s">
        <v>32821</v>
      </c>
      <c r="C20966" t="s">
        <v>13455</v>
      </c>
      <c r="D20966" t="s">
        <v>34</v>
      </c>
      <c r="E20966" t="s">
        <v>19</v>
      </c>
      <c r="F20966">
        <v>122430</v>
      </c>
      <c r="G20966">
        <v>0.214686273615841</v>
      </c>
      <c r="H20966">
        <v>9</v>
      </c>
      <c r="I20966" t="s">
        <v>36</v>
      </c>
      <c r="J20966" t="s">
        <v>19</v>
      </c>
      <c r="K20966" s="1">
        <v>44746</v>
      </c>
      <c r="L20966" s="1"/>
      <c r="M20966" t="s">
        <v>20</v>
      </c>
      <c r="N20966" t="s">
        <v>13456</v>
      </c>
    </row>
    <row r="20967" spans="1:14" x14ac:dyDescent="0.3">
      <c r="A20967" t="s">
        <v>44230</v>
      </c>
      <c r="B20967" t="s">
        <v>44231</v>
      </c>
      <c r="C20967" t="s">
        <v>13455</v>
      </c>
      <c r="D20967" t="s">
        <v>34</v>
      </c>
      <c r="E20967" t="s">
        <v>19</v>
      </c>
      <c r="F20967">
        <v>122460</v>
      </c>
      <c r="G20967">
        <v>0.5</v>
      </c>
      <c r="H20967">
        <v>12</v>
      </c>
      <c r="I20967" t="s">
        <v>36</v>
      </c>
      <c r="J20967" t="s">
        <v>19</v>
      </c>
      <c r="K20967" s="1">
        <v>45225</v>
      </c>
      <c r="L20967" s="1"/>
      <c r="M20967" t="s">
        <v>20</v>
      </c>
      <c r="N20967" t="s">
        <v>13456</v>
      </c>
    </row>
    <row r="20968" spans="1:14" x14ac:dyDescent="0.3">
      <c r="A20968" t="s">
        <v>2588</v>
      </c>
      <c r="B20968" t="s">
        <v>2589</v>
      </c>
      <c r="C20968" t="s">
        <v>2590</v>
      </c>
      <c r="D20968" t="s">
        <v>17</v>
      </c>
      <c r="E20968" t="s">
        <v>41</v>
      </c>
      <c r="F20968">
        <v>122500</v>
      </c>
      <c r="G20968">
        <v>0.48015678588927002</v>
      </c>
      <c r="I20968" t="s">
        <v>19</v>
      </c>
      <c r="J20968" t="s">
        <v>86</v>
      </c>
      <c r="K20968" s="1">
        <v>43153</v>
      </c>
      <c r="L20968" s="1">
        <v>43312</v>
      </c>
      <c r="M20968" t="s">
        <v>20</v>
      </c>
      <c r="N20968" t="s">
        <v>21</v>
      </c>
    </row>
    <row r="20969" spans="1:14" x14ac:dyDescent="0.3">
      <c r="A20969" t="s">
        <v>45270</v>
      </c>
      <c r="B20969" t="s">
        <v>45271</v>
      </c>
      <c r="C20969" t="s">
        <v>13455</v>
      </c>
      <c r="D20969" t="s">
        <v>34</v>
      </c>
      <c r="E20969" t="s">
        <v>19</v>
      </c>
      <c r="F20969">
        <v>122500</v>
      </c>
      <c r="G20969">
        <v>0.5</v>
      </c>
      <c r="H20969">
        <v>15</v>
      </c>
      <c r="I20969" t="s">
        <v>36</v>
      </c>
      <c r="J20969" t="s">
        <v>19</v>
      </c>
      <c r="K20969" s="1">
        <v>45351</v>
      </c>
      <c r="L20969" s="1"/>
      <c r="M20969" t="s">
        <v>20</v>
      </c>
      <c r="N20969" t="s">
        <v>13456</v>
      </c>
    </row>
    <row r="20970" spans="1:14" x14ac:dyDescent="0.3">
      <c r="A20970" t="s">
        <v>38034</v>
      </c>
      <c r="B20970" t="s">
        <v>19030</v>
      </c>
      <c r="C20970" t="s">
        <v>13455</v>
      </c>
      <c r="D20970" t="s">
        <v>34</v>
      </c>
      <c r="E20970" t="s">
        <v>19</v>
      </c>
      <c r="F20970">
        <v>122500</v>
      </c>
      <c r="G20970">
        <v>0.5</v>
      </c>
      <c r="H20970">
        <v>10</v>
      </c>
      <c r="I20970" t="s">
        <v>36</v>
      </c>
      <c r="J20970" t="s">
        <v>19</v>
      </c>
      <c r="K20970" s="1">
        <v>44957</v>
      </c>
      <c r="L20970" s="1"/>
      <c r="M20970" t="s">
        <v>20</v>
      </c>
      <c r="N20970" t="s">
        <v>13456</v>
      </c>
    </row>
    <row r="20971" spans="1:14" x14ac:dyDescent="0.3">
      <c r="A20971" t="s">
        <v>41554</v>
      </c>
      <c r="B20971" t="s">
        <v>41555</v>
      </c>
      <c r="C20971" t="s">
        <v>13455</v>
      </c>
      <c r="D20971" t="s">
        <v>34</v>
      </c>
      <c r="E20971" t="s">
        <v>19</v>
      </c>
      <c r="F20971">
        <v>122500</v>
      </c>
      <c r="G20971">
        <v>0.5</v>
      </c>
      <c r="H20971">
        <v>13</v>
      </c>
      <c r="I20971" t="s">
        <v>36</v>
      </c>
      <c r="J20971" t="s">
        <v>19</v>
      </c>
      <c r="K20971" s="1">
        <v>45091</v>
      </c>
      <c r="L20971" s="1"/>
      <c r="M20971" t="s">
        <v>20</v>
      </c>
      <c r="N20971" t="s">
        <v>13456</v>
      </c>
    </row>
    <row r="20972" spans="1:14" x14ac:dyDescent="0.3">
      <c r="A20972" t="s">
        <v>54173</v>
      </c>
      <c r="B20972" t="s">
        <v>54174</v>
      </c>
      <c r="C20972" t="s">
        <v>13455</v>
      </c>
      <c r="D20972" t="s">
        <v>34</v>
      </c>
      <c r="E20972" t="s">
        <v>19</v>
      </c>
      <c r="F20972">
        <v>122500</v>
      </c>
      <c r="G20972">
        <v>0.5</v>
      </c>
      <c r="H20972">
        <v>12</v>
      </c>
      <c r="I20972" t="s">
        <v>36</v>
      </c>
      <c r="J20972" t="s">
        <v>19</v>
      </c>
      <c r="K20972" s="1">
        <v>45835</v>
      </c>
      <c r="L20972" s="1"/>
      <c r="M20972" t="s">
        <v>20</v>
      </c>
      <c r="N20972" t="s">
        <v>13456</v>
      </c>
    </row>
    <row r="20973" spans="1:14" x14ac:dyDescent="0.3">
      <c r="A20973" t="s">
        <v>8928</v>
      </c>
      <c r="B20973" t="s">
        <v>8929</v>
      </c>
      <c r="C20973" t="s">
        <v>34</v>
      </c>
      <c r="D20973" t="s">
        <v>34</v>
      </c>
      <c r="E20973" t="s">
        <v>129</v>
      </c>
      <c r="F20973">
        <v>122500</v>
      </c>
      <c r="G20973">
        <v>0.5</v>
      </c>
      <c r="H20973">
        <v>18</v>
      </c>
      <c r="I20973" t="s">
        <v>57</v>
      </c>
      <c r="J20973" t="s">
        <v>1208</v>
      </c>
      <c r="K20973" s="1">
        <v>44351</v>
      </c>
      <c r="L20973" s="1">
        <v>44454</v>
      </c>
      <c r="M20973" t="s">
        <v>20</v>
      </c>
      <c r="N20973" t="s">
        <v>21</v>
      </c>
    </row>
    <row r="20974" spans="1:14" x14ac:dyDescent="0.3">
      <c r="A20974" t="s">
        <v>31992</v>
      </c>
      <c r="B20974" t="s">
        <v>31993</v>
      </c>
      <c r="C20974" t="s">
        <v>13455</v>
      </c>
      <c r="D20974" t="s">
        <v>34</v>
      </c>
      <c r="E20974" t="s">
        <v>19</v>
      </c>
      <c r="F20974">
        <v>122500</v>
      </c>
      <c r="G20974">
        <v>0.5</v>
      </c>
      <c r="H20974">
        <v>24</v>
      </c>
      <c r="I20974" t="s">
        <v>36</v>
      </c>
      <c r="J20974" t="s">
        <v>19</v>
      </c>
      <c r="K20974" s="1">
        <v>44712</v>
      </c>
      <c r="L20974" s="1"/>
      <c r="M20974" t="s">
        <v>20</v>
      </c>
      <c r="N20974" t="s">
        <v>13456</v>
      </c>
    </row>
    <row r="20975" spans="1:14" x14ac:dyDescent="0.3">
      <c r="A20975" t="s">
        <v>60468</v>
      </c>
      <c r="B20975" t="s">
        <v>50454</v>
      </c>
      <c r="C20975" t="s">
        <v>13455</v>
      </c>
      <c r="D20975" t="s">
        <v>34</v>
      </c>
      <c r="E20975" t="s">
        <v>19</v>
      </c>
      <c r="F20975">
        <v>122534</v>
      </c>
      <c r="G20975">
        <v>0.5</v>
      </c>
      <c r="H20975">
        <v>16</v>
      </c>
      <c r="I20975" t="s">
        <v>36</v>
      </c>
      <c r="J20975" t="s">
        <v>19</v>
      </c>
      <c r="K20975" s="1">
        <v>45889</v>
      </c>
      <c r="L20975" s="1"/>
      <c r="M20975" t="s">
        <v>20</v>
      </c>
      <c r="N20975" t="s">
        <v>13456</v>
      </c>
    </row>
    <row r="20976" spans="1:14" x14ac:dyDescent="0.3">
      <c r="A20976" t="s">
        <v>16103</v>
      </c>
      <c r="B20976" t="s">
        <v>1231</v>
      </c>
      <c r="C20976" t="s">
        <v>13455</v>
      </c>
      <c r="D20976" t="s">
        <v>34</v>
      </c>
      <c r="E20976" t="s">
        <v>19</v>
      </c>
      <c r="F20976">
        <v>122550</v>
      </c>
      <c r="G20976">
        <v>0.5</v>
      </c>
      <c r="H20976">
        <v>12</v>
      </c>
      <c r="I20976" t="s">
        <v>36</v>
      </c>
      <c r="J20976" t="s">
        <v>19</v>
      </c>
      <c r="K20976" s="1">
        <v>43948</v>
      </c>
      <c r="L20976" s="1"/>
      <c r="M20976" t="s">
        <v>20</v>
      </c>
      <c r="N20976" t="s">
        <v>13456</v>
      </c>
    </row>
    <row r="20977" spans="1:14" x14ac:dyDescent="0.3">
      <c r="A20977" t="s">
        <v>34366</v>
      </c>
      <c r="B20977" t="s">
        <v>34367</v>
      </c>
      <c r="C20977" t="s">
        <v>13455</v>
      </c>
      <c r="D20977" t="s">
        <v>34</v>
      </c>
      <c r="E20977" t="s">
        <v>19</v>
      </c>
      <c r="F20977">
        <v>122622</v>
      </c>
      <c r="G20977">
        <v>0.5</v>
      </c>
      <c r="H20977">
        <v>10</v>
      </c>
      <c r="I20977" t="s">
        <v>36</v>
      </c>
      <c r="J20977" t="s">
        <v>19</v>
      </c>
      <c r="K20977" s="1">
        <v>44827</v>
      </c>
      <c r="L20977" s="1"/>
      <c r="M20977" t="s">
        <v>20</v>
      </c>
      <c r="N20977" t="s">
        <v>13456</v>
      </c>
    </row>
    <row r="20978" spans="1:14" x14ac:dyDescent="0.3">
      <c r="A20978" t="s">
        <v>37851</v>
      </c>
      <c r="B20978" t="s">
        <v>37852</v>
      </c>
      <c r="C20978" t="s">
        <v>13455</v>
      </c>
      <c r="D20978" t="s">
        <v>34</v>
      </c>
      <c r="E20978" t="s">
        <v>19</v>
      </c>
      <c r="F20978">
        <v>122662</v>
      </c>
      <c r="G20978">
        <v>0.5</v>
      </c>
      <c r="H20978">
        <v>13</v>
      </c>
      <c r="I20978" t="s">
        <v>36</v>
      </c>
      <c r="J20978" t="s">
        <v>19</v>
      </c>
      <c r="K20978" s="1">
        <v>44956</v>
      </c>
      <c r="L20978" s="1"/>
      <c r="M20978" t="s">
        <v>20</v>
      </c>
      <c r="N20978" t="s">
        <v>13456</v>
      </c>
    </row>
    <row r="20979" spans="1:14" x14ac:dyDescent="0.3">
      <c r="A20979" t="s">
        <v>45398</v>
      </c>
      <c r="B20979" t="s">
        <v>45399</v>
      </c>
      <c r="C20979" t="s">
        <v>13455</v>
      </c>
      <c r="D20979" t="s">
        <v>34</v>
      </c>
      <c r="E20979" t="s">
        <v>19</v>
      </c>
      <c r="F20979">
        <v>122674</v>
      </c>
      <c r="G20979">
        <v>0.5</v>
      </c>
      <c r="H20979">
        <v>10</v>
      </c>
      <c r="I20979" t="s">
        <v>36</v>
      </c>
      <c r="J20979" t="s">
        <v>19</v>
      </c>
      <c r="K20979" s="1">
        <v>45280</v>
      </c>
      <c r="L20979" s="1"/>
      <c r="M20979" t="s">
        <v>20</v>
      </c>
      <c r="N20979" t="s">
        <v>13456</v>
      </c>
    </row>
    <row r="20980" spans="1:14" x14ac:dyDescent="0.3">
      <c r="A20980" t="s">
        <v>24490</v>
      </c>
      <c r="B20980" t="s">
        <v>24491</v>
      </c>
      <c r="C20980" t="s">
        <v>13455</v>
      </c>
      <c r="D20980" t="s">
        <v>34</v>
      </c>
      <c r="E20980" t="s">
        <v>19</v>
      </c>
      <c r="F20980">
        <v>122700</v>
      </c>
      <c r="G20980">
        <v>0.4</v>
      </c>
      <c r="H20980">
        <v>12</v>
      </c>
      <c r="I20980" t="s">
        <v>36</v>
      </c>
      <c r="J20980" t="s">
        <v>19</v>
      </c>
      <c r="K20980" s="1">
        <v>44432</v>
      </c>
      <c r="L20980" s="1"/>
      <c r="M20980" t="s">
        <v>20</v>
      </c>
      <c r="N20980" t="s">
        <v>13456</v>
      </c>
    </row>
    <row r="20981" spans="1:14" x14ac:dyDescent="0.3">
      <c r="A20981" t="s">
        <v>54681</v>
      </c>
      <c r="B20981" t="s">
        <v>54682</v>
      </c>
      <c r="C20981" t="s">
        <v>13455</v>
      </c>
      <c r="D20981" t="s">
        <v>34</v>
      </c>
      <c r="E20981" t="s">
        <v>19</v>
      </c>
      <c r="F20981">
        <v>122750</v>
      </c>
      <c r="G20981">
        <v>0.5</v>
      </c>
      <c r="H20981">
        <v>10</v>
      </c>
      <c r="I20981" t="s">
        <v>36</v>
      </c>
      <c r="J20981" t="s">
        <v>19</v>
      </c>
      <c r="K20981" s="1">
        <v>45721</v>
      </c>
      <c r="L20981" s="1"/>
      <c r="M20981" t="s">
        <v>2079</v>
      </c>
      <c r="N20981" t="s">
        <v>13456</v>
      </c>
    </row>
    <row r="20982" spans="1:14" x14ac:dyDescent="0.3">
      <c r="A20982" t="s">
        <v>6185</v>
      </c>
      <c r="B20982" t="s">
        <v>6186</v>
      </c>
      <c r="C20982" t="s">
        <v>6187</v>
      </c>
      <c r="D20982" t="s">
        <v>34</v>
      </c>
      <c r="E20982" t="s">
        <v>435</v>
      </c>
      <c r="F20982">
        <v>122778</v>
      </c>
      <c r="G20982">
        <v>0.5</v>
      </c>
      <c r="H20982">
        <v>11</v>
      </c>
      <c r="I20982" t="s">
        <v>36</v>
      </c>
      <c r="J20982" t="s">
        <v>540</v>
      </c>
      <c r="K20982" s="1">
        <v>43433</v>
      </c>
      <c r="L20982" s="1">
        <v>43516</v>
      </c>
      <c r="M20982" t="s">
        <v>20</v>
      </c>
      <c r="N20982" t="s">
        <v>21</v>
      </c>
    </row>
    <row r="20983" spans="1:14" x14ac:dyDescent="0.3">
      <c r="A20983" t="s">
        <v>36263</v>
      </c>
      <c r="B20983" t="s">
        <v>36264</v>
      </c>
      <c r="C20983" t="s">
        <v>13455</v>
      </c>
      <c r="D20983" t="s">
        <v>34</v>
      </c>
      <c r="E20983" t="s">
        <v>19</v>
      </c>
      <c r="F20983">
        <v>122812</v>
      </c>
      <c r="G20983">
        <v>0.475786924939467</v>
      </c>
      <c r="H20983">
        <v>12</v>
      </c>
      <c r="I20983" t="s">
        <v>36</v>
      </c>
      <c r="J20983" t="s">
        <v>19</v>
      </c>
      <c r="K20983" s="1">
        <v>44890</v>
      </c>
      <c r="L20983" s="1"/>
      <c r="M20983" t="s">
        <v>20</v>
      </c>
      <c r="N20983" t="s">
        <v>13456</v>
      </c>
    </row>
    <row r="20984" spans="1:14" x14ac:dyDescent="0.3">
      <c r="A20984" t="s">
        <v>2189</v>
      </c>
      <c r="B20984" t="s">
        <v>1631</v>
      </c>
      <c r="C20984" t="s">
        <v>2190</v>
      </c>
      <c r="D20984" t="s">
        <v>147</v>
      </c>
      <c r="E20984" t="s">
        <v>47</v>
      </c>
      <c r="F20984">
        <v>122875</v>
      </c>
      <c r="G20984">
        <v>0.48376174709349301</v>
      </c>
      <c r="I20984" t="s">
        <v>19</v>
      </c>
      <c r="J20984" t="s">
        <v>2191</v>
      </c>
      <c r="K20984" s="1">
        <v>43070</v>
      </c>
      <c r="L20984" s="1">
        <v>43375</v>
      </c>
      <c r="M20984" t="s">
        <v>20</v>
      </c>
      <c r="N20984" t="s">
        <v>21</v>
      </c>
    </row>
    <row r="20985" spans="1:14" x14ac:dyDescent="0.3">
      <c r="A20985" t="s">
        <v>19470</v>
      </c>
      <c r="B20985" t="s">
        <v>19471</v>
      </c>
      <c r="C20985" t="s">
        <v>13455</v>
      </c>
      <c r="D20985" t="s">
        <v>34</v>
      </c>
      <c r="E20985" t="s">
        <v>19</v>
      </c>
      <c r="F20985">
        <v>122950</v>
      </c>
      <c r="G20985">
        <v>0.5</v>
      </c>
      <c r="H20985">
        <v>10</v>
      </c>
      <c r="I20985" t="s">
        <v>36</v>
      </c>
      <c r="J20985" t="s">
        <v>19</v>
      </c>
      <c r="K20985" s="1">
        <v>44146</v>
      </c>
      <c r="L20985" s="1"/>
      <c r="M20985" t="s">
        <v>20</v>
      </c>
      <c r="N20985" t="s">
        <v>13456</v>
      </c>
    </row>
    <row r="20986" spans="1:14" x14ac:dyDescent="0.3">
      <c r="A20986" t="s">
        <v>54091</v>
      </c>
      <c r="B20986" t="s">
        <v>54092</v>
      </c>
      <c r="C20986" t="s">
        <v>13455</v>
      </c>
      <c r="D20986" t="s">
        <v>34</v>
      </c>
      <c r="E20986" t="s">
        <v>19</v>
      </c>
      <c r="F20986">
        <v>122962</v>
      </c>
      <c r="G20986">
        <v>0.48839606304216598</v>
      </c>
      <c r="H20986">
        <v>12</v>
      </c>
      <c r="I20986" t="s">
        <v>36</v>
      </c>
      <c r="J20986" t="s">
        <v>19</v>
      </c>
      <c r="K20986" s="1">
        <v>45809</v>
      </c>
      <c r="L20986" s="1"/>
      <c r="M20986" t="s">
        <v>20</v>
      </c>
      <c r="N20986" t="s">
        <v>13456</v>
      </c>
    </row>
    <row r="20987" spans="1:14" x14ac:dyDescent="0.3">
      <c r="A20987" t="s">
        <v>8556</v>
      </c>
      <c r="B20987" t="s">
        <v>8557</v>
      </c>
      <c r="C20987" t="s">
        <v>8558</v>
      </c>
      <c r="D20987" t="s">
        <v>34</v>
      </c>
      <c r="E20987" t="s">
        <v>199</v>
      </c>
      <c r="F20987">
        <v>122966</v>
      </c>
      <c r="G20987">
        <v>0.13642334438335099</v>
      </c>
      <c r="H20987">
        <v>8</v>
      </c>
      <c r="I20987" t="s">
        <v>57</v>
      </c>
      <c r="J20987" t="s">
        <v>200</v>
      </c>
      <c r="K20987" s="1">
        <v>44294</v>
      </c>
      <c r="L20987" s="1">
        <v>44551</v>
      </c>
      <c r="M20987" t="s">
        <v>20</v>
      </c>
      <c r="N20987" t="s">
        <v>21</v>
      </c>
    </row>
    <row r="20988" spans="1:14" x14ac:dyDescent="0.3">
      <c r="A20988" t="s">
        <v>29462</v>
      </c>
      <c r="B20988" t="s">
        <v>29463</v>
      </c>
      <c r="C20988" t="s">
        <v>13455</v>
      </c>
      <c r="D20988" t="s">
        <v>34</v>
      </c>
      <c r="E20988" t="s">
        <v>19</v>
      </c>
      <c r="F20988">
        <v>123000</v>
      </c>
      <c r="G20988">
        <v>0.38601859479816403</v>
      </c>
      <c r="H20988">
        <v>10</v>
      </c>
      <c r="I20988" t="s">
        <v>36</v>
      </c>
      <c r="J20988" t="s">
        <v>19</v>
      </c>
      <c r="K20988" s="1">
        <v>44613</v>
      </c>
      <c r="L20988" s="1"/>
      <c r="M20988" t="s">
        <v>20</v>
      </c>
      <c r="N20988" t="s">
        <v>13456</v>
      </c>
    </row>
    <row r="20989" spans="1:14" x14ac:dyDescent="0.3">
      <c r="A20989" t="s">
        <v>33762</v>
      </c>
      <c r="B20989" t="s">
        <v>33763</v>
      </c>
      <c r="C20989" t="s">
        <v>13455</v>
      </c>
      <c r="D20989" t="s">
        <v>34</v>
      </c>
      <c r="E20989" t="s">
        <v>19</v>
      </c>
      <c r="F20989">
        <v>123000</v>
      </c>
      <c r="G20989">
        <v>0.5</v>
      </c>
      <c r="H20989">
        <v>14</v>
      </c>
      <c r="I20989" t="s">
        <v>36</v>
      </c>
      <c r="J20989" t="s">
        <v>19</v>
      </c>
      <c r="K20989" s="1">
        <v>44795</v>
      </c>
      <c r="L20989" s="1"/>
      <c r="M20989" t="s">
        <v>20</v>
      </c>
      <c r="N20989" t="s">
        <v>13456</v>
      </c>
    </row>
    <row r="20990" spans="1:14" x14ac:dyDescent="0.3">
      <c r="A20990" t="s">
        <v>32375</v>
      </c>
      <c r="B20990" t="s">
        <v>32376</v>
      </c>
      <c r="C20990" t="s">
        <v>13455</v>
      </c>
      <c r="D20990" t="s">
        <v>34</v>
      </c>
      <c r="E20990" t="s">
        <v>19</v>
      </c>
      <c r="F20990">
        <v>123000</v>
      </c>
      <c r="G20990">
        <v>0.5</v>
      </c>
      <c r="H20990">
        <v>15</v>
      </c>
      <c r="I20990" t="s">
        <v>36</v>
      </c>
      <c r="J20990" t="s">
        <v>19</v>
      </c>
      <c r="K20990" s="1">
        <v>44727</v>
      </c>
      <c r="L20990" s="1"/>
      <c r="M20990" t="s">
        <v>20</v>
      </c>
      <c r="N20990" t="s">
        <v>13456</v>
      </c>
    </row>
    <row r="20991" spans="1:14" x14ac:dyDescent="0.3">
      <c r="A20991" t="s">
        <v>42397</v>
      </c>
      <c r="B20991" t="s">
        <v>42398</v>
      </c>
      <c r="C20991" t="s">
        <v>13455</v>
      </c>
      <c r="D20991" t="s">
        <v>34</v>
      </c>
      <c r="E20991" t="s">
        <v>19</v>
      </c>
      <c r="F20991">
        <v>123030</v>
      </c>
      <c r="G20991">
        <v>0.19284643644379099</v>
      </c>
      <c r="H20991">
        <v>12</v>
      </c>
      <c r="I20991" t="s">
        <v>36</v>
      </c>
      <c r="J20991" t="s">
        <v>19</v>
      </c>
      <c r="K20991" s="1">
        <v>45209</v>
      </c>
      <c r="L20991" s="1"/>
      <c r="M20991" t="s">
        <v>20</v>
      </c>
      <c r="N20991" t="s">
        <v>13456</v>
      </c>
    </row>
    <row r="20992" spans="1:14" x14ac:dyDescent="0.3">
      <c r="A20992" t="s">
        <v>45477</v>
      </c>
      <c r="B20992" t="s">
        <v>45478</v>
      </c>
      <c r="C20992" t="s">
        <v>13455</v>
      </c>
      <c r="D20992" t="s">
        <v>34</v>
      </c>
      <c r="E20992" t="s">
        <v>19</v>
      </c>
      <c r="F20992">
        <v>123084</v>
      </c>
      <c r="G20992">
        <v>0.5</v>
      </c>
      <c r="H20992">
        <v>10</v>
      </c>
      <c r="I20992" t="s">
        <v>36</v>
      </c>
      <c r="J20992" t="s">
        <v>19</v>
      </c>
      <c r="K20992" s="1">
        <v>45280</v>
      </c>
      <c r="L20992" s="1"/>
      <c r="M20992" t="s">
        <v>20</v>
      </c>
      <c r="N20992" t="s">
        <v>13456</v>
      </c>
    </row>
    <row r="20993" spans="1:14" x14ac:dyDescent="0.3">
      <c r="A20993" t="s">
        <v>23099</v>
      </c>
      <c r="B20993" t="s">
        <v>23100</v>
      </c>
      <c r="C20993" t="s">
        <v>13455</v>
      </c>
      <c r="D20993" t="s">
        <v>34</v>
      </c>
      <c r="E20993" t="s">
        <v>19</v>
      </c>
      <c r="F20993">
        <v>123094</v>
      </c>
      <c r="G20993">
        <v>0.5</v>
      </c>
      <c r="H20993">
        <v>18</v>
      </c>
      <c r="I20993" t="s">
        <v>36</v>
      </c>
      <c r="J20993" t="s">
        <v>19</v>
      </c>
      <c r="K20993" s="1">
        <v>44314</v>
      </c>
      <c r="L20993" s="1"/>
      <c r="M20993" t="s">
        <v>20</v>
      </c>
      <c r="N20993" t="s">
        <v>13456</v>
      </c>
    </row>
    <row r="20994" spans="1:14" x14ac:dyDescent="0.3">
      <c r="A20994" t="s">
        <v>45310</v>
      </c>
      <c r="B20994" t="s">
        <v>45311</v>
      </c>
      <c r="C20994" t="s">
        <v>13455</v>
      </c>
      <c r="D20994" t="s">
        <v>34</v>
      </c>
      <c r="E20994" t="s">
        <v>19</v>
      </c>
      <c r="F20994">
        <v>123125</v>
      </c>
      <c r="G20994">
        <v>0.5</v>
      </c>
      <c r="H20994">
        <v>12</v>
      </c>
      <c r="I20994" t="s">
        <v>36</v>
      </c>
      <c r="J20994" t="s">
        <v>19</v>
      </c>
      <c r="K20994" s="1">
        <v>45274</v>
      </c>
      <c r="L20994" s="1"/>
      <c r="M20994" t="s">
        <v>20</v>
      </c>
      <c r="N20994" t="s">
        <v>13456</v>
      </c>
    </row>
    <row r="20995" spans="1:14" x14ac:dyDescent="0.3">
      <c r="A20995" t="s">
        <v>39045</v>
      </c>
      <c r="B20995" t="s">
        <v>39046</v>
      </c>
      <c r="C20995" t="s">
        <v>13455</v>
      </c>
      <c r="D20995" t="s">
        <v>34</v>
      </c>
      <c r="E20995" t="s">
        <v>19</v>
      </c>
      <c r="F20995">
        <v>123138</v>
      </c>
      <c r="G20995">
        <v>0.5</v>
      </c>
      <c r="H20995">
        <v>10</v>
      </c>
      <c r="I20995" t="s">
        <v>36</v>
      </c>
      <c r="J20995" t="s">
        <v>19</v>
      </c>
      <c r="K20995" s="1">
        <v>44981</v>
      </c>
      <c r="L20995" s="1"/>
      <c r="M20995" t="s">
        <v>20</v>
      </c>
      <c r="N20995" t="s">
        <v>13456</v>
      </c>
    </row>
    <row r="20996" spans="1:14" x14ac:dyDescent="0.3">
      <c r="A20996" t="s">
        <v>24194</v>
      </c>
      <c r="B20996" t="s">
        <v>24195</v>
      </c>
      <c r="C20996" t="s">
        <v>13455</v>
      </c>
      <c r="D20996" t="s">
        <v>34</v>
      </c>
      <c r="E20996" t="s">
        <v>19</v>
      </c>
      <c r="F20996">
        <v>123200</v>
      </c>
      <c r="G20996">
        <v>0.49993913078764801</v>
      </c>
      <c r="H20996">
        <v>10</v>
      </c>
      <c r="I20996" t="s">
        <v>36</v>
      </c>
      <c r="J20996" t="s">
        <v>19</v>
      </c>
      <c r="K20996" s="1">
        <v>44396</v>
      </c>
      <c r="L20996" s="1"/>
      <c r="M20996" t="s">
        <v>20</v>
      </c>
      <c r="N20996" t="s">
        <v>13456</v>
      </c>
    </row>
    <row r="20997" spans="1:14" x14ac:dyDescent="0.3">
      <c r="A20997" t="s">
        <v>27916</v>
      </c>
      <c r="B20997" t="s">
        <v>27917</v>
      </c>
      <c r="C20997" t="s">
        <v>13455</v>
      </c>
      <c r="D20997" t="s">
        <v>34</v>
      </c>
      <c r="E20997" t="s">
        <v>19</v>
      </c>
      <c r="F20997">
        <v>123245</v>
      </c>
      <c r="G20997">
        <v>0.5</v>
      </c>
      <c r="H20997">
        <v>12</v>
      </c>
      <c r="I20997" t="s">
        <v>36</v>
      </c>
      <c r="J20997" t="s">
        <v>19</v>
      </c>
      <c r="K20997" s="1">
        <v>44628</v>
      </c>
      <c r="L20997" s="1"/>
      <c r="M20997" t="s">
        <v>20</v>
      </c>
      <c r="N20997" t="s">
        <v>13456</v>
      </c>
    </row>
    <row r="20998" spans="1:14" x14ac:dyDescent="0.3">
      <c r="A20998" t="s">
        <v>25906</v>
      </c>
      <c r="B20998" t="s">
        <v>25907</v>
      </c>
      <c r="C20998" t="s">
        <v>13455</v>
      </c>
      <c r="D20998" t="s">
        <v>34</v>
      </c>
      <c r="E20998" t="s">
        <v>19</v>
      </c>
      <c r="F20998">
        <v>123245</v>
      </c>
      <c r="G20998">
        <v>0.5</v>
      </c>
      <c r="H20998">
        <v>10</v>
      </c>
      <c r="I20998" t="s">
        <v>36</v>
      </c>
      <c r="J20998" t="s">
        <v>19</v>
      </c>
      <c r="K20998" s="1">
        <v>44490</v>
      </c>
      <c r="L20998" s="1"/>
      <c r="M20998" t="s">
        <v>20</v>
      </c>
      <c r="N20998" t="s">
        <v>13456</v>
      </c>
    </row>
    <row r="20999" spans="1:14" x14ac:dyDescent="0.3">
      <c r="A20999" t="s">
        <v>23298</v>
      </c>
      <c r="B20999" t="s">
        <v>23299</v>
      </c>
      <c r="C20999" t="s">
        <v>13455</v>
      </c>
      <c r="D20999" t="s">
        <v>34</v>
      </c>
      <c r="E20999" t="s">
        <v>19</v>
      </c>
      <c r="F20999">
        <v>123305</v>
      </c>
      <c r="G20999">
        <v>0.5</v>
      </c>
      <c r="H20999">
        <v>11</v>
      </c>
      <c r="I20999" t="s">
        <v>36</v>
      </c>
      <c r="J20999" t="s">
        <v>19</v>
      </c>
      <c r="K20999" s="1">
        <v>44323</v>
      </c>
      <c r="L20999" s="1"/>
      <c r="M20999" t="s">
        <v>20</v>
      </c>
      <c r="N20999" t="s">
        <v>13456</v>
      </c>
    </row>
    <row r="21000" spans="1:14" x14ac:dyDescent="0.3">
      <c r="A21000" t="s">
        <v>55087</v>
      </c>
      <c r="B21000" t="s">
        <v>55088</v>
      </c>
      <c r="C21000" t="s">
        <v>13455</v>
      </c>
      <c r="D21000" t="s">
        <v>34</v>
      </c>
      <c r="E21000" t="s">
        <v>19</v>
      </c>
      <c r="F21000">
        <v>123314</v>
      </c>
      <c r="G21000">
        <v>0.5</v>
      </c>
      <c r="H21000">
        <v>17</v>
      </c>
      <c r="I21000" t="s">
        <v>36</v>
      </c>
      <c r="J21000" t="s">
        <v>19</v>
      </c>
      <c r="K21000" s="1">
        <v>45700</v>
      </c>
      <c r="L21000" s="1"/>
      <c r="M21000" t="s">
        <v>20</v>
      </c>
      <c r="N21000" t="s">
        <v>13456</v>
      </c>
    </row>
    <row r="21001" spans="1:14" x14ac:dyDescent="0.3">
      <c r="A21001" t="s">
        <v>23910</v>
      </c>
      <c r="B21001" t="s">
        <v>14899</v>
      </c>
      <c r="C21001" t="s">
        <v>13455</v>
      </c>
      <c r="D21001" t="s">
        <v>34</v>
      </c>
      <c r="E21001" t="s">
        <v>19</v>
      </c>
      <c r="F21001">
        <v>123350</v>
      </c>
      <c r="G21001">
        <v>0.5</v>
      </c>
      <c r="H21001">
        <v>14</v>
      </c>
      <c r="I21001" t="s">
        <v>36</v>
      </c>
      <c r="J21001" t="s">
        <v>19</v>
      </c>
      <c r="K21001" s="1">
        <v>44410</v>
      </c>
      <c r="L21001" s="1"/>
      <c r="M21001" t="s">
        <v>20</v>
      </c>
      <c r="N21001" t="s">
        <v>13456</v>
      </c>
    </row>
    <row r="21002" spans="1:14" x14ac:dyDescent="0.3">
      <c r="A21002" t="s">
        <v>43162</v>
      </c>
      <c r="B21002" t="s">
        <v>43163</v>
      </c>
      <c r="C21002" t="s">
        <v>13455</v>
      </c>
      <c r="D21002" t="s">
        <v>34</v>
      </c>
      <c r="E21002" t="s">
        <v>19</v>
      </c>
      <c r="F21002">
        <v>123360</v>
      </c>
      <c r="G21002">
        <v>0.5</v>
      </c>
      <c r="H21002">
        <v>9</v>
      </c>
      <c r="I21002" t="s">
        <v>36</v>
      </c>
      <c r="J21002" t="s">
        <v>19</v>
      </c>
      <c r="K21002" s="1">
        <v>45170</v>
      </c>
      <c r="L21002" s="1"/>
      <c r="M21002" t="s">
        <v>20</v>
      </c>
      <c r="N21002" t="s">
        <v>13456</v>
      </c>
    </row>
    <row r="21003" spans="1:14" x14ac:dyDescent="0.3">
      <c r="A21003" t="s">
        <v>43764</v>
      </c>
      <c r="B21003" t="s">
        <v>43765</v>
      </c>
      <c r="C21003" t="s">
        <v>13455</v>
      </c>
      <c r="D21003" t="s">
        <v>34</v>
      </c>
      <c r="E21003" t="s">
        <v>19</v>
      </c>
      <c r="F21003">
        <v>123370</v>
      </c>
      <c r="G21003">
        <v>0.471428462249803</v>
      </c>
      <c r="H21003">
        <v>13</v>
      </c>
      <c r="I21003" t="s">
        <v>36</v>
      </c>
      <c r="J21003" t="s">
        <v>19</v>
      </c>
      <c r="K21003" s="1">
        <v>45202</v>
      </c>
      <c r="L21003" s="1"/>
      <c r="M21003" t="s">
        <v>20</v>
      </c>
      <c r="N21003" t="s">
        <v>13456</v>
      </c>
    </row>
    <row r="21004" spans="1:14" x14ac:dyDescent="0.3">
      <c r="A21004" t="s">
        <v>14622</v>
      </c>
      <c r="B21004" t="s">
        <v>14623</v>
      </c>
      <c r="C21004" t="s">
        <v>13455</v>
      </c>
      <c r="D21004" t="s">
        <v>34</v>
      </c>
      <c r="E21004" t="s">
        <v>19</v>
      </c>
      <c r="F21004">
        <v>123375</v>
      </c>
      <c r="G21004">
        <v>0.5</v>
      </c>
      <c r="H21004">
        <v>10</v>
      </c>
      <c r="I21004" t="s">
        <v>36</v>
      </c>
      <c r="J21004" t="s">
        <v>19</v>
      </c>
      <c r="K21004" s="1">
        <v>43867</v>
      </c>
      <c r="L21004" s="1"/>
      <c r="M21004" t="s">
        <v>20</v>
      </c>
      <c r="N21004" t="s">
        <v>13456</v>
      </c>
    </row>
    <row r="21005" spans="1:14" x14ac:dyDescent="0.3">
      <c r="A21005" t="s">
        <v>4366</v>
      </c>
      <c r="B21005" t="s">
        <v>4367</v>
      </c>
      <c r="C21005" t="s">
        <v>4368</v>
      </c>
      <c r="D21005" t="s">
        <v>34</v>
      </c>
      <c r="E21005" t="s">
        <v>41</v>
      </c>
      <c r="F21005">
        <v>123425</v>
      </c>
      <c r="G21005">
        <v>0.397834593639804</v>
      </c>
      <c r="H21005">
        <v>10</v>
      </c>
      <c r="I21005" t="s">
        <v>36</v>
      </c>
      <c r="J21005" t="s">
        <v>846</v>
      </c>
      <c r="K21005" s="1">
        <v>43299</v>
      </c>
      <c r="L21005" s="1">
        <v>43799</v>
      </c>
      <c r="M21005" t="s">
        <v>20</v>
      </c>
      <c r="N21005" t="s">
        <v>21</v>
      </c>
    </row>
    <row r="21006" spans="1:14" x14ac:dyDescent="0.3">
      <c r="A21006" t="s">
        <v>54743</v>
      </c>
      <c r="B21006" t="s">
        <v>28401</v>
      </c>
      <c r="C21006" t="s">
        <v>13455</v>
      </c>
      <c r="D21006" t="s">
        <v>34</v>
      </c>
      <c r="E21006" t="s">
        <v>19</v>
      </c>
      <c r="F21006">
        <v>123488</v>
      </c>
      <c r="G21006">
        <v>0.5</v>
      </c>
      <c r="H21006">
        <v>12</v>
      </c>
      <c r="I21006" t="s">
        <v>36</v>
      </c>
      <c r="J21006" t="s">
        <v>19</v>
      </c>
      <c r="K21006" s="1">
        <v>45718</v>
      </c>
      <c r="L21006" s="1"/>
      <c r="M21006" t="s">
        <v>20</v>
      </c>
      <c r="N21006" t="s">
        <v>13456</v>
      </c>
    </row>
    <row r="21007" spans="1:14" x14ac:dyDescent="0.3">
      <c r="A21007" t="s">
        <v>12720</v>
      </c>
      <c r="B21007" t="s">
        <v>10946</v>
      </c>
      <c r="C21007" t="s">
        <v>12721</v>
      </c>
      <c r="D21007" t="s">
        <v>17</v>
      </c>
      <c r="E21007" t="s">
        <v>61</v>
      </c>
      <c r="F21007">
        <v>123500</v>
      </c>
      <c r="G21007">
        <v>0.61445843076770001</v>
      </c>
      <c r="I21007" t="s">
        <v>36</v>
      </c>
      <c r="J21007" t="s">
        <v>2163</v>
      </c>
      <c r="K21007" s="1">
        <v>45463</v>
      </c>
      <c r="L21007" s="1">
        <v>45626</v>
      </c>
      <c r="M21007" t="s">
        <v>20</v>
      </c>
      <c r="N21007" t="s">
        <v>21</v>
      </c>
    </row>
    <row r="21008" spans="1:14" x14ac:dyDescent="0.3">
      <c r="A21008" t="s">
        <v>45421</v>
      </c>
      <c r="B21008" t="s">
        <v>45422</v>
      </c>
      <c r="C21008" t="s">
        <v>13455</v>
      </c>
      <c r="D21008" t="s">
        <v>34</v>
      </c>
      <c r="E21008" t="s">
        <v>19</v>
      </c>
      <c r="F21008">
        <v>123500</v>
      </c>
      <c r="G21008">
        <v>0.5</v>
      </c>
      <c r="H21008">
        <v>19</v>
      </c>
      <c r="I21008" t="s">
        <v>36</v>
      </c>
      <c r="J21008" t="s">
        <v>19</v>
      </c>
      <c r="K21008" s="1">
        <v>45280</v>
      </c>
      <c r="L21008" s="1"/>
      <c r="M21008" t="s">
        <v>20</v>
      </c>
      <c r="N21008" t="s">
        <v>13456</v>
      </c>
    </row>
    <row r="21009" spans="1:14" x14ac:dyDescent="0.3">
      <c r="A21009" t="s">
        <v>2692</v>
      </c>
      <c r="B21009" t="s">
        <v>2693</v>
      </c>
      <c r="C21009" t="s">
        <v>2694</v>
      </c>
      <c r="D21009" t="s">
        <v>34</v>
      </c>
      <c r="E21009" t="s">
        <v>47</v>
      </c>
      <c r="F21009">
        <v>123500</v>
      </c>
      <c r="G21009">
        <v>0.5</v>
      </c>
      <c r="H21009">
        <v>10</v>
      </c>
      <c r="I21009" t="s">
        <v>36</v>
      </c>
      <c r="J21009" t="s">
        <v>931</v>
      </c>
      <c r="K21009" s="1">
        <v>43116</v>
      </c>
      <c r="L21009" s="1">
        <v>43190</v>
      </c>
      <c r="M21009" t="s">
        <v>20</v>
      </c>
      <c r="N21009" t="s">
        <v>21</v>
      </c>
    </row>
    <row r="21010" spans="1:14" x14ac:dyDescent="0.3">
      <c r="A21010" t="s">
        <v>52396</v>
      </c>
      <c r="B21010" t="s">
        <v>52397</v>
      </c>
      <c r="C21010" t="s">
        <v>13455</v>
      </c>
      <c r="D21010" t="s">
        <v>34</v>
      </c>
      <c r="E21010" t="s">
        <v>19</v>
      </c>
      <c r="F21010">
        <v>123524</v>
      </c>
      <c r="G21010">
        <v>0.5</v>
      </c>
      <c r="H21010">
        <v>10</v>
      </c>
      <c r="I21010" t="s">
        <v>36</v>
      </c>
      <c r="J21010" t="s">
        <v>19</v>
      </c>
      <c r="K21010" s="1">
        <v>45827</v>
      </c>
      <c r="L21010" s="1"/>
      <c r="M21010" t="s">
        <v>20</v>
      </c>
      <c r="N21010" t="s">
        <v>13456</v>
      </c>
    </row>
    <row r="21011" spans="1:14" x14ac:dyDescent="0.3">
      <c r="A21011" t="s">
        <v>31724</v>
      </c>
      <c r="B21011" t="s">
        <v>31725</v>
      </c>
      <c r="C21011" t="s">
        <v>13455</v>
      </c>
      <c r="D21011" t="s">
        <v>34</v>
      </c>
      <c r="E21011" t="s">
        <v>19</v>
      </c>
      <c r="F21011">
        <v>123540</v>
      </c>
      <c r="G21011">
        <v>0.49999997976357802</v>
      </c>
      <c r="H21011">
        <v>12</v>
      </c>
      <c r="I21011" t="s">
        <v>36</v>
      </c>
      <c r="J21011" t="s">
        <v>19</v>
      </c>
      <c r="K21011" s="1">
        <v>44818</v>
      </c>
      <c r="L21011" s="1"/>
      <c r="M21011" t="s">
        <v>20</v>
      </c>
      <c r="N21011" t="s">
        <v>13456</v>
      </c>
    </row>
    <row r="21012" spans="1:14" x14ac:dyDescent="0.3">
      <c r="A21012" t="s">
        <v>31946</v>
      </c>
      <c r="B21012" t="s">
        <v>31947</v>
      </c>
      <c r="C21012" t="s">
        <v>13455</v>
      </c>
      <c r="D21012" t="s">
        <v>34</v>
      </c>
      <c r="E21012" t="s">
        <v>19</v>
      </c>
      <c r="F21012">
        <v>123545</v>
      </c>
      <c r="G21012">
        <v>0.5</v>
      </c>
      <c r="H21012">
        <v>12</v>
      </c>
      <c r="I21012" t="s">
        <v>36</v>
      </c>
      <c r="J21012" t="s">
        <v>19</v>
      </c>
      <c r="K21012" s="1">
        <v>44709</v>
      </c>
      <c r="L21012" s="1"/>
      <c r="M21012" t="s">
        <v>20</v>
      </c>
      <c r="N21012" t="s">
        <v>13456</v>
      </c>
    </row>
    <row r="21013" spans="1:14" x14ac:dyDescent="0.3">
      <c r="A21013" t="s">
        <v>20195</v>
      </c>
      <c r="B21013" t="s">
        <v>20196</v>
      </c>
      <c r="C21013" t="s">
        <v>13455</v>
      </c>
      <c r="D21013" t="s">
        <v>34</v>
      </c>
      <c r="E21013" t="s">
        <v>19</v>
      </c>
      <c r="F21013">
        <v>123625</v>
      </c>
      <c r="G21013">
        <v>0.47527055340906899</v>
      </c>
      <c r="H21013">
        <v>10</v>
      </c>
      <c r="I21013" t="s">
        <v>36</v>
      </c>
      <c r="J21013" t="s">
        <v>19</v>
      </c>
      <c r="K21013" s="1">
        <v>44166</v>
      </c>
      <c r="L21013" s="1"/>
      <c r="M21013" t="s">
        <v>20</v>
      </c>
      <c r="N21013" t="s">
        <v>13456</v>
      </c>
    </row>
    <row r="21014" spans="1:14" x14ac:dyDescent="0.3">
      <c r="A21014" t="s">
        <v>7598</v>
      </c>
      <c r="B21014" t="s">
        <v>7599</v>
      </c>
      <c r="C21014" t="s">
        <v>7600</v>
      </c>
      <c r="D21014" t="s">
        <v>34</v>
      </c>
      <c r="E21014" t="s">
        <v>56</v>
      </c>
      <c r="F21014">
        <v>123625</v>
      </c>
      <c r="G21014">
        <v>0.5</v>
      </c>
      <c r="H21014">
        <v>8</v>
      </c>
      <c r="I21014" t="s">
        <v>57</v>
      </c>
      <c r="J21014" t="s">
        <v>352</v>
      </c>
      <c r="K21014" s="1">
        <v>44007</v>
      </c>
      <c r="L21014" s="1">
        <v>44136</v>
      </c>
      <c r="M21014" t="s">
        <v>20</v>
      </c>
      <c r="N21014" t="s">
        <v>21</v>
      </c>
    </row>
    <row r="21015" spans="1:14" x14ac:dyDescent="0.3">
      <c r="A21015" t="s">
        <v>42184</v>
      </c>
      <c r="B21015" t="s">
        <v>42185</v>
      </c>
      <c r="C21015" t="s">
        <v>13455</v>
      </c>
      <c r="D21015" t="s">
        <v>34</v>
      </c>
      <c r="E21015" t="s">
        <v>19</v>
      </c>
      <c r="F21015">
        <v>123677</v>
      </c>
      <c r="G21015">
        <v>0.5</v>
      </c>
      <c r="H21015">
        <v>10</v>
      </c>
      <c r="I21015" t="s">
        <v>36</v>
      </c>
      <c r="J21015" t="s">
        <v>19</v>
      </c>
      <c r="K21015" s="1">
        <v>45117</v>
      </c>
      <c r="L21015" s="1"/>
      <c r="M21015" t="s">
        <v>20</v>
      </c>
      <c r="N21015" t="s">
        <v>13456</v>
      </c>
    </row>
    <row r="21016" spans="1:14" x14ac:dyDescent="0.3">
      <c r="A21016" t="s">
        <v>31060</v>
      </c>
      <c r="B21016" t="s">
        <v>31061</v>
      </c>
      <c r="C21016" t="s">
        <v>13455</v>
      </c>
      <c r="D21016" t="s">
        <v>34</v>
      </c>
      <c r="E21016" t="s">
        <v>19</v>
      </c>
      <c r="F21016">
        <v>123731</v>
      </c>
      <c r="G21016">
        <v>0.5</v>
      </c>
      <c r="H21016">
        <v>11</v>
      </c>
      <c r="I21016" t="s">
        <v>36</v>
      </c>
      <c r="J21016" t="s">
        <v>19</v>
      </c>
      <c r="K21016" s="1">
        <v>44739</v>
      </c>
      <c r="L21016" s="1"/>
      <c r="M21016" t="s">
        <v>20</v>
      </c>
      <c r="N21016" t="s">
        <v>13456</v>
      </c>
    </row>
    <row r="21017" spans="1:14" x14ac:dyDescent="0.3">
      <c r="A21017" t="s">
        <v>17893</v>
      </c>
      <c r="B21017" t="s">
        <v>17894</v>
      </c>
      <c r="C21017" t="s">
        <v>13455</v>
      </c>
      <c r="D21017" t="s">
        <v>34</v>
      </c>
      <c r="E21017" t="s">
        <v>19</v>
      </c>
      <c r="F21017">
        <v>123750</v>
      </c>
      <c r="G21017">
        <v>0.5</v>
      </c>
      <c r="H21017">
        <v>10</v>
      </c>
      <c r="I21017" t="s">
        <v>36</v>
      </c>
      <c r="J21017" t="s">
        <v>19</v>
      </c>
      <c r="K21017" s="1">
        <v>44077</v>
      </c>
      <c r="L21017" s="1"/>
      <c r="M21017" t="s">
        <v>20</v>
      </c>
      <c r="N21017" t="s">
        <v>13456</v>
      </c>
    </row>
    <row r="21018" spans="1:14" x14ac:dyDescent="0.3">
      <c r="A21018" t="s">
        <v>21386</v>
      </c>
      <c r="B21018" t="s">
        <v>21387</v>
      </c>
      <c r="C21018" t="s">
        <v>13455</v>
      </c>
      <c r="D21018" t="s">
        <v>34</v>
      </c>
      <c r="E21018" t="s">
        <v>19</v>
      </c>
      <c r="F21018">
        <v>123750</v>
      </c>
      <c r="G21018">
        <v>0.5</v>
      </c>
      <c r="H21018">
        <v>11</v>
      </c>
      <c r="I21018" t="s">
        <v>36</v>
      </c>
      <c r="J21018" t="s">
        <v>19</v>
      </c>
      <c r="K21018" s="1">
        <v>44239</v>
      </c>
      <c r="L21018" s="1"/>
      <c r="M21018" t="s">
        <v>20</v>
      </c>
      <c r="N21018" t="s">
        <v>13456</v>
      </c>
    </row>
    <row r="21019" spans="1:14" x14ac:dyDescent="0.3">
      <c r="A21019" t="s">
        <v>18721</v>
      </c>
      <c r="B21019" t="s">
        <v>18722</v>
      </c>
      <c r="C21019" t="s">
        <v>13455</v>
      </c>
      <c r="D21019" t="s">
        <v>34</v>
      </c>
      <c r="E21019" t="s">
        <v>19</v>
      </c>
      <c r="F21019">
        <v>123750</v>
      </c>
      <c r="G21019">
        <v>0.5</v>
      </c>
      <c r="H21019">
        <v>10</v>
      </c>
      <c r="I21019" t="s">
        <v>36</v>
      </c>
      <c r="J21019" t="s">
        <v>19</v>
      </c>
      <c r="K21019" s="1">
        <v>44104</v>
      </c>
      <c r="L21019" s="1"/>
      <c r="M21019" t="s">
        <v>20</v>
      </c>
      <c r="N21019" t="s">
        <v>13456</v>
      </c>
    </row>
    <row r="21020" spans="1:14" x14ac:dyDescent="0.3">
      <c r="A21020" t="s">
        <v>18957</v>
      </c>
      <c r="B21020" t="s">
        <v>18958</v>
      </c>
      <c r="C21020" t="s">
        <v>13455</v>
      </c>
      <c r="D21020" t="s">
        <v>34</v>
      </c>
      <c r="E21020" t="s">
        <v>19</v>
      </c>
      <c r="F21020">
        <v>123775</v>
      </c>
      <c r="G21020">
        <v>0.5</v>
      </c>
      <c r="H21020">
        <v>10</v>
      </c>
      <c r="I21020" t="s">
        <v>36</v>
      </c>
      <c r="J21020" t="s">
        <v>19</v>
      </c>
      <c r="K21020" s="1">
        <v>44113</v>
      </c>
      <c r="L21020" s="1"/>
      <c r="M21020" t="s">
        <v>20</v>
      </c>
      <c r="N21020" t="s">
        <v>13456</v>
      </c>
    </row>
    <row r="21021" spans="1:14" x14ac:dyDescent="0.3">
      <c r="A21021" t="s">
        <v>44128</v>
      </c>
      <c r="B21021" t="s">
        <v>33714</v>
      </c>
      <c r="C21021" t="s">
        <v>13455</v>
      </c>
      <c r="D21021" t="s">
        <v>34</v>
      </c>
      <c r="E21021" t="s">
        <v>19</v>
      </c>
      <c r="F21021">
        <v>123794</v>
      </c>
      <c r="G21021">
        <v>0.5</v>
      </c>
      <c r="H21021">
        <v>15</v>
      </c>
      <c r="I21021" t="s">
        <v>36</v>
      </c>
      <c r="J21021" t="s">
        <v>19</v>
      </c>
      <c r="K21021" s="1">
        <v>45315</v>
      </c>
      <c r="L21021" s="1"/>
      <c r="M21021" t="s">
        <v>20</v>
      </c>
      <c r="N21021" t="s">
        <v>13456</v>
      </c>
    </row>
    <row r="21022" spans="1:14" x14ac:dyDescent="0.3">
      <c r="A21022" t="s">
        <v>59248</v>
      </c>
      <c r="B21022" t="s">
        <v>59249</v>
      </c>
      <c r="C21022" t="s">
        <v>13455</v>
      </c>
      <c r="D21022" t="s">
        <v>34</v>
      </c>
      <c r="E21022" t="s">
        <v>19</v>
      </c>
      <c r="F21022">
        <v>123800</v>
      </c>
      <c r="G21022">
        <v>0.5</v>
      </c>
      <c r="H21022">
        <v>13</v>
      </c>
      <c r="I21022" t="s">
        <v>36</v>
      </c>
      <c r="J21022" t="s">
        <v>19</v>
      </c>
      <c r="K21022" s="1">
        <v>45926</v>
      </c>
      <c r="L21022" s="1"/>
      <c r="M21022" t="s">
        <v>20</v>
      </c>
      <c r="N21022" t="s">
        <v>13456</v>
      </c>
    </row>
    <row r="21023" spans="1:14" x14ac:dyDescent="0.3">
      <c r="A21023" t="s">
        <v>50291</v>
      </c>
      <c r="B21023" t="s">
        <v>50292</v>
      </c>
      <c r="C21023" t="s">
        <v>13455</v>
      </c>
      <c r="D21023" t="s">
        <v>34</v>
      </c>
      <c r="E21023" t="s">
        <v>19</v>
      </c>
      <c r="F21023">
        <v>123802</v>
      </c>
      <c r="G21023">
        <v>0.5</v>
      </c>
      <c r="H21023">
        <v>17</v>
      </c>
      <c r="I21023" t="s">
        <v>36</v>
      </c>
      <c r="J21023" t="s">
        <v>19</v>
      </c>
      <c r="K21023" s="1">
        <v>45533</v>
      </c>
      <c r="L21023" s="1"/>
      <c r="M21023" t="s">
        <v>20</v>
      </c>
      <c r="N21023" t="s">
        <v>13456</v>
      </c>
    </row>
    <row r="21024" spans="1:14" x14ac:dyDescent="0.3">
      <c r="A21024" t="s">
        <v>44848</v>
      </c>
      <c r="B21024" t="s">
        <v>44849</v>
      </c>
      <c r="C21024" t="s">
        <v>13455</v>
      </c>
      <c r="D21024" t="s">
        <v>34</v>
      </c>
      <c r="E21024" t="s">
        <v>19</v>
      </c>
      <c r="F21024">
        <v>123830</v>
      </c>
      <c r="G21024">
        <v>0.5</v>
      </c>
      <c r="H21024">
        <v>19</v>
      </c>
      <c r="I21024" t="s">
        <v>36</v>
      </c>
      <c r="J21024" t="s">
        <v>19</v>
      </c>
      <c r="K21024" s="1">
        <v>45342</v>
      </c>
      <c r="L21024" s="1"/>
      <c r="M21024" t="s">
        <v>20</v>
      </c>
      <c r="N21024" t="s">
        <v>13456</v>
      </c>
    </row>
    <row r="21025" spans="1:14" x14ac:dyDescent="0.3">
      <c r="A21025" t="s">
        <v>40486</v>
      </c>
      <c r="B21025" t="s">
        <v>40487</v>
      </c>
      <c r="C21025" t="s">
        <v>13455</v>
      </c>
      <c r="D21025" t="s">
        <v>34</v>
      </c>
      <c r="E21025" t="s">
        <v>19</v>
      </c>
      <c r="F21025">
        <v>123875</v>
      </c>
      <c r="G21025">
        <v>0.5</v>
      </c>
      <c r="H21025">
        <v>12</v>
      </c>
      <c r="I21025" t="s">
        <v>36</v>
      </c>
      <c r="J21025" t="s">
        <v>19</v>
      </c>
      <c r="K21025" s="1">
        <v>45041</v>
      </c>
      <c r="L21025" s="1"/>
      <c r="M21025" t="s">
        <v>20</v>
      </c>
      <c r="N21025" t="s">
        <v>13456</v>
      </c>
    </row>
    <row r="21026" spans="1:14" x14ac:dyDescent="0.3">
      <c r="A21026" t="s">
        <v>18946</v>
      </c>
      <c r="B21026" t="s">
        <v>11916</v>
      </c>
      <c r="C21026" t="s">
        <v>13455</v>
      </c>
      <c r="D21026" t="s">
        <v>34</v>
      </c>
      <c r="E21026" t="s">
        <v>19</v>
      </c>
      <c r="F21026">
        <v>123898</v>
      </c>
      <c r="G21026">
        <v>0.5</v>
      </c>
      <c r="H21026">
        <v>12</v>
      </c>
      <c r="I21026" t="s">
        <v>36</v>
      </c>
      <c r="J21026" t="s">
        <v>19</v>
      </c>
      <c r="K21026" s="1">
        <v>44111</v>
      </c>
      <c r="L21026" s="1"/>
      <c r="M21026" t="s">
        <v>20</v>
      </c>
      <c r="N21026" t="s">
        <v>13456</v>
      </c>
    </row>
    <row r="21027" spans="1:14" x14ac:dyDescent="0.3">
      <c r="A21027" t="s">
        <v>29829</v>
      </c>
      <c r="B21027" t="s">
        <v>29830</v>
      </c>
      <c r="C21027" t="s">
        <v>13455</v>
      </c>
      <c r="D21027" t="s">
        <v>34</v>
      </c>
      <c r="E21027" t="s">
        <v>19</v>
      </c>
      <c r="F21027">
        <v>123902</v>
      </c>
      <c r="G21027">
        <v>0.47758950322242399</v>
      </c>
      <c r="H21027">
        <v>9</v>
      </c>
      <c r="I21027" t="s">
        <v>36</v>
      </c>
      <c r="J21027" t="s">
        <v>19</v>
      </c>
      <c r="K21027" s="1">
        <v>44652</v>
      </c>
      <c r="L21027" s="1"/>
      <c r="M21027" t="s">
        <v>20</v>
      </c>
      <c r="N21027" t="s">
        <v>13456</v>
      </c>
    </row>
    <row r="21028" spans="1:14" x14ac:dyDescent="0.3">
      <c r="A21028" t="s">
        <v>54828</v>
      </c>
      <c r="B21028" t="s">
        <v>54829</v>
      </c>
      <c r="C21028" t="s">
        <v>13455</v>
      </c>
      <c r="D21028" t="s">
        <v>34</v>
      </c>
      <c r="E21028" t="s">
        <v>19</v>
      </c>
      <c r="F21028">
        <v>123998</v>
      </c>
      <c r="G21028">
        <v>0.47679273885240597</v>
      </c>
      <c r="H21028">
        <v>12</v>
      </c>
      <c r="I21028" t="s">
        <v>36</v>
      </c>
      <c r="J21028" t="s">
        <v>19</v>
      </c>
      <c r="K21028" s="1">
        <v>45734</v>
      </c>
      <c r="L21028" s="1"/>
      <c r="M21028" t="s">
        <v>2079</v>
      </c>
      <c r="N21028" t="s">
        <v>13456</v>
      </c>
    </row>
    <row r="21029" spans="1:14" x14ac:dyDescent="0.3">
      <c r="A21029" t="s">
        <v>1522</v>
      </c>
      <c r="B21029" t="s">
        <v>1523</v>
      </c>
      <c r="C21029" t="s">
        <v>1524</v>
      </c>
      <c r="D21029" t="s">
        <v>34</v>
      </c>
      <c r="E21029" t="s">
        <v>56</v>
      </c>
      <c r="F21029">
        <v>124000</v>
      </c>
      <c r="G21029">
        <v>0.49616075608497201</v>
      </c>
      <c r="H21029">
        <v>12</v>
      </c>
      <c r="I21029" t="s">
        <v>57</v>
      </c>
      <c r="J21029" t="s">
        <v>352</v>
      </c>
      <c r="K21029" s="1">
        <v>42906</v>
      </c>
      <c r="L21029" s="1">
        <v>43039</v>
      </c>
      <c r="M21029" t="s">
        <v>20</v>
      </c>
      <c r="N21029" t="s">
        <v>21</v>
      </c>
    </row>
    <row r="21030" spans="1:14" x14ac:dyDescent="0.3">
      <c r="A21030" t="s">
        <v>33357</v>
      </c>
      <c r="B21030" t="s">
        <v>33358</v>
      </c>
      <c r="C21030" t="s">
        <v>13455</v>
      </c>
      <c r="D21030" t="s">
        <v>34</v>
      </c>
      <c r="E21030" t="s">
        <v>19</v>
      </c>
      <c r="F21030">
        <v>124000</v>
      </c>
      <c r="G21030">
        <v>0.5</v>
      </c>
      <c r="H21030">
        <v>10</v>
      </c>
      <c r="I21030" t="s">
        <v>36</v>
      </c>
      <c r="J21030" t="s">
        <v>19</v>
      </c>
      <c r="K21030" s="1">
        <v>44802</v>
      </c>
      <c r="L21030" s="1"/>
      <c r="M21030" t="s">
        <v>20</v>
      </c>
      <c r="N21030" t="s">
        <v>13456</v>
      </c>
    </row>
    <row r="21031" spans="1:14" x14ac:dyDescent="0.3">
      <c r="A21031" t="s">
        <v>43078</v>
      </c>
      <c r="B21031" t="s">
        <v>43079</v>
      </c>
      <c r="C21031" t="s">
        <v>13455</v>
      </c>
      <c r="D21031" t="s">
        <v>34</v>
      </c>
      <c r="E21031" t="s">
        <v>19</v>
      </c>
      <c r="F21031">
        <v>124005</v>
      </c>
      <c r="G21031">
        <v>0.5</v>
      </c>
      <c r="H21031">
        <v>16</v>
      </c>
      <c r="I21031" t="s">
        <v>36</v>
      </c>
      <c r="J21031" t="s">
        <v>19</v>
      </c>
      <c r="K21031" s="1">
        <v>45166</v>
      </c>
      <c r="L21031" s="1"/>
      <c r="M21031" t="s">
        <v>20</v>
      </c>
      <c r="N21031" t="s">
        <v>13456</v>
      </c>
    </row>
    <row r="21032" spans="1:14" x14ac:dyDescent="0.3">
      <c r="A21032" t="s">
        <v>5903</v>
      </c>
      <c r="B21032" t="s">
        <v>5904</v>
      </c>
      <c r="C21032" t="s">
        <v>5905</v>
      </c>
      <c r="D21032" t="s">
        <v>17</v>
      </c>
      <c r="E21032" t="s">
        <v>435</v>
      </c>
      <c r="F21032">
        <v>124019</v>
      </c>
      <c r="G21032">
        <v>0.5</v>
      </c>
      <c r="I21032" t="s">
        <v>19</v>
      </c>
      <c r="J21032" t="s">
        <v>5175</v>
      </c>
      <c r="K21032" s="1">
        <v>43437</v>
      </c>
      <c r="L21032" s="1">
        <v>43677</v>
      </c>
      <c r="M21032" t="s">
        <v>20</v>
      </c>
      <c r="N21032" t="s">
        <v>21</v>
      </c>
    </row>
    <row r="21033" spans="1:14" x14ac:dyDescent="0.3">
      <c r="A21033" t="s">
        <v>47212</v>
      </c>
      <c r="B21033" t="s">
        <v>47213</v>
      </c>
      <c r="C21033" t="s">
        <v>13455</v>
      </c>
      <c r="D21033" t="s">
        <v>34</v>
      </c>
      <c r="E21033" t="s">
        <v>19</v>
      </c>
      <c r="F21033">
        <v>124055</v>
      </c>
      <c r="G21033">
        <v>0.5</v>
      </c>
      <c r="H21033">
        <v>24</v>
      </c>
      <c r="I21033" t="s">
        <v>36</v>
      </c>
      <c r="J21033" t="s">
        <v>19</v>
      </c>
      <c r="K21033" s="1">
        <v>45384</v>
      </c>
      <c r="L21033" s="1"/>
      <c r="M21033" t="s">
        <v>20</v>
      </c>
      <c r="N21033" t="s">
        <v>13456</v>
      </c>
    </row>
    <row r="21034" spans="1:14" x14ac:dyDescent="0.3">
      <c r="A21034" t="s">
        <v>45608</v>
      </c>
      <c r="B21034" t="s">
        <v>45609</v>
      </c>
      <c r="C21034" t="s">
        <v>13455</v>
      </c>
      <c r="D21034" t="s">
        <v>34</v>
      </c>
      <c r="E21034" t="s">
        <v>19</v>
      </c>
      <c r="F21034">
        <v>124062</v>
      </c>
      <c r="G21034">
        <v>0.5</v>
      </c>
      <c r="H21034">
        <v>10</v>
      </c>
      <c r="I21034" t="s">
        <v>36</v>
      </c>
      <c r="J21034" t="s">
        <v>19</v>
      </c>
      <c r="K21034" s="1">
        <v>45293</v>
      </c>
      <c r="L21034" s="1"/>
      <c r="M21034" t="s">
        <v>20</v>
      </c>
      <c r="N21034" t="s">
        <v>13456</v>
      </c>
    </row>
    <row r="21035" spans="1:14" x14ac:dyDescent="0.3">
      <c r="A21035" t="s">
        <v>41706</v>
      </c>
      <c r="B21035" t="s">
        <v>41707</v>
      </c>
      <c r="C21035" t="s">
        <v>13455</v>
      </c>
      <c r="D21035" t="s">
        <v>34</v>
      </c>
      <c r="E21035" t="s">
        <v>19</v>
      </c>
      <c r="F21035">
        <v>124070</v>
      </c>
      <c r="G21035">
        <v>0.5</v>
      </c>
      <c r="H21035">
        <v>12</v>
      </c>
      <c r="I21035" t="s">
        <v>36</v>
      </c>
      <c r="J21035" t="s">
        <v>19</v>
      </c>
      <c r="K21035" s="1">
        <v>45092</v>
      </c>
      <c r="L21035" s="1"/>
      <c r="M21035" t="s">
        <v>20</v>
      </c>
      <c r="N21035" t="s">
        <v>13456</v>
      </c>
    </row>
    <row r="21036" spans="1:14" x14ac:dyDescent="0.3">
      <c r="A21036" t="s">
        <v>37151</v>
      </c>
      <c r="B21036" t="s">
        <v>4457</v>
      </c>
      <c r="C21036" t="s">
        <v>13455</v>
      </c>
      <c r="D21036" t="s">
        <v>34</v>
      </c>
      <c r="E21036" t="s">
        <v>19</v>
      </c>
      <c r="F21036">
        <v>124094</v>
      </c>
      <c r="G21036">
        <v>0.5</v>
      </c>
      <c r="H21036">
        <v>10</v>
      </c>
      <c r="I21036" t="s">
        <v>36</v>
      </c>
      <c r="J21036" t="s">
        <v>19</v>
      </c>
      <c r="K21036" s="1">
        <v>44930</v>
      </c>
      <c r="L21036" s="1"/>
      <c r="M21036" t="s">
        <v>20</v>
      </c>
      <c r="N21036" t="s">
        <v>13456</v>
      </c>
    </row>
    <row r="21037" spans="1:14" x14ac:dyDescent="0.3">
      <c r="A21037" t="s">
        <v>43928</v>
      </c>
      <c r="B21037" t="s">
        <v>43929</v>
      </c>
      <c r="C21037" t="s">
        <v>13455</v>
      </c>
      <c r="D21037" t="s">
        <v>34</v>
      </c>
      <c r="E21037" t="s">
        <v>19</v>
      </c>
      <c r="F21037">
        <v>124120</v>
      </c>
      <c r="G21037">
        <v>0.42981411197606501</v>
      </c>
      <c r="H21037">
        <v>10</v>
      </c>
      <c r="I21037" t="s">
        <v>36</v>
      </c>
      <c r="J21037" t="s">
        <v>19</v>
      </c>
      <c r="K21037" s="1">
        <v>45241</v>
      </c>
      <c r="L21037" s="1"/>
      <c r="M21037" t="s">
        <v>20</v>
      </c>
      <c r="N21037" t="s">
        <v>13456</v>
      </c>
    </row>
    <row r="21038" spans="1:14" x14ac:dyDescent="0.3">
      <c r="A21038" t="s">
        <v>35448</v>
      </c>
      <c r="B21038" t="s">
        <v>35449</v>
      </c>
      <c r="C21038" t="s">
        <v>13455</v>
      </c>
      <c r="D21038" t="s">
        <v>34</v>
      </c>
      <c r="E21038" t="s">
        <v>19</v>
      </c>
      <c r="F21038">
        <v>124144</v>
      </c>
      <c r="G21038">
        <v>0.5</v>
      </c>
      <c r="H21038">
        <v>22</v>
      </c>
      <c r="I21038" t="s">
        <v>36</v>
      </c>
      <c r="J21038" t="s">
        <v>19</v>
      </c>
      <c r="K21038" s="1">
        <v>44872</v>
      </c>
      <c r="L21038" s="1"/>
      <c r="M21038" t="s">
        <v>20</v>
      </c>
      <c r="N21038" t="s">
        <v>13456</v>
      </c>
    </row>
    <row r="21039" spans="1:14" x14ac:dyDescent="0.3">
      <c r="A21039" t="s">
        <v>2249</v>
      </c>
      <c r="B21039" t="s">
        <v>226</v>
      </c>
      <c r="C21039" t="s">
        <v>2250</v>
      </c>
      <c r="D21039" t="s">
        <v>34</v>
      </c>
      <c r="E21039" t="s">
        <v>30</v>
      </c>
      <c r="F21039">
        <v>124240</v>
      </c>
      <c r="G21039">
        <v>0.42189622385221398</v>
      </c>
      <c r="H21039">
        <v>20</v>
      </c>
      <c r="I21039" t="s">
        <v>57</v>
      </c>
      <c r="J21039" t="s">
        <v>228</v>
      </c>
      <c r="K21039" s="1">
        <v>43070</v>
      </c>
      <c r="L21039" s="1">
        <v>43465</v>
      </c>
      <c r="M21039" t="s">
        <v>20</v>
      </c>
      <c r="N21039" t="s">
        <v>21</v>
      </c>
    </row>
    <row r="21040" spans="1:14" x14ac:dyDescent="0.3">
      <c r="A21040" t="s">
        <v>40681</v>
      </c>
      <c r="B21040" t="s">
        <v>40682</v>
      </c>
      <c r="C21040" t="s">
        <v>13455</v>
      </c>
      <c r="D21040" t="s">
        <v>34</v>
      </c>
      <c r="E21040" t="s">
        <v>19</v>
      </c>
      <c r="F21040">
        <v>124250</v>
      </c>
      <c r="G21040">
        <v>0.5</v>
      </c>
      <c r="H21040">
        <v>14</v>
      </c>
      <c r="I21040" t="s">
        <v>36</v>
      </c>
      <c r="J21040" t="s">
        <v>19</v>
      </c>
      <c r="K21040" s="1">
        <v>45055</v>
      </c>
      <c r="L21040" s="1"/>
      <c r="M21040" t="s">
        <v>20</v>
      </c>
      <c r="N21040" t="s">
        <v>13456</v>
      </c>
    </row>
    <row r="21041" spans="1:14" x14ac:dyDescent="0.3">
      <c r="A21041" t="s">
        <v>15212</v>
      </c>
      <c r="B21041" t="s">
        <v>15213</v>
      </c>
      <c r="C21041" t="s">
        <v>13455</v>
      </c>
      <c r="D21041" t="s">
        <v>34</v>
      </c>
      <c r="E21041" t="s">
        <v>19</v>
      </c>
      <c r="F21041">
        <v>124250</v>
      </c>
      <c r="G21041">
        <v>0.5</v>
      </c>
      <c r="H21041">
        <v>10</v>
      </c>
      <c r="I21041" t="s">
        <v>36</v>
      </c>
      <c r="J21041" t="s">
        <v>19</v>
      </c>
      <c r="K21041" s="1">
        <v>43885</v>
      </c>
      <c r="L21041" s="1"/>
      <c r="M21041" t="s">
        <v>20</v>
      </c>
      <c r="N21041" t="s">
        <v>13456</v>
      </c>
    </row>
    <row r="21042" spans="1:14" x14ac:dyDescent="0.3">
      <c r="A21042" t="s">
        <v>41884</v>
      </c>
      <c r="B21042" t="s">
        <v>41885</v>
      </c>
      <c r="C21042" t="s">
        <v>13455</v>
      </c>
      <c r="D21042" t="s">
        <v>34</v>
      </c>
      <c r="E21042" t="s">
        <v>19</v>
      </c>
      <c r="F21042">
        <v>124252</v>
      </c>
      <c r="G21042">
        <v>0.5</v>
      </c>
      <c r="H21042">
        <v>12</v>
      </c>
      <c r="I21042" t="s">
        <v>36</v>
      </c>
      <c r="J21042" t="s">
        <v>19</v>
      </c>
      <c r="K21042" s="1">
        <v>45103</v>
      </c>
      <c r="L21042" s="1"/>
      <c r="M21042" t="s">
        <v>20</v>
      </c>
      <c r="N21042" t="s">
        <v>13456</v>
      </c>
    </row>
    <row r="21043" spans="1:14" x14ac:dyDescent="0.3">
      <c r="A21043" t="s">
        <v>45028</v>
      </c>
      <c r="B21043" t="s">
        <v>45029</v>
      </c>
      <c r="C21043" t="s">
        <v>13455</v>
      </c>
      <c r="D21043" t="s">
        <v>34</v>
      </c>
      <c r="E21043" t="s">
        <v>19</v>
      </c>
      <c r="F21043">
        <v>124263</v>
      </c>
      <c r="G21043">
        <v>0.5</v>
      </c>
      <c r="H21043">
        <v>10</v>
      </c>
      <c r="I21043" t="s">
        <v>36</v>
      </c>
      <c r="J21043" t="s">
        <v>19</v>
      </c>
      <c r="K21043" s="1">
        <v>45265</v>
      </c>
      <c r="L21043" s="1"/>
      <c r="M21043" t="s">
        <v>20</v>
      </c>
      <c r="N21043" t="s">
        <v>13456</v>
      </c>
    </row>
    <row r="21044" spans="1:14" x14ac:dyDescent="0.3">
      <c r="A21044" t="s">
        <v>34307</v>
      </c>
      <c r="B21044" t="s">
        <v>5257</v>
      </c>
      <c r="C21044" t="s">
        <v>13455</v>
      </c>
      <c r="D21044" t="s">
        <v>34</v>
      </c>
      <c r="E21044" t="s">
        <v>19</v>
      </c>
      <c r="F21044">
        <v>124264</v>
      </c>
      <c r="G21044">
        <v>0.5</v>
      </c>
      <c r="H21044">
        <v>10</v>
      </c>
      <c r="I21044" t="s">
        <v>36</v>
      </c>
      <c r="J21044" t="s">
        <v>19</v>
      </c>
      <c r="K21044" s="1">
        <v>44860</v>
      </c>
      <c r="L21044" s="1"/>
      <c r="M21044" t="s">
        <v>20</v>
      </c>
      <c r="N21044" t="s">
        <v>13456</v>
      </c>
    </row>
    <row r="21045" spans="1:14" x14ac:dyDescent="0.3">
      <c r="A21045" t="s">
        <v>10111</v>
      </c>
      <c r="B21045" t="s">
        <v>10112</v>
      </c>
      <c r="C21045" t="s">
        <v>10113</v>
      </c>
      <c r="D21045" t="s">
        <v>392</v>
      </c>
      <c r="E21045" t="s">
        <v>41</v>
      </c>
      <c r="F21045">
        <v>124289</v>
      </c>
      <c r="G21045">
        <v>0.59048582803606897</v>
      </c>
      <c r="I21045" t="s">
        <v>19</v>
      </c>
      <c r="J21045" t="s">
        <v>1946</v>
      </c>
      <c r="K21045" s="1">
        <v>44586</v>
      </c>
      <c r="L21045" s="1">
        <v>45107</v>
      </c>
      <c r="M21045" t="s">
        <v>20</v>
      </c>
      <c r="N21045" t="s">
        <v>21</v>
      </c>
    </row>
    <row r="21046" spans="1:14" x14ac:dyDescent="0.3">
      <c r="A21046" t="s">
        <v>34975</v>
      </c>
      <c r="B21046" t="s">
        <v>18718</v>
      </c>
      <c r="C21046" t="s">
        <v>13455</v>
      </c>
      <c r="D21046" t="s">
        <v>34</v>
      </c>
      <c r="E21046" t="s">
        <v>19</v>
      </c>
      <c r="F21046">
        <v>124290</v>
      </c>
      <c r="G21046">
        <v>0.5</v>
      </c>
      <c r="H21046">
        <v>9</v>
      </c>
      <c r="I21046" t="s">
        <v>36</v>
      </c>
      <c r="J21046" t="s">
        <v>19</v>
      </c>
      <c r="K21046" s="1">
        <v>44853</v>
      </c>
      <c r="L21046" s="1"/>
      <c r="M21046" t="s">
        <v>20</v>
      </c>
      <c r="N21046" t="s">
        <v>13456</v>
      </c>
    </row>
    <row r="21047" spans="1:14" x14ac:dyDescent="0.3">
      <c r="A21047" t="s">
        <v>5944</v>
      </c>
      <c r="B21047" t="s">
        <v>5945</v>
      </c>
      <c r="C21047" t="s">
        <v>5946</v>
      </c>
      <c r="D21047" t="s">
        <v>34</v>
      </c>
      <c r="E21047" t="s">
        <v>51</v>
      </c>
      <c r="F21047">
        <v>124344</v>
      </c>
      <c r="G21047">
        <v>0.5</v>
      </c>
      <c r="H21047">
        <v>10</v>
      </c>
      <c r="I21047" t="s">
        <v>36</v>
      </c>
      <c r="J21047" t="s">
        <v>52</v>
      </c>
      <c r="K21047" s="1">
        <v>43433</v>
      </c>
      <c r="L21047" s="1">
        <v>43563</v>
      </c>
      <c r="M21047" t="s">
        <v>20</v>
      </c>
      <c r="N21047" t="s">
        <v>21</v>
      </c>
    </row>
    <row r="21048" spans="1:14" x14ac:dyDescent="0.3">
      <c r="A21048" t="s">
        <v>36311</v>
      </c>
      <c r="B21048" t="s">
        <v>36312</v>
      </c>
      <c r="C21048" t="s">
        <v>13455</v>
      </c>
      <c r="D21048" t="s">
        <v>34</v>
      </c>
      <c r="E21048" t="s">
        <v>19</v>
      </c>
      <c r="F21048">
        <v>124375</v>
      </c>
      <c r="G21048">
        <v>0.5</v>
      </c>
      <c r="H21048">
        <v>10</v>
      </c>
      <c r="I21048" t="s">
        <v>36</v>
      </c>
      <c r="J21048" t="s">
        <v>19</v>
      </c>
      <c r="K21048" s="1">
        <v>44893</v>
      </c>
      <c r="L21048" s="1"/>
      <c r="M21048" t="s">
        <v>20</v>
      </c>
      <c r="N21048" t="s">
        <v>13456</v>
      </c>
    </row>
    <row r="21049" spans="1:14" x14ac:dyDescent="0.3">
      <c r="A21049" t="s">
        <v>3232</v>
      </c>
      <c r="B21049" t="s">
        <v>3233</v>
      </c>
      <c r="C21049" t="s">
        <v>3234</v>
      </c>
      <c r="D21049" t="s">
        <v>34</v>
      </c>
      <c r="E21049" t="s">
        <v>51</v>
      </c>
      <c r="F21049">
        <v>124375</v>
      </c>
      <c r="G21049">
        <v>0.5</v>
      </c>
      <c r="H21049">
        <v>14</v>
      </c>
      <c r="I21049" t="s">
        <v>36</v>
      </c>
      <c r="J21049" t="s">
        <v>52</v>
      </c>
      <c r="K21049" s="1">
        <v>43235</v>
      </c>
      <c r="L21049" s="1">
        <v>43339</v>
      </c>
      <c r="M21049" t="s">
        <v>20</v>
      </c>
      <c r="N21049" t="s">
        <v>21</v>
      </c>
    </row>
    <row r="21050" spans="1:14" x14ac:dyDescent="0.3">
      <c r="A21050" t="s">
        <v>4211</v>
      </c>
      <c r="B21050" t="s">
        <v>4212</v>
      </c>
      <c r="C21050" t="s">
        <v>99</v>
      </c>
      <c r="D21050" t="s">
        <v>34</v>
      </c>
      <c r="E21050" t="s">
        <v>51</v>
      </c>
      <c r="F21050">
        <v>124382</v>
      </c>
      <c r="G21050">
        <v>0.50005628457480999</v>
      </c>
      <c r="H21050">
        <v>10</v>
      </c>
      <c r="I21050" t="s">
        <v>36</v>
      </c>
      <c r="J21050" t="s">
        <v>556</v>
      </c>
      <c r="K21050" s="1">
        <v>43347</v>
      </c>
      <c r="L21050" s="1">
        <v>43444</v>
      </c>
      <c r="M21050" t="s">
        <v>20</v>
      </c>
      <c r="N21050" t="s">
        <v>21</v>
      </c>
    </row>
    <row r="21051" spans="1:14" x14ac:dyDescent="0.3">
      <c r="A21051" t="s">
        <v>40375</v>
      </c>
      <c r="B21051" t="s">
        <v>40376</v>
      </c>
      <c r="C21051" t="s">
        <v>13455</v>
      </c>
      <c r="D21051" t="s">
        <v>34</v>
      </c>
      <c r="E21051" t="s">
        <v>19</v>
      </c>
      <c r="F21051">
        <v>124406</v>
      </c>
      <c r="G21051">
        <v>0.5</v>
      </c>
      <c r="H21051">
        <v>9</v>
      </c>
      <c r="I21051" t="s">
        <v>36</v>
      </c>
      <c r="J21051" t="s">
        <v>19</v>
      </c>
      <c r="K21051" s="1">
        <v>45035</v>
      </c>
      <c r="L21051" s="1"/>
      <c r="M21051" t="s">
        <v>20</v>
      </c>
      <c r="N21051" t="s">
        <v>13456</v>
      </c>
    </row>
    <row r="21052" spans="1:14" x14ac:dyDescent="0.3">
      <c r="A21052" t="s">
        <v>28141</v>
      </c>
      <c r="B21052" t="s">
        <v>28142</v>
      </c>
      <c r="C21052" t="s">
        <v>13455</v>
      </c>
      <c r="D21052" t="s">
        <v>34</v>
      </c>
      <c r="E21052" t="s">
        <v>19</v>
      </c>
      <c r="F21052">
        <v>124416</v>
      </c>
      <c r="G21052">
        <v>0.5</v>
      </c>
      <c r="H21052">
        <v>9</v>
      </c>
      <c r="I21052" t="s">
        <v>36</v>
      </c>
      <c r="J21052" t="s">
        <v>19</v>
      </c>
      <c r="K21052" s="1">
        <v>44587</v>
      </c>
      <c r="L21052" s="1"/>
      <c r="M21052" t="s">
        <v>20</v>
      </c>
      <c r="N21052" t="s">
        <v>13456</v>
      </c>
    </row>
    <row r="21053" spans="1:14" x14ac:dyDescent="0.3">
      <c r="A21053" t="s">
        <v>30562</v>
      </c>
      <c r="B21053" t="s">
        <v>18162</v>
      </c>
      <c r="C21053" t="s">
        <v>13455</v>
      </c>
      <c r="D21053" t="s">
        <v>34</v>
      </c>
      <c r="E21053" t="s">
        <v>19</v>
      </c>
      <c r="F21053">
        <v>124491</v>
      </c>
      <c r="G21053">
        <v>0.5</v>
      </c>
      <c r="H21053">
        <v>19</v>
      </c>
      <c r="I21053" t="s">
        <v>36</v>
      </c>
      <c r="J21053" t="s">
        <v>19</v>
      </c>
      <c r="K21053" s="1">
        <v>44690</v>
      </c>
      <c r="L21053" s="1"/>
      <c r="M21053" t="s">
        <v>20</v>
      </c>
      <c r="N21053" t="s">
        <v>13456</v>
      </c>
    </row>
    <row r="21054" spans="1:14" x14ac:dyDescent="0.3">
      <c r="A21054" t="s">
        <v>20292</v>
      </c>
      <c r="B21054" t="s">
        <v>20293</v>
      </c>
      <c r="C21054" t="s">
        <v>13455</v>
      </c>
      <c r="D21054" t="s">
        <v>34</v>
      </c>
      <c r="E21054" t="s">
        <v>19</v>
      </c>
      <c r="F21054">
        <v>124500</v>
      </c>
      <c r="G21054">
        <v>0.5</v>
      </c>
      <c r="H21054">
        <v>18</v>
      </c>
      <c r="I21054" t="s">
        <v>36</v>
      </c>
      <c r="J21054" t="s">
        <v>19</v>
      </c>
      <c r="K21054" s="1">
        <v>44167</v>
      </c>
      <c r="L21054" s="1"/>
      <c r="M21054" t="s">
        <v>20</v>
      </c>
      <c r="N21054" t="s">
        <v>13456</v>
      </c>
    </row>
    <row r="21055" spans="1:14" x14ac:dyDescent="0.3">
      <c r="A21055" t="s">
        <v>23093</v>
      </c>
      <c r="B21055" t="s">
        <v>23094</v>
      </c>
      <c r="C21055" t="s">
        <v>13455</v>
      </c>
      <c r="D21055" t="s">
        <v>34</v>
      </c>
      <c r="E21055" t="s">
        <v>19</v>
      </c>
      <c r="F21055">
        <v>124500</v>
      </c>
      <c r="G21055">
        <v>0.497736617691382</v>
      </c>
      <c r="H21055">
        <v>10</v>
      </c>
      <c r="I21055" t="s">
        <v>36</v>
      </c>
      <c r="J21055" t="s">
        <v>19</v>
      </c>
      <c r="K21055" s="1">
        <v>44313</v>
      </c>
      <c r="L21055" s="1"/>
      <c r="M21055" t="s">
        <v>20</v>
      </c>
      <c r="N21055" t="s">
        <v>13456</v>
      </c>
    </row>
    <row r="21056" spans="1:14" x14ac:dyDescent="0.3">
      <c r="A21056" t="s">
        <v>11904</v>
      </c>
      <c r="B21056" t="s">
        <v>11867</v>
      </c>
      <c r="C21056" t="s">
        <v>11905</v>
      </c>
      <c r="D21056" t="s">
        <v>34</v>
      </c>
      <c r="E21056" t="s">
        <v>47</v>
      </c>
      <c r="F21056">
        <v>124509</v>
      </c>
      <c r="G21056">
        <v>0.65074843727134002</v>
      </c>
      <c r="H21056">
        <v>5</v>
      </c>
      <c r="I21056" t="s">
        <v>57</v>
      </c>
      <c r="J21056" t="s">
        <v>5882</v>
      </c>
      <c r="K21056" s="1">
        <v>44902</v>
      </c>
      <c r="L21056" s="1">
        <v>45168</v>
      </c>
      <c r="M21056" t="s">
        <v>20</v>
      </c>
      <c r="N21056" t="s">
        <v>21</v>
      </c>
    </row>
    <row r="21057" spans="1:14" x14ac:dyDescent="0.3">
      <c r="A21057" t="s">
        <v>18795</v>
      </c>
      <c r="B21057" t="s">
        <v>18796</v>
      </c>
      <c r="C21057" t="s">
        <v>13455</v>
      </c>
      <c r="D21057" t="s">
        <v>34</v>
      </c>
      <c r="E21057" t="s">
        <v>19</v>
      </c>
      <c r="F21057">
        <v>124562</v>
      </c>
      <c r="G21057">
        <v>0.5</v>
      </c>
      <c r="H21057">
        <v>12</v>
      </c>
      <c r="I21057" t="s">
        <v>36</v>
      </c>
      <c r="J21057" t="s">
        <v>19</v>
      </c>
      <c r="K21057" s="1">
        <v>44106</v>
      </c>
      <c r="L21057" s="1"/>
      <c r="M21057" t="s">
        <v>20</v>
      </c>
      <c r="N21057" t="s">
        <v>13456</v>
      </c>
    </row>
    <row r="21058" spans="1:14" x14ac:dyDescent="0.3">
      <c r="A21058" t="s">
        <v>12059</v>
      </c>
      <c r="B21058" t="s">
        <v>2536</v>
      </c>
      <c r="C21058" t="s">
        <v>12060</v>
      </c>
      <c r="D21058" t="s">
        <v>34</v>
      </c>
      <c r="E21058" t="s">
        <v>331</v>
      </c>
      <c r="F21058">
        <v>124630</v>
      </c>
      <c r="G21058">
        <v>0.43854772193055302</v>
      </c>
      <c r="H21058">
        <v>5</v>
      </c>
      <c r="I21058" t="s">
        <v>57</v>
      </c>
      <c r="J21058" t="s">
        <v>332</v>
      </c>
      <c r="K21058" s="1">
        <v>44917</v>
      </c>
      <c r="L21058" s="1">
        <v>45222</v>
      </c>
      <c r="M21058" t="s">
        <v>20</v>
      </c>
      <c r="N21058" t="s">
        <v>21</v>
      </c>
    </row>
    <row r="21059" spans="1:14" x14ac:dyDescent="0.3">
      <c r="A21059" t="s">
        <v>32126</v>
      </c>
      <c r="B21059" t="s">
        <v>32127</v>
      </c>
      <c r="C21059" t="s">
        <v>13455</v>
      </c>
      <c r="D21059" t="s">
        <v>34</v>
      </c>
      <c r="E21059" t="s">
        <v>19</v>
      </c>
      <c r="F21059">
        <v>124636</v>
      </c>
      <c r="G21059">
        <v>0.49999997994153</v>
      </c>
      <c r="H21059">
        <v>9</v>
      </c>
      <c r="I21059" t="s">
        <v>36</v>
      </c>
      <c r="J21059" t="s">
        <v>19</v>
      </c>
      <c r="K21059" s="1">
        <v>44719</v>
      </c>
      <c r="L21059" s="1"/>
      <c r="M21059" t="s">
        <v>20</v>
      </c>
      <c r="N21059" t="s">
        <v>13456</v>
      </c>
    </row>
    <row r="21060" spans="1:14" x14ac:dyDescent="0.3">
      <c r="A21060" t="s">
        <v>35916</v>
      </c>
      <c r="B21060" t="s">
        <v>32366</v>
      </c>
      <c r="C21060" t="s">
        <v>13455</v>
      </c>
      <c r="D21060" t="s">
        <v>34</v>
      </c>
      <c r="E21060" t="s">
        <v>19</v>
      </c>
      <c r="F21060">
        <v>124665</v>
      </c>
      <c r="G21060">
        <v>0.49372472762268399</v>
      </c>
      <c r="H21060">
        <v>12</v>
      </c>
      <c r="I21060" t="s">
        <v>36</v>
      </c>
      <c r="J21060" t="s">
        <v>19</v>
      </c>
      <c r="K21060" s="1">
        <v>44887</v>
      </c>
      <c r="L21060" s="1"/>
      <c r="M21060" t="s">
        <v>20</v>
      </c>
      <c r="N21060" t="s">
        <v>13456</v>
      </c>
    </row>
    <row r="21061" spans="1:14" x14ac:dyDescent="0.3">
      <c r="A21061" t="s">
        <v>36366</v>
      </c>
      <c r="B21061" t="s">
        <v>36367</v>
      </c>
      <c r="C21061" t="s">
        <v>13455</v>
      </c>
      <c r="D21061" t="s">
        <v>34</v>
      </c>
      <c r="E21061" t="s">
        <v>19</v>
      </c>
      <c r="F21061">
        <v>124688</v>
      </c>
      <c r="G21061">
        <v>0.251893939393939</v>
      </c>
      <c r="H21061">
        <v>15</v>
      </c>
      <c r="I21061" t="s">
        <v>36</v>
      </c>
      <c r="J21061" t="s">
        <v>19</v>
      </c>
      <c r="K21061" s="1">
        <v>44895</v>
      </c>
      <c r="L21061" s="1"/>
      <c r="M21061" t="s">
        <v>20</v>
      </c>
      <c r="N21061" t="s">
        <v>13456</v>
      </c>
    </row>
    <row r="21062" spans="1:14" x14ac:dyDescent="0.3">
      <c r="A21062" t="s">
        <v>33380</v>
      </c>
      <c r="B21062" t="s">
        <v>33381</v>
      </c>
      <c r="C21062" t="s">
        <v>13455</v>
      </c>
      <c r="D21062" t="s">
        <v>34</v>
      </c>
      <c r="E21062" t="s">
        <v>19</v>
      </c>
      <c r="F21062">
        <v>124688</v>
      </c>
      <c r="G21062">
        <v>0.5</v>
      </c>
      <c r="H21062">
        <v>12</v>
      </c>
      <c r="I21062" t="s">
        <v>36</v>
      </c>
      <c r="J21062" t="s">
        <v>19</v>
      </c>
      <c r="K21062" s="1">
        <v>44795</v>
      </c>
      <c r="L21062" s="1"/>
      <c r="M21062" t="s">
        <v>20</v>
      </c>
      <c r="N21062" t="s">
        <v>13456</v>
      </c>
    </row>
    <row r="21063" spans="1:14" x14ac:dyDescent="0.3">
      <c r="A21063" t="s">
        <v>24946</v>
      </c>
      <c r="B21063" t="s">
        <v>24947</v>
      </c>
      <c r="C21063" t="s">
        <v>13455</v>
      </c>
      <c r="D21063" t="s">
        <v>34</v>
      </c>
      <c r="E21063" t="s">
        <v>19</v>
      </c>
      <c r="F21063">
        <v>124689</v>
      </c>
      <c r="G21063">
        <v>0.5</v>
      </c>
      <c r="H21063">
        <v>16</v>
      </c>
      <c r="I21063" t="s">
        <v>36</v>
      </c>
      <c r="J21063" t="s">
        <v>19</v>
      </c>
      <c r="K21063" s="1">
        <v>44462</v>
      </c>
      <c r="L21063" s="1"/>
      <c r="M21063" t="s">
        <v>20</v>
      </c>
      <c r="N21063" t="s">
        <v>13456</v>
      </c>
    </row>
    <row r="21064" spans="1:14" x14ac:dyDescent="0.3">
      <c r="A21064" t="s">
        <v>32763</v>
      </c>
      <c r="B21064" t="s">
        <v>14307</v>
      </c>
      <c r="C21064" t="s">
        <v>13455</v>
      </c>
      <c r="D21064" t="s">
        <v>34</v>
      </c>
      <c r="E21064" t="s">
        <v>19</v>
      </c>
      <c r="F21064">
        <v>124750</v>
      </c>
      <c r="G21064">
        <v>0.5</v>
      </c>
      <c r="H21064">
        <v>15</v>
      </c>
      <c r="I21064" t="s">
        <v>36</v>
      </c>
      <c r="J21064" t="s">
        <v>19</v>
      </c>
      <c r="K21064" s="1">
        <v>44854</v>
      </c>
      <c r="L21064" s="1"/>
      <c r="M21064" t="s">
        <v>20</v>
      </c>
      <c r="N21064" t="s">
        <v>13456</v>
      </c>
    </row>
    <row r="21065" spans="1:14" x14ac:dyDescent="0.3">
      <c r="A21065" t="s">
        <v>3187</v>
      </c>
      <c r="B21065" t="s">
        <v>3188</v>
      </c>
      <c r="C21065" t="s">
        <v>171</v>
      </c>
      <c r="D21065" t="s">
        <v>34</v>
      </c>
      <c r="E21065" t="s">
        <v>196</v>
      </c>
      <c r="F21065">
        <v>124753</v>
      </c>
      <c r="G21065">
        <v>0.22919097073590999</v>
      </c>
      <c r="H21065">
        <v>10</v>
      </c>
      <c r="I21065" t="s">
        <v>57</v>
      </c>
      <c r="J21065" t="s">
        <v>2449</v>
      </c>
      <c r="K21065" s="1">
        <v>43248</v>
      </c>
      <c r="L21065" s="1">
        <v>43412</v>
      </c>
      <c r="M21065" t="s">
        <v>20</v>
      </c>
      <c r="N21065" t="s">
        <v>21</v>
      </c>
    </row>
    <row r="21066" spans="1:14" x14ac:dyDescent="0.3">
      <c r="A21066" t="s">
        <v>43339</v>
      </c>
      <c r="B21066" t="s">
        <v>33816</v>
      </c>
      <c r="C21066" t="s">
        <v>13455</v>
      </c>
      <c r="D21066" t="s">
        <v>34</v>
      </c>
      <c r="E21066" t="s">
        <v>19</v>
      </c>
      <c r="F21066">
        <v>124758</v>
      </c>
      <c r="G21066">
        <v>0.5</v>
      </c>
      <c r="H21066">
        <v>13</v>
      </c>
      <c r="I21066" t="s">
        <v>36</v>
      </c>
      <c r="J21066" t="s">
        <v>19</v>
      </c>
      <c r="K21066" s="1">
        <v>45182</v>
      </c>
      <c r="L21066" s="1"/>
      <c r="M21066" t="s">
        <v>20</v>
      </c>
      <c r="N21066" t="s">
        <v>13456</v>
      </c>
    </row>
    <row r="21067" spans="1:14" x14ac:dyDescent="0.3">
      <c r="A21067" t="s">
        <v>22848</v>
      </c>
      <c r="B21067" t="s">
        <v>22849</v>
      </c>
      <c r="C21067" t="s">
        <v>13455</v>
      </c>
      <c r="D21067" t="s">
        <v>34</v>
      </c>
      <c r="E21067" t="s">
        <v>19</v>
      </c>
      <c r="F21067">
        <v>124838</v>
      </c>
      <c r="G21067">
        <v>0.5</v>
      </c>
      <c r="H21067">
        <v>12</v>
      </c>
      <c r="I21067" t="s">
        <v>36</v>
      </c>
      <c r="J21067" t="s">
        <v>19</v>
      </c>
      <c r="K21067" s="1">
        <v>44298</v>
      </c>
      <c r="L21067" s="1"/>
      <c r="M21067" t="s">
        <v>20</v>
      </c>
      <c r="N21067" t="s">
        <v>13456</v>
      </c>
    </row>
    <row r="21068" spans="1:14" x14ac:dyDescent="0.3">
      <c r="A21068" t="s">
        <v>43554</v>
      </c>
      <c r="B21068" t="s">
        <v>17449</v>
      </c>
      <c r="C21068" t="s">
        <v>13455</v>
      </c>
      <c r="D21068" t="s">
        <v>34</v>
      </c>
      <c r="E21068" t="s">
        <v>19</v>
      </c>
      <c r="F21068">
        <v>124860</v>
      </c>
      <c r="G21068">
        <v>0.49999997997759499</v>
      </c>
      <c r="H21068">
        <v>9</v>
      </c>
      <c r="I21068" t="s">
        <v>36</v>
      </c>
      <c r="J21068" t="s">
        <v>19</v>
      </c>
      <c r="K21068" s="1">
        <v>45191</v>
      </c>
      <c r="L21068" s="1"/>
      <c r="M21068" t="s">
        <v>20</v>
      </c>
      <c r="N21068" t="s">
        <v>13456</v>
      </c>
    </row>
    <row r="21069" spans="1:14" x14ac:dyDescent="0.3">
      <c r="A21069" t="s">
        <v>35941</v>
      </c>
      <c r="B21069" t="s">
        <v>35942</v>
      </c>
      <c r="C21069" t="s">
        <v>13455</v>
      </c>
      <c r="D21069" t="s">
        <v>34</v>
      </c>
      <c r="E21069" t="s">
        <v>19</v>
      </c>
      <c r="F21069">
        <v>124860</v>
      </c>
      <c r="G21069">
        <v>0.5</v>
      </c>
      <c r="H21069">
        <v>12</v>
      </c>
      <c r="I21069" t="s">
        <v>36</v>
      </c>
      <c r="J21069" t="s">
        <v>19</v>
      </c>
      <c r="K21069" s="1">
        <v>44890</v>
      </c>
      <c r="L21069" s="1"/>
      <c r="M21069" t="s">
        <v>20</v>
      </c>
      <c r="N21069" t="s">
        <v>13456</v>
      </c>
    </row>
    <row r="21070" spans="1:14" x14ac:dyDescent="0.3">
      <c r="A21070" t="s">
        <v>12993</v>
      </c>
      <c r="B21070" t="s">
        <v>12771</v>
      </c>
      <c r="C21070" t="s">
        <v>12994</v>
      </c>
      <c r="D21070" t="s">
        <v>34</v>
      </c>
      <c r="E21070" t="s">
        <v>18</v>
      </c>
      <c r="F21070">
        <v>124872</v>
      </c>
      <c r="G21070">
        <v>0.649995835762472</v>
      </c>
      <c r="H21070">
        <v>6</v>
      </c>
      <c r="I21070" t="s">
        <v>57</v>
      </c>
      <c r="J21070" t="s">
        <v>1405</v>
      </c>
      <c r="K21070" s="1">
        <v>45315</v>
      </c>
      <c r="L21070" s="1">
        <v>45473</v>
      </c>
      <c r="M21070" t="s">
        <v>20</v>
      </c>
      <c r="N21070" t="s">
        <v>21</v>
      </c>
    </row>
    <row r="21071" spans="1:14" x14ac:dyDescent="0.3">
      <c r="A21071" t="s">
        <v>52234</v>
      </c>
      <c r="B21071" t="s">
        <v>52235</v>
      </c>
      <c r="C21071" t="s">
        <v>13455</v>
      </c>
      <c r="D21071" t="s">
        <v>34</v>
      </c>
      <c r="E21071" t="s">
        <v>19</v>
      </c>
      <c r="F21071">
        <v>124939</v>
      </c>
      <c r="G21071">
        <v>0.5</v>
      </c>
      <c r="H21071">
        <v>17</v>
      </c>
      <c r="I21071" t="s">
        <v>36</v>
      </c>
      <c r="J21071" t="s">
        <v>19</v>
      </c>
      <c r="K21071" s="1">
        <v>45770</v>
      </c>
      <c r="L21071" s="1"/>
      <c r="M21071" t="s">
        <v>20</v>
      </c>
      <c r="N21071" t="s">
        <v>13456</v>
      </c>
    </row>
    <row r="21072" spans="1:14" x14ac:dyDescent="0.3">
      <c r="A21072" t="s">
        <v>25301</v>
      </c>
      <c r="B21072" t="s">
        <v>25302</v>
      </c>
      <c r="C21072" t="s">
        <v>13455</v>
      </c>
      <c r="D21072" t="s">
        <v>34</v>
      </c>
      <c r="E21072" t="s">
        <v>19</v>
      </c>
      <c r="F21072">
        <v>124940</v>
      </c>
      <c r="G21072">
        <v>0.5</v>
      </c>
      <c r="H21072">
        <v>12</v>
      </c>
      <c r="I21072" t="s">
        <v>36</v>
      </c>
      <c r="J21072" t="s">
        <v>19</v>
      </c>
      <c r="K21072" s="1">
        <v>44473</v>
      </c>
      <c r="L21072" s="1"/>
      <c r="M21072" t="s">
        <v>20</v>
      </c>
      <c r="N21072" t="s">
        <v>13456</v>
      </c>
    </row>
    <row r="21073" spans="1:14" x14ac:dyDescent="0.3">
      <c r="A21073" t="s">
        <v>3003</v>
      </c>
      <c r="B21073" t="s">
        <v>3004</v>
      </c>
      <c r="C21073" t="s">
        <v>203</v>
      </c>
      <c r="D21073" t="s">
        <v>34</v>
      </c>
      <c r="E21073" t="s">
        <v>331</v>
      </c>
      <c r="F21073">
        <v>124942</v>
      </c>
      <c r="G21073">
        <v>0.5</v>
      </c>
      <c r="H21073">
        <v>10</v>
      </c>
      <c r="I21073" t="s">
        <v>36</v>
      </c>
      <c r="J21073" t="s">
        <v>2308</v>
      </c>
      <c r="K21073" s="1">
        <v>43151</v>
      </c>
      <c r="L21073" s="1">
        <v>43343</v>
      </c>
      <c r="M21073" t="s">
        <v>20</v>
      </c>
      <c r="N21073" t="s">
        <v>21</v>
      </c>
    </row>
    <row r="21074" spans="1:14" x14ac:dyDescent="0.3">
      <c r="A21074" t="s">
        <v>19908</v>
      </c>
      <c r="B21074" t="s">
        <v>19909</v>
      </c>
      <c r="C21074" t="s">
        <v>13455</v>
      </c>
      <c r="D21074" t="s">
        <v>34</v>
      </c>
      <c r="E21074" t="s">
        <v>19</v>
      </c>
      <c r="F21074">
        <v>124950</v>
      </c>
      <c r="G21074">
        <v>0.5</v>
      </c>
      <c r="H21074">
        <v>13</v>
      </c>
      <c r="I21074" t="s">
        <v>36</v>
      </c>
      <c r="J21074" t="s">
        <v>19</v>
      </c>
      <c r="K21074" s="1">
        <v>44168</v>
      </c>
      <c r="L21074" s="1"/>
      <c r="M21074" t="s">
        <v>20</v>
      </c>
      <c r="N21074" t="s">
        <v>13456</v>
      </c>
    </row>
    <row r="21075" spans="1:14" x14ac:dyDescent="0.3">
      <c r="A21075" t="s">
        <v>51684</v>
      </c>
      <c r="B21075" t="s">
        <v>51685</v>
      </c>
      <c r="C21075" t="s">
        <v>51686</v>
      </c>
      <c r="D21075" t="s">
        <v>192</v>
      </c>
      <c r="E21075" t="s">
        <v>88</v>
      </c>
      <c r="F21075">
        <v>125000</v>
      </c>
      <c r="G21075">
        <v>0.5</v>
      </c>
      <c r="I21075" t="s">
        <v>36</v>
      </c>
      <c r="J21075" t="s">
        <v>629</v>
      </c>
      <c r="K21075" s="1">
        <v>45721</v>
      </c>
      <c r="L21075" s="1">
        <v>45797</v>
      </c>
      <c r="M21075" t="s">
        <v>20</v>
      </c>
      <c r="N21075" t="s">
        <v>21</v>
      </c>
    </row>
    <row r="21076" spans="1:14" x14ac:dyDescent="0.3">
      <c r="A21076" t="s">
        <v>41863</v>
      </c>
      <c r="B21076" t="s">
        <v>36336</v>
      </c>
      <c r="C21076" t="s">
        <v>13455</v>
      </c>
      <c r="D21076" t="s">
        <v>34</v>
      </c>
      <c r="E21076" t="s">
        <v>19</v>
      </c>
      <c r="F21076">
        <v>125000</v>
      </c>
      <c r="G21076">
        <v>0.5</v>
      </c>
      <c r="H21076">
        <v>10</v>
      </c>
      <c r="I21076" t="s">
        <v>36</v>
      </c>
      <c r="J21076" t="s">
        <v>19</v>
      </c>
      <c r="K21076" s="1">
        <v>45097</v>
      </c>
      <c r="L21076" s="1"/>
      <c r="M21076" t="s">
        <v>20</v>
      </c>
      <c r="N21076" t="s">
        <v>13456</v>
      </c>
    </row>
    <row r="21077" spans="1:14" x14ac:dyDescent="0.3">
      <c r="A21077" t="s">
        <v>37770</v>
      </c>
      <c r="B21077" t="s">
        <v>37771</v>
      </c>
      <c r="C21077" t="s">
        <v>13455</v>
      </c>
      <c r="D21077" t="s">
        <v>34</v>
      </c>
      <c r="E21077" t="s">
        <v>19</v>
      </c>
      <c r="F21077">
        <v>125000</v>
      </c>
      <c r="G21077">
        <v>0.5</v>
      </c>
      <c r="H21077">
        <v>12</v>
      </c>
      <c r="I21077" t="s">
        <v>36</v>
      </c>
      <c r="J21077" t="s">
        <v>19</v>
      </c>
      <c r="K21077" s="1">
        <v>45021</v>
      </c>
      <c r="L21077" s="1"/>
      <c r="M21077" t="s">
        <v>20</v>
      </c>
      <c r="N21077" t="s">
        <v>13456</v>
      </c>
    </row>
    <row r="21078" spans="1:14" x14ac:dyDescent="0.3">
      <c r="A21078" t="s">
        <v>40725</v>
      </c>
      <c r="B21078" t="s">
        <v>40726</v>
      </c>
      <c r="C21078" t="s">
        <v>13455</v>
      </c>
      <c r="D21078" t="s">
        <v>34</v>
      </c>
      <c r="E21078" t="s">
        <v>19</v>
      </c>
      <c r="F21078">
        <v>125000</v>
      </c>
      <c r="G21078">
        <v>0.4</v>
      </c>
      <c r="H21078">
        <v>10</v>
      </c>
      <c r="I21078" t="s">
        <v>36</v>
      </c>
      <c r="J21078" t="s">
        <v>19</v>
      </c>
      <c r="K21078" s="1">
        <v>45062</v>
      </c>
      <c r="L21078" s="1"/>
      <c r="M21078" t="s">
        <v>20</v>
      </c>
      <c r="N21078" t="s">
        <v>13456</v>
      </c>
    </row>
    <row r="21079" spans="1:14" x14ac:dyDescent="0.3">
      <c r="A21079" t="s">
        <v>40825</v>
      </c>
      <c r="B21079" t="s">
        <v>40826</v>
      </c>
      <c r="C21079" t="s">
        <v>13455</v>
      </c>
      <c r="D21079" t="s">
        <v>34</v>
      </c>
      <c r="E21079" t="s">
        <v>19</v>
      </c>
      <c r="F21079">
        <v>125000</v>
      </c>
      <c r="G21079">
        <v>0.5</v>
      </c>
      <c r="H21079">
        <v>18</v>
      </c>
      <c r="I21079" t="s">
        <v>36</v>
      </c>
      <c r="J21079" t="s">
        <v>19</v>
      </c>
      <c r="K21079" s="1">
        <v>45062</v>
      </c>
      <c r="L21079" s="1"/>
      <c r="M21079" t="s">
        <v>20</v>
      </c>
      <c r="N21079" t="s">
        <v>13456</v>
      </c>
    </row>
    <row r="21080" spans="1:14" x14ac:dyDescent="0.3">
      <c r="A21080" t="s">
        <v>52379</v>
      </c>
      <c r="B21080" t="s">
        <v>45339</v>
      </c>
      <c r="C21080" t="s">
        <v>13455</v>
      </c>
      <c r="D21080" t="s">
        <v>34</v>
      </c>
      <c r="E21080" t="s">
        <v>19</v>
      </c>
      <c r="F21080">
        <v>125000</v>
      </c>
      <c r="G21080">
        <v>0.5</v>
      </c>
      <c r="H21080">
        <v>10</v>
      </c>
      <c r="I21080" t="s">
        <v>36</v>
      </c>
      <c r="J21080" t="s">
        <v>19</v>
      </c>
      <c r="K21080" s="1">
        <v>45692</v>
      </c>
      <c r="L21080" s="1"/>
      <c r="M21080" t="s">
        <v>2079</v>
      </c>
      <c r="N21080" t="s">
        <v>13456</v>
      </c>
    </row>
    <row r="21081" spans="1:14" x14ac:dyDescent="0.3">
      <c r="A21081" t="s">
        <v>55716</v>
      </c>
      <c r="B21081" t="s">
        <v>55717</v>
      </c>
      <c r="C21081" t="s">
        <v>13455</v>
      </c>
      <c r="D21081" t="s">
        <v>34</v>
      </c>
      <c r="E21081" t="s">
        <v>19</v>
      </c>
      <c r="F21081">
        <v>125000</v>
      </c>
      <c r="G21081">
        <v>0.5</v>
      </c>
      <c r="H21081">
        <v>10</v>
      </c>
      <c r="I21081" t="s">
        <v>36</v>
      </c>
      <c r="J21081" t="s">
        <v>19</v>
      </c>
      <c r="K21081" s="1">
        <v>45747</v>
      </c>
      <c r="L21081" s="1"/>
      <c r="M21081" t="s">
        <v>20</v>
      </c>
      <c r="N21081" t="s">
        <v>13456</v>
      </c>
    </row>
    <row r="21082" spans="1:14" x14ac:dyDescent="0.3">
      <c r="A21082" t="s">
        <v>54892</v>
      </c>
      <c r="B21082" t="s">
        <v>54893</v>
      </c>
      <c r="C21082" t="s">
        <v>13455</v>
      </c>
      <c r="D21082" t="s">
        <v>34</v>
      </c>
      <c r="E21082" t="s">
        <v>19</v>
      </c>
      <c r="F21082">
        <v>125000</v>
      </c>
      <c r="G21082">
        <v>0.625</v>
      </c>
      <c r="H21082">
        <v>10</v>
      </c>
      <c r="I21082" t="s">
        <v>36</v>
      </c>
      <c r="J21082" t="s">
        <v>19</v>
      </c>
      <c r="K21082" s="1">
        <v>45722</v>
      </c>
      <c r="L21082" s="1"/>
      <c r="M21082" t="s">
        <v>2079</v>
      </c>
      <c r="N21082" t="s">
        <v>13456</v>
      </c>
    </row>
    <row r="21083" spans="1:14" x14ac:dyDescent="0.3">
      <c r="A21083" t="s">
        <v>20342</v>
      </c>
      <c r="B21083" t="s">
        <v>20343</v>
      </c>
      <c r="C21083" t="s">
        <v>13455</v>
      </c>
      <c r="D21083" t="s">
        <v>34</v>
      </c>
      <c r="E21083" t="s">
        <v>19</v>
      </c>
      <c r="F21083">
        <v>125000</v>
      </c>
      <c r="G21083">
        <v>0.49419225264689398</v>
      </c>
      <c r="H21083">
        <v>12</v>
      </c>
      <c r="I21083" t="s">
        <v>36</v>
      </c>
      <c r="J21083" t="s">
        <v>19</v>
      </c>
      <c r="K21083" s="1">
        <v>44167</v>
      </c>
      <c r="L21083" s="1"/>
      <c r="M21083" t="s">
        <v>20</v>
      </c>
      <c r="N21083" t="s">
        <v>13456</v>
      </c>
    </row>
    <row r="21084" spans="1:14" x14ac:dyDescent="0.3">
      <c r="A21084" t="s">
        <v>21579</v>
      </c>
      <c r="B21084" t="s">
        <v>21580</v>
      </c>
      <c r="C21084" t="s">
        <v>13455</v>
      </c>
      <c r="D21084" t="s">
        <v>34</v>
      </c>
      <c r="E21084" t="s">
        <v>19</v>
      </c>
      <c r="F21084">
        <v>125000</v>
      </c>
      <c r="G21084">
        <v>0.5</v>
      </c>
      <c r="H21084">
        <v>10</v>
      </c>
      <c r="I21084" t="s">
        <v>36</v>
      </c>
      <c r="J21084" t="s">
        <v>19</v>
      </c>
      <c r="K21084" s="1">
        <v>44229</v>
      </c>
      <c r="L21084" s="1"/>
      <c r="M21084" t="s">
        <v>20</v>
      </c>
      <c r="N21084" t="s">
        <v>13456</v>
      </c>
    </row>
    <row r="21085" spans="1:14" x14ac:dyDescent="0.3">
      <c r="A21085" t="s">
        <v>20999</v>
      </c>
      <c r="B21085" t="s">
        <v>21000</v>
      </c>
      <c r="C21085" t="s">
        <v>13455</v>
      </c>
      <c r="D21085" t="s">
        <v>34</v>
      </c>
      <c r="E21085" t="s">
        <v>19</v>
      </c>
      <c r="F21085">
        <v>125000</v>
      </c>
      <c r="G21085">
        <v>0.5</v>
      </c>
      <c r="H21085">
        <v>12</v>
      </c>
      <c r="I21085" t="s">
        <v>36</v>
      </c>
      <c r="J21085" t="s">
        <v>19</v>
      </c>
      <c r="K21085" s="1">
        <v>44215</v>
      </c>
      <c r="L21085" s="1"/>
      <c r="M21085" t="s">
        <v>20</v>
      </c>
      <c r="N21085" t="s">
        <v>13456</v>
      </c>
    </row>
    <row r="21086" spans="1:14" x14ac:dyDescent="0.3">
      <c r="A21086" t="s">
        <v>5324</v>
      </c>
      <c r="B21086" t="s">
        <v>5325</v>
      </c>
      <c r="C21086" t="s">
        <v>5326</v>
      </c>
      <c r="D21086" t="s">
        <v>34</v>
      </c>
      <c r="E21086" t="s">
        <v>108</v>
      </c>
      <c r="F21086">
        <v>125000</v>
      </c>
      <c r="G21086">
        <v>0.48077292902253099</v>
      </c>
      <c r="H21086">
        <v>16</v>
      </c>
      <c r="I21086" t="s">
        <v>36</v>
      </c>
      <c r="J21086" t="s">
        <v>5327</v>
      </c>
      <c r="K21086" s="1">
        <v>43437</v>
      </c>
      <c r="L21086" s="1">
        <v>43733</v>
      </c>
      <c r="M21086" t="s">
        <v>20</v>
      </c>
      <c r="N21086" t="s">
        <v>21</v>
      </c>
    </row>
    <row r="21087" spans="1:14" x14ac:dyDescent="0.3">
      <c r="A21087" t="s">
        <v>5390</v>
      </c>
      <c r="B21087" t="s">
        <v>5391</v>
      </c>
      <c r="C21087" t="s">
        <v>5392</v>
      </c>
      <c r="D21087" t="s">
        <v>34</v>
      </c>
      <c r="E21087" t="s">
        <v>41</v>
      </c>
      <c r="F21087">
        <v>125000</v>
      </c>
      <c r="G21087">
        <v>0.48685302102036598</v>
      </c>
      <c r="H21087">
        <v>10</v>
      </c>
      <c r="I21087" t="s">
        <v>36</v>
      </c>
      <c r="J21087" t="s">
        <v>86</v>
      </c>
      <c r="K21087" s="1">
        <v>43433</v>
      </c>
      <c r="L21087" s="1">
        <v>43605</v>
      </c>
      <c r="M21087" t="s">
        <v>20</v>
      </c>
      <c r="N21087" t="s">
        <v>21</v>
      </c>
    </row>
    <row r="21088" spans="1:14" x14ac:dyDescent="0.3">
      <c r="A21088" t="s">
        <v>6365</v>
      </c>
      <c r="B21088" t="s">
        <v>6366</v>
      </c>
      <c r="C21088" t="s">
        <v>1612</v>
      </c>
      <c r="D21088" t="s">
        <v>34</v>
      </c>
      <c r="E21088" t="s">
        <v>47</v>
      </c>
      <c r="F21088">
        <v>125000</v>
      </c>
      <c r="G21088">
        <v>0.49175426449298199</v>
      </c>
      <c r="H21088">
        <v>8</v>
      </c>
      <c r="I21088" t="s">
        <v>36</v>
      </c>
      <c r="J21088" t="s">
        <v>607</v>
      </c>
      <c r="K21088" s="1">
        <v>43430</v>
      </c>
      <c r="L21088" s="1">
        <v>43769</v>
      </c>
      <c r="M21088" t="s">
        <v>20</v>
      </c>
      <c r="N21088" t="s">
        <v>21</v>
      </c>
    </row>
    <row r="21089" spans="1:14" x14ac:dyDescent="0.3">
      <c r="A21089" t="s">
        <v>6347</v>
      </c>
      <c r="B21089" t="s">
        <v>6348</v>
      </c>
      <c r="C21089" t="s">
        <v>6349</v>
      </c>
      <c r="D21089" t="s">
        <v>34</v>
      </c>
      <c r="E21089" t="s">
        <v>51</v>
      </c>
      <c r="F21089">
        <v>125000</v>
      </c>
      <c r="G21089">
        <v>0.477099236641221</v>
      </c>
      <c r="H21089">
        <v>10</v>
      </c>
      <c r="I21089" t="s">
        <v>57</v>
      </c>
      <c r="J21089" t="s">
        <v>556</v>
      </c>
      <c r="K21089" s="1">
        <v>43437</v>
      </c>
      <c r="L21089" s="1">
        <v>43538</v>
      </c>
      <c r="M21089" t="s">
        <v>20</v>
      </c>
      <c r="N21089" t="s">
        <v>21</v>
      </c>
    </row>
    <row r="21090" spans="1:14" x14ac:dyDescent="0.3">
      <c r="A21090" t="s">
        <v>6145</v>
      </c>
      <c r="B21090" t="s">
        <v>6146</v>
      </c>
      <c r="C21090" t="s">
        <v>6147</v>
      </c>
      <c r="D21090" t="s">
        <v>34</v>
      </c>
      <c r="E21090" t="s">
        <v>51</v>
      </c>
      <c r="F21090">
        <v>125000</v>
      </c>
      <c r="G21090">
        <v>0.5</v>
      </c>
      <c r="H21090">
        <v>12</v>
      </c>
      <c r="I21090" t="s">
        <v>36</v>
      </c>
      <c r="J21090" t="s">
        <v>3282</v>
      </c>
      <c r="K21090" s="1">
        <v>43438</v>
      </c>
      <c r="L21090" s="1">
        <v>43811</v>
      </c>
      <c r="M21090" t="s">
        <v>20</v>
      </c>
      <c r="N21090" t="s">
        <v>21</v>
      </c>
    </row>
    <row r="21091" spans="1:14" x14ac:dyDescent="0.3">
      <c r="A21091" t="s">
        <v>1432</v>
      </c>
      <c r="B21091" t="s">
        <v>1433</v>
      </c>
      <c r="C21091" t="s">
        <v>1434</v>
      </c>
      <c r="D21091" t="s">
        <v>34</v>
      </c>
      <c r="E21091" t="s">
        <v>47</v>
      </c>
      <c r="F21091">
        <v>125000</v>
      </c>
      <c r="G21091">
        <v>0.44444444444444398</v>
      </c>
      <c r="H21091">
        <v>10</v>
      </c>
      <c r="I21091" t="s">
        <v>36</v>
      </c>
      <c r="J21091" t="s">
        <v>68</v>
      </c>
      <c r="K21091" s="1">
        <v>42906</v>
      </c>
      <c r="L21091" s="1">
        <v>43152</v>
      </c>
      <c r="M21091" t="s">
        <v>20</v>
      </c>
      <c r="N21091" t="s">
        <v>21</v>
      </c>
    </row>
    <row r="21092" spans="1:14" x14ac:dyDescent="0.3">
      <c r="A21092" t="s">
        <v>2656</v>
      </c>
      <c r="B21092" t="s">
        <v>2657</v>
      </c>
      <c r="C21092" t="s">
        <v>2655</v>
      </c>
      <c r="D21092" t="s">
        <v>34</v>
      </c>
      <c r="E21092" t="s">
        <v>51</v>
      </c>
      <c r="F21092">
        <v>125000</v>
      </c>
      <c r="G21092">
        <v>0.47517134678765199</v>
      </c>
      <c r="H21092">
        <v>10</v>
      </c>
      <c r="I21092" t="s">
        <v>36</v>
      </c>
      <c r="J21092" t="s">
        <v>52</v>
      </c>
      <c r="K21092" s="1">
        <v>43151</v>
      </c>
      <c r="L21092" s="1">
        <v>43251</v>
      </c>
      <c r="M21092" t="s">
        <v>20</v>
      </c>
      <c r="N21092" t="s">
        <v>21</v>
      </c>
    </row>
    <row r="21093" spans="1:14" x14ac:dyDescent="0.3">
      <c r="A21093" t="s">
        <v>2685</v>
      </c>
      <c r="B21093" t="s">
        <v>2686</v>
      </c>
      <c r="C21093" t="s">
        <v>2687</v>
      </c>
      <c r="D21093" t="s">
        <v>34</v>
      </c>
      <c r="E21093" t="s">
        <v>51</v>
      </c>
      <c r="F21093">
        <v>125000</v>
      </c>
      <c r="G21093">
        <v>0.40284635117889001</v>
      </c>
      <c r="H21093">
        <v>10</v>
      </c>
      <c r="I21093" t="s">
        <v>36</v>
      </c>
      <c r="J21093" t="s">
        <v>556</v>
      </c>
      <c r="K21093" s="1">
        <v>43143</v>
      </c>
      <c r="L21093" s="1">
        <v>43406</v>
      </c>
      <c r="M21093" t="s">
        <v>20</v>
      </c>
      <c r="N21093" t="s">
        <v>21</v>
      </c>
    </row>
    <row r="21094" spans="1:14" x14ac:dyDescent="0.3">
      <c r="A21094" t="s">
        <v>13700</v>
      </c>
      <c r="B21094" t="s">
        <v>13701</v>
      </c>
      <c r="C21094" t="s">
        <v>13455</v>
      </c>
      <c r="D21094" t="s">
        <v>34</v>
      </c>
      <c r="E21094" t="s">
        <v>19</v>
      </c>
      <c r="F21094">
        <v>125000</v>
      </c>
      <c r="G21094">
        <v>0.5</v>
      </c>
      <c r="H21094">
        <v>12</v>
      </c>
      <c r="I21094" t="s">
        <v>36</v>
      </c>
      <c r="J21094" t="s">
        <v>19</v>
      </c>
      <c r="K21094" s="1">
        <v>43829</v>
      </c>
      <c r="L21094" s="1"/>
      <c r="M21094" t="s">
        <v>20</v>
      </c>
      <c r="N21094" t="s">
        <v>13456</v>
      </c>
    </row>
    <row r="21095" spans="1:14" x14ac:dyDescent="0.3">
      <c r="A21095" t="s">
        <v>14499</v>
      </c>
      <c r="B21095" t="s">
        <v>14500</v>
      </c>
      <c r="C21095" t="s">
        <v>13455</v>
      </c>
      <c r="D21095" t="s">
        <v>34</v>
      </c>
      <c r="E21095" t="s">
        <v>19</v>
      </c>
      <c r="F21095">
        <v>125000</v>
      </c>
      <c r="G21095">
        <v>0.48820496797375401</v>
      </c>
      <c r="H21095">
        <v>10</v>
      </c>
      <c r="I21095" t="s">
        <v>36</v>
      </c>
      <c r="J21095" t="s">
        <v>19</v>
      </c>
      <c r="K21095" s="1">
        <v>43865</v>
      </c>
      <c r="L21095" s="1"/>
      <c r="M21095" t="s">
        <v>20</v>
      </c>
      <c r="N21095" t="s">
        <v>13456</v>
      </c>
    </row>
    <row r="21096" spans="1:14" x14ac:dyDescent="0.3">
      <c r="A21096" t="s">
        <v>8992</v>
      </c>
      <c r="B21096" t="s">
        <v>6080</v>
      </c>
      <c r="C21096" t="s">
        <v>8993</v>
      </c>
      <c r="D21096" t="s">
        <v>34</v>
      </c>
      <c r="E21096" t="s">
        <v>104</v>
      </c>
      <c r="F21096">
        <v>125000</v>
      </c>
      <c r="G21096">
        <v>0.37770055899682697</v>
      </c>
      <c r="H21096">
        <v>2</v>
      </c>
      <c r="I21096" t="s">
        <v>57</v>
      </c>
      <c r="J21096" t="s">
        <v>289</v>
      </c>
      <c r="K21096" s="1">
        <v>44371</v>
      </c>
      <c r="L21096" s="1">
        <v>44777</v>
      </c>
      <c r="M21096" t="s">
        <v>20</v>
      </c>
      <c r="N21096" t="s">
        <v>21</v>
      </c>
    </row>
    <row r="21097" spans="1:14" x14ac:dyDescent="0.3">
      <c r="A21097" t="s">
        <v>30656</v>
      </c>
      <c r="B21097" t="s">
        <v>30657</v>
      </c>
      <c r="C21097" t="s">
        <v>13455</v>
      </c>
      <c r="D21097" t="s">
        <v>34</v>
      </c>
      <c r="E21097" t="s">
        <v>19</v>
      </c>
      <c r="F21097">
        <v>125000</v>
      </c>
      <c r="G21097">
        <v>0.5</v>
      </c>
      <c r="H21097">
        <v>18</v>
      </c>
      <c r="I21097" t="s">
        <v>36</v>
      </c>
      <c r="J21097" t="s">
        <v>19</v>
      </c>
      <c r="K21097" s="1">
        <v>44650</v>
      </c>
      <c r="L21097" s="1"/>
      <c r="M21097" t="s">
        <v>20</v>
      </c>
      <c r="N21097" t="s">
        <v>13456</v>
      </c>
    </row>
    <row r="21098" spans="1:14" x14ac:dyDescent="0.3">
      <c r="A21098" t="s">
        <v>32601</v>
      </c>
      <c r="B21098" t="s">
        <v>32602</v>
      </c>
      <c r="C21098" t="s">
        <v>13455</v>
      </c>
      <c r="D21098" t="s">
        <v>34</v>
      </c>
      <c r="E21098" t="s">
        <v>19</v>
      </c>
      <c r="F21098">
        <v>125000</v>
      </c>
      <c r="G21098">
        <v>0.5</v>
      </c>
      <c r="H21098">
        <v>20</v>
      </c>
      <c r="I21098" t="s">
        <v>36</v>
      </c>
      <c r="J21098" t="s">
        <v>19</v>
      </c>
      <c r="K21098" s="1">
        <v>44734</v>
      </c>
      <c r="L21098" s="1"/>
      <c r="M21098" t="s">
        <v>20</v>
      </c>
      <c r="N21098" t="s">
        <v>13456</v>
      </c>
    </row>
    <row r="21099" spans="1:14" x14ac:dyDescent="0.3">
      <c r="A21099" t="s">
        <v>23630</v>
      </c>
      <c r="B21099" t="s">
        <v>23631</v>
      </c>
      <c r="C21099" t="s">
        <v>13455</v>
      </c>
      <c r="D21099" t="s">
        <v>34</v>
      </c>
      <c r="E21099" t="s">
        <v>19</v>
      </c>
      <c r="F21099">
        <v>125000</v>
      </c>
      <c r="G21099">
        <v>0.5</v>
      </c>
      <c r="H21099">
        <v>16</v>
      </c>
      <c r="I21099" t="s">
        <v>36</v>
      </c>
      <c r="J21099" t="s">
        <v>19</v>
      </c>
      <c r="K21099" s="1">
        <v>44356</v>
      </c>
      <c r="L21099" s="1"/>
      <c r="M21099" t="s">
        <v>20</v>
      </c>
      <c r="N21099" t="s">
        <v>13456</v>
      </c>
    </row>
    <row r="21100" spans="1:14" x14ac:dyDescent="0.3">
      <c r="A21100" t="s">
        <v>24640</v>
      </c>
      <c r="B21100" t="s">
        <v>24641</v>
      </c>
      <c r="C21100" t="s">
        <v>13455</v>
      </c>
      <c r="D21100" t="s">
        <v>34</v>
      </c>
      <c r="E21100" t="s">
        <v>19</v>
      </c>
      <c r="F21100">
        <v>125000</v>
      </c>
      <c r="G21100">
        <v>0.4</v>
      </c>
      <c r="H21100">
        <v>10</v>
      </c>
      <c r="I21100" t="s">
        <v>36</v>
      </c>
      <c r="J21100" t="s">
        <v>19</v>
      </c>
      <c r="K21100" s="1">
        <v>44467</v>
      </c>
      <c r="L21100" s="1"/>
      <c r="M21100" t="s">
        <v>20</v>
      </c>
      <c r="N21100" t="s">
        <v>13456</v>
      </c>
    </row>
    <row r="21101" spans="1:14" x14ac:dyDescent="0.3">
      <c r="A21101" t="s">
        <v>27433</v>
      </c>
      <c r="B21101" t="s">
        <v>27434</v>
      </c>
      <c r="C21101" t="s">
        <v>13455</v>
      </c>
      <c r="D21101" t="s">
        <v>34</v>
      </c>
      <c r="E21101" t="s">
        <v>19</v>
      </c>
      <c r="F21101">
        <v>125000</v>
      </c>
      <c r="G21101">
        <v>0.35287060235011802</v>
      </c>
      <c r="H21101">
        <v>17</v>
      </c>
      <c r="I21101" t="s">
        <v>36</v>
      </c>
      <c r="J21101" t="s">
        <v>19</v>
      </c>
      <c r="K21101" s="1">
        <v>44537</v>
      </c>
      <c r="L21101" s="1"/>
      <c r="M21101" t="s">
        <v>20</v>
      </c>
      <c r="N21101" t="s">
        <v>13456</v>
      </c>
    </row>
    <row r="21102" spans="1:14" x14ac:dyDescent="0.3">
      <c r="A21102" t="s">
        <v>27478</v>
      </c>
      <c r="B21102" t="s">
        <v>27479</v>
      </c>
      <c r="C21102" t="s">
        <v>13455</v>
      </c>
      <c r="D21102" t="s">
        <v>34</v>
      </c>
      <c r="E21102" t="s">
        <v>19</v>
      </c>
      <c r="F21102">
        <v>125000</v>
      </c>
      <c r="G21102">
        <v>0.49867675126697802</v>
      </c>
      <c r="H21102">
        <v>13</v>
      </c>
      <c r="I21102" t="s">
        <v>36</v>
      </c>
      <c r="J21102" t="s">
        <v>19</v>
      </c>
      <c r="K21102" s="1">
        <v>44539</v>
      </c>
      <c r="L21102" s="1"/>
      <c r="M21102" t="s">
        <v>20</v>
      </c>
      <c r="N21102" t="s">
        <v>13456</v>
      </c>
    </row>
    <row r="21103" spans="1:14" x14ac:dyDescent="0.3">
      <c r="A21103" t="s">
        <v>26792</v>
      </c>
      <c r="B21103" t="s">
        <v>26793</v>
      </c>
      <c r="C21103" t="s">
        <v>13455</v>
      </c>
      <c r="D21103" t="s">
        <v>34</v>
      </c>
      <c r="E21103" t="s">
        <v>19</v>
      </c>
      <c r="F21103">
        <v>125000</v>
      </c>
      <c r="G21103">
        <v>0.46840710258055601</v>
      </c>
      <c r="H21103">
        <v>28</v>
      </c>
      <c r="I21103" t="s">
        <v>36</v>
      </c>
      <c r="J21103" t="s">
        <v>19</v>
      </c>
      <c r="K21103" s="1">
        <v>44516</v>
      </c>
      <c r="L21103" s="1"/>
      <c r="M21103" t="s">
        <v>20</v>
      </c>
      <c r="N21103" t="s">
        <v>13456</v>
      </c>
    </row>
    <row r="21104" spans="1:14" x14ac:dyDescent="0.3">
      <c r="A21104" t="s">
        <v>51669</v>
      </c>
      <c r="B21104" t="s">
        <v>51670</v>
      </c>
      <c r="C21104" t="s">
        <v>51671</v>
      </c>
      <c r="D21104" t="s">
        <v>192</v>
      </c>
      <c r="E21104" t="s">
        <v>196</v>
      </c>
      <c r="F21104">
        <v>125050</v>
      </c>
      <c r="G21104">
        <v>0.49999800080767398</v>
      </c>
      <c r="I21104" t="s">
        <v>36</v>
      </c>
      <c r="J21104" t="s">
        <v>2449</v>
      </c>
      <c r="K21104" s="1">
        <v>45719</v>
      </c>
      <c r="L21104" s="1">
        <v>45900</v>
      </c>
      <c r="M21104" t="s">
        <v>20</v>
      </c>
      <c r="N21104" t="s">
        <v>21</v>
      </c>
    </row>
    <row r="21105" spans="1:14" x14ac:dyDescent="0.3">
      <c r="A21105" t="s">
        <v>46556</v>
      </c>
      <c r="B21105" t="s">
        <v>46557</v>
      </c>
      <c r="C21105" t="s">
        <v>13455</v>
      </c>
      <c r="D21105" t="s">
        <v>34</v>
      </c>
      <c r="E21105" t="s">
        <v>19</v>
      </c>
      <c r="F21105">
        <v>125050</v>
      </c>
      <c r="G21105">
        <v>0.5</v>
      </c>
      <c r="H21105">
        <v>12</v>
      </c>
      <c r="I21105" t="s">
        <v>36</v>
      </c>
      <c r="J21105" t="s">
        <v>19</v>
      </c>
      <c r="K21105" s="1">
        <v>45376</v>
      </c>
      <c r="L21105" s="1"/>
      <c r="M21105" t="s">
        <v>20</v>
      </c>
      <c r="N21105" t="s">
        <v>13456</v>
      </c>
    </row>
    <row r="21106" spans="1:14" x14ac:dyDescent="0.3">
      <c r="A21106" t="s">
        <v>14277</v>
      </c>
      <c r="B21106" t="s">
        <v>14278</v>
      </c>
      <c r="C21106" t="s">
        <v>13455</v>
      </c>
      <c r="D21106" t="s">
        <v>34</v>
      </c>
      <c r="E21106" t="s">
        <v>19</v>
      </c>
      <c r="F21106">
        <v>125050</v>
      </c>
      <c r="G21106">
        <v>0.5</v>
      </c>
      <c r="H21106">
        <v>12</v>
      </c>
      <c r="I21106" t="s">
        <v>36</v>
      </c>
      <c r="J21106" t="s">
        <v>19</v>
      </c>
      <c r="K21106" s="1">
        <v>43801</v>
      </c>
      <c r="L21106" s="1"/>
      <c r="M21106" t="s">
        <v>20</v>
      </c>
      <c r="N21106" t="s">
        <v>13456</v>
      </c>
    </row>
    <row r="21107" spans="1:14" x14ac:dyDescent="0.3">
      <c r="A21107" t="s">
        <v>25686</v>
      </c>
      <c r="B21107" t="s">
        <v>25687</v>
      </c>
      <c r="C21107" t="s">
        <v>13455</v>
      </c>
      <c r="D21107" t="s">
        <v>34</v>
      </c>
      <c r="E21107" t="s">
        <v>19</v>
      </c>
      <c r="F21107">
        <v>125067</v>
      </c>
      <c r="G21107">
        <v>0.45687576714010197</v>
      </c>
      <c r="H21107">
        <v>12</v>
      </c>
      <c r="I21107" t="s">
        <v>36</v>
      </c>
      <c r="J21107" t="s">
        <v>19</v>
      </c>
      <c r="K21107" s="1">
        <v>44484</v>
      </c>
      <c r="L21107" s="1"/>
      <c r="M21107" t="s">
        <v>20</v>
      </c>
      <c r="N21107" t="s">
        <v>13456</v>
      </c>
    </row>
    <row r="21108" spans="1:14" x14ac:dyDescent="0.3">
      <c r="A21108" t="s">
        <v>52280</v>
      </c>
      <c r="B21108" t="s">
        <v>52281</v>
      </c>
      <c r="C21108" t="s">
        <v>13455</v>
      </c>
      <c r="D21108" t="s">
        <v>34</v>
      </c>
      <c r="E21108" t="s">
        <v>19</v>
      </c>
      <c r="F21108">
        <v>125080</v>
      </c>
      <c r="G21108">
        <v>0.5</v>
      </c>
      <c r="H21108">
        <v>15</v>
      </c>
      <c r="I21108" t="s">
        <v>36</v>
      </c>
      <c r="J21108" t="s">
        <v>19</v>
      </c>
      <c r="K21108" s="1">
        <v>45667</v>
      </c>
      <c r="L21108" s="1"/>
      <c r="M21108" t="s">
        <v>20</v>
      </c>
      <c r="N21108" t="s">
        <v>13456</v>
      </c>
    </row>
    <row r="21109" spans="1:14" x14ac:dyDescent="0.3">
      <c r="A21109" t="s">
        <v>27154</v>
      </c>
      <c r="B21109" t="s">
        <v>27155</v>
      </c>
      <c r="C21109" t="s">
        <v>13455</v>
      </c>
      <c r="D21109" t="s">
        <v>34</v>
      </c>
      <c r="E21109" t="s">
        <v>19</v>
      </c>
      <c r="F21109">
        <v>125100</v>
      </c>
      <c r="G21109">
        <v>0.5</v>
      </c>
      <c r="H21109">
        <v>10</v>
      </c>
      <c r="I21109" t="s">
        <v>36</v>
      </c>
      <c r="J21109" t="s">
        <v>19</v>
      </c>
      <c r="K21109" s="1">
        <v>44533</v>
      </c>
      <c r="L21109" s="1"/>
      <c r="M21109" t="s">
        <v>20</v>
      </c>
      <c r="N21109" t="s">
        <v>13456</v>
      </c>
    </row>
    <row r="21110" spans="1:14" x14ac:dyDescent="0.3">
      <c r="A21110" t="s">
        <v>44190</v>
      </c>
      <c r="B21110" t="s">
        <v>44191</v>
      </c>
      <c r="C21110" t="s">
        <v>13455</v>
      </c>
      <c r="D21110" t="s">
        <v>34</v>
      </c>
      <c r="E21110" t="s">
        <v>19</v>
      </c>
      <c r="F21110">
        <v>125148</v>
      </c>
      <c r="G21110">
        <v>0.5</v>
      </c>
      <c r="H21110">
        <v>10</v>
      </c>
      <c r="I21110" t="s">
        <v>36</v>
      </c>
      <c r="J21110" t="s">
        <v>19</v>
      </c>
      <c r="K21110" s="1">
        <v>45247</v>
      </c>
      <c r="L21110" s="1"/>
      <c r="M21110" t="s">
        <v>20</v>
      </c>
      <c r="N21110" t="s">
        <v>13456</v>
      </c>
    </row>
    <row r="21111" spans="1:14" x14ac:dyDescent="0.3">
      <c r="A21111" t="s">
        <v>40538</v>
      </c>
      <c r="B21111" t="s">
        <v>40539</v>
      </c>
      <c r="C21111" t="s">
        <v>13455</v>
      </c>
      <c r="D21111" t="s">
        <v>34</v>
      </c>
      <c r="E21111" t="s">
        <v>19</v>
      </c>
      <c r="F21111">
        <v>125157</v>
      </c>
      <c r="G21111">
        <v>0.5</v>
      </c>
      <c r="H21111">
        <v>13</v>
      </c>
      <c r="I21111" t="s">
        <v>36</v>
      </c>
      <c r="J21111" t="s">
        <v>19</v>
      </c>
      <c r="K21111" s="1">
        <v>45050</v>
      </c>
      <c r="L21111" s="1"/>
      <c r="M21111" t="s">
        <v>20</v>
      </c>
      <c r="N21111" t="s">
        <v>13456</v>
      </c>
    </row>
    <row r="21112" spans="1:14" x14ac:dyDescent="0.3">
      <c r="A21112" t="s">
        <v>60788</v>
      </c>
      <c r="B21112" t="s">
        <v>35808</v>
      </c>
      <c r="C21112" t="s">
        <v>13455</v>
      </c>
      <c r="D21112" t="s">
        <v>34</v>
      </c>
      <c r="E21112" t="s">
        <v>19</v>
      </c>
      <c r="F21112">
        <v>125169</v>
      </c>
      <c r="G21112">
        <v>0.5</v>
      </c>
      <c r="H21112">
        <v>9</v>
      </c>
      <c r="I21112" t="s">
        <v>36</v>
      </c>
      <c r="J21112" t="s">
        <v>19</v>
      </c>
      <c r="K21112" s="1">
        <v>45923</v>
      </c>
      <c r="L21112" s="1"/>
      <c r="M21112" t="s">
        <v>20</v>
      </c>
      <c r="N21112" t="s">
        <v>13456</v>
      </c>
    </row>
    <row r="21113" spans="1:14" x14ac:dyDescent="0.3">
      <c r="A21113" t="s">
        <v>14451</v>
      </c>
      <c r="B21113" t="s">
        <v>14452</v>
      </c>
      <c r="C21113" t="s">
        <v>13455</v>
      </c>
      <c r="D21113" t="s">
        <v>34</v>
      </c>
      <c r="E21113" t="s">
        <v>19</v>
      </c>
      <c r="F21113">
        <v>125173</v>
      </c>
      <c r="G21113">
        <v>0.50000001997238797</v>
      </c>
      <c r="H21113">
        <v>9</v>
      </c>
      <c r="I21113" t="s">
        <v>36</v>
      </c>
      <c r="J21113" t="s">
        <v>19</v>
      </c>
      <c r="K21113" s="1">
        <v>43867</v>
      </c>
      <c r="L21113" s="1"/>
      <c r="M21113" t="s">
        <v>20</v>
      </c>
      <c r="N21113" t="s">
        <v>13456</v>
      </c>
    </row>
    <row r="21114" spans="1:14" x14ac:dyDescent="0.3">
      <c r="A21114" t="s">
        <v>28800</v>
      </c>
      <c r="B21114" t="s">
        <v>28801</v>
      </c>
      <c r="C21114" t="s">
        <v>13455</v>
      </c>
      <c r="D21114" t="s">
        <v>34</v>
      </c>
      <c r="E21114" t="s">
        <v>19</v>
      </c>
      <c r="F21114">
        <v>125185</v>
      </c>
      <c r="G21114">
        <v>0.5</v>
      </c>
      <c r="H21114">
        <v>22</v>
      </c>
      <c r="I21114" t="s">
        <v>36</v>
      </c>
      <c r="J21114" t="s">
        <v>19</v>
      </c>
      <c r="K21114" s="1">
        <v>44607</v>
      </c>
      <c r="L21114" s="1"/>
      <c r="M21114" t="s">
        <v>20</v>
      </c>
      <c r="N21114" t="s">
        <v>13456</v>
      </c>
    </row>
    <row r="21115" spans="1:14" x14ac:dyDescent="0.3">
      <c r="A21115" t="s">
        <v>25921</v>
      </c>
      <c r="B21115" t="s">
        <v>25922</v>
      </c>
      <c r="C21115" t="s">
        <v>13455</v>
      </c>
      <c r="D21115" t="s">
        <v>34</v>
      </c>
      <c r="E21115" t="s">
        <v>19</v>
      </c>
      <c r="F21115">
        <v>125188</v>
      </c>
      <c r="G21115">
        <v>0.5</v>
      </c>
      <c r="H21115">
        <v>10</v>
      </c>
      <c r="I21115" t="s">
        <v>36</v>
      </c>
      <c r="J21115" t="s">
        <v>19</v>
      </c>
      <c r="K21115" s="1">
        <v>44495</v>
      </c>
      <c r="L21115" s="1"/>
      <c r="M21115" t="s">
        <v>20</v>
      </c>
      <c r="N21115" t="s">
        <v>13456</v>
      </c>
    </row>
    <row r="21116" spans="1:14" x14ac:dyDescent="0.3">
      <c r="A21116" t="s">
        <v>20939</v>
      </c>
      <c r="B21116" t="s">
        <v>20940</v>
      </c>
      <c r="C21116" t="s">
        <v>13455</v>
      </c>
      <c r="D21116" t="s">
        <v>34</v>
      </c>
      <c r="E21116" t="s">
        <v>19</v>
      </c>
      <c r="F21116">
        <v>125312</v>
      </c>
      <c r="G21116">
        <v>0.5</v>
      </c>
      <c r="H21116">
        <v>15</v>
      </c>
      <c r="I21116" t="s">
        <v>36</v>
      </c>
      <c r="J21116" t="s">
        <v>19</v>
      </c>
      <c r="K21116" s="1">
        <v>44209</v>
      </c>
      <c r="L21116" s="1"/>
      <c r="M21116" t="s">
        <v>20</v>
      </c>
      <c r="N21116" t="s">
        <v>13456</v>
      </c>
    </row>
    <row r="21117" spans="1:14" x14ac:dyDescent="0.3">
      <c r="A21117" t="s">
        <v>5867</v>
      </c>
      <c r="B21117" t="s">
        <v>5868</v>
      </c>
      <c r="C21117" t="s">
        <v>2730</v>
      </c>
      <c r="D21117" t="s">
        <v>34</v>
      </c>
      <c r="E21117" t="s">
        <v>41</v>
      </c>
      <c r="F21117">
        <v>125322</v>
      </c>
      <c r="G21117">
        <v>0.49727795060631103</v>
      </c>
      <c r="H21117">
        <v>14</v>
      </c>
      <c r="I21117" t="s">
        <v>36</v>
      </c>
      <c r="J21117" t="s">
        <v>86</v>
      </c>
      <c r="K21117" s="1">
        <v>43433</v>
      </c>
      <c r="L21117" s="1">
        <v>43738</v>
      </c>
      <c r="M21117" t="s">
        <v>20</v>
      </c>
      <c r="N21117" t="s">
        <v>21</v>
      </c>
    </row>
    <row r="21118" spans="1:14" x14ac:dyDescent="0.3">
      <c r="A21118" t="s">
        <v>26086</v>
      </c>
      <c r="B21118" t="s">
        <v>17467</v>
      </c>
      <c r="C21118" t="s">
        <v>13455</v>
      </c>
      <c r="D21118" t="s">
        <v>34</v>
      </c>
      <c r="E21118" t="s">
        <v>19</v>
      </c>
      <c r="F21118">
        <v>125330</v>
      </c>
      <c r="G21118">
        <v>0.5</v>
      </c>
      <c r="H21118">
        <v>21</v>
      </c>
      <c r="I21118" t="s">
        <v>36</v>
      </c>
      <c r="J21118" t="s">
        <v>19</v>
      </c>
      <c r="K21118" s="1">
        <v>44496</v>
      </c>
      <c r="L21118" s="1"/>
      <c r="M21118" t="s">
        <v>20</v>
      </c>
      <c r="N21118" t="s">
        <v>13456</v>
      </c>
    </row>
    <row r="21119" spans="1:14" x14ac:dyDescent="0.3">
      <c r="A21119" t="s">
        <v>22930</v>
      </c>
      <c r="B21119" t="s">
        <v>22931</v>
      </c>
      <c r="C21119" t="s">
        <v>13455</v>
      </c>
      <c r="D21119" t="s">
        <v>34</v>
      </c>
      <c r="E21119" t="s">
        <v>19</v>
      </c>
      <c r="F21119">
        <v>125334</v>
      </c>
      <c r="G21119">
        <v>0.500000019946643</v>
      </c>
      <c r="H21119">
        <v>10</v>
      </c>
      <c r="I21119" t="s">
        <v>36</v>
      </c>
      <c r="J21119" t="s">
        <v>19</v>
      </c>
      <c r="K21119" s="1">
        <v>44305</v>
      </c>
      <c r="L21119" s="1"/>
      <c r="M21119" t="s">
        <v>20</v>
      </c>
      <c r="N21119" t="s">
        <v>13456</v>
      </c>
    </row>
    <row r="21120" spans="1:14" x14ac:dyDescent="0.3">
      <c r="A21120" t="s">
        <v>30846</v>
      </c>
      <c r="B21120" t="s">
        <v>30847</v>
      </c>
      <c r="C21120" t="s">
        <v>13455</v>
      </c>
      <c r="D21120" t="s">
        <v>34</v>
      </c>
      <c r="E21120" t="s">
        <v>19</v>
      </c>
      <c r="F21120">
        <v>125375</v>
      </c>
      <c r="G21120">
        <v>0.5</v>
      </c>
      <c r="H21120">
        <v>11</v>
      </c>
      <c r="I21120" t="s">
        <v>36</v>
      </c>
      <c r="J21120" t="s">
        <v>19</v>
      </c>
      <c r="K21120" s="1">
        <v>44683</v>
      </c>
      <c r="L21120" s="1"/>
      <c r="M21120" t="s">
        <v>20</v>
      </c>
      <c r="N21120" t="s">
        <v>13456</v>
      </c>
    </row>
    <row r="21121" spans="1:14" x14ac:dyDescent="0.3">
      <c r="A21121" t="s">
        <v>11160</v>
      </c>
      <c r="B21121" t="s">
        <v>11149</v>
      </c>
      <c r="C21121" t="s">
        <v>11161</v>
      </c>
      <c r="D21121" t="s">
        <v>34</v>
      </c>
      <c r="E21121" t="s">
        <v>41</v>
      </c>
      <c r="F21121">
        <v>125400</v>
      </c>
      <c r="G21121">
        <v>0.65000025917075699</v>
      </c>
      <c r="H21121">
        <v>6</v>
      </c>
      <c r="I21121" t="s">
        <v>57</v>
      </c>
      <c r="J21121" t="s">
        <v>995</v>
      </c>
      <c r="K21121" s="1">
        <v>44809</v>
      </c>
      <c r="L21121" s="1">
        <v>45189</v>
      </c>
      <c r="M21121" t="s">
        <v>20</v>
      </c>
      <c r="N21121" t="s">
        <v>21</v>
      </c>
    </row>
    <row r="21122" spans="1:14" x14ac:dyDescent="0.3">
      <c r="A21122" t="s">
        <v>60391</v>
      </c>
      <c r="B21122" t="s">
        <v>60392</v>
      </c>
      <c r="C21122" t="s">
        <v>13455</v>
      </c>
      <c r="D21122" t="s">
        <v>34</v>
      </c>
      <c r="E21122" t="s">
        <v>19</v>
      </c>
      <c r="F21122">
        <v>125406</v>
      </c>
      <c r="G21122">
        <v>0.5</v>
      </c>
      <c r="H21122">
        <v>12</v>
      </c>
      <c r="I21122" t="s">
        <v>36</v>
      </c>
      <c r="J21122" t="s">
        <v>19</v>
      </c>
      <c r="K21122" s="1">
        <v>45964</v>
      </c>
      <c r="L21122" s="1"/>
      <c r="M21122" t="s">
        <v>20</v>
      </c>
      <c r="N21122" t="s">
        <v>13456</v>
      </c>
    </row>
    <row r="21123" spans="1:14" x14ac:dyDescent="0.3">
      <c r="A21123" t="s">
        <v>31222</v>
      </c>
      <c r="B21123" t="s">
        <v>31223</v>
      </c>
      <c r="C21123" t="s">
        <v>13455</v>
      </c>
      <c r="D21123" t="s">
        <v>34</v>
      </c>
      <c r="E21123" t="s">
        <v>19</v>
      </c>
      <c r="F21123">
        <v>125531</v>
      </c>
      <c r="G21123">
        <v>0.5</v>
      </c>
      <c r="H21123">
        <v>10</v>
      </c>
      <c r="I21123" t="s">
        <v>36</v>
      </c>
      <c r="J21123" t="s">
        <v>19</v>
      </c>
      <c r="K21123" s="1">
        <v>44810</v>
      </c>
      <c r="L21123" s="1"/>
      <c r="M21123" t="s">
        <v>20</v>
      </c>
      <c r="N21123" t="s">
        <v>13456</v>
      </c>
    </row>
    <row r="21124" spans="1:14" x14ac:dyDescent="0.3">
      <c r="A21124" t="s">
        <v>42376</v>
      </c>
      <c r="B21124" t="s">
        <v>42377</v>
      </c>
      <c r="C21124" t="s">
        <v>13455</v>
      </c>
      <c r="D21124" t="s">
        <v>34</v>
      </c>
      <c r="E21124" t="s">
        <v>19</v>
      </c>
      <c r="F21124">
        <v>125545</v>
      </c>
      <c r="G21124">
        <v>0.5</v>
      </c>
      <c r="H21124">
        <v>14</v>
      </c>
      <c r="I21124" t="s">
        <v>36</v>
      </c>
      <c r="J21124" t="s">
        <v>19</v>
      </c>
      <c r="K21124" s="1">
        <v>45162</v>
      </c>
      <c r="L21124" s="1"/>
      <c r="M21124" t="s">
        <v>20</v>
      </c>
      <c r="N21124" t="s">
        <v>13456</v>
      </c>
    </row>
    <row r="21125" spans="1:14" x14ac:dyDescent="0.3">
      <c r="A21125" t="s">
        <v>38705</v>
      </c>
      <c r="B21125" t="s">
        <v>38706</v>
      </c>
      <c r="C21125" t="s">
        <v>13455</v>
      </c>
      <c r="D21125" t="s">
        <v>34</v>
      </c>
      <c r="E21125" t="s">
        <v>19</v>
      </c>
      <c r="F21125">
        <v>125552</v>
      </c>
      <c r="G21125">
        <v>0.5</v>
      </c>
      <c r="H21125">
        <v>12</v>
      </c>
      <c r="I21125" t="s">
        <v>36</v>
      </c>
      <c r="J21125" t="s">
        <v>19</v>
      </c>
      <c r="K21125" s="1">
        <v>44981</v>
      </c>
      <c r="L21125" s="1"/>
      <c r="M21125" t="s">
        <v>20</v>
      </c>
      <c r="N21125" t="s">
        <v>13456</v>
      </c>
    </row>
    <row r="21126" spans="1:14" x14ac:dyDescent="0.3">
      <c r="A21126" t="s">
        <v>28418</v>
      </c>
      <c r="B21126" t="s">
        <v>28419</v>
      </c>
      <c r="C21126" t="s">
        <v>13455</v>
      </c>
      <c r="D21126" t="s">
        <v>34</v>
      </c>
      <c r="E21126" t="s">
        <v>19</v>
      </c>
      <c r="F21126">
        <v>125586</v>
      </c>
      <c r="G21126">
        <v>0.5</v>
      </c>
      <c r="H21126">
        <v>10</v>
      </c>
      <c r="I21126" t="s">
        <v>36</v>
      </c>
      <c r="J21126" t="s">
        <v>19</v>
      </c>
      <c r="K21126" s="1">
        <v>44587</v>
      </c>
      <c r="L21126" s="1"/>
      <c r="M21126" t="s">
        <v>20</v>
      </c>
      <c r="N21126" t="s">
        <v>13456</v>
      </c>
    </row>
    <row r="21127" spans="1:14" x14ac:dyDescent="0.3">
      <c r="A21127" t="s">
        <v>53955</v>
      </c>
      <c r="B21127" t="s">
        <v>20305</v>
      </c>
      <c r="C21127" t="s">
        <v>13455</v>
      </c>
      <c r="D21127" t="s">
        <v>34</v>
      </c>
      <c r="E21127" t="s">
        <v>19</v>
      </c>
      <c r="F21127">
        <v>125611</v>
      </c>
      <c r="G21127">
        <v>0.5</v>
      </c>
      <c r="H21127">
        <v>10</v>
      </c>
      <c r="I21127" t="s">
        <v>36</v>
      </c>
      <c r="J21127" t="s">
        <v>19</v>
      </c>
      <c r="K21127" s="1">
        <v>45819</v>
      </c>
      <c r="L21127" s="1"/>
      <c r="M21127" t="s">
        <v>20</v>
      </c>
      <c r="N21127" t="s">
        <v>13456</v>
      </c>
    </row>
    <row r="21128" spans="1:14" x14ac:dyDescent="0.3">
      <c r="A21128" t="s">
        <v>10679</v>
      </c>
      <c r="B21128" t="s">
        <v>10680</v>
      </c>
      <c r="C21128" t="s">
        <v>10681</v>
      </c>
      <c r="D21128" t="s">
        <v>17</v>
      </c>
      <c r="E21128" t="s">
        <v>41</v>
      </c>
      <c r="F21128">
        <v>125625</v>
      </c>
      <c r="G21128">
        <v>0.6</v>
      </c>
      <c r="I21128" t="s">
        <v>19</v>
      </c>
      <c r="J21128" t="s">
        <v>3065</v>
      </c>
      <c r="K21128" s="1">
        <v>44733</v>
      </c>
      <c r="L21128" s="1">
        <v>44922</v>
      </c>
      <c r="M21128" t="s">
        <v>20</v>
      </c>
      <c r="N21128" t="s">
        <v>21</v>
      </c>
    </row>
    <row r="21129" spans="1:14" x14ac:dyDescent="0.3">
      <c r="A21129" t="s">
        <v>14571</v>
      </c>
      <c r="B21129" t="s">
        <v>14572</v>
      </c>
      <c r="C21129" t="s">
        <v>13455</v>
      </c>
      <c r="D21129" t="s">
        <v>34</v>
      </c>
      <c r="E21129" t="s">
        <v>19</v>
      </c>
      <c r="F21129">
        <v>125625</v>
      </c>
      <c r="G21129">
        <v>0.5</v>
      </c>
      <c r="H21129">
        <v>10</v>
      </c>
      <c r="I21129" t="s">
        <v>36</v>
      </c>
      <c r="J21129" t="s">
        <v>19</v>
      </c>
      <c r="K21129" s="1">
        <v>43867</v>
      </c>
      <c r="L21129" s="1"/>
      <c r="M21129" t="s">
        <v>20</v>
      </c>
      <c r="N21129" t="s">
        <v>13456</v>
      </c>
    </row>
    <row r="21130" spans="1:14" x14ac:dyDescent="0.3">
      <c r="A21130" t="s">
        <v>43708</v>
      </c>
      <c r="B21130" t="s">
        <v>28989</v>
      </c>
      <c r="C21130" t="s">
        <v>13455</v>
      </c>
      <c r="D21130" t="s">
        <v>34</v>
      </c>
      <c r="E21130" t="s">
        <v>19</v>
      </c>
      <c r="F21130">
        <v>125626</v>
      </c>
      <c r="G21130">
        <v>0.50000199004975099</v>
      </c>
      <c r="H21130">
        <v>12</v>
      </c>
      <c r="I21130" t="s">
        <v>36</v>
      </c>
      <c r="J21130" t="s">
        <v>19</v>
      </c>
      <c r="K21130" s="1">
        <v>45259</v>
      </c>
      <c r="L21130" s="1"/>
      <c r="M21130" t="s">
        <v>20</v>
      </c>
      <c r="N21130" t="s">
        <v>13456</v>
      </c>
    </row>
    <row r="21131" spans="1:14" x14ac:dyDescent="0.3">
      <c r="A21131" t="s">
        <v>39845</v>
      </c>
      <c r="B21131" t="s">
        <v>39846</v>
      </c>
      <c r="C21131" t="s">
        <v>13455</v>
      </c>
      <c r="D21131" t="s">
        <v>34</v>
      </c>
      <c r="E21131" t="s">
        <v>19</v>
      </c>
      <c r="F21131">
        <v>125630</v>
      </c>
      <c r="G21131">
        <v>0.5</v>
      </c>
      <c r="H21131">
        <v>12</v>
      </c>
      <c r="I21131" t="s">
        <v>36</v>
      </c>
      <c r="J21131" t="s">
        <v>19</v>
      </c>
      <c r="K21131" s="1">
        <v>45008</v>
      </c>
      <c r="L21131" s="1"/>
      <c r="M21131" t="s">
        <v>20</v>
      </c>
      <c r="N21131" t="s">
        <v>13456</v>
      </c>
    </row>
    <row r="21132" spans="1:14" x14ac:dyDescent="0.3">
      <c r="A21132" t="s">
        <v>46633</v>
      </c>
      <c r="B21132" t="s">
        <v>46634</v>
      </c>
      <c r="C21132" t="s">
        <v>13455</v>
      </c>
      <c r="D21132" t="s">
        <v>34</v>
      </c>
      <c r="E21132" t="s">
        <v>19</v>
      </c>
      <c r="F21132">
        <v>125659</v>
      </c>
      <c r="G21132">
        <v>0.5</v>
      </c>
      <c r="H21132">
        <v>12</v>
      </c>
      <c r="I21132" t="s">
        <v>36</v>
      </c>
      <c r="J21132" t="s">
        <v>19</v>
      </c>
      <c r="K21132" s="1">
        <v>45338</v>
      </c>
      <c r="L21132" s="1"/>
      <c r="M21132" t="s">
        <v>20</v>
      </c>
      <c r="N21132" t="s">
        <v>13456</v>
      </c>
    </row>
    <row r="21133" spans="1:14" x14ac:dyDescent="0.3">
      <c r="A21133" t="s">
        <v>56824</v>
      </c>
      <c r="B21133" t="s">
        <v>51075</v>
      </c>
      <c r="C21133" t="s">
        <v>13455</v>
      </c>
      <c r="D21133" t="s">
        <v>34</v>
      </c>
      <c r="E21133" t="s">
        <v>19</v>
      </c>
      <c r="F21133">
        <v>125678</v>
      </c>
      <c r="G21133">
        <v>0.49999970161860002</v>
      </c>
      <c r="H21133">
        <v>15</v>
      </c>
      <c r="I21133" t="s">
        <v>36</v>
      </c>
      <c r="J21133" t="s">
        <v>19</v>
      </c>
      <c r="K21133" s="1">
        <v>45849</v>
      </c>
      <c r="L21133" s="1"/>
      <c r="M21133" t="s">
        <v>20</v>
      </c>
      <c r="N21133" t="s">
        <v>13456</v>
      </c>
    </row>
    <row r="21134" spans="1:14" x14ac:dyDescent="0.3">
      <c r="A21134" t="s">
        <v>17834</v>
      </c>
      <c r="B21134" t="s">
        <v>17835</v>
      </c>
      <c r="C21134" t="s">
        <v>13455</v>
      </c>
      <c r="D21134" t="s">
        <v>34</v>
      </c>
      <c r="E21134" t="s">
        <v>19</v>
      </c>
      <c r="F21134">
        <v>125725</v>
      </c>
      <c r="G21134">
        <v>0.5</v>
      </c>
      <c r="H21134">
        <v>12</v>
      </c>
      <c r="I21134" t="s">
        <v>36</v>
      </c>
      <c r="J21134" t="s">
        <v>19</v>
      </c>
      <c r="K21134" s="1">
        <v>44070</v>
      </c>
      <c r="L21134" s="1"/>
      <c r="M21134" t="s">
        <v>20</v>
      </c>
      <c r="N21134" t="s">
        <v>13456</v>
      </c>
    </row>
    <row r="21135" spans="1:14" x14ac:dyDescent="0.3">
      <c r="A21135" t="s">
        <v>50415</v>
      </c>
      <c r="B21135" t="s">
        <v>15316</v>
      </c>
      <c r="C21135" t="s">
        <v>13455</v>
      </c>
      <c r="D21135" t="s">
        <v>34</v>
      </c>
      <c r="E21135" t="s">
        <v>19</v>
      </c>
      <c r="F21135">
        <v>125739</v>
      </c>
      <c r="G21135">
        <v>0.5</v>
      </c>
      <c r="H21135">
        <v>12</v>
      </c>
      <c r="I21135" t="s">
        <v>36</v>
      </c>
      <c r="J21135" t="s">
        <v>19</v>
      </c>
      <c r="K21135" s="1">
        <v>45541</v>
      </c>
      <c r="L21135" s="1"/>
      <c r="M21135" t="s">
        <v>20</v>
      </c>
      <c r="N21135" t="s">
        <v>13456</v>
      </c>
    </row>
    <row r="21136" spans="1:14" x14ac:dyDescent="0.3">
      <c r="A21136" t="s">
        <v>41032</v>
      </c>
      <c r="B21136" t="s">
        <v>41033</v>
      </c>
      <c r="C21136" t="s">
        <v>13455</v>
      </c>
      <c r="D21136" t="s">
        <v>34</v>
      </c>
      <c r="E21136" t="s">
        <v>19</v>
      </c>
      <c r="F21136">
        <v>125887</v>
      </c>
      <c r="G21136">
        <v>0.49999998014093999</v>
      </c>
      <c r="H21136">
        <v>10</v>
      </c>
      <c r="I21136" t="s">
        <v>36</v>
      </c>
      <c r="J21136" t="s">
        <v>19</v>
      </c>
      <c r="K21136" s="1">
        <v>45090</v>
      </c>
      <c r="L21136" s="1"/>
      <c r="M21136" t="s">
        <v>20</v>
      </c>
      <c r="N21136" t="s">
        <v>13456</v>
      </c>
    </row>
    <row r="21137" spans="1:14" x14ac:dyDescent="0.3">
      <c r="A21137" t="s">
        <v>36741</v>
      </c>
      <c r="B21137" t="s">
        <v>36742</v>
      </c>
      <c r="C21137" t="s">
        <v>13455</v>
      </c>
      <c r="D21137" t="s">
        <v>34</v>
      </c>
      <c r="E21137" t="s">
        <v>19</v>
      </c>
      <c r="F21137">
        <v>125904</v>
      </c>
      <c r="G21137">
        <v>0.5</v>
      </c>
      <c r="H21137">
        <v>10</v>
      </c>
      <c r="I21137" t="s">
        <v>36</v>
      </c>
      <c r="J21137" t="s">
        <v>19</v>
      </c>
      <c r="K21137" s="1">
        <v>44935</v>
      </c>
      <c r="L21137" s="1"/>
      <c r="M21137" t="s">
        <v>20</v>
      </c>
      <c r="N21137" t="s">
        <v>13456</v>
      </c>
    </row>
    <row r="21138" spans="1:14" x14ac:dyDescent="0.3">
      <c r="A21138" t="s">
        <v>50221</v>
      </c>
      <c r="B21138" t="s">
        <v>50222</v>
      </c>
      <c r="C21138" t="s">
        <v>13455</v>
      </c>
      <c r="D21138" t="s">
        <v>34</v>
      </c>
      <c r="E21138" t="s">
        <v>19</v>
      </c>
      <c r="F21138">
        <v>125906</v>
      </c>
      <c r="G21138">
        <v>0.5</v>
      </c>
      <c r="H21138">
        <v>10</v>
      </c>
      <c r="I21138" t="s">
        <v>36</v>
      </c>
      <c r="J21138" t="s">
        <v>19</v>
      </c>
      <c r="K21138" s="1">
        <v>45528</v>
      </c>
      <c r="L21138" s="1"/>
      <c r="M21138" t="s">
        <v>20</v>
      </c>
      <c r="N21138" t="s">
        <v>13456</v>
      </c>
    </row>
    <row r="21139" spans="1:14" x14ac:dyDescent="0.3">
      <c r="A21139" t="s">
        <v>43272</v>
      </c>
      <c r="B21139" t="s">
        <v>5352</v>
      </c>
      <c r="C21139" t="s">
        <v>13455</v>
      </c>
      <c r="D21139" t="s">
        <v>34</v>
      </c>
      <c r="E21139" t="s">
        <v>19</v>
      </c>
      <c r="F21139">
        <v>125938</v>
      </c>
      <c r="G21139">
        <v>0.5</v>
      </c>
      <c r="H21139">
        <v>12</v>
      </c>
      <c r="I21139" t="s">
        <v>36</v>
      </c>
      <c r="J21139" t="s">
        <v>19</v>
      </c>
      <c r="K21139" s="1">
        <v>45176</v>
      </c>
      <c r="L21139" s="1"/>
      <c r="M21139" t="s">
        <v>20</v>
      </c>
      <c r="N21139" t="s">
        <v>13456</v>
      </c>
    </row>
    <row r="21140" spans="1:14" x14ac:dyDescent="0.3">
      <c r="A21140" t="s">
        <v>18773</v>
      </c>
      <c r="B21140" t="s">
        <v>18774</v>
      </c>
      <c r="C21140" t="s">
        <v>13455</v>
      </c>
      <c r="D21140" t="s">
        <v>34</v>
      </c>
      <c r="E21140" t="s">
        <v>19</v>
      </c>
      <c r="F21140">
        <v>125950</v>
      </c>
      <c r="G21140">
        <v>0.5</v>
      </c>
      <c r="H21140">
        <v>12</v>
      </c>
      <c r="I21140" t="s">
        <v>36</v>
      </c>
      <c r="J21140" t="s">
        <v>19</v>
      </c>
      <c r="K21140" s="1">
        <v>44117</v>
      </c>
      <c r="L21140" s="1"/>
      <c r="M21140" t="s">
        <v>20</v>
      </c>
      <c r="N21140" t="s">
        <v>13456</v>
      </c>
    </row>
    <row r="21141" spans="1:14" x14ac:dyDescent="0.3">
      <c r="A21141" t="s">
        <v>4317</v>
      </c>
      <c r="B21141" t="s">
        <v>4318</v>
      </c>
      <c r="C21141" t="s">
        <v>125</v>
      </c>
      <c r="D21141" t="s">
        <v>34</v>
      </c>
      <c r="E21141" t="s">
        <v>51</v>
      </c>
      <c r="F21141">
        <v>125954</v>
      </c>
      <c r="G21141">
        <v>0.5</v>
      </c>
      <c r="H21141">
        <v>12</v>
      </c>
      <c r="I21141" t="s">
        <v>36</v>
      </c>
      <c r="J21141" t="s">
        <v>52</v>
      </c>
      <c r="K21141" s="1">
        <v>43299</v>
      </c>
      <c r="L21141" s="1">
        <v>43556</v>
      </c>
      <c r="M21141" t="s">
        <v>20</v>
      </c>
      <c r="N21141" t="s">
        <v>21</v>
      </c>
    </row>
    <row r="21142" spans="1:14" x14ac:dyDescent="0.3">
      <c r="A21142" t="s">
        <v>1490</v>
      </c>
      <c r="B21142" t="s">
        <v>1491</v>
      </c>
      <c r="C21142" t="s">
        <v>99</v>
      </c>
      <c r="D21142" t="s">
        <v>34</v>
      </c>
      <c r="E21142" t="s">
        <v>108</v>
      </c>
      <c r="F21142">
        <v>125997</v>
      </c>
      <c r="G21142">
        <v>0.50000198418209996</v>
      </c>
      <c r="H21142">
        <v>12</v>
      </c>
      <c r="I21142" t="s">
        <v>36</v>
      </c>
      <c r="J21142" t="s">
        <v>907</v>
      </c>
      <c r="K21142" s="1">
        <v>42906</v>
      </c>
      <c r="L21142" s="1">
        <v>43406</v>
      </c>
      <c r="M21142" t="s">
        <v>20</v>
      </c>
      <c r="N21142" t="s">
        <v>21</v>
      </c>
    </row>
    <row r="21143" spans="1:14" x14ac:dyDescent="0.3">
      <c r="A21143" t="s">
        <v>55037</v>
      </c>
      <c r="B21143" t="s">
        <v>55038</v>
      </c>
      <c r="C21143" t="s">
        <v>13455</v>
      </c>
      <c r="D21143" t="s">
        <v>34</v>
      </c>
      <c r="E21143" t="s">
        <v>19</v>
      </c>
      <c r="F21143">
        <v>125998</v>
      </c>
      <c r="G21143">
        <v>0.5</v>
      </c>
      <c r="H21143">
        <v>10</v>
      </c>
      <c r="I21143" t="s">
        <v>36</v>
      </c>
      <c r="J21143" t="s">
        <v>19</v>
      </c>
      <c r="K21143" s="1">
        <v>45707</v>
      </c>
      <c r="L21143" s="1"/>
      <c r="M21143" t="s">
        <v>20</v>
      </c>
      <c r="N21143" t="s">
        <v>13456</v>
      </c>
    </row>
    <row r="21144" spans="1:14" x14ac:dyDescent="0.3">
      <c r="A21144" t="s">
        <v>8516</v>
      </c>
      <c r="B21144" t="s">
        <v>8517</v>
      </c>
      <c r="C21144" t="s">
        <v>8518</v>
      </c>
      <c r="D21144" t="s">
        <v>17</v>
      </c>
      <c r="E21144" t="s">
        <v>108</v>
      </c>
      <c r="F21144">
        <v>126000</v>
      </c>
      <c r="G21144">
        <v>0.59416865901792404</v>
      </c>
      <c r="I21144" t="s">
        <v>19</v>
      </c>
      <c r="J21144" t="s">
        <v>490</v>
      </c>
      <c r="K21144" s="1">
        <v>44280</v>
      </c>
      <c r="L21144" s="1">
        <v>44459</v>
      </c>
      <c r="M21144" t="s">
        <v>20</v>
      </c>
      <c r="N21144" t="s">
        <v>21</v>
      </c>
    </row>
    <row r="21145" spans="1:14" x14ac:dyDescent="0.3">
      <c r="A21145" t="s">
        <v>8623</v>
      </c>
      <c r="B21145" t="s">
        <v>8624</v>
      </c>
      <c r="C21145" t="s">
        <v>8625</v>
      </c>
      <c r="D21145" t="s">
        <v>17</v>
      </c>
      <c r="E21145" t="s">
        <v>41</v>
      </c>
      <c r="F21145">
        <v>126000</v>
      </c>
      <c r="G21145">
        <v>0.59544343996181603</v>
      </c>
      <c r="I21145" t="s">
        <v>19</v>
      </c>
      <c r="J21145" t="s">
        <v>4934</v>
      </c>
      <c r="K21145" s="1">
        <v>44313</v>
      </c>
      <c r="L21145" s="1">
        <v>45153</v>
      </c>
      <c r="M21145" t="s">
        <v>20</v>
      </c>
      <c r="N21145" t="s">
        <v>21</v>
      </c>
    </row>
    <row r="21146" spans="1:14" x14ac:dyDescent="0.3">
      <c r="A21146" t="s">
        <v>41950</v>
      </c>
      <c r="B21146" t="s">
        <v>41951</v>
      </c>
      <c r="C21146" t="s">
        <v>13455</v>
      </c>
      <c r="D21146" t="s">
        <v>34</v>
      </c>
      <c r="E21146" t="s">
        <v>19</v>
      </c>
      <c r="F21146">
        <v>126000</v>
      </c>
      <c r="G21146">
        <v>0.5</v>
      </c>
      <c r="H21146">
        <v>14</v>
      </c>
      <c r="I21146" t="s">
        <v>36</v>
      </c>
      <c r="J21146" t="s">
        <v>19</v>
      </c>
      <c r="K21146" s="1">
        <v>45104</v>
      </c>
      <c r="L21146" s="1"/>
      <c r="M21146" t="s">
        <v>20</v>
      </c>
      <c r="N21146" t="s">
        <v>13456</v>
      </c>
    </row>
    <row r="21147" spans="1:14" x14ac:dyDescent="0.3">
      <c r="A21147" t="s">
        <v>37827</v>
      </c>
      <c r="B21147" t="s">
        <v>37828</v>
      </c>
      <c r="C21147" t="s">
        <v>13455</v>
      </c>
      <c r="D21147" t="s">
        <v>34</v>
      </c>
      <c r="E21147" t="s">
        <v>19</v>
      </c>
      <c r="F21147">
        <v>126000</v>
      </c>
      <c r="G21147">
        <v>0.47727272727272702</v>
      </c>
      <c r="H21147">
        <v>14</v>
      </c>
      <c r="I21147" t="s">
        <v>36</v>
      </c>
      <c r="J21147" t="s">
        <v>19</v>
      </c>
      <c r="K21147" s="1">
        <v>44953</v>
      </c>
      <c r="L21147" s="1"/>
      <c r="M21147" t="s">
        <v>20</v>
      </c>
      <c r="N21147" t="s">
        <v>13456</v>
      </c>
    </row>
    <row r="21148" spans="1:14" x14ac:dyDescent="0.3">
      <c r="A21148" t="s">
        <v>35783</v>
      </c>
      <c r="B21148" t="s">
        <v>35784</v>
      </c>
      <c r="C21148" t="s">
        <v>13455</v>
      </c>
      <c r="D21148" t="s">
        <v>34</v>
      </c>
      <c r="E21148" t="s">
        <v>19</v>
      </c>
      <c r="F21148">
        <v>126000</v>
      </c>
      <c r="G21148">
        <v>0.5</v>
      </c>
      <c r="H21148">
        <v>12</v>
      </c>
      <c r="I21148" t="s">
        <v>36</v>
      </c>
      <c r="J21148" t="s">
        <v>19</v>
      </c>
      <c r="K21148" s="1">
        <v>44874</v>
      </c>
      <c r="L21148" s="1"/>
      <c r="M21148" t="s">
        <v>20</v>
      </c>
      <c r="N21148" t="s">
        <v>13456</v>
      </c>
    </row>
    <row r="21149" spans="1:14" x14ac:dyDescent="0.3">
      <c r="A21149" t="s">
        <v>5631</v>
      </c>
      <c r="B21149" t="s">
        <v>5632</v>
      </c>
      <c r="C21149" t="s">
        <v>178</v>
      </c>
      <c r="D21149" t="s">
        <v>34</v>
      </c>
      <c r="E21149" t="s">
        <v>47</v>
      </c>
      <c r="F21149">
        <v>126000</v>
      </c>
      <c r="G21149">
        <v>0.460452266448378</v>
      </c>
      <c r="H21149">
        <v>12</v>
      </c>
      <c r="I21149" t="s">
        <v>36</v>
      </c>
      <c r="J21149" t="s">
        <v>2962</v>
      </c>
      <c r="K21149" s="1">
        <v>43437</v>
      </c>
      <c r="L21149" s="1">
        <v>43647</v>
      </c>
      <c r="M21149" t="s">
        <v>20</v>
      </c>
      <c r="N21149" t="s">
        <v>21</v>
      </c>
    </row>
    <row r="21150" spans="1:14" x14ac:dyDescent="0.3">
      <c r="A21150" t="s">
        <v>11717</v>
      </c>
      <c r="B21150" t="s">
        <v>11718</v>
      </c>
      <c r="C21150" t="s">
        <v>11719</v>
      </c>
      <c r="D21150" t="s">
        <v>34</v>
      </c>
      <c r="E21150" t="s">
        <v>196</v>
      </c>
      <c r="F21150">
        <v>126000</v>
      </c>
      <c r="G21150">
        <v>0.65116279069767402</v>
      </c>
      <c r="H21150">
        <v>12</v>
      </c>
      <c r="I21150" t="s">
        <v>57</v>
      </c>
      <c r="J21150" t="s">
        <v>2449</v>
      </c>
      <c r="K21150" s="1">
        <v>44901</v>
      </c>
      <c r="L21150" s="1">
        <v>45089</v>
      </c>
      <c r="M21150" t="s">
        <v>20</v>
      </c>
      <c r="N21150" t="s">
        <v>21</v>
      </c>
    </row>
    <row r="21151" spans="1:14" x14ac:dyDescent="0.3">
      <c r="A21151" t="s">
        <v>32221</v>
      </c>
      <c r="B21151" t="s">
        <v>32222</v>
      </c>
      <c r="C21151" t="s">
        <v>13455</v>
      </c>
      <c r="D21151" t="s">
        <v>34</v>
      </c>
      <c r="E21151" t="s">
        <v>19</v>
      </c>
      <c r="F21151">
        <v>126000</v>
      </c>
      <c r="G21151">
        <v>0.5</v>
      </c>
      <c r="H21151">
        <v>12</v>
      </c>
      <c r="I21151" t="s">
        <v>36</v>
      </c>
      <c r="J21151" t="s">
        <v>19</v>
      </c>
      <c r="K21151" s="1">
        <v>44721</v>
      </c>
      <c r="L21151" s="1"/>
      <c r="M21151" t="s">
        <v>20</v>
      </c>
      <c r="N21151" t="s">
        <v>13456</v>
      </c>
    </row>
    <row r="21152" spans="1:14" x14ac:dyDescent="0.3">
      <c r="A21152" t="s">
        <v>27590</v>
      </c>
      <c r="B21152" t="s">
        <v>27591</v>
      </c>
      <c r="C21152" t="s">
        <v>13455</v>
      </c>
      <c r="D21152" t="s">
        <v>34</v>
      </c>
      <c r="E21152" t="s">
        <v>19</v>
      </c>
      <c r="F21152">
        <v>126030</v>
      </c>
      <c r="G21152">
        <v>0.5</v>
      </c>
      <c r="H21152">
        <v>12</v>
      </c>
      <c r="I21152" t="s">
        <v>36</v>
      </c>
      <c r="J21152" t="s">
        <v>19</v>
      </c>
      <c r="K21152" s="1">
        <v>44543</v>
      </c>
      <c r="L21152" s="1"/>
      <c r="M21152" t="s">
        <v>20</v>
      </c>
      <c r="N21152" t="s">
        <v>13456</v>
      </c>
    </row>
    <row r="21153" spans="1:14" x14ac:dyDescent="0.3">
      <c r="A21153" t="s">
        <v>1542</v>
      </c>
      <c r="B21153" t="s">
        <v>1543</v>
      </c>
      <c r="C21153" t="s">
        <v>178</v>
      </c>
      <c r="D21153" t="s">
        <v>34</v>
      </c>
      <c r="E21153" t="s">
        <v>108</v>
      </c>
      <c r="F21153">
        <v>126056</v>
      </c>
      <c r="G21153">
        <v>0.50000198325340794</v>
      </c>
      <c r="H21153">
        <v>12</v>
      </c>
      <c r="I21153" t="s">
        <v>36</v>
      </c>
      <c r="J21153" t="s">
        <v>211</v>
      </c>
      <c r="K21153" s="1">
        <v>42906</v>
      </c>
      <c r="L21153" s="1">
        <v>43250</v>
      </c>
      <c r="M21153" t="s">
        <v>20</v>
      </c>
      <c r="N21153" t="s">
        <v>21</v>
      </c>
    </row>
    <row r="21154" spans="1:14" x14ac:dyDescent="0.3">
      <c r="A21154" t="s">
        <v>43914</v>
      </c>
      <c r="B21154" t="s">
        <v>43915</v>
      </c>
      <c r="C21154" t="s">
        <v>13455</v>
      </c>
      <c r="D21154" t="s">
        <v>34</v>
      </c>
      <c r="E21154" t="s">
        <v>19</v>
      </c>
      <c r="F21154">
        <v>126082</v>
      </c>
      <c r="G21154">
        <v>0.5</v>
      </c>
      <c r="H21154">
        <v>9</v>
      </c>
      <c r="I21154" t="s">
        <v>36</v>
      </c>
      <c r="J21154" t="s">
        <v>19</v>
      </c>
      <c r="K21154" s="1">
        <v>45209</v>
      </c>
      <c r="L21154" s="1"/>
      <c r="M21154" t="s">
        <v>20</v>
      </c>
      <c r="N21154" t="s">
        <v>13456</v>
      </c>
    </row>
    <row r="21155" spans="1:14" x14ac:dyDescent="0.3">
      <c r="A21155" t="s">
        <v>9546</v>
      </c>
      <c r="B21155" t="s">
        <v>9547</v>
      </c>
      <c r="C21155" t="s">
        <v>9548</v>
      </c>
      <c r="D21155" t="s">
        <v>34</v>
      </c>
      <c r="E21155" t="s">
        <v>47</v>
      </c>
      <c r="F21155">
        <v>126150</v>
      </c>
      <c r="G21155">
        <v>0.5</v>
      </c>
      <c r="H21155">
        <v>10</v>
      </c>
      <c r="I21155" t="s">
        <v>57</v>
      </c>
      <c r="J21155" t="s">
        <v>1395</v>
      </c>
      <c r="K21155" s="1">
        <v>44510</v>
      </c>
      <c r="L21155" s="1">
        <v>44700</v>
      </c>
      <c r="M21155" t="s">
        <v>20</v>
      </c>
      <c r="N21155" t="s">
        <v>21</v>
      </c>
    </row>
    <row r="21156" spans="1:14" x14ac:dyDescent="0.3">
      <c r="A21156" t="s">
        <v>25786</v>
      </c>
      <c r="B21156" t="s">
        <v>25787</v>
      </c>
      <c r="C21156" t="s">
        <v>13455</v>
      </c>
      <c r="D21156" t="s">
        <v>34</v>
      </c>
      <c r="E21156" t="s">
        <v>19</v>
      </c>
      <c r="F21156">
        <v>126156</v>
      </c>
      <c r="G21156">
        <v>0.5</v>
      </c>
      <c r="H21156">
        <v>10</v>
      </c>
      <c r="I21156" t="s">
        <v>36</v>
      </c>
      <c r="J21156" t="s">
        <v>19</v>
      </c>
      <c r="K21156" s="1">
        <v>44487</v>
      </c>
      <c r="L21156" s="1"/>
      <c r="M21156" t="s">
        <v>20</v>
      </c>
      <c r="N21156" t="s">
        <v>13456</v>
      </c>
    </row>
    <row r="21157" spans="1:14" x14ac:dyDescent="0.3">
      <c r="A21157" t="s">
        <v>41014</v>
      </c>
      <c r="B21157" t="s">
        <v>41015</v>
      </c>
      <c r="C21157" t="s">
        <v>13455</v>
      </c>
      <c r="D21157" t="s">
        <v>34</v>
      </c>
      <c r="E21157" t="s">
        <v>19</v>
      </c>
      <c r="F21157">
        <v>126191</v>
      </c>
      <c r="G21157">
        <v>0.49999998018876401</v>
      </c>
      <c r="H21157">
        <v>13</v>
      </c>
      <c r="I21157" t="s">
        <v>36</v>
      </c>
      <c r="J21157" t="s">
        <v>19</v>
      </c>
      <c r="K21157" s="1">
        <v>45063</v>
      </c>
      <c r="L21157" s="1"/>
      <c r="M21157" t="s">
        <v>20</v>
      </c>
      <c r="N21157" t="s">
        <v>13456</v>
      </c>
    </row>
    <row r="21158" spans="1:14" x14ac:dyDescent="0.3">
      <c r="A21158" t="s">
        <v>32404</v>
      </c>
      <c r="B21158" t="s">
        <v>32405</v>
      </c>
      <c r="C21158" t="s">
        <v>13455</v>
      </c>
      <c r="D21158" t="s">
        <v>34</v>
      </c>
      <c r="E21158" t="s">
        <v>19</v>
      </c>
      <c r="F21158">
        <v>126223</v>
      </c>
      <c r="G21158">
        <v>0.5</v>
      </c>
      <c r="H21158">
        <v>10</v>
      </c>
      <c r="I21158" t="s">
        <v>36</v>
      </c>
      <c r="J21158" t="s">
        <v>19</v>
      </c>
      <c r="K21158" s="1">
        <v>44732</v>
      </c>
      <c r="L21158" s="1"/>
      <c r="M21158" t="s">
        <v>20</v>
      </c>
      <c r="N21158" t="s">
        <v>13456</v>
      </c>
    </row>
    <row r="21159" spans="1:14" x14ac:dyDescent="0.3">
      <c r="A21159" t="s">
        <v>27474</v>
      </c>
      <c r="B21159" t="s">
        <v>27475</v>
      </c>
      <c r="C21159" t="s">
        <v>13455</v>
      </c>
      <c r="D21159" t="s">
        <v>34</v>
      </c>
      <c r="E21159" t="s">
        <v>19</v>
      </c>
      <c r="F21159">
        <v>126250</v>
      </c>
      <c r="G21159">
        <v>0.5</v>
      </c>
      <c r="H21159">
        <v>16</v>
      </c>
      <c r="I21159" t="s">
        <v>36</v>
      </c>
      <c r="J21159" t="s">
        <v>19</v>
      </c>
      <c r="K21159" s="1">
        <v>44538</v>
      </c>
      <c r="L21159" s="1"/>
      <c r="M21159" t="s">
        <v>20</v>
      </c>
      <c r="N21159" t="s">
        <v>13456</v>
      </c>
    </row>
    <row r="21160" spans="1:14" x14ac:dyDescent="0.3">
      <c r="A21160" t="s">
        <v>28210</v>
      </c>
      <c r="B21160" t="s">
        <v>4332</v>
      </c>
      <c r="C21160" t="s">
        <v>13455</v>
      </c>
      <c r="D21160" t="s">
        <v>34</v>
      </c>
      <c r="E21160" t="s">
        <v>19</v>
      </c>
      <c r="F21160">
        <v>126250</v>
      </c>
      <c r="G21160">
        <v>0.5</v>
      </c>
      <c r="H21160">
        <v>18</v>
      </c>
      <c r="I21160" t="s">
        <v>36</v>
      </c>
      <c r="J21160" t="s">
        <v>19</v>
      </c>
      <c r="K21160" s="1">
        <v>44628</v>
      </c>
      <c r="L21160" s="1"/>
      <c r="M21160" t="s">
        <v>20</v>
      </c>
      <c r="N21160" t="s">
        <v>13456</v>
      </c>
    </row>
    <row r="21161" spans="1:14" x14ac:dyDescent="0.3">
      <c r="A21161" t="s">
        <v>41763</v>
      </c>
      <c r="B21161" t="s">
        <v>41764</v>
      </c>
      <c r="C21161" t="s">
        <v>13455</v>
      </c>
      <c r="D21161" t="s">
        <v>34</v>
      </c>
      <c r="E21161" t="s">
        <v>19</v>
      </c>
      <c r="F21161">
        <v>126260</v>
      </c>
      <c r="G21161">
        <v>0.5</v>
      </c>
      <c r="H21161">
        <v>12</v>
      </c>
      <c r="I21161" t="s">
        <v>36</v>
      </c>
      <c r="J21161" t="s">
        <v>19</v>
      </c>
      <c r="K21161" s="1">
        <v>45093</v>
      </c>
      <c r="L21161" s="1"/>
      <c r="M21161" t="s">
        <v>20</v>
      </c>
      <c r="N21161" t="s">
        <v>13456</v>
      </c>
    </row>
    <row r="21162" spans="1:14" x14ac:dyDescent="0.3">
      <c r="A21162" t="s">
        <v>22248</v>
      </c>
      <c r="B21162" t="s">
        <v>22249</v>
      </c>
      <c r="C21162" t="s">
        <v>13455</v>
      </c>
      <c r="D21162" t="s">
        <v>34</v>
      </c>
      <c r="E21162" t="s">
        <v>19</v>
      </c>
      <c r="F21162">
        <v>126300</v>
      </c>
      <c r="G21162">
        <v>0.5</v>
      </c>
      <c r="H21162">
        <v>12</v>
      </c>
      <c r="I21162" t="s">
        <v>36</v>
      </c>
      <c r="J21162" t="s">
        <v>19</v>
      </c>
      <c r="K21162" s="1">
        <v>44266</v>
      </c>
      <c r="L21162" s="1"/>
      <c r="M21162" t="s">
        <v>20</v>
      </c>
      <c r="N21162" t="s">
        <v>13456</v>
      </c>
    </row>
    <row r="21163" spans="1:14" x14ac:dyDescent="0.3">
      <c r="A21163" t="s">
        <v>44364</v>
      </c>
      <c r="B21163" t="s">
        <v>44365</v>
      </c>
      <c r="C21163" t="s">
        <v>13455</v>
      </c>
      <c r="D21163" t="s">
        <v>34</v>
      </c>
      <c r="E21163" t="s">
        <v>19</v>
      </c>
      <c r="F21163">
        <v>126367</v>
      </c>
      <c r="G21163">
        <v>0.5</v>
      </c>
      <c r="H21163">
        <v>15</v>
      </c>
      <c r="I21163" t="s">
        <v>36</v>
      </c>
      <c r="J21163" t="s">
        <v>19</v>
      </c>
      <c r="K21163" s="1">
        <v>45317</v>
      </c>
      <c r="L21163" s="1"/>
      <c r="M21163" t="s">
        <v>20</v>
      </c>
      <c r="N21163" t="s">
        <v>13456</v>
      </c>
    </row>
    <row r="21164" spans="1:14" x14ac:dyDescent="0.3">
      <c r="A21164" t="s">
        <v>22500</v>
      </c>
      <c r="B21164" t="s">
        <v>22501</v>
      </c>
      <c r="C21164" t="s">
        <v>13455</v>
      </c>
      <c r="D21164" t="s">
        <v>34</v>
      </c>
      <c r="E21164" t="s">
        <v>19</v>
      </c>
      <c r="F21164">
        <v>126385</v>
      </c>
      <c r="G21164">
        <v>0.5</v>
      </c>
      <c r="H21164">
        <v>16</v>
      </c>
      <c r="I21164" t="s">
        <v>36</v>
      </c>
      <c r="J21164" t="s">
        <v>19</v>
      </c>
      <c r="K21164" s="1">
        <v>44280</v>
      </c>
      <c r="L21164" s="1"/>
      <c r="M21164" t="s">
        <v>20</v>
      </c>
      <c r="N21164" t="s">
        <v>13456</v>
      </c>
    </row>
    <row r="21165" spans="1:14" x14ac:dyDescent="0.3">
      <c r="A21165" t="s">
        <v>6360</v>
      </c>
      <c r="B21165" t="s">
        <v>6361</v>
      </c>
      <c r="C21165" t="s">
        <v>6362</v>
      </c>
      <c r="D21165" t="s">
        <v>34</v>
      </c>
      <c r="E21165" t="s">
        <v>51</v>
      </c>
      <c r="F21165">
        <v>126400</v>
      </c>
      <c r="G21165">
        <v>0.5</v>
      </c>
      <c r="H21165">
        <v>14</v>
      </c>
      <c r="I21165" t="s">
        <v>36</v>
      </c>
      <c r="J21165" t="s">
        <v>1556</v>
      </c>
      <c r="K21165" s="1">
        <v>43417</v>
      </c>
      <c r="L21165" s="1">
        <v>43482</v>
      </c>
      <c r="M21165" t="s">
        <v>20</v>
      </c>
      <c r="N21165" t="s">
        <v>21</v>
      </c>
    </row>
    <row r="21166" spans="1:14" x14ac:dyDescent="0.3">
      <c r="A21166" t="s">
        <v>58762</v>
      </c>
      <c r="B21166" t="s">
        <v>48863</v>
      </c>
      <c r="C21166" t="s">
        <v>13455</v>
      </c>
      <c r="D21166" t="s">
        <v>34</v>
      </c>
      <c r="E21166" t="s">
        <v>19</v>
      </c>
      <c r="F21166">
        <v>126466</v>
      </c>
      <c r="G21166">
        <v>0.53192836202581695</v>
      </c>
      <c r="H21166">
        <v>9</v>
      </c>
      <c r="I21166" t="s">
        <v>36</v>
      </c>
      <c r="J21166" t="s">
        <v>19</v>
      </c>
      <c r="K21166" s="1">
        <v>45930</v>
      </c>
      <c r="L21166" s="1"/>
      <c r="M21166" t="s">
        <v>2079</v>
      </c>
      <c r="N21166" t="s">
        <v>13456</v>
      </c>
    </row>
    <row r="21167" spans="1:14" x14ac:dyDescent="0.3">
      <c r="A21167" t="s">
        <v>52854</v>
      </c>
      <c r="B21167" t="s">
        <v>52855</v>
      </c>
      <c r="C21167" t="s">
        <v>13455</v>
      </c>
      <c r="D21167" t="s">
        <v>34</v>
      </c>
      <c r="E21167" t="s">
        <v>19</v>
      </c>
      <c r="F21167">
        <v>126498</v>
      </c>
      <c r="G21167">
        <v>0.49999802369198099</v>
      </c>
      <c r="H21167">
        <v>17</v>
      </c>
      <c r="I21167" t="s">
        <v>36</v>
      </c>
      <c r="J21167" t="s">
        <v>19</v>
      </c>
      <c r="K21167" s="1">
        <v>45821</v>
      </c>
      <c r="L21167" s="1"/>
      <c r="M21167" t="s">
        <v>20</v>
      </c>
      <c r="N21167" t="s">
        <v>13456</v>
      </c>
    </row>
    <row r="21168" spans="1:14" x14ac:dyDescent="0.3">
      <c r="A21168" t="s">
        <v>44929</v>
      </c>
      <c r="B21168" t="s">
        <v>44930</v>
      </c>
      <c r="C21168" t="s">
        <v>13455</v>
      </c>
      <c r="D21168" t="s">
        <v>34</v>
      </c>
      <c r="E21168" t="s">
        <v>19</v>
      </c>
      <c r="F21168">
        <v>126500</v>
      </c>
      <c r="G21168">
        <v>0.39779874213836502</v>
      </c>
      <c r="H21168">
        <v>10</v>
      </c>
      <c r="I21168" t="s">
        <v>36</v>
      </c>
      <c r="J21168" t="s">
        <v>19</v>
      </c>
      <c r="K21168" s="1">
        <v>45261</v>
      </c>
      <c r="L21168" s="1"/>
      <c r="M21168" t="s">
        <v>20</v>
      </c>
      <c r="N21168" t="s">
        <v>13456</v>
      </c>
    </row>
    <row r="21169" spans="1:14" x14ac:dyDescent="0.3">
      <c r="A21169" t="s">
        <v>37908</v>
      </c>
      <c r="B21169" t="s">
        <v>37909</v>
      </c>
      <c r="C21169" t="s">
        <v>13455</v>
      </c>
      <c r="D21169" t="s">
        <v>34</v>
      </c>
      <c r="E21169" t="s">
        <v>19</v>
      </c>
      <c r="F21169">
        <v>126500</v>
      </c>
      <c r="G21169">
        <v>0.5</v>
      </c>
      <c r="H21169">
        <v>20</v>
      </c>
      <c r="I21169" t="s">
        <v>36</v>
      </c>
      <c r="J21169" t="s">
        <v>19</v>
      </c>
      <c r="K21169" s="1">
        <v>44956</v>
      </c>
      <c r="L21169" s="1"/>
      <c r="M21169" t="s">
        <v>20</v>
      </c>
      <c r="N21169" t="s">
        <v>13456</v>
      </c>
    </row>
    <row r="21170" spans="1:14" x14ac:dyDescent="0.3">
      <c r="A21170" t="s">
        <v>54791</v>
      </c>
      <c r="B21170" t="s">
        <v>54792</v>
      </c>
      <c r="C21170" t="s">
        <v>13455</v>
      </c>
      <c r="D21170" t="s">
        <v>34</v>
      </c>
      <c r="E21170" t="s">
        <v>19</v>
      </c>
      <c r="F21170">
        <v>126500</v>
      </c>
      <c r="G21170">
        <v>0.5</v>
      </c>
      <c r="H21170">
        <v>12</v>
      </c>
      <c r="I21170" t="s">
        <v>36</v>
      </c>
      <c r="J21170" t="s">
        <v>19</v>
      </c>
      <c r="K21170" s="1">
        <v>45736</v>
      </c>
      <c r="L21170" s="1"/>
      <c r="M21170" t="s">
        <v>20</v>
      </c>
      <c r="N21170" t="s">
        <v>13456</v>
      </c>
    </row>
    <row r="21171" spans="1:14" x14ac:dyDescent="0.3">
      <c r="A21171" t="s">
        <v>34077</v>
      </c>
      <c r="B21171" t="s">
        <v>34078</v>
      </c>
      <c r="C21171" t="s">
        <v>13455</v>
      </c>
      <c r="D21171" t="s">
        <v>34</v>
      </c>
      <c r="E21171" t="s">
        <v>19</v>
      </c>
      <c r="F21171">
        <v>126500</v>
      </c>
      <c r="G21171">
        <v>0.472014925373134</v>
      </c>
      <c r="H21171">
        <v>10</v>
      </c>
      <c r="I21171" t="s">
        <v>36</v>
      </c>
      <c r="J21171" t="s">
        <v>19</v>
      </c>
      <c r="K21171" s="1">
        <v>44810</v>
      </c>
      <c r="L21171" s="1"/>
      <c r="M21171" t="s">
        <v>20</v>
      </c>
      <c r="N21171" t="s">
        <v>13456</v>
      </c>
    </row>
    <row r="21172" spans="1:14" x14ac:dyDescent="0.3">
      <c r="A21172" t="s">
        <v>37631</v>
      </c>
      <c r="B21172" t="s">
        <v>25785</v>
      </c>
      <c r="C21172" t="s">
        <v>13455</v>
      </c>
      <c r="D21172" t="s">
        <v>34</v>
      </c>
      <c r="E21172" t="s">
        <v>19</v>
      </c>
      <c r="F21172">
        <v>126537</v>
      </c>
      <c r="G21172">
        <v>0.5</v>
      </c>
      <c r="H21172">
        <v>12</v>
      </c>
      <c r="I21172" t="s">
        <v>36</v>
      </c>
      <c r="J21172" t="s">
        <v>19</v>
      </c>
      <c r="K21172" s="1">
        <v>44946</v>
      </c>
      <c r="L21172" s="1"/>
      <c r="M21172" t="s">
        <v>20</v>
      </c>
      <c r="N21172" t="s">
        <v>13456</v>
      </c>
    </row>
    <row r="21173" spans="1:14" x14ac:dyDescent="0.3">
      <c r="A21173" t="s">
        <v>4648</v>
      </c>
      <c r="B21173" t="s">
        <v>4649</v>
      </c>
      <c r="C21173" t="s">
        <v>3890</v>
      </c>
      <c r="D21173" t="s">
        <v>34</v>
      </c>
      <c r="E21173" t="s">
        <v>41</v>
      </c>
      <c r="F21173">
        <v>126562</v>
      </c>
      <c r="G21173">
        <v>0.49999802469135801</v>
      </c>
      <c r="H21173">
        <v>10</v>
      </c>
      <c r="I21173" t="s">
        <v>36</v>
      </c>
      <c r="J21173" t="s">
        <v>769</v>
      </c>
      <c r="K21173" s="1">
        <v>43292</v>
      </c>
      <c r="L21173" s="1">
        <v>43545</v>
      </c>
      <c r="M21173" t="s">
        <v>20</v>
      </c>
      <c r="N21173" t="s">
        <v>21</v>
      </c>
    </row>
    <row r="21174" spans="1:14" x14ac:dyDescent="0.3">
      <c r="A21174" t="s">
        <v>5915</v>
      </c>
      <c r="B21174" t="s">
        <v>5916</v>
      </c>
      <c r="C21174" t="s">
        <v>2730</v>
      </c>
      <c r="D21174" t="s">
        <v>34</v>
      </c>
      <c r="E21174" t="s">
        <v>51</v>
      </c>
      <c r="F21174">
        <v>126563</v>
      </c>
      <c r="G21174">
        <v>0.40942337242215898</v>
      </c>
      <c r="H21174">
        <v>10</v>
      </c>
      <c r="I21174" t="s">
        <v>36</v>
      </c>
      <c r="J21174" t="s">
        <v>800</v>
      </c>
      <c r="K21174" s="1">
        <v>43433</v>
      </c>
      <c r="L21174" s="1">
        <v>43531</v>
      </c>
      <c r="M21174" t="s">
        <v>20</v>
      </c>
      <c r="N21174" t="s">
        <v>21</v>
      </c>
    </row>
    <row r="21175" spans="1:14" x14ac:dyDescent="0.3">
      <c r="A21175" t="s">
        <v>8240</v>
      </c>
      <c r="B21175" t="s">
        <v>8241</v>
      </c>
      <c r="C21175" t="s">
        <v>7413</v>
      </c>
      <c r="D21175" t="s">
        <v>103</v>
      </c>
      <c r="E21175" t="s">
        <v>41</v>
      </c>
      <c r="F21175">
        <v>126600</v>
      </c>
      <c r="G21175">
        <v>0.6</v>
      </c>
      <c r="I21175" t="s">
        <v>19</v>
      </c>
      <c r="J21175" t="s">
        <v>2339</v>
      </c>
      <c r="K21175" s="1">
        <v>44162</v>
      </c>
      <c r="L21175" s="1">
        <v>44400</v>
      </c>
      <c r="M21175" t="s">
        <v>20</v>
      </c>
      <c r="N21175" t="s">
        <v>21</v>
      </c>
    </row>
    <row r="21176" spans="1:14" x14ac:dyDescent="0.3">
      <c r="A21176" t="s">
        <v>41138</v>
      </c>
      <c r="B21176" t="s">
        <v>41139</v>
      </c>
      <c r="C21176" t="s">
        <v>13455</v>
      </c>
      <c r="D21176" t="s">
        <v>34</v>
      </c>
      <c r="E21176" t="s">
        <v>19</v>
      </c>
      <c r="F21176">
        <v>126600</v>
      </c>
      <c r="G21176">
        <v>0.5</v>
      </c>
      <c r="H21176">
        <v>16</v>
      </c>
      <c r="I21176" t="s">
        <v>36</v>
      </c>
      <c r="J21176" t="s">
        <v>19</v>
      </c>
      <c r="K21176" s="1">
        <v>45076</v>
      </c>
      <c r="L21176" s="1"/>
      <c r="M21176" t="s">
        <v>20</v>
      </c>
      <c r="N21176" t="s">
        <v>13456</v>
      </c>
    </row>
    <row r="21177" spans="1:14" x14ac:dyDescent="0.3">
      <c r="A21177" t="s">
        <v>6497</v>
      </c>
      <c r="B21177" t="s">
        <v>1818</v>
      </c>
      <c r="C21177" t="s">
        <v>34</v>
      </c>
      <c r="D21177" t="s">
        <v>34</v>
      </c>
      <c r="E21177" t="s">
        <v>41</v>
      </c>
      <c r="F21177">
        <v>126600</v>
      </c>
      <c r="G21177">
        <v>0.40828700060630302</v>
      </c>
      <c r="H21177">
        <v>8</v>
      </c>
      <c r="I21177" t="s">
        <v>36</v>
      </c>
      <c r="J21177" t="s">
        <v>1820</v>
      </c>
      <c r="K21177" s="1">
        <v>43440</v>
      </c>
      <c r="L21177" s="1">
        <v>44097</v>
      </c>
      <c r="M21177" t="s">
        <v>20</v>
      </c>
      <c r="N21177" t="s">
        <v>21</v>
      </c>
    </row>
    <row r="21178" spans="1:14" x14ac:dyDescent="0.3">
      <c r="A21178" t="s">
        <v>34516</v>
      </c>
      <c r="B21178" t="s">
        <v>34517</v>
      </c>
      <c r="C21178" t="s">
        <v>13455</v>
      </c>
      <c r="D21178" t="s">
        <v>34</v>
      </c>
      <c r="E21178" t="s">
        <v>19</v>
      </c>
      <c r="F21178">
        <v>126634</v>
      </c>
      <c r="G21178">
        <v>0.5</v>
      </c>
      <c r="H21178">
        <v>18</v>
      </c>
      <c r="I21178" t="s">
        <v>36</v>
      </c>
      <c r="J21178" t="s">
        <v>19</v>
      </c>
      <c r="K21178" s="1">
        <v>44827</v>
      </c>
      <c r="L21178" s="1"/>
      <c r="M21178" t="s">
        <v>20</v>
      </c>
      <c r="N21178" t="s">
        <v>13456</v>
      </c>
    </row>
    <row r="21179" spans="1:14" x14ac:dyDescent="0.3">
      <c r="A21179" t="s">
        <v>35626</v>
      </c>
      <c r="B21179" t="s">
        <v>22224</v>
      </c>
      <c r="C21179" t="s">
        <v>13455</v>
      </c>
      <c r="D21179" t="s">
        <v>34</v>
      </c>
      <c r="E21179" t="s">
        <v>19</v>
      </c>
      <c r="F21179">
        <v>126703</v>
      </c>
      <c r="G21179">
        <v>0.5</v>
      </c>
      <c r="H21179">
        <v>14</v>
      </c>
      <c r="I21179" t="s">
        <v>36</v>
      </c>
      <c r="J21179" t="s">
        <v>19</v>
      </c>
      <c r="K21179" s="1">
        <v>44881</v>
      </c>
      <c r="L21179" s="1"/>
      <c r="M21179" t="s">
        <v>20</v>
      </c>
      <c r="N21179" t="s">
        <v>13456</v>
      </c>
    </row>
    <row r="21180" spans="1:14" x14ac:dyDescent="0.3">
      <c r="A21180" t="s">
        <v>29866</v>
      </c>
      <c r="B21180" t="s">
        <v>29867</v>
      </c>
      <c r="C21180" t="s">
        <v>13455</v>
      </c>
      <c r="D21180" t="s">
        <v>34</v>
      </c>
      <c r="E21180" t="s">
        <v>19</v>
      </c>
      <c r="F21180">
        <v>126718</v>
      </c>
      <c r="G21180">
        <v>0.5</v>
      </c>
      <c r="H21180">
        <v>10</v>
      </c>
      <c r="I21180" t="s">
        <v>36</v>
      </c>
      <c r="J21180" t="s">
        <v>19</v>
      </c>
      <c r="K21180" s="1">
        <v>44652</v>
      </c>
      <c r="L21180" s="1"/>
      <c r="M21180" t="s">
        <v>20</v>
      </c>
      <c r="N21180" t="s">
        <v>13456</v>
      </c>
    </row>
    <row r="21181" spans="1:14" x14ac:dyDescent="0.3">
      <c r="A21181" t="s">
        <v>34654</v>
      </c>
      <c r="B21181" t="s">
        <v>34655</v>
      </c>
      <c r="C21181" t="s">
        <v>13455</v>
      </c>
      <c r="D21181" t="s">
        <v>34</v>
      </c>
      <c r="E21181" t="s">
        <v>19</v>
      </c>
      <c r="F21181">
        <v>126731</v>
      </c>
      <c r="G21181">
        <v>0.49415118029181698</v>
      </c>
      <c r="H21181">
        <v>12</v>
      </c>
      <c r="I21181" t="s">
        <v>36</v>
      </c>
      <c r="J21181" t="s">
        <v>19</v>
      </c>
      <c r="K21181" s="1">
        <v>44834</v>
      </c>
      <c r="L21181" s="1"/>
      <c r="M21181" t="s">
        <v>20</v>
      </c>
      <c r="N21181" t="s">
        <v>13456</v>
      </c>
    </row>
    <row r="21182" spans="1:14" x14ac:dyDescent="0.3">
      <c r="A21182" t="s">
        <v>10797</v>
      </c>
      <c r="B21182" t="s">
        <v>10798</v>
      </c>
      <c r="C21182" t="s">
        <v>10799</v>
      </c>
      <c r="D21182" t="s">
        <v>17</v>
      </c>
      <c r="E21182" t="s">
        <v>104</v>
      </c>
      <c r="F21182">
        <v>126745</v>
      </c>
      <c r="G21182">
        <v>0.49999802754338402</v>
      </c>
      <c r="I21182" t="s">
        <v>19</v>
      </c>
      <c r="J21182" t="s">
        <v>6684</v>
      </c>
      <c r="K21182" s="1">
        <v>44805</v>
      </c>
      <c r="L21182" s="1">
        <v>45148</v>
      </c>
      <c r="M21182" t="s">
        <v>20</v>
      </c>
      <c r="N21182" t="s">
        <v>21</v>
      </c>
    </row>
    <row r="21183" spans="1:14" x14ac:dyDescent="0.3">
      <c r="A21183" t="s">
        <v>39148</v>
      </c>
      <c r="B21183" t="s">
        <v>39149</v>
      </c>
      <c r="C21183" t="s">
        <v>13455</v>
      </c>
      <c r="D21183" t="s">
        <v>34</v>
      </c>
      <c r="E21183" t="s">
        <v>19</v>
      </c>
      <c r="F21183">
        <v>126800</v>
      </c>
      <c r="G21183">
        <v>0.5</v>
      </c>
      <c r="H21183">
        <v>20</v>
      </c>
      <c r="I21183" t="s">
        <v>36</v>
      </c>
      <c r="J21183" t="s">
        <v>19</v>
      </c>
      <c r="K21183" s="1">
        <v>44984</v>
      </c>
      <c r="L21183" s="1"/>
      <c r="M21183" t="s">
        <v>20</v>
      </c>
      <c r="N21183" t="s">
        <v>13456</v>
      </c>
    </row>
    <row r="21184" spans="1:14" x14ac:dyDescent="0.3">
      <c r="A21184" t="s">
        <v>29970</v>
      </c>
      <c r="B21184" t="s">
        <v>29971</v>
      </c>
      <c r="C21184" t="s">
        <v>13455</v>
      </c>
      <c r="D21184" t="s">
        <v>34</v>
      </c>
      <c r="E21184" t="s">
        <v>19</v>
      </c>
      <c r="F21184">
        <v>126812</v>
      </c>
      <c r="G21184">
        <v>0.47651479567872201</v>
      </c>
      <c r="H21184">
        <v>10</v>
      </c>
      <c r="I21184" t="s">
        <v>36</v>
      </c>
      <c r="J21184" t="s">
        <v>19</v>
      </c>
      <c r="K21184" s="1">
        <v>44651</v>
      </c>
      <c r="L21184" s="1"/>
      <c r="M21184" t="s">
        <v>20</v>
      </c>
      <c r="N21184" t="s">
        <v>13456</v>
      </c>
    </row>
    <row r="21185" spans="1:14" x14ac:dyDescent="0.3">
      <c r="A21185" t="s">
        <v>39947</v>
      </c>
      <c r="B21185" t="s">
        <v>39948</v>
      </c>
      <c r="C21185" t="s">
        <v>13455</v>
      </c>
      <c r="D21185" t="s">
        <v>34</v>
      </c>
      <c r="E21185" t="s">
        <v>19</v>
      </c>
      <c r="F21185">
        <v>126825</v>
      </c>
      <c r="G21185">
        <v>0.5</v>
      </c>
      <c r="H21185">
        <v>10</v>
      </c>
      <c r="I21185" t="s">
        <v>36</v>
      </c>
      <c r="J21185" t="s">
        <v>19</v>
      </c>
      <c r="K21185" s="1">
        <v>45013</v>
      </c>
      <c r="L21185" s="1"/>
      <c r="M21185" t="s">
        <v>20</v>
      </c>
      <c r="N21185" t="s">
        <v>13456</v>
      </c>
    </row>
    <row r="21186" spans="1:14" x14ac:dyDescent="0.3">
      <c r="A21186" t="s">
        <v>27735</v>
      </c>
      <c r="B21186" t="s">
        <v>2861</v>
      </c>
      <c r="C21186" t="s">
        <v>13455</v>
      </c>
      <c r="D21186" t="s">
        <v>34</v>
      </c>
      <c r="E21186" t="s">
        <v>19</v>
      </c>
      <c r="F21186">
        <v>126832</v>
      </c>
      <c r="G21186">
        <v>0.50000001971113295</v>
      </c>
      <c r="H21186">
        <v>10</v>
      </c>
      <c r="I21186" t="s">
        <v>36</v>
      </c>
      <c r="J21186" t="s">
        <v>19</v>
      </c>
      <c r="K21186" s="1">
        <v>44637</v>
      </c>
      <c r="L21186" s="1"/>
      <c r="M21186" t="s">
        <v>20</v>
      </c>
      <c r="N21186" t="s">
        <v>13456</v>
      </c>
    </row>
    <row r="21187" spans="1:14" x14ac:dyDescent="0.3">
      <c r="A21187" t="s">
        <v>12793</v>
      </c>
      <c r="B21187" t="s">
        <v>12794</v>
      </c>
      <c r="C21187" t="s">
        <v>8764</v>
      </c>
      <c r="D21187" t="s">
        <v>17</v>
      </c>
      <c r="E21187" t="s">
        <v>41</v>
      </c>
      <c r="F21187">
        <v>126848</v>
      </c>
      <c r="G21187">
        <v>0.59999810797771203</v>
      </c>
      <c r="I21187" t="s">
        <v>19</v>
      </c>
      <c r="J21187" t="s">
        <v>4411</v>
      </c>
      <c r="K21187" s="1">
        <v>45477</v>
      </c>
      <c r="L21187" s="1">
        <v>45841</v>
      </c>
      <c r="M21187" t="s">
        <v>20</v>
      </c>
      <c r="N21187" t="s">
        <v>21</v>
      </c>
    </row>
    <row r="21188" spans="1:14" x14ac:dyDescent="0.3">
      <c r="A21188" t="s">
        <v>25723</v>
      </c>
      <c r="B21188" t="s">
        <v>25724</v>
      </c>
      <c r="C21188" t="s">
        <v>13455</v>
      </c>
      <c r="D21188" t="s">
        <v>34</v>
      </c>
      <c r="E21188" t="s">
        <v>19</v>
      </c>
      <c r="F21188">
        <v>126875</v>
      </c>
      <c r="G21188">
        <v>0.5</v>
      </c>
      <c r="H21188">
        <v>19</v>
      </c>
      <c r="I21188" t="s">
        <v>36</v>
      </c>
      <c r="J21188" t="s">
        <v>19</v>
      </c>
      <c r="K21188" s="1">
        <v>44496</v>
      </c>
      <c r="L21188" s="1"/>
      <c r="M21188" t="s">
        <v>20</v>
      </c>
      <c r="N21188" t="s">
        <v>13456</v>
      </c>
    </row>
    <row r="21189" spans="1:14" x14ac:dyDescent="0.3">
      <c r="A21189" t="s">
        <v>16995</v>
      </c>
      <c r="B21189" t="s">
        <v>16996</v>
      </c>
      <c r="C21189" t="s">
        <v>13455</v>
      </c>
      <c r="D21189" t="s">
        <v>34</v>
      </c>
      <c r="E21189" t="s">
        <v>19</v>
      </c>
      <c r="F21189">
        <v>126900</v>
      </c>
      <c r="G21189">
        <v>0.5</v>
      </c>
      <c r="H21189">
        <v>10</v>
      </c>
      <c r="I21189" t="s">
        <v>36</v>
      </c>
      <c r="J21189" t="s">
        <v>19</v>
      </c>
      <c r="K21189" s="1">
        <v>43998</v>
      </c>
      <c r="L21189" s="1"/>
      <c r="M21189" t="s">
        <v>20</v>
      </c>
      <c r="N21189" t="s">
        <v>13456</v>
      </c>
    </row>
    <row r="21190" spans="1:14" x14ac:dyDescent="0.3">
      <c r="A21190" t="s">
        <v>28990</v>
      </c>
      <c r="B21190" t="s">
        <v>28991</v>
      </c>
      <c r="C21190" t="s">
        <v>13455</v>
      </c>
      <c r="D21190" t="s">
        <v>34</v>
      </c>
      <c r="E21190" t="s">
        <v>19</v>
      </c>
      <c r="F21190">
        <v>126900</v>
      </c>
      <c r="G21190">
        <v>0.5</v>
      </c>
      <c r="H21190">
        <v>16</v>
      </c>
      <c r="I21190" t="s">
        <v>36</v>
      </c>
      <c r="J21190" t="s">
        <v>19</v>
      </c>
      <c r="K21190" s="1">
        <v>44595</v>
      </c>
      <c r="L21190" s="1"/>
      <c r="M21190" t="s">
        <v>20</v>
      </c>
      <c r="N21190" t="s">
        <v>13456</v>
      </c>
    </row>
    <row r="21191" spans="1:14" x14ac:dyDescent="0.3">
      <c r="A21191" t="s">
        <v>32219</v>
      </c>
      <c r="B21191" t="s">
        <v>32220</v>
      </c>
      <c r="C21191" t="s">
        <v>13455</v>
      </c>
      <c r="D21191" t="s">
        <v>34</v>
      </c>
      <c r="E21191" t="s">
        <v>19</v>
      </c>
      <c r="F21191">
        <v>126906</v>
      </c>
      <c r="G21191">
        <v>0.5</v>
      </c>
      <c r="H21191">
        <v>18</v>
      </c>
      <c r="I21191" t="s">
        <v>36</v>
      </c>
      <c r="J21191" t="s">
        <v>19</v>
      </c>
      <c r="K21191" s="1">
        <v>44721</v>
      </c>
      <c r="L21191" s="1"/>
      <c r="M21191" t="s">
        <v>20</v>
      </c>
      <c r="N21191" t="s">
        <v>13456</v>
      </c>
    </row>
    <row r="21192" spans="1:14" x14ac:dyDescent="0.3">
      <c r="A21192" t="s">
        <v>5822</v>
      </c>
      <c r="B21192" t="s">
        <v>5823</v>
      </c>
      <c r="C21192" t="s">
        <v>5824</v>
      </c>
      <c r="D21192" t="s">
        <v>34</v>
      </c>
      <c r="E21192" t="s">
        <v>51</v>
      </c>
      <c r="F21192">
        <v>126919</v>
      </c>
      <c r="G21192">
        <v>0.476535366847265</v>
      </c>
      <c r="H21192">
        <v>11</v>
      </c>
      <c r="I21192" t="s">
        <v>36</v>
      </c>
      <c r="J21192" t="s">
        <v>52</v>
      </c>
      <c r="K21192" s="1">
        <v>43403</v>
      </c>
      <c r="L21192" s="1">
        <v>43632</v>
      </c>
      <c r="M21192" t="s">
        <v>20</v>
      </c>
      <c r="N21192" t="s">
        <v>21</v>
      </c>
    </row>
    <row r="21193" spans="1:14" x14ac:dyDescent="0.3">
      <c r="A21193" t="s">
        <v>24742</v>
      </c>
      <c r="B21193" t="s">
        <v>24743</v>
      </c>
      <c r="C21193" t="s">
        <v>13455</v>
      </c>
      <c r="D21193" t="s">
        <v>34</v>
      </c>
      <c r="E21193" t="s">
        <v>19</v>
      </c>
      <c r="F21193">
        <v>126928</v>
      </c>
      <c r="G21193">
        <v>0.5</v>
      </c>
      <c r="H21193">
        <v>15</v>
      </c>
      <c r="I21193" t="s">
        <v>36</v>
      </c>
      <c r="J21193" t="s">
        <v>19</v>
      </c>
      <c r="K21193" s="1">
        <v>44461</v>
      </c>
      <c r="L21193" s="1"/>
      <c r="M21193" t="s">
        <v>20</v>
      </c>
      <c r="N21193" t="s">
        <v>13456</v>
      </c>
    </row>
    <row r="21194" spans="1:14" x14ac:dyDescent="0.3">
      <c r="A21194" t="s">
        <v>8666</v>
      </c>
      <c r="B21194" t="s">
        <v>8667</v>
      </c>
      <c r="C21194" t="s">
        <v>8668</v>
      </c>
      <c r="D21194" t="s">
        <v>34</v>
      </c>
      <c r="E21194" t="s">
        <v>47</v>
      </c>
      <c r="F21194">
        <v>126938</v>
      </c>
      <c r="G21194">
        <v>0.500001969473166</v>
      </c>
      <c r="H21194">
        <v>8</v>
      </c>
      <c r="I21194" t="s">
        <v>57</v>
      </c>
      <c r="J21194" t="s">
        <v>1395</v>
      </c>
      <c r="K21194" s="1">
        <v>44280</v>
      </c>
      <c r="L21194" s="1">
        <v>44372</v>
      </c>
      <c r="M21194" t="s">
        <v>20</v>
      </c>
      <c r="N21194" t="s">
        <v>21</v>
      </c>
    </row>
    <row r="21195" spans="1:14" x14ac:dyDescent="0.3">
      <c r="A21195" t="s">
        <v>48562</v>
      </c>
      <c r="B21195" t="s">
        <v>48563</v>
      </c>
      <c r="C21195" t="s">
        <v>13455</v>
      </c>
      <c r="D21195" t="s">
        <v>34</v>
      </c>
      <c r="E21195" t="s">
        <v>19</v>
      </c>
      <c r="F21195">
        <v>126950</v>
      </c>
      <c r="G21195">
        <v>0.5</v>
      </c>
      <c r="H21195">
        <v>10</v>
      </c>
      <c r="I21195" t="s">
        <v>36</v>
      </c>
      <c r="J21195" t="s">
        <v>19</v>
      </c>
      <c r="K21195" s="1">
        <v>45435</v>
      </c>
      <c r="L21195" s="1"/>
      <c r="M21195" t="s">
        <v>20</v>
      </c>
      <c r="N21195" t="s">
        <v>13456</v>
      </c>
    </row>
    <row r="21196" spans="1:14" x14ac:dyDescent="0.3">
      <c r="A21196" t="s">
        <v>60163</v>
      </c>
      <c r="B21196" t="s">
        <v>60164</v>
      </c>
      <c r="C21196" t="s">
        <v>13455</v>
      </c>
      <c r="D21196" t="s">
        <v>34</v>
      </c>
      <c r="E21196" t="s">
        <v>19</v>
      </c>
      <c r="F21196">
        <v>126958</v>
      </c>
      <c r="G21196">
        <v>0.5</v>
      </c>
      <c r="H21196">
        <v>12</v>
      </c>
      <c r="I21196" t="s">
        <v>36</v>
      </c>
      <c r="J21196" t="s">
        <v>19</v>
      </c>
      <c r="K21196" s="1">
        <v>45898</v>
      </c>
      <c r="L21196" s="1"/>
      <c r="M21196" t="s">
        <v>20</v>
      </c>
      <c r="N21196" t="s">
        <v>13456</v>
      </c>
    </row>
    <row r="21197" spans="1:14" x14ac:dyDescent="0.3">
      <c r="A21197" t="s">
        <v>15934</v>
      </c>
      <c r="B21197" t="s">
        <v>15935</v>
      </c>
      <c r="C21197" t="s">
        <v>13455</v>
      </c>
      <c r="D21197" t="s">
        <v>34</v>
      </c>
      <c r="E21197" t="s">
        <v>19</v>
      </c>
      <c r="F21197">
        <v>127026</v>
      </c>
      <c r="G21197">
        <v>0.5</v>
      </c>
      <c r="H21197">
        <v>11</v>
      </c>
      <c r="I21197" t="s">
        <v>36</v>
      </c>
      <c r="J21197" t="s">
        <v>19</v>
      </c>
      <c r="K21197" s="1">
        <v>43927</v>
      </c>
      <c r="L21197" s="1"/>
      <c r="M21197" t="s">
        <v>20</v>
      </c>
      <c r="N21197" t="s">
        <v>13456</v>
      </c>
    </row>
    <row r="21198" spans="1:14" x14ac:dyDescent="0.3">
      <c r="A21198" t="s">
        <v>1858</v>
      </c>
      <c r="B21198" t="s">
        <v>1859</v>
      </c>
      <c r="C21198" t="s">
        <v>686</v>
      </c>
      <c r="D21198" t="s">
        <v>34</v>
      </c>
      <c r="E21198" t="s">
        <v>51</v>
      </c>
      <c r="F21198">
        <v>127125</v>
      </c>
      <c r="G21198">
        <v>0.5</v>
      </c>
      <c r="H21198">
        <v>10</v>
      </c>
      <c r="I21198" t="s">
        <v>36</v>
      </c>
      <c r="J21198" t="s">
        <v>52</v>
      </c>
      <c r="K21198" s="1">
        <v>43070</v>
      </c>
      <c r="L21198" s="1">
        <v>43398</v>
      </c>
      <c r="M21198" t="s">
        <v>20</v>
      </c>
      <c r="N21198" t="s">
        <v>21</v>
      </c>
    </row>
    <row r="21199" spans="1:14" x14ac:dyDescent="0.3">
      <c r="A21199" t="s">
        <v>18429</v>
      </c>
      <c r="B21199" t="s">
        <v>18430</v>
      </c>
      <c r="C21199" t="s">
        <v>13455</v>
      </c>
      <c r="D21199" t="s">
        <v>34</v>
      </c>
      <c r="E21199" t="s">
        <v>19</v>
      </c>
      <c r="F21199">
        <v>127140</v>
      </c>
      <c r="G21199">
        <v>0.5</v>
      </c>
      <c r="H21199">
        <v>10</v>
      </c>
      <c r="I21199" t="s">
        <v>36</v>
      </c>
      <c r="J21199" t="s">
        <v>19</v>
      </c>
      <c r="K21199" s="1">
        <v>44095</v>
      </c>
      <c r="L21199" s="1"/>
      <c r="M21199" t="s">
        <v>20</v>
      </c>
      <c r="N21199" t="s">
        <v>13456</v>
      </c>
    </row>
    <row r="21200" spans="1:14" x14ac:dyDescent="0.3">
      <c r="A21200" t="s">
        <v>46414</v>
      </c>
      <c r="B21200" t="s">
        <v>41987</v>
      </c>
      <c r="C21200" t="s">
        <v>13455</v>
      </c>
      <c r="D21200" t="s">
        <v>34</v>
      </c>
      <c r="E21200" t="s">
        <v>19</v>
      </c>
      <c r="F21200">
        <v>127160</v>
      </c>
      <c r="G21200">
        <v>0.5</v>
      </c>
      <c r="H21200">
        <v>14</v>
      </c>
      <c r="I21200" t="s">
        <v>36</v>
      </c>
      <c r="J21200" t="s">
        <v>19</v>
      </c>
      <c r="K21200" s="1">
        <v>45405</v>
      </c>
      <c r="L21200" s="1"/>
      <c r="M21200" t="s">
        <v>20</v>
      </c>
      <c r="N21200" t="s">
        <v>13456</v>
      </c>
    </row>
    <row r="21201" spans="1:14" x14ac:dyDescent="0.3">
      <c r="A21201" t="s">
        <v>53747</v>
      </c>
      <c r="B21201" t="s">
        <v>53748</v>
      </c>
      <c r="C21201" t="s">
        <v>13455</v>
      </c>
      <c r="D21201" t="s">
        <v>34</v>
      </c>
      <c r="E21201" t="s">
        <v>19</v>
      </c>
      <c r="F21201">
        <v>127161</v>
      </c>
      <c r="G21201">
        <v>0.5</v>
      </c>
      <c r="H21201">
        <v>10</v>
      </c>
      <c r="I21201" t="s">
        <v>36</v>
      </c>
      <c r="J21201" t="s">
        <v>19</v>
      </c>
      <c r="K21201" s="1">
        <v>45797</v>
      </c>
      <c r="L21201" s="1"/>
      <c r="M21201" t="s">
        <v>20</v>
      </c>
      <c r="N21201" t="s">
        <v>13456</v>
      </c>
    </row>
    <row r="21202" spans="1:14" x14ac:dyDescent="0.3">
      <c r="A21202" t="s">
        <v>21162</v>
      </c>
      <c r="B21202" t="s">
        <v>21163</v>
      </c>
      <c r="C21202" t="s">
        <v>13455</v>
      </c>
      <c r="D21202" t="s">
        <v>34</v>
      </c>
      <c r="E21202" t="s">
        <v>19</v>
      </c>
      <c r="F21202">
        <v>127190</v>
      </c>
      <c r="G21202">
        <v>0.5</v>
      </c>
      <c r="H21202">
        <v>16</v>
      </c>
      <c r="I21202" t="s">
        <v>36</v>
      </c>
      <c r="J21202" t="s">
        <v>19</v>
      </c>
      <c r="K21202" s="1">
        <v>44217</v>
      </c>
      <c r="L21202" s="1"/>
      <c r="M21202" t="s">
        <v>20</v>
      </c>
      <c r="N21202" t="s">
        <v>13456</v>
      </c>
    </row>
    <row r="21203" spans="1:14" x14ac:dyDescent="0.3">
      <c r="A21203" t="s">
        <v>47782</v>
      </c>
      <c r="B21203" t="s">
        <v>28932</v>
      </c>
      <c r="C21203" t="s">
        <v>13455</v>
      </c>
      <c r="D21203" t="s">
        <v>34</v>
      </c>
      <c r="E21203" t="s">
        <v>19</v>
      </c>
      <c r="F21203">
        <v>127225</v>
      </c>
      <c r="G21203">
        <v>0.5</v>
      </c>
      <c r="H21203">
        <v>10</v>
      </c>
      <c r="I21203" t="s">
        <v>36</v>
      </c>
      <c r="J21203" t="s">
        <v>19</v>
      </c>
      <c r="K21203" s="1">
        <v>45404</v>
      </c>
      <c r="L21203" s="1"/>
      <c r="M21203" t="s">
        <v>20</v>
      </c>
      <c r="N21203" t="s">
        <v>13456</v>
      </c>
    </row>
    <row r="21204" spans="1:14" x14ac:dyDescent="0.3">
      <c r="A21204" t="s">
        <v>29252</v>
      </c>
      <c r="B21204" t="s">
        <v>29253</v>
      </c>
      <c r="C21204" t="s">
        <v>13455</v>
      </c>
      <c r="D21204" t="s">
        <v>34</v>
      </c>
      <c r="E21204" t="s">
        <v>19</v>
      </c>
      <c r="F21204">
        <v>127225</v>
      </c>
      <c r="G21204">
        <v>0.5</v>
      </c>
      <c r="H21204">
        <v>20</v>
      </c>
      <c r="I21204" t="s">
        <v>36</v>
      </c>
      <c r="J21204" t="s">
        <v>19</v>
      </c>
      <c r="K21204" s="1">
        <v>44601</v>
      </c>
      <c r="L21204" s="1"/>
      <c r="M21204" t="s">
        <v>20</v>
      </c>
      <c r="N21204" t="s">
        <v>13456</v>
      </c>
    </row>
    <row r="21205" spans="1:14" x14ac:dyDescent="0.3">
      <c r="A21205" t="s">
        <v>28777</v>
      </c>
      <c r="B21205" t="s">
        <v>28778</v>
      </c>
      <c r="C21205" t="s">
        <v>13455</v>
      </c>
      <c r="D21205" t="s">
        <v>34</v>
      </c>
      <c r="E21205" t="s">
        <v>19</v>
      </c>
      <c r="F21205">
        <v>127237</v>
      </c>
      <c r="G21205">
        <v>0.5</v>
      </c>
      <c r="H21205">
        <v>10</v>
      </c>
      <c r="I21205" t="s">
        <v>36</v>
      </c>
      <c r="J21205" t="s">
        <v>19</v>
      </c>
      <c r="K21205" s="1">
        <v>44594</v>
      </c>
      <c r="L21205" s="1"/>
      <c r="M21205" t="s">
        <v>20</v>
      </c>
      <c r="N21205" t="s">
        <v>13456</v>
      </c>
    </row>
    <row r="21206" spans="1:14" x14ac:dyDescent="0.3">
      <c r="A21206" t="s">
        <v>20941</v>
      </c>
      <c r="B21206" t="s">
        <v>344</v>
      </c>
      <c r="C21206" t="s">
        <v>13455</v>
      </c>
      <c r="D21206" t="s">
        <v>34</v>
      </c>
      <c r="E21206" t="s">
        <v>19</v>
      </c>
      <c r="F21206">
        <v>127250</v>
      </c>
      <c r="G21206">
        <v>0.5</v>
      </c>
      <c r="H21206">
        <v>16</v>
      </c>
      <c r="I21206" t="s">
        <v>36</v>
      </c>
      <c r="J21206" t="s">
        <v>19</v>
      </c>
      <c r="K21206" s="1">
        <v>44214</v>
      </c>
      <c r="L21206" s="1"/>
      <c r="M21206" t="s">
        <v>20</v>
      </c>
      <c r="N21206" t="s">
        <v>13456</v>
      </c>
    </row>
    <row r="21207" spans="1:14" x14ac:dyDescent="0.3">
      <c r="A21207" t="s">
        <v>55105</v>
      </c>
      <c r="B21207" t="s">
        <v>55106</v>
      </c>
      <c r="C21207" t="s">
        <v>13455</v>
      </c>
      <c r="D21207" t="s">
        <v>34</v>
      </c>
      <c r="E21207" t="s">
        <v>19</v>
      </c>
      <c r="F21207">
        <v>127374</v>
      </c>
      <c r="G21207">
        <v>0.5</v>
      </c>
      <c r="H21207">
        <v>12</v>
      </c>
      <c r="I21207" t="s">
        <v>36</v>
      </c>
      <c r="J21207" t="s">
        <v>19</v>
      </c>
      <c r="K21207" s="1">
        <v>45716</v>
      </c>
      <c r="L21207" s="1"/>
      <c r="M21207" t="s">
        <v>20</v>
      </c>
      <c r="N21207" t="s">
        <v>13456</v>
      </c>
    </row>
    <row r="21208" spans="1:14" x14ac:dyDescent="0.3">
      <c r="A21208" t="s">
        <v>44292</v>
      </c>
      <c r="B21208" t="s">
        <v>44293</v>
      </c>
      <c r="C21208" t="s">
        <v>13455</v>
      </c>
      <c r="D21208" t="s">
        <v>34</v>
      </c>
      <c r="E21208" t="s">
        <v>19</v>
      </c>
      <c r="F21208">
        <v>127396</v>
      </c>
      <c r="G21208">
        <v>0.5</v>
      </c>
      <c r="H21208">
        <v>12</v>
      </c>
      <c r="I21208" t="s">
        <v>36</v>
      </c>
      <c r="J21208" t="s">
        <v>19</v>
      </c>
      <c r="K21208" s="1">
        <v>45246</v>
      </c>
      <c r="L21208" s="1"/>
      <c r="M21208" t="s">
        <v>20</v>
      </c>
      <c r="N21208" t="s">
        <v>13456</v>
      </c>
    </row>
    <row r="21209" spans="1:14" x14ac:dyDescent="0.3">
      <c r="A21209" t="s">
        <v>27243</v>
      </c>
      <c r="B21209" t="s">
        <v>27244</v>
      </c>
      <c r="C21209" t="s">
        <v>13455</v>
      </c>
      <c r="D21209" t="s">
        <v>34</v>
      </c>
      <c r="E21209" t="s">
        <v>19</v>
      </c>
      <c r="F21209">
        <v>127417</v>
      </c>
      <c r="G21209">
        <v>0.5</v>
      </c>
      <c r="H21209">
        <v>9</v>
      </c>
      <c r="I21209" t="s">
        <v>36</v>
      </c>
      <c r="J21209" t="s">
        <v>19</v>
      </c>
      <c r="K21209" s="1">
        <v>44533</v>
      </c>
      <c r="L21209" s="1"/>
      <c r="M21209" t="s">
        <v>20</v>
      </c>
      <c r="N21209" t="s">
        <v>13456</v>
      </c>
    </row>
    <row r="21210" spans="1:14" x14ac:dyDescent="0.3">
      <c r="A21210" t="s">
        <v>38081</v>
      </c>
      <c r="B21210" t="s">
        <v>20842</v>
      </c>
      <c r="C21210" t="s">
        <v>13455</v>
      </c>
      <c r="D21210" t="s">
        <v>34</v>
      </c>
      <c r="E21210" t="s">
        <v>19</v>
      </c>
      <c r="F21210">
        <v>127420</v>
      </c>
      <c r="G21210">
        <v>0.5</v>
      </c>
      <c r="H21210">
        <v>12</v>
      </c>
      <c r="I21210" t="s">
        <v>36</v>
      </c>
      <c r="J21210" t="s">
        <v>19</v>
      </c>
      <c r="K21210" s="1">
        <v>44958</v>
      </c>
      <c r="L21210" s="1"/>
      <c r="M21210" t="s">
        <v>20</v>
      </c>
      <c r="N21210" t="s">
        <v>13456</v>
      </c>
    </row>
    <row r="21211" spans="1:14" x14ac:dyDescent="0.3">
      <c r="A21211" t="s">
        <v>17416</v>
      </c>
      <c r="B21211" t="s">
        <v>17417</v>
      </c>
      <c r="C21211" t="s">
        <v>13455</v>
      </c>
      <c r="D21211" t="s">
        <v>34</v>
      </c>
      <c r="E21211" t="s">
        <v>19</v>
      </c>
      <c r="F21211">
        <v>127440</v>
      </c>
      <c r="G21211">
        <v>0.5</v>
      </c>
      <c r="H21211">
        <v>10</v>
      </c>
      <c r="I21211" t="s">
        <v>36</v>
      </c>
      <c r="J21211" t="s">
        <v>19</v>
      </c>
      <c r="K21211" s="1">
        <v>44019</v>
      </c>
      <c r="L21211" s="1"/>
      <c r="M21211" t="s">
        <v>20</v>
      </c>
      <c r="N21211" t="s">
        <v>13456</v>
      </c>
    </row>
    <row r="21212" spans="1:14" x14ac:dyDescent="0.3">
      <c r="A21212" t="s">
        <v>32067</v>
      </c>
      <c r="B21212" t="s">
        <v>32068</v>
      </c>
      <c r="C21212" t="s">
        <v>13455</v>
      </c>
      <c r="D21212" t="s">
        <v>34</v>
      </c>
      <c r="E21212" t="s">
        <v>19</v>
      </c>
      <c r="F21212">
        <v>127460</v>
      </c>
      <c r="G21212">
        <v>0.5</v>
      </c>
      <c r="H21212">
        <v>17</v>
      </c>
      <c r="I21212" t="s">
        <v>36</v>
      </c>
      <c r="J21212" t="s">
        <v>19</v>
      </c>
      <c r="K21212" s="1">
        <v>44715</v>
      </c>
      <c r="L21212" s="1"/>
      <c r="M21212" t="s">
        <v>20</v>
      </c>
      <c r="N21212" t="s">
        <v>13456</v>
      </c>
    </row>
    <row r="21213" spans="1:14" x14ac:dyDescent="0.3">
      <c r="A21213" t="s">
        <v>10244</v>
      </c>
      <c r="B21213" t="s">
        <v>10245</v>
      </c>
      <c r="C21213" t="s">
        <v>8717</v>
      </c>
      <c r="D21213" t="s">
        <v>103</v>
      </c>
      <c r="E21213" t="s">
        <v>108</v>
      </c>
      <c r="F21213">
        <v>127500</v>
      </c>
      <c r="G21213">
        <v>0.5</v>
      </c>
      <c r="I21213" t="s">
        <v>19</v>
      </c>
      <c r="J21213" t="s">
        <v>241</v>
      </c>
      <c r="K21213" s="1">
        <v>44586</v>
      </c>
      <c r="L21213" s="1">
        <v>45657</v>
      </c>
      <c r="M21213" t="s">
        <v>20</v>
      </c>
      <c r="N21213" t="s">
        <v>21</v>
      </c>
    </row>
    <row r="21214" spans="1:14" x14ac:dyDescent="0.3">
      <c r="A21214" t="s">
        <v>37699</v>
      </c>
      <c r="B21214" t="s">
        <v>37700</v>
      </c>
      <c r="C21214" t="s">
        <v>13455</v>
      </c>
      <c r="D21214" t="s">
        <v>34</v>
      </c>
      <c r="E21214" t="s">
        <v>19</v>
      </c>
      <c r="F21214">
        <v>127500</v>
      </c>
      <c r="G21214">
        <v>0.5</v>
      </c>
      <c r="H21214">
        <v>12</v>
      </c>
      <c r="I21214" t="s">
        <v>36</v>
      </c>
      <c r="J21214" t="s">
        <v>19</v>
      </c>
      <c r="K21214" s="1">
        <v>44949</v>
      </c>
      <c r="L21214" s="1"/>
      <c r="M21214" t="s">
        <v>20</v>
      </c>
      <c r="N21214" t="s">
        <v>13456</v>
      </c>
    </row>
    <row r="21215" spans="1:14" x14ac:dyDescent="0.3">
      <c r="A21215" t="s">
        <v>3721</v>
      </c>
      <c r="B21215" t="s">
        <v>3716</v>
      </c>
      <c r="C21215" t="s">
        <v>3717</v>
      </c>
      <c r="D21215" t="s">
        <v>34</v>
      </c>
      <c r="E21215" t="s">
        <v>81</v>
      </c>
      <c r="F21215">
        <v>127500</v>
      </c>
      <c r="G21215">
        <v>0.44998941201383502</v>
      </c>
      <c r="H21215">
        <v>10</v>
      </c>
      <c r="I21215" t="s">
        <v>36</v>
      </c>
      <c r="J21215" t="s">
        <v>82</v>
      </c>
      <c r="K21215" s="1">
        <v>43258</v>
      </c>
      <c r="L21215" s="1">
        <v>43451</v>
      </c>
      <c r="M21215" t="s">
        <v>20</v>
      </c>
      <c r="N21215" t="s">
        <v>21</v>
      </c>
    </row>
    <row r="21216" spans="1:14" x14ac:dyDescent="0.3">
      <c r="A21216" t="s">
        <v>32024</v>
      </c>
      <c r="B21216" t="s">
        <v>32025</v>
      </c>
      <c r="C21216" t="s">
        <v>13455</v>
      </c>
      <c r="D21216" t="s">
        <v>34</v>
      </c>
      <c r="E21216" t="s">
        <v>19</v>
      </c>
      <c r="F21216">
        <v>127500</v>
      </c>
      <c r="G21216">
        <v>0.5</v>
      </c>
      <c r="H21216">
        <v>16</v>
      </c>
      <c r="I21216" t="s">
        <v>36</v>
      </c>
      <c r="J21216" t="s">
        <v>19</v>
      </c>
      <c r="K21216" s="1">
        <v>44713</v>
      </c>
      <c r="L21216" s="1"/>
      <c r="M21216" t="s">
        <v>20</v>
      </c>
      <c r="N21216" t="s">
        <v>13456</v>
      </c>
    </row>
    <row r="21217" spans="1:14" x14ac:dyDescent="0.3">
      <c r="A21217" t="s">
        <v>25259</v>
      </c>
      <c r="B21217" t="s">
        <v>25260</v>
      </c>
      <c r="C21217" t="s">
        <v>13455</v>
      </c>
      <c r="D21217" t="s">
        <v>34</v>
      </c>
      <c r="E21217" t="s">
        <v>19</v>
      </c>
      <c r="F21217">
        <v>127500</v>
      </c>
      <c r="G21217">
        <v>0.5</v>
      </c>
      <c r="H21217">
        <v>12</v>
      </c>
      <c r="I21217" t="s">
        <v>36</v>
      </c>
      <c r="J21217" t="s">
        <v>19</v>
      </c>
      <c r="K21217" s="1">
        <v>44481</v>
      </c>
      <c r="L21217" s="1"/>
      <c r="M21217" t="s">
        <v>20</v>
      </c>
      <c r="N21217" t="s">
        <v>13456</v>
      </c>
    </row>
    <row r="21218" spans="1:14" x14ac:dyDescent="0.3">
      <c r="A21218" t="s">
        <v>23506</v>
      </c>
      <c r="B21218" t="s">
        <v>23507</v>
      </c>
      <c r="C21218" t="s">
        <v>13455</v>
      </c>
      <c r="D21218" t="s">
        <v>34</v>
      </c>
      <c r="E21218" t="s">
        <v>19</v>
      </c>
      <c r="F21218">
        <v>127500</v>
      </c>
      <c r="G21218">
        <v>0.5</v>
      </c>
      <c r="H21218">
        <v>16</v>
      </c>
      <c r="I21218" t="s">
        <v>36</v>
      </c>
      <c r="J21218" t="s">
        <v>19</v>
      </c>
      <c r="K21218" s="1">
        <v>44445</v>
      </c>
      <c r="L21218" s="1"/>
      <c r="M21218" t="s">
        <v>20</v>
      </c>
      <c r="N21218" t="s">
        <v>13456</v>
      </c>
    </row>
    <row r="21219" spans="1:14" x14ac:dyDescent="0.3">
      <c r="A21219" t="s">
        <v>26966</v>
      </c>
      <c r="B21219" t="s">
        <v>26967</v>
      </c>
      <c r="C21219" t="s">
        <v>13455</v>
      </c>
      <c r="D21219" t="s">
        <v>34</v>
      </c>
      <c r="E21219" t="s">
        <v>19</v>
      </c>
      <c r="F21219">
        <v>127500</v>
      </c>
      <c r="G21219">
        <v>0.5</v>
      </c>
      <c r="H21219">
        <v>18</v>
      </c>
      <c r="I21219" t="s">
        <v>36</v>
      </c>
      <c r="J21219" t="s">
        <v>19</v>
      </c>
      <c r="K21219" s="1">
        <v>44522</v>
      </c>
      <c r="L21219" s="1"/>
      <c r="M21219" t="s">
        <v>20</v>
      </c>
      <c r="N21219" t="s">
        <v>13456</v>
      </c>
    </row>
    <row r="21220" spans="1:14" x14ac:dyDescent="0.3">
      <c r="A21220" t="s">
        <v>34797</v>
      </c>
      <c r="B21220" t="s">
        <v>34793</v>
      </c>
      <c r="C21220" t="s">
        <v>13455</v>
      </c>
      <c r="D21220" t="s">
        <v>34</v>
      </c>
      <c r="E21220" t="s">
        <v>19</v>
      </c>
      <c r="F21220">
        <v>127600</v>
      </c>
      <c r="G21220">
        <v>0.5</v>
      </c>
      <c r="H21220">
        <v>10</v>
      </c>
      <c r="I21220" t="s">
        <v>36</v>
      </c>
      <c r="J21220" t="s">
        <v>19</v>
      </c>
      <c r="K21220" s="1">
        <v>44838</v>
      </c>
      <c r="L21220" s="1"/>
      <c r="M21220" t="s">
        <v>20</v>
      </c>
      <c r="N21220" t="s">
        <v>13456</v>
      </c>
    </row>
    <row r="21221" spans="1:14" x14ac:dyDescent="0.3">
      <c r="A21221" t="s">
        <v>30567</v>
      </c>
      <c r="B21221" t="s">
        <v>27753</v>
      </c>
      <c r="C21221" t="s">
        <v>13455</v>
      </c>
      <c r="D21221" t="s">
        <v>34</v>
      </c>
      <c r="E21221" t="s">
        <v>19</v>
      </c>
      <c r="F21221">
        <v>127650</v>
      </c>
      <c r="G21221">
        <v>0.5</v>
      </c>
      <c r="H21221">
        <v>12</v>
      </c>
      <c r="I21221" t="s">
        <v>36</v>
      </c>
      <c r="J21221" t="s">
        <v>19</v>
      </c>
      <c r="K21221" s="1">
        <v>44645</v>
      </c>
      <c r="L21221" s="1"/>
      <c r="M21221" t="s">
        <v>20</v>
      </c>
      <c r="N21221" t="s">
        <v>13456</v>
      </c>
    </row>
    <row r="21222" spans="1:14" x14ac:dyDescent="0.3">
      <c r="A21222" t="s">
        <v>25710</v>
      </c>
      <c r="B21222" t="s">
        <v>25711</v>
      </c>
      <c r="C21222" t="s">
        <v>13455</v>
      </c>
      <c r="D21222" t="s">
        <v>34</v>
      </c>
      <c r="E21222" t="s">
        <v>19</v>
      </c>
      <c r="F21222">
        <v>127693</v>
      </c>
      <c r="G21222">
        <v>0.5</v>
      </c>
      <c r="H21222">
        <v>10</v>
      </c>
      <c r="I21222" t="s">
        <v>36</v>
      </c>
      <c r="J21222" t="s">
        <v>19</v>
      </c>
      <c r="K21222" s="1">
        <v>44495</v>
      </c>
      <c r="L21222" s="1"/>
      <c r="M21222" t="s">
        <v>20</v>
      </c>
      <c r="N21222" t="s">
        <v>13456</v>
      </c>
    </row>
    <row r="21223" spans="1:14" x14ac:dyDescent="0.3">
      <c r="A21223" t="s">
        <v>22127</v>
      </c>
      <c r="B21223" t="s">
        <v>22128</v>
      </c>
      <c r="C21223" t="s">
        <v>13455</v>
      </c>
      <c r="D21223" t="s">
        <v>34</v>
      </c>
      <c r="E21223" t="s">
        <v>19</v>
      </c>
      <c r="F21223">
        <v>127702</v>
      </c>
      <c r="G21223">
        <v>0.5</v>
      </c>
      <c r="H21223">
        <v>14</v>
      </c>
      <c r="I21223" t="s">
        <v>36</v>
      </c>
      <c r="J21223" t="s">
        <v>19</v>
      </c>
      <c r="K21223" s="1">
        <v>44260</v>
      </c>
      <c r="L21223" s="1"/>
      <c r="M21223" t="s">
        <v>20</v>
      </c>
      <c r="N21223" t="s">
        <v>13456</v>
      </c>
    </row>
    <row r="21224" spans="1:14" x14ac:dyDescent="0.3">
      <c r="A21224" t="s">
        <v>58031</v>
      </c>
      <c r="B21224" t="s">
        <v>58032</v>
      </c>
      <c r="C21224" t="s">
        <v>13455</v>
      </c>
      <c r="D21224" t="s">
        <v>34</v>
      </c>
      <c r="E21224" t="s">
        <v>19</v>
      </c>
      <c r="F21224">
        <v>127750</v>
      </c>
      <c r="G21224">
        <v>0.5</v>
      </c>
      <c r="H21224">
        <v>14</v>
      </c>
      <c r="I21224" t="s">
        <v>36</v>
      </c>
      <c r="J21224" t="s">
        <v>19</v>
      </c>
      <c r="K21224" s="1">
        <v>45959</v>
      </c>
      <c r="L21224" s="1"/>
      <c r="M21224" t="s">
        <v>2079</v>
      </c>
      <c r="N21224" t="s">
        <v>13456</v>
      </c>
    </row>
    <row r="21225" spans="1:14" x14ac:dyDescent="0.3">
      <c r="A21225" t="s">
        <v>16689</v>
      </c>
      <c r="B21225" t="s">
        <v>16690</v>
      </c>
      <c r="C21225" t="s">
        <v>13455</v>
      </c>
      <c r="D21225" t="s">
        <v>34</v>
      </c>
      <c r="E21225" t="s">
        <v>19</v>
      </c>
      <c r="F21225">
        <v>127750</v>
      </c>
      <c r="G21225">
        <v>0.5</v>
      </c>
      <c r="H21225">
        <v>16</v>
      </c>
      <c r="I21225" t="s">
        <v>36</v>
      </c>
      <c r="J21225" t="s">
        <v>19</v>
      </c>
      <c r="K21225" s="1">
        <v>43992</v>
      </c>
      <c r="L21225" s="1"/>
      <c r="M21225" t="s">
        <v>20</v>
      </c>
      <c r="N21225" t="s">
        <v>13456</v>
      </c>
    </row>
    <row r="21226" spans="1:14" x14ac:dyDescent="0.3">
      <c r="A21226" t="s">
        <v>30446</v>
      </c>
      <c r="B21226" t="s">
        <v>30447</v>
      </c>
      <c r="C21226" t="s">
        <v>13455</v>
      </c>
      <c r="D21226" t="s">
        <v>34</v>
      </c>
      <c r="E21226" t="s">
        <v>19</v>
      </c>
      <c r="F21226">
        <v>127750</v>
      </c>
      <c r="G21226">
        <v>0.49999843444717201</v>
      </c>
      <c r="H21226">
        <v>10</v>
      </c>
      <c r="I21226" t="s">
        <v>36</v>
      </c>
      <c r="J21226" t="s">
        <v>19</v>
      </c>
      <c r="K21226" s="1">
        <v>44642</v>
      </c>
      <c r="L21226" s="1"/>
      <c r="M21226" t="s">
        <v>20</v>
      </c>
      <c r="N21226" t="s">
        <v>13456</v>
      </c>
    </row>
    <row r="21227" spans="1:14" x14ac:dyDescent="0.3">
      <c r="A21227" t="s">
        <v>26444</v>
      </c>
      <c r="B21227" t="s">
        <v>26445</v>
      </c>
      <c r="C21227" t="s">
        <v>13455</v>
      </c>
      <c r="D21227" t="s">
        <v>34</v>
      </c>
      <c r="E21227" t="s">
        <v>19</v>
      </c>
      <c r="F21227">
        <v>127840</v>
      </c>
      <c r="G21227">
        <v>0.5</v>
      </c>
      <c r="H21227">
        <v>16</v>
      </c>
      <c r="I21227" t="s">
        <v>36</v>
      </c>
      <c r="J21227" t="s">
        <v>19</v>
      </c>
      <c r="K21227" s="1">
        <v>44508</v>
      </c>
      <c r="L21227" s="1"/>
      <c r="M21227" t="s">
        <v>20</v>
      </c>
      <c r="N21227" t="s">
        <v>13456</v>
      </c>
    </row>
    <row r="21228" spans="1:14" x14ac:dyDescent="0.3">
      <c r="A21228" t="s">
        <v>21668</v>
      </c>
      <c r="B21228" t="s">
        <v>21669</v>
      </c>
      <c r="C21228" t="s">
        <v>13455</v>
      </c>
      <c r="D21228" t="s">
        <v>34</v>
      </c>
      <c r="E21228" t="s">
        <v>19</v>
      </c>
      <c r="F21228">
        <v>127900</v>
      </c>
      <c r="G21228">
        <v>0.5</v>
      </c>
      <c r="H21228">
        <v>11</v>
      </c>
      <c r="I21228" t="s">
        <v>36</v>
      </c>
      <c r="J21228" t="s">
        <v>19</v>
      </c>
      <c r="K21228" s="1">
        <v>44229</v>
      </c>
      <c r="L21228" s="1"/>
      <c r="M21228" t="s">
        <v>20</v>
      </c>
      <c r="N21228" t="s">
        <v>13456</v>
      </c>
    </row>
    <row r="21229" spans="1:14" x14ac:dyDescent="0.3">
      <c r="A21229" t="s">
        <v>27633</v>
      </c>
      <c r="B21229" t="s">
        <v>27634</v>
      </c>
      <c r="C21229" t="s">
        <v>13455</v>
      </c>
      <c r="D21229" t="s">
        <v>34</v>
      </c>
      <c r="E21229" t="s">
        <v>19</v>
      </c>
      <c r="F21229">
        <v>127925</v>
      </c>
      <c r="G21229">
        <v>0.5</v>
      </c>
      <c r="H21229">
        <v>13</v>
      </c>
      <c r="I21229" t="s">
        <v>36</v>
      </c>
      <c r="J21229" t="s">
        <v>19</v>
      </c>
      <c r="K21229" s="1">
        <v>44544</v>
      </c>
      <c r="L21229" s="1"/>
      <c r="M21229" t="s">
        <v>20</v>
      </c>
      <c r="N21229" t="s">
        <v>13456</v>
      </c>
    </row>
    <row r="21230" spans="1:14" x14ac:dyDescent="0.3">
      <c r="A21230" t="s">
        <v>27438</v>
      </c>
      <c r="B21230" t="s">
        <v>27439</v>
      </c>
      <c r="C21230" t="s">
        <v>13455</v>
      </c>
      <c r="D21230" t="s">
        <v>34</v>
      </c>
      <c r="E21230" t="s">
        <v>19</v>
      </c>
      <c r="F21230">
        <v>127938</v>
      </c>
      <c r="G21230">
        <v>0.5</v>
      </c>
      <c r="H21230">
        <v>10</v>
      </c>
      <c r="I21230" t="s">
        <v>36</v>
      </c>
      <c r="J21230" t="s">
        <v>19</v>
      </c>
      <c r="K21230" s="1">
        <v>44538</v>
      </c>
      <c r="L21230" s="1"/>
      <c r="M21230" t="s">
        <v>20</v>
      </c>
      <c r="N21230" t="s">
        <v>13456</v>
      </c>
    </row>
    <row r="21231" spans="1:14" x14ac:dyDescent="0.3">
      <c r="A21231" t="s">
        <v>43926</v>
      </c>
      <c r="B21231" t="s">
        <v>43927</v>
      </c>
      <c r="C21231" t="s">
        <v>13455</v>
      </c>
      <c r="D21231" t="s">
        <v>34</v>
      </c>
      <c r="E21231" t="s">
        <v>19</v>
      </c>
      <c r="F21231">
        <v>127948</v>
      </c>
      <c r="G21231">
        <v>0.50000001953921103</v>
      </c>
      <c r="H21231">
        <v>10</v>
      </c>
      <c r="I21231" t="s">
        <v>36</v>
      </c>
      <c r="J21231" t="s">
        <v>19</v>
      </c>
      <c r="K21231" s="1">
        <v>45272</v>
      </c>
      <c r="L21231" s="1"/>
      <c r="M21231" t="s">
        <v>20</v>
      </c>
      <c r="N21231" t="s">
        <v>13456</v>
      </c>
    </row>
    <row r="21232" spans="1:14" x14ac:dyDescent="0.3">
      <c r="A21232" t="s">
        <v>36024</v>
      </c>
      <c r="B21232" t="s">
        <v>36025</v>
      </c>
      <c r="C21232" t="s">
        <v>13455</v>
      </c>
      <c r="D21232" t="s">
        <v>34</v>
      </c>
      <c r="E21232" t="s">
        <v>19</v>
      </c>
      <c r="F21232">
        <v>128000</v>
      </c>
      <c r="G21232">
        <v>0.5</v>
      </c>
      <c r="H21232">
        <v>10</v>
      </c>
      <c r="I21232" t="s">
        <v>36</v>
      </c>
      <c r="J21232" t="s">
        <v>19</v>
      </c>
      <c r="K21232" s="1">
        <v>44893</v>
      </c>
      <c r="L21232" s="1"/>
      <c r="M21232" t="s">
        <v>20</v>
      </c>
      <c r="N21232" t="s">
        <v>13456</v>
      </c>
    </row>
    <row r="21233" spans="1:14" x14ac:dyDescent="0.3">
      <c r="A21233" t="s">
        <v>49034</v>
      </c>
      <c r="B21233" t="s">
        <v>49035</v>
      </c>
      <c r="C21233" t="s">
        <v>13455</v>
      </c>
      <c r="D21233" t="s">
        <v>34</v>
      </c>
      <c r="E21233" t="s">
        <v>19</v>
      </c>
      <c r="F21233">
        <v>128000</v>
      </c>
      <c r="G21233">
        <v>0.5</v>
      </c>
      <c r="H21233">
        <v>15</v>
      </c>
      <c r="I21233" t="s">
        <v>36</v>
      </c>
      <c r="J21233" t="s">
        <v>19</v>
      </c>
      <c r="K21233" s="1">
        <v>45426</v>
      </c>
      <c r="L21233" s="1"/>
      <c r="M21233" t="s">
        <v>20</v>
      </c>
      <c r="N21233" t="s">
        <v>13456</v>
      </c>
    </row>
    <row r="21234" spans="1:14" x14ac:dyDescent="0.3">
      <c r="A21234" t="s">
        <v>43672</v>
      </c>
      <c r="B21234" t="s">
        <v>25742</v>
      </c>
      <c r="C21234" t="s">
        <v>13455</v>
      </c>
      <c r="D21234" t="s">
        <v>34</v>
      </c>
      <c r="E21234" t="s">
        <v>19</v>
      </c>
      <c r="F21234">
        <v>128003</v>
      </c>
      <c r="G21234">
        <v>0.49727090139892999</v>
      </c>
      <c r="H21234">
        <v>10</v>
      </c>
      <c r="I21234" t="s">
        <v>36</v>
      </c>
      <c r="J21234" t="s">
        <v>19</v>
      </c>
      <c r="K21234" s="1">
        <v>45196</v>
      </c>
      <c r="L21234" s="1"/>
      <c r="M21234" t="s">
        <v>20</v>
      </c>
      <c r="N21234" t="s">
        <v>13456</v>
      </c>
    </row>
    <row r="21235" spans="1:14" x14ac:dyDescent="0.3">
      <c r="A21235" t="s">
        <v>45742</v>
      </c>
      <c r="B21235" t="s">
        <v>30457</v>
      </c>
      <c r="C21235" t="s">
        <v>13455</v>
      </c>
      <c r="D21235" t="s">
        <v>34</v>
      </c>
      <c r="E21235" t="s">
        <v>19</v>
      </c>
      <c r="F21235">
        <v>128024</v>
      </c>
      <c r="G21235">
        <v>0.49999804725639502</v>
      </c>
      <c r="H21235">
        <v>12</v>
      </c>
      <c r="I21235" t="s">
        <v>36</v>
      </c>
      <c r="J21235" t="s">
        <v>19</v>
      </c>
      <c r="K21235" s="1">
        <v>45299</v>
      </c>
      <c r="L21235" s="1"/>
      <c r="M21235" t="s">
        <v>20</v>
      </c>
      <c r="N21235" t="s">
        <v>13456</v>
      </c>
    </row>
    <row r="21236" spans="1:14" x14ac:dyDescent="0.3">
      <c r="A21236" t="s">
        <v>37467</v>
      </c>
      <c r="B21236" t="s">
        <v>37468</v>
      </c>
      <c r="C21236" t="s">
        <v>13455</v>
      </c>
      <c r="D21236" t="s">
        <v>34</v>
      </c>
      <c r="E21236" t="s">
        <v>19</v>
      </c>
      <c r="F21236">
        <v>128046</v>
      </c>
      <c r="G21236">
        <v>0.5</v>
      </c>
      <c r="H21236">
        <v>10</v>
      </c>
      <c r="I21236" t="s">
        <v>36</v>
      </c>
      <c r="J21236" t="s">
        <v>19</v>
      </c>
      <c r="K21236" s="1">
        <v>44944</v>
      </c>
      <c r="L21236" s="1"/>
      <c r="M21236" t="s">
        <v>20</v>
      </c>
      <c r="N21236" t="s">
        <v>13456</v>
      </c>
    </row>
    <row r="21237" spans="1:14" x14ac:dyDescent="0.3">
      <c r="A21237" t="s">
        <v>7092</v>
      </c>
      <c r="B21237" t="s">
        <v>7093</v>
      </c>
      <c r="C21237" t="s">
        <v>7094</v>
      </c>
      <c r="D21237" t="s">
        <v>17</v>
      </c>
      <c r="E21237" t="s">
        <v>108</v>
      </c>
      <c r="F21237">
        <v>128100</v>
      </c>
      <c r="G21237">
        <v>0.3</v>
      </c>
      <c r="I21237" t="s">
        <v>19</v>
      </c>
      <c r="J21237" t="s">
        <v>907</v>
      </c>
      <c r="K21237" s="1">
        <v>43874</v>
      </c>
      <c r="L21237" s="1">
        <v>44224</v>
      </c>
      <c r="M21237" t="s">
        <v>20</v>
      </c>
      <c r="N21237" t="s">
        <v>21</v>
      </c>
    </row>
    <row r="21238" spans="1:14" x14ac:dyDescent="0.3">
      <c r="A21238" t="s">
        <v>41757</v>
      </c>
      <c r="B21238" t="s">
        <v>33257</v>
      </c>
      <c r="C21238" t="s">
        <v>13455</v>
      </c>
      <c r="D21238" t="s">
        <v>34</v>
      </c>
      <c r="E21238" t="s">
        <v>19</v>
      </c>
      <c r="F21238">
        <v>128125</v>
      </c>
      <c r="G21238">
        <v>0.5</v>
      </c>
      <c r="H21238">
        <v>10</v>
      </c>
      <c r="I21238" t="s">
        <v>36</v>
      </c>
      <c r="J21238" t="s">
        <v>19</v>
      </c>
      <c r="K21238" s="1">
        <v>45092</v>
      </c>
      <c r="L21238" s="1"/>
      <c r="M21238" t="s">
        <v>20</v>
      </c>
      <c r="N21238" t="s">
        <v>13456</v>
      </c>
    </row>
    <row r="21239" spans="1:14" x14ac:dyDescent="0.3">
      <c r="A21239" t="s">
        <v>36399</v>
      </c>
      <c r="B21239" t="s">
        <v>36400</v>
      </c>
      <c r="C21239" t="s">
        <v>13455</v>
      </c>
      <c r="D21239" t="s">
        <v>34</v>
      </c>
      <c r="E21239" t="s">
        <v>19</v>
      </c>
      <c r="F21239">
        <v>128125</v>
      </c>
      <c r="G21239">
        <v>0.5</v>
      </c>
      <c r="H21239">
        <v>18</v>
      </c>
      <c r="I21239" t="s">
        <v>36</v>
      </c>
      <c r="J21239" t="s">
        <v>19</v>
      </c>
      <c r="K21239" s="1">
        <v>44896</v>
      </c>
      <c r="L21239" s="1"/>
      <c r="M21239" t="s">
        <v>20</v>
      </c>
      <c r="N21239" t="s">
        <v>13456</v>
      </c>
    </row>
    <row r="21240" spans="1:14" x14ac:dyDescent="0.3">
      <c r="A21240" t="s">
        <v>57646</v>
      </c>
      <c r="B21240" t="s">
        <v>57647</v>
      </c>
      <c r="C21240" t="s">
        <v>13455</v>
      </c>
      <c r="D21240" t="s">
        <v>34</v>
      </c>
      <c r="E21240" t="s">
        <v>19</v>
      </c>
      <c r="F21240">
        <v>128125</v>
      </c>
      <c r="G21240">
        <v>0.5</v>
      </c>
      <c r="H21240">
        <v>12</v>
      </c>
      <c r="I21240" t="s">
        <v>36</v>
      </c>
      <c r="J21240" t="s">
        <v>19</v>
      </c>
      <c r="K21240" s="1">
        <v>45994</v>
      </c>
      <c r="L21240" s="1"/>
      <c r="M21240" t="s">
        <v>2079</v>
      </c>
      <c r="N21240" t="s">
        <v>13456</v>
      </c>
    </row>
    <row r="21241" spans="1:14" x14ac:dyDescent="0.3">
      <c r="A21241" t="s">
        <v>52763</v>
      </c>
      <c r="B21241" t="s">
        <v>39954</v>
      </c>
      <c r="C21241" t="s">
        <v>13455</v>
      </c>
      <c r="D21241" t="s">
        <v>34</v>
      </c>
      <c r="E21241" t="s">
        <v>19</v>
      </c>
      <c r="F21241">
        <v>128125</v>
      </c>
      <c r="G21241">
        <v>0.5</v>
      </c>
      <c r="H21241">
        <v>10</v>
      </c>
      <c r="I21241" t="s">
        <v>36</v>
      </c>
      <c r="J21241" t="s">
        <v>19</v>
      </c>
      <c r="K21241" s="1">
        <v>45665</v>
      </c>
      <c r="L21241" s="1"/>
      <c r="M21241" t="s">
        <v>20</v>
      </c>
      <c r="N21241" t="s">
        <v>13456</v>
      </c>
    </row>
    <row r="21242" spans="1:14" x14ac:dyDescent="0.3">
      <c r="A21242" t="s">
        <v>14318</v>
      </c>
      <c r="B21242" t="s">
        <v>14319</v>
      </c>
      <c r="C21242" t="s">
        <v>13455</v>
      </c>
      <c r="D21242" t="s">
        <v>34</v>
      </c>
      <c r="E21242" t="s">
        <v>19</v>
      </c>
      <c r="F21242">
        <v>128125</v>
      </c>
      <c r="G21242">
        <v>0.433225298355712</v>
      </c>
      <c r="H21242">
        <v>12</v>
      </c>
      <c r="I21242" t="s">
        <v>36</v>
      </c>
      <c r="J21242" t="s">
        <v>19</v>
      </c>
      <c r="K21242" s="1">
        <v>43860</v>
      </c>
      <c r="L21242" s="1"/>
      <c r="M21242" t="s">
        <v>20</v>
      </c>
      <c r="N21242" t="s">
        <v>13456</v>
      </c>
    </row>
    <row r="21243" spans="1:14" x14ac:dyDescent="0.3">
      <c r="A21243" t="s">
        <v>33724</v>
      </c>
      <c r="B21243" t="s">
        <v>33725</v>
      </c>
      <c r="C21243" t="s">
        <v>13455</v>
      </c>
      <c r="D21243" t="s">
        <v>34</v>
      </c>
      <c r="E21243" t="s">
        <v>19</v>
      </c>
      <c r="F21243">
        <v>128125</v>
      </c>
      <c r="G21243">
        <v>0.46819729879849198</v>
      </c>
      <c r="H21243">
        <v>12</v>
      </c>
      <c r="I21243" t="s">
        <v>36</v>
      </c>
      <c r="J21243" t="s">
        <v>19</v>
      </c>
      <c r="K21243" s="1">
        <v>44853</v>
      </c>
      <c r="L21243" s="1"/>
      <c r="M21243" t="s">
        <v>20</v>
      </c>
      <c r="N21243" t="s">
        <v>13456</v>
      </c>
    </row>
    <row r="21244" spans="1:14" x14ac:dyDescent="0.3">
      <c r="A21244" t="s">
        <v>33715</v>
      </c>
      <c r="B21244" t="s">
        <v>13590</v>
      </c>
      <c r="C21244" t="s">
        <v>13455</v>
      </c>
      <c r="D21244" t="s">
        <v>34</v>
      </c>
      <c r="E21244" t="s">
        <v>19</v>
      </c>
      <c r="F21244">
        <v>128125</v>
      </c>
      <c r="G21244">
        <v>0.5</v>
      </c>
      <c r="H21244">
        <v>20</v>
      </c>
      <c r="I21244" t="s">
        <v>36</v>
      </c>
      <c r="J21244" t="s">
        <v>19</v>
      </c>
      <c r="K21244" s="1">
        <v>44791</v>
      </c>
      <c r="L21244" s="1"/>
      <c r="M21244" t="s">
        <v>20</v>
      </c>
      <c r="N21244" t="s">
        <v>13456</v>
      </c>
    </row>
    <row r="21245" spans="1:14" x14ac:dyDescent="0.3">
      <c r="A21245" t="s">
        <v>28118</v>
      </c>
      <c r="B21245" t="s">
        <v>18722</v>
      </c>
      <c r="C21245" t="s">
        <v>13455</v>
      </c>
      <c r="D21245" t="s">
        <v>34</v>
      </c>
      <c r="E21245" t="s">
        <v>19</v>
      </c>
      <c r="F21245">
        <v>128125</v>
      </c>
      <c r="G21245">
        <v>0.5</v>
      </c>
      <c r="H21245">
        <v>12</v>
      </c>
      <c r="I21245" t="s">
        <v>36</v>
      </c>
      <c r="J21245" t="s">
        <v>19</v>
      </c>
      <c r="K21245" s="1">
        <v>44573</v>
      </c>
      <c r="L21245" s="1"/>
      <c r="M21245" t="s">
        <v>20</v>
      </c>
      <c r="N21245" t="s">
        <v>13456</v>
      </c>
    </row>
    <row r="21246" spans="1:14" x14ac:dyDescent="0.3">
      <c r="A21246" t="s">
        <v>50453</v>
      </c>
      <c r="B21246" t="s">
        <v>50454</v>
      </c>
      <c r="C21246" t="s">
        <v>13455</v>
      </c>
      <c r="D21246" t="s">
        <v>34</v>
      </c>
      <c r="E21246" t="s">
        <v>19</v>
      </c>
      <c r="F21246">
        <v>128155</v>
      </c>
      <c r="G21246">
        <v>0.5</v>
      </c>
      <c r="H21246">
        <v>16</v>
      </c>
      <c r="I21246" t="s">
        <v>36</v>
      </c>
      <c r="J21246" t="s">
        <v>19</v>
      </c>
      <c r="K21246" s="1">
        <v>45569</v>
      </c>
      <c r="L21246" s="1"/>
      <c r="M21246" t="s">
        <v>20</v>
      </c>
      <c r="N21246" t="s">
        <v>13456</v>
      </c>
    </row>
    <row r="21247" spans="1:14" x14ac:dyDescent="0.3">
      <c r="A21247" t="s">
        <v>44186</v>
      </c>
      <c r="B21247" t="s">
        <v>44187</v>
      </c>
      <c r="C21247" t="s">
        <v>13455</v>
      </c>
      <c r="D21247" t="s">
        <v>34</v>
      </c>
      <c r="E21247" t="s">
        <v>19</v>
      </c>
      <c r="F21247">
        <v>128180</v>
      </c>
      <c r="G21247">
        <v>0.5</v>
      </c>
      <c r="H21247">
        <v>9</v>
      </c>
      <c r="I21247" t="s">
        <v>36</v>
      </c>
      <c r="J21247" t="s">
        <v>19</v>
      </c>
      <c r="K21247" s="1">
        <v>45223</v>
      </c>
      <c r="L21247" s="1"/>
      <c r="M21247" t="s">
        <v>20</v>
      </c>
      <c r="N21247" t="s">
        <v>13456</v>
      </c>
    </row>
    <row r="21248" spans="1:14" x14ac:dyDescent="0.3">
      <c r="A21248" t="s">
        <v>37703</v>
      </c>
      <c r="B21248" t="s">
        <v>37704</v>
      </c>
      <c r="C21248" t="s">
        <v>13455</v>
      </c>
      <c r="D21248" t="s">
        <v>34</v>
      </c>
      <c r="E21248" t="s">
        <v>19</v>
      </c>
      <c r="F21248">
        <v>128184</v>
      </c>
      <c r="G21248">
        <v>0.5</v>
      </c>
      <c r="H21248">
        <v>12</v>
      </c>
      <c r="I21248" t="s">
        <v>36</v>
      </c>
      <c r="J21248" t="s">
        <v>19</v>
      </c>
      <c r="K21248" s="1">
        <v>44957</v>
      </c>
      <c r="L21248" s="1"/>
      <c r="M21248" t="s">
        <v>20</v>
      </c>
      <c r="N21248" t="s">
        <v>13456</v>
      </c>
    </row>
    <row r="21249" spans="1:14" x14ac:dyDescent="0.3">
      <c r="A21249" t="s">
        <v>54252</v>
      </c>
      <c r="B21249" t="s">
        <v>54253</v>
      </c>
      <c r="C21249" t="s">
        <v>13455</v>
      </c>
      <c r="D21249" t="s">
        <v>34</v>
      </c>
      <c r="E21249" t="s">
        <v>19</v>
      </c>
      <c r="F21249">
        <v>128219</v>
      </c>
      <c r="G21249">
        <v>0.5</v>
      </c>
      <c r="H21249">
        <v>12</v>
      </c>
      <c r="I21249" t="s">
        <v>36</v>
      </c>
      <c r="J21249" t="s">
        <v>19</v>
      </c>
      <c r="K21249" s="1">
        <v>45827</v>
      </c>
      <c r="L21249" s="1"/>
      <c r="M21249" t="s">
        <v>20</v>
      </c>
      <c r="N21249" t="s">
        <v>13456</v>
      </c>
    </row>
    <row r="21250" spans="1:14" x14ac:dyDescent="0.3">
      <c r="A21250" t="s">
        <v>35005</v>
      </c>
      <c r="B21250" t="s">
        <v>35006</v>
      </c>
      <c r="C21250" t="s">
        <v>13455</v>
      </c>
      <c r="D21250" t="s">
        <v>34</v>
      </c>
      <c r="E21250" t="s">
        <v>19</v>
      </c>
      <c r="F21250">
        <v>128224</v>
      </c>
      <c r="G21250">
        <v>0.47800003563839999</v>
      </c>
      <c r="H21250">
        <v>14</v>
      </c>
      <c r="I21250" t="s">
        <v>36</v>
      </c>
      <c r="J21250" t="s">
        <v>19</v>
      </c>
      <c r="K21250" s="1">
        <v>44854</v>
      </c>
      <c r="L21250" s="1"/>
      <c r="M21250" t="s">
        <v>20</v>
      </c>
      <c r="N21250" t="s">
        <v>13456</v>
      </c>
    </row>
    <row r="21251" spans="1:14" x14ac:dyDescent="0.3">
      <c r="A21251" t="s">
        <v>31598</v>
      </c>
      <c r="B21251" t="s">
        <v>19266</v>
      </c>
      <c r="C21251" t="s">
        <v>13455</v>
      </c>
      <c r="D21251" t="s">
        <v>34</v>
      </c>
      <c r="E21251" t="s">
        <v>19</v>
      </c>
      <c r="F21251">
        <v>128228</v>
      </c>
      <c r="G21251">
        <v>0.5</v>
      </c>
      <c r="H21251">
        <v>10</v>
      </c>
      <c r="I21251" t="s">
        <v>36</v>
      </c>
      <c r="J21251" t="s">
        <v>19</v>
      </c>
      <c r="K21251" s="1">
        <v>44704</v>
      </c>
      <c r="L21251" s="1"/>
      <c r="M21251" t="s">
        <v>20</v>
      </c>
      <c r="N21251" t="s">
        <v>13456</v>
      </c>
    </row>
    <row r="21252" spans="1:14" x14ac:dyDescent="0.3">
      <c r="A21252" t="s">
        <v>26930</v>
      </c>
      <c r="B21252" t="s">
        <v>26931</v>
      </c>
      <c r="C21252" t="s">
        <v>13455</v>
      </c>
      <c r="D21252" t="s">
        <v>34</v>
      </c>
      <c r="E21252" t="s">
        <v>19</v>
      </c>
      <c r="F21252">
        <v>128250</v>
      </c>
      <c r="G21252">
        <v>0.5</v>
      </c>
      <c r="H21252">
        <v>18</v>
      </c>
      <c r="I21252" t="s">
        <v>36</v>
      </c>
      <c r="J21252" t="s">
        <v>19</v>
      </c>
      <c r="K21252" s="1">
        <v>44519</v>
      </c>
      <c r="L21252" s="1"/>
      <c r="M21252" t="s">
        <v>20</v>
      </c>
      <c r="N21252" t="s">
        <v>13456</v>
      </c>
    </row>
    <row r="21253" spans="1:14" x14ac:dyDescent="0.3">
      <c r="A21253" t="s">
        <v>5479</v>
      </c>
      <c r="B21253" t="s">
        <v>5480</v>
      </c>
      <c r="C21253" t="s">
        <v>1612</v>
      </c>
      <c r="D21253" t="s">
        <v>34</v>
      </c>
      <c r="E21253" t="s">
        <v>47</v>
      </c>
      <c r="F21253">
        <v>128326</v>
      </c>
      <c r="G21253">
        <v>0.48615146819819399</v>
      </c>
      <c r="H21253">
        <v>10</v>
      </c>
      <c r="I21253" t="s">
        <v>36</v>
      </c>
      <c r="J21253" t="s">
        <v>68</v>
      </c>
      <c r="K21253" s="1">
        <v>43433</v>
      </c>
      <c r="L21253" s="1">
        <v>43795</v>
      </c>
      <c r="M21253" t="s">
        <v>20</v>
      </c>
      <c r="N21253" t="s">
        <v>21</v>
      </c>
    </row>
    <row r="21254" spans="1:14" x14ac:dyDescent="0.3">
      <c r="A21254" t="s">
        <v>60184</v>
      </c>
      <c r="B21254" t="s">
        <v>55850</v>
      </c>
      <c r="C21254" t="s">
        <v>13455</v>
      </c>
      <c r="D21254" t="s">
        <v>34</v>
      </c>
      <c r="E21254" t="s">
        <v>19</v>
      </c>
      <c r="F21254">
        <v>128399</v>
      </c>
      <c r="G21254">
        <v>0.5</v>
      </c>
      <c r="H21254">
        <v>10</v>
      </c>
      <c r="I21254" t="s">
        <v>36</v>
      </c>
      <c r="J21254" t="s">
        <v>19</v>
      </c>
      <c r="K21254" s="1">
        <v>45902</v>
      </c>
      <c r="L21254" s="1"/>
      <c r="M21254" t="s">
        <v>20</v>
      </c>
      <c r="N21254" t="s">
        <v>13456</v>
      </c>
    </row>
    <row r="21255" spans="1:14" x14ac:dyDescent="0.3">
      <c r="A21255" t="s">
        <v>44281</v>
      </c>
      <c r="B21255" t="s">
        <v>44282</v>
      </c>
      <c r="C21255" t="s">
        <v>13455</v>
      </c>
      <c r="D21255" t="s">
        <v>34</v>
      </c>
      <c r="E21255" t="s">
        <v>19</v>
      </c>
      <c r="F21255">
        <v>128400</v>
      </c>
      <c r="G21255">
        <v>0.5</v>
      </c>
      <c r="H21255">
        <v>12</v>
      </c>
      <c r="I21255" t="s">
        <v>36</v>
      </c>
      <c r="J21255" t="s">
        <v>19</v>
      </c>
      <c r="K21255" s="1">
        <v>45227</v>
      </c>
      <c r="L21255" s="1"/>
      <c r="M21255" t="s">
        <v>20</v>
      </c>
      <c r="N21255" t="s">
        <v>13456</v>
      </c>
    </row>
    <row r="21256" spans="1:14" x14ac:dyDescent="0.3">
      <c r="A21256" t="s">
        <v>20890</v>
      </c>
      <c r="B21256" t="s">
        <v>20891</v>
      </c>
      <c r="C21256" t="s">
        <v>13455</v>
      </c>
      <c r="D21256" t="s">
        <v>34</v>
      </c>
      <c r="E21256" t="s">
        <v>19</v>
      </c>
      <c r="F21256">
        <v>128407</v>
      </c>
      <c r="G21256">
        <v>0.5</v>
      </c>
      <c r="H21256">
        <v>12</v>
      </c>
      <c r="I21256" t="s">
        <v>36</v>
      </c>
      <c r="J21256" t="s">
        <v>19</v>
      </c>
      <c r="K21256" s="1">
        <v>44209</v>
      </c>
      <c r="L21256" s="1"/>
      <c r="M21256" t="s">
        <v>20</v>
      </c>
      <c r="N21256" t="s">
        <v>13456</v>
      </c>
    </row>
    <row r="21257" spans="1:14" x14ac:dyDescent="0.3">
      <c r="A21257" t="s">
        <v>42888</v>
      </c>
      <c r="B21257" t="s">
        <v>42889</v>
      </c>
      <c r="C21257" t="s">
        <v>13455</v>
      </c>
      <c r="D21257" t="s">
        <v>34</v>
      </c>
      <c r="E21257" t="s">
        <v>19</v>
      </c>
      <c r="F21257">
        <v>128432</v>
      </c>
      <c r="G21257">
        <v>0.5</v>
      </c>
      <c r="H21257">
        <v>12</v>
      </c>
      <c r="I21257" t="s">
        <v>36</v>
      </c>
      <c r="J21257" t="s">
        <v>19</v>
      </c>
      <c r="K21257" s="1">
        <v>45152</v>
      </c>
      <c r="L21257" s="1"/>
      <c r="M21257" t="s">
        <v>20</v>
      </c>
      <c r="N21257" t="s">
        <v>13456</v>
      </c>
    </row>
    <row r="21258" spans="1:14" x14ac:dyDescent="0.3">
      <c r="A21258" t="s">
        <v>36341</v>
      </c>
      <c r="B21258" t="s">
        <v>36342</v>
      </c>
      <c r="C21258" t="s">
        <v>13455</v>
      </c>
      <c r="D21258" t="s">
        <v>34</v>
      </c>
      <c r="E21258" t="s">
        <v>19</v>
      </c>
      <c r="F21258">
        <v>128435</v>
      </c>
      <c r="G21258">
        <v>0.5</v>
      </c>
      <c r="H21258">
        <v>10</v>
      </c>
      <c r="I21258" t="s">
        <v>36</v>
      </c>
      <c r="J21258" t="s">
        <v>19</v>
      </c>
      <c r="K21258" s="1">
        <v>44894</v>
      </c>
      <c r="L21258" s="1"/>
      <c r="M21258" t="s">
        <v>20</v>
      </c>
      <c r="N21258" t="s">
        <v>13456</v>
      </c>
    </row>
    <row r="21259" spans="1:14" x14ac:dyDescent="0.3">
      <c r="A21259" t="s">
        <v>29945</v>
      </c>
      <c r="B21259" t="s">
        <v>29946</v>
      </c>
      <c r="C21259" t="s">
        <v>13455</v>
      </c>
      <c r="D21259" t="s">
        <v>34</v>
      </c>
      <c r="E21259" t="s">
        <v>19</v>
      </c>
      <c r="F21259">
        <v>128500</v>
      </c>
      <c r="G21259">
        <v>0.5</v>
      </c>
      <c r="H21259">
        <v>12</v>
      </c>
      <c r="I21259" t="s">
        <v>36</v>
      </c>
      <c r="J21259" t="s">
        <v>19</v>
      </c>
      <c r="K21259" s="1">
        <v>44620</v>
      </c>
      <c r="L21259" s="1"/>
      <c r="M21259" t="s">
        <v>20</v>
      </c>
      <c r="N21259" t="s">
        <v>13456</v>
      </c>
    </row>
    <row r="21260" spans="1:14" x14ac:dyDescent="0.3">
      <c r="A21260" t="s">
        <v>28092</v>
      </c>
      <c r="B21260" t="s">
        <v>28093</v>
      </c>
      <c r="C21260" t="s">
        <v>13455</v>
      </c>
      <c r="D21260" t="s">
        <v>34</v>
      </c>
      <c r="E21260" t="s">
        <v>19</v>
      </c>
      <c r="F21260">
        <v>128500</v>
      </c>
      <c r="G21260">
        <v>0.5</v>
      </c>
      <c r="H21260">
        <v>16</v>
      </c>
      <c r="I21260" t="s">
        <v>36</v>
      </c>
      <c r="J21260" t="s">
        <v>19</v>
      </c>
      <c r="K21260" s="1">
        <v>44628</v>
      </c>
      <c r="L21260" s="1"/>
      <c r="M21260" t="s">
        <v>20</v>
      </c>
      <c r="N21260" t="s">
        <v>13456</v>
      </c>
    </row>
    <row r="21261" spans="1:14" x14ac:dyDescent="0.3">
      <c r="A21261" t="s">
        <v>45975</v>
      </c>
      <c r="B21261" t="s">
        <v>16873</v>
      </c>
      <c r="C21261" t="s">
        <v>13455</v>
      </c>
      <c r="D21261" t="s">
        <v>34</v>
      </c>
      <c r="E21261" t="s">
        <v>19</v>
      </c>
      <c r="F21261">
        <v>128518</v>
      </c>
      <c r="G21261">
        <v>0.5</v>
      </c>
      <c r="H21261">
        <v>14</v>
      </c>
      <c r="I21261" t="s">
        <v>36</v>
      </c>
      <c r="J21261" t="s">
        <v>19</v>
      </c>
      <c r="K21261" s="1">
        <v>45314</v>
      </c>
      <c r="L21261" s="1"/>
      <c r="M21261" t="s">
        <v>20</v>
      </c>
      <c r="N21261" t="s">
        <v>13456</v>
      </c>
    </row>
    <row r="21262" spans="1:14" x14ac:dyDescent="0.3">
      <c r="A21262" t="s">
        <v>27584</v>
      </c>
      <c r="B21262" t="s">
        <v>27585</v>
      </c>
      <c r="C21262" t="s">
        <v>13455</v>
      </c>
      <c r="D21262" t="s">
        <v>34</v>
      </c>
      <c r="E21262" t="s">
        <v>19</v>
      </c>
      <c r="F21262">
        <v>128595</v>
      </c>
      <c r="G21262">
        <v>0.5</v>
      </c>
      <c r="H21262">
        <v>16</v>
      </c>
      <c r="I21262" t="s">
        <v>36</v>
      </c>
      <c r="J21262" t="s">
        <v>19</v>
      </c>
      <c r="K21262" s="1">
        <v>44545</v>
      </c>
      <c r="L21262" s="1"/>
      <c r="M21262" t="s">
        <v>20</v>
      </c>
      <c r="N21262" t="s">
        <v>13456</v>
      </c>
    </row>
    <row r="21263" spans="1:14" x14ac:dyDescent="0.3">
      <c r="A21263" t="s">
        <v>737</v>
      </c>
      <c r="B21263" t="s">
        <v>738</v>
      </c>
      <c r="C21263" t="s">
        <v>739</v>
      </c>
      <c r="D21263" t="s">
        <v>34</v>
      </c>
      <c r="E21263" t="s">
        <v>41</v>
      </c>
      <c r="F21263">
        <v>128609</v>
      </c>
      <c r="G21263">
        <v>0.50000194388395802</v>
      </c>
      <c r="H21263">
        <v>8</v>
      </c>
      <c r="I21263" t="s">
        <v>36</v>
      </c>
      <c r="J21263" t="s">
        <v>42</v>
      </c>
      <c r="K21263" s="1">
        <v>42522</v>
      </c>
      <c r="L21263" s="1">
        <v>42735</v>
      </c>
      <c r="M21263" t="s">
        <v>20</v>
      </c>
      <c r="N21263" t="s">
        <v>21</v>
      </c>
    </row>
    <row r="21264" spans="1:14" x14ac:dyDescent="0.3">
      <c r="A21264" t="s">
        <v>24668</v>
      </c>
      <c r="B21264" t="s">
        <v>24669</v>
      </c>
      <c r="C21264" t="s">
        <v>13455</v>
      </c>
      <c r="D21264" t="s">
        <v>34</v>
      </c>
      <c r="E21264" t="s">
        <v>19</v>
      </c>
      <c r="F21264">
        <v>128625</v>
      </c>
      <c r="G21264">
        <v>0.5</v>
      </c>
      <c r="H21264">
        <v>12</v>
      </c>
      <c r="I21264" t="s">
        <v>36</v>
      </c>
      <c r="J21264" t="s">
        <v>19</v>
      </c>
      <c r="K21264" s="1">
        <v>44461</v>
      </c>
      <c r="L21264" s="1"/>
      <c r="M21264" t="s">
        <v>20</v>
      </c>
      <c r="N21264" t="s">
        <v>13456</v>
      </c>
    </row>
    <row r="21265" spans="1:14" x14ac:dyDescent="0.3">
      <c r="A21265" t="s">
        <v>49531</v>
      </c>
      <c r="B21265" t="s">
        <v>23123</v>
      </c>
      <c r="C21265" t="s">
        <v>13455</v>
      </c>
      <c r="D21265" t="s">
        <v>34</v>
      </c>
      <c r="E21265" t="s">
        <v>19</v>
      </c>
      <c r="F21265">
        <v>128646</v>
      </c>
      <c r="G21265">
        <v>0.5</v>
      </c>
      <c r="H21265">
        <v>12</v>
      </c>
      <c r="I21265" t="s">
        <v>36</v>
      </c>
      <c r="J21265" t="s">
        <v>19</v>
      </c>
      <c r="K21265" s="1">
        <v>45482</v>
      </c>
      <c r="L21265" s="1"/>
      <c r="M21265" t="s">
        <v>20</v>
      </c>
      <c r="N21265" t="s">
        <v>13456</v>
      </c>
    </row>
    <row r="21266" spans="1:14" x14ac:dyDescent="0.3">
      <c r="A21266" t="s">
        <v>54355</v>
      </c>
      <c r="B21266" t="s">
        <v>54356</v>
      </c>
      <c r="C21266" t="s">
        <v>13455</v>
      </c>
      <c r="D21266" t="s">
        <v>34</v>
      </c>
      <c r="E21266" t="s">
        <v>19</v>
      </c>
      <c r="F21266">
        <v>128670</v>
      </c>
      <c r="G21266">
        <v>0.5</v>
      </c>
      <c r="H21266">
        <v>16</v>
      </c>
      <c r="I21266" t="s">
        <v>36</v>
      </c>
      <c r="J21266" t="s">
        <v>19</v>
      </c>
      <c r="K21266" s="1">
        <v>45784</v>
      </c>
      <c r="L21266" s="1"/>
      <c r="M21266" t="s">
        <v>20</v>
      </c>
      <c r="N21266" t="s">
        <v>13456</v>
      </c>
    </row>
    <row r="21267" spans="1:14" x14ac:dyDescent="0.3">
      <c r="A21267" t="s">
        <v>593</v>
      </c>
      <c r="B21267" t="s">
        <v>594</v>
      </c>
      <c r="C21267" t="s">
        <v>595</v>
      </c>
      <c r="D21267" t="s">
        <v>34</v>
      </c>
      <c r="E21267" t="s">
        <v>47</v>
      </c>
      <c r="F21267">
        <v>128670</v>
      </c>
      <c r="G21267">
        <v>0.499998057052704</v>
      </c>
      <c r="H21267">
        <v>20</v>
      </c>
      <c r="I21267" t="s">
        <v>36</v>
      </c>
      <c r="J21267" t="s">
        <v>68</v>
      </c>
      <c r="K21267" s="1">
        <v>42641</v>
      </c>
      <c r="L21267" s="1">
        <v>43120</v>
      </c>
      <c r="M21267" t="s">
        <v>20</v>
      </c>
      <c r="N21267" t="s">
        <v>21</v>
      </c>
    </row>
    <row r="21268" spans="1:14" x14ac:dyDescent="0.3">
      <c r="A21268" t="s">
        <v>54130</v>
      </c>
      <c r="B21268" t="s">
        <v>54131</v>
      </c>
      <c r="C21268" t="s">
        <v>13455</v>
      </c>
      <c r="D21268" t="s">
        <v>34</v>
      </c>
      <c r="E21268" t="s">
        <v>19</v>
      </c>
      <c r="F21268">
        <v>128682</v>
      </c>
      <c r="G21268">
        <v>0.5</v>
      </c>
      <c r="H21268">
        <v>20</v>
      </c>
      <c r="I21268" t="s">
        <v>36</v>
      </c>
      <c r="J21268" t="s">
        <v>19</v>
      </c>
      <c r="K21268" s="1">
        <v>45831</v>
      </c>
      <c r="L21268" s="1"/>
      <c r="M21268" t="s">
        <v>20</v>
      </c>
      <c r="N21268" t="s">
        <v>13456</v>
      </c>
    </row>
    <row r="21269" spans="1:14" x14ac:dyDescent="0.3">
      <c r="A21269" t="s">
        <v>56202</v>
      </c>
      <c r="B21269" t="s">
        <v>56203</v>
      </c>
      <c r="C21269" t="s">
        <v>56204</v>
      </c>
      <c r="D21269" t="s">
        <v>17</v>
      </c>
      <c r="E21269" t="s">
        <v>104</v>
      </c>
      <c r="F21269">
        <v>128700</v>
      </c>
      <c r="G21269">
        <v>0.65</v>
      </c>
      <c r="I21269" t="s">
        <v>19</v>
      </c>
      <c r="J21269" t="s">
        <v>237</v>
      </c>
      <c r="K21269" s="1">
        <v>46008</v>
      </c>
      <c r="L21269" s="1">
        <v>46265</v>
      </c>
      <c r="M21269" t="s">
        <v>2079</v>
      </c>
      <c r="N21269" t="s">
        <v>21</v>
      </c>
    </row>
    <row r="21270" spans="1:14" x14ac:dyDescent="0.3">
      <c r="A21270" t="s">
        <v>35873</v>
      </c>
      <c r="B21270" t="s">
        <v>35874</v>
      </c>
      <c r="C21270" t="s">
        <v>13455</v>
      </c>
      <c r="D21270" t="s">
        <v>34</v>
      </c>
      <c r="E21270" t="s">
        <v>19</v>
      </c>
      <c r="F21270">
        <v>128783</v>
      </c>
      <c r="G21270">
        <v>0.5</v>
      </c>
      <c r="H21270">
        <v>13</v>
      </c>
      <c r="I21270" t="s">
        <v>36</v>
      </c>
      <c r="J21270" t="s">
        <v>19</v>
      </c>
      <c r="K21270" s="1">
        <v>44879</v>
      </c>
      <c r="L21270" s="1"/>
      <c r="M21270" t="s">
        <v>20</v>
      </c>
      <c r="N21270" t="s">
        <v>13456</v>
      </c>
    </row>
    <row r="21271" spans="1:14" x14ac:dyDescent="0.3">
      <c r="A21271" t="s">
        <v>14275</v>
      </c>
      <c r="B21271" t="s">
        <v>14276</v>
      </c>
      <c r="C21271" t="s">
        <v>13455</v>
      </c>
      <c r="D21271" t="s">
        <v>34</v>
      </c>
      <c r="E21271" t="s">
        <v>19</v>
      </c>
      <c r="F21271">
        <v>128800</v>
      </c>
      <c r="G21271">
        <v>0.5</v>
      </c>
      <c r="H21271">
        <v>13</v>
      </c>
      <c r="I21271" t="s">
        <v>36</v>
      </c>
      <c r="J21271" t="s">
        <v>19</v>
      </c>
      <c r="K21271" s="1">
        <v>43801</v>
      </c>
      <c r="L21271" s="1"/>
      <c r="M21271" t="s">
        <v>20</v>
      </c>
      <c r="N21271" t="s">
        <v>13456</v>
      </c>
    </row>
    <row r="21272" spans="1:14" x14ac:dyDescent="0.3">
      <c r="A21272" t="s">
        <v>35415</v>
      </c>
      <c r="B21272" t="s">
        <v>35416</v>
      </c>
      <c r="C21272" t="s">
        <v>13455</v>
      </c>
      <c r="D21272" t="s">
        <v>34</v>
      </c>
      <c r="E21272" t="s">
        <v>19</v>
      </c>
      <c r="F21272">
        <v>128834</v>
      </c>
      <c r="G21272">
        <v>0.5</v>
      </c>
      <c r="H21272">
        <v>10</v>
      </c>
      <c r="I21272" t="s">
        <v>36</v>
      </c>
      <c r="J21272" t="s">
        <v>19</v>
      </c>
      <c r="K21272" s="1">
        <v>44872</v>
      </c>
      <c r="L21272" s="1"/>
      <c r="M21272" t="s">
        <v>20</v>
      </c>
      <c r="N21272" t="s">
        <v>13456</v>
      </c>
    </row>
    <row r="21273" spans="1:14" x14ac:dyDescent="0.3">
      <c r="A21273" t="s">
        <v>1574</v>
      </c>
      <c r="B21273" t="s">
        <v>989</v>
      </c>
      <c r="C21273" t="s">
        <v>1575</v>
      </c>
      <c r="D21273" t="s">
        <v>34</v>
      </c>
      <c r="E21273" t="s">
        <v>331</v>
      </c>
      <c r="F21273">
        <v>128838</v>
      </c>
      <c r="G21273">
        <v>0.49999805958622601</v>
      </c>
      <c r="H21273">
        <v>10</v>
      </c>
      <c r="I21273" t="s">
        <v>36</v>
      </c>
      <c r="J21273" t="s">
        <v>337</v>
      </c>
      <c r="K21273" s="1">
        <v>42906</v>
      </c>
      <c r="L21273" s="1">
        <v>43261</v>
      </c>
      <c r="M21273" t="s">
        <v>20</v>
      </c>
      <c r="N21273" t="s">
        <v>21</v>
      </c>
    </row>
    <row r="21274" spans="1:14" x14ac:dyDescent="0.3">
      <c r="A21274" t="s">
        <v>35850</v>
      </c>
      <c r="B21274" t="s">
        <v>35851</v>
      </c>
      <c r="C21274" t="s">
        <v>13455</v>
      </c>
      <c r="D21274" t="s">
        <v>34</v>
      </c>
      <c r="E21274" t="s">
        <v>19</v>
      </c>
      <c r="F21274">
        <v>128850</v>
      </c>
      <c r="G21274">
        <v>0.49999998059753797</v>
      </c>
      <c r="H21274">
        <v>12</v>
      </c>
      <c r="I21274" t="s">
        <v>36</v>
      </c>
      <c r="J21274" t="s">
        <v>19</v>
      </c>
      <c r="K21274" s="1">
        <v>44876</v>
      </c>
      <c r="L21274" s="1"/>
      <c r="M21274" t="s">
        <v>20</v>
      </c>
      <c r="N21274" t="s">
        <v>13456</v>
      </c>
    </row>
    <row r="21275" spans="1:14" x14ac:dyDescent="0.3">
      <c r="A21275" t="s">
        <v>51196</v>
      </c>
      <c r="B21275" t="s">
        <v>51197</v>
      </c>
      <c r="C21275" t="s">
        <v>13455</v>
      </c>
      <c r="D21275" t="s">
        <v>34</v>
      </c>
      <c r="E21275" t="s">
        <v>19</v>
      </c>
      <c r="F21275">
        <v>128941</v>
      </c>
      <c r="G21275">
        <v>0.5</v>
      </c>
      <c r="H21275">
        <v>10</v>
      </c>
      <c r="I21275" t="s">
        <v>36</v>
      </c>
      <c r="J21275" t="s">
        <v>19</v>
      </c>
      <c r="K21275" s="1">
        <v>45601</v>
      </c>
      <c r="L21275" s="1"/>
      <c r="M21275" t="s">
        <v>20</v>
      </c>
      <c r="N21275" t="s">
        <v>13456</v>
      </c>
    </row>
    <row r="21276" spans="1:14" x14ac:dyDescent="0.3">
      <c r="A21276" t="s">
        <v>12472</v>
      </c>
      <c r="B21276" t="s">
        <v>12473</v>
      </c>
      <c r="C21276" t="s">
        <v>12474</v>
      </c>
      <c r="D21276" t="s">
        <v>46</v>
      </c>
      <c r="E21276" t="s">
        <v>215</v>
      </c>
      <c r="F21276">
        <v>128960</v>
      </c>
      <c r="G21276">
        <v>0.64015249290153498</v>
      </c>
      <c r="I21276" t="s">
        <v>19</v>
      </c>
      <c r="J21276" t="s">
        <v>2181</v>
      </c>
      <c r="K21276" s="1">
        <v>45349</v>
      </c>
      <c r="L21276" s="1">
        <v>45505</v>
      </c>
      <c r="M21276" t="s">
        <v>20</v>
      </c>
      <c r="N21276" t="s">
        <v>21</v>
      </c>
    </row>
    <row r="21277" spans="1:14" x14ac:dyDescent="0.3">
      <c r="A21277" t="s">
        <v>31590</v>
      </c>
      <c r="B21277" t="s">
        <v>13911</v>
      </c>
      <c r="C21277" t="s">
        <v>13455</v>
      </c>
      <c r="D21277" t="s">
        <v>34</v>
      </c>
      <c r="E21277" t="s">
        <v>19</v>
      </c>
      <c r="F21277">
        <v>128965</v>
      </c>
      <c r="G21277">
        <v>0.5</v>
      </c>
      <c r="H21277">
        <v>17</v>
      </c>
      <c r="I21277" t="s">
        <v>36</v>
      </c>
      <c r="J21277" t="s">
        <v>19</v>
      </c>
      <c r="K21277" s="1">
        <v>44697</v>
      </c>
      <c r="L21277" s="1"/>
      <c r="M21277" t="s">
        <v>20</v>
      </c>
      <c r="N21277" t="s">
        <v>13456</v>
      </c>
    </row>
    <row r="21278" spans="1:14" x14ac:dyDescent="0.3">
      <c r="A21278" t="s">
        <v>22328</v>
      </c>
      <c r="B21278" t="s">
        <v>22329</v>
      </c>
      <c r="C21278" t="s">
        <v>13455</v>
      </c>
      <c r="D21278" t="s">
        <v>34</v>
      </c>
      <c r="E21278" t="s">
        <v>19</v>
      </c>
      <c r="F21278">
        <v>128965</v>
      </c>
      <c r="G21278">
        <v>0.5</v>
      </c>
      <c r="H21278">
        <v>15</v>
      </c>
      <c r="I21278" t="s">
        <v>36</v>
      </c>
      <c r="J21278" t="s">
        <v>19</v>
      </c>
      <c r="K21278" s="1">
        <v>44266</v>
      </c>
      <c r="L21278" s="1"/>
      <c r="M21278" t="s">
        <v>20</v>
      </c>
      <c r="N21278" t="s">
        <v>13456</v>
      </c>
    </row>
    <row r="21279" spans="1:14" x14ac:dyDescent="0.3">
      <c r="A21279" t="s">
        <v>9708</v>
      </c>
      <c r="B21279" t="s">
        <v>9129</v>
      </c>
      <c r="C21279" t="s">
        <v>8726</v>
      </c>
      <c r="D21279" t="s">
        <v>103</v>
      </c>
      <c r="E21279" t="s">
        <v>47</v>
      </c>
      <c r="F21279">
        <v>129000</v>
      </c>
      <c r="G21279">
        <v>0.26597938144329902</v>
      </c>
      <c r="I21279" t="s">
        <v>19</v>
      </c>
      <c r="J21279" t="s">
        <v>68</v>
      </c>
      <c r="K21279" s="1">
        <v>44677</v>
      </c>
      <c r="L21279" s="1">
        <v>44966</v>
      </c>
      <c r="M21279" t="s">
        <v>20</v>
      </c>
      <c r="N21279" t="s">
        <v>21</v>
      </c>
    </row>
    <row r="21280" spans="1:14" x14ac:dyDescent="0.3">
      <c r="A21280" t="s">
        <v>38261</v>
      </c>
      <c r="B21280" t="s">
        <v>38262</v>
      </c>
      <c r="C21280" t="s">
        <v>13455</v>
      </c>
      <c r="D21280" t="s">
        <v>34</v>
      </c>
      <c r="E21280" t="s">
        <v>19</v>
      </c>
      <c r="F21280">
        <v>129000</v>
      </c>
      <c r="G21280">
        <v>0.5</v>
      </c>
      <c r="H21280">
        <v>10</v>
      </c>
      <c r="I21280" t="s">
        <v>36</v>
      </c>
      <c r="J21280" t="s">
        <v>19</v>
      </c>
      <c r="K21280" s="1">
        <v>44965</v>
      </c>
      <c r="L21280" s="1"/>
      <c r="M21280" t="s">
        <v>20</v>
      </c>
      <c r="N21280" t="s">
        <v>13456</v>
      </c>
    </row>
    <row r="21281" spans="1:14" x14ac:dyDescent="0.3">
      <c r="A21281" t="s">
        <v>49214</v>
      </c>
      <c r="B21281" t="s">
        <v>49215</v>
      </c>
      <c r="C21281" t="s">
        <v>13455</v>
      </c>
      <c r="D21281" t="s">
        <v>34</v>
      </c>
      <c r="E21281" t="s">
        <v>19</v>
      </c>
      <c r="F21281">
        <v>129000</v>
      </c>
      <c r="G21281">
        <v>0.5</v>
      </c>
      <c r="H21281">
        <v>12</v>
      </c>
      <c r="I21281" t="s">
        <v>36</v>
      </c>
      <c r="J21281" t="s">
        <v>19</v>
      </c>
      <c r="K21281" s="1">
        <v>45436</v>
      </c>
      <c r="L21281" s="1"/>
      <c r="M21281" t="s">
        <v>20</v>
      </c>
      <c r="N21281" t="s">
        <v>13456</v>
      </c>
    </row>
    <row r="21282" spans="1:14" x14ac:dyDescent="0.3">
      <c r="A21282" t="s">
        <v>20573</v>
      </c>
      <c r="B21282" t="s">
        <v>20574</v>
      </c>
      <c r="C21282" t="s">
        <v>13455</v>
      </c>
      <c r="D21282" t="s">
        <v>34</v>
      </c>
      <c r="E21282" t="s">
        <v>19</v>
      </c>
      <c r="F21282">
        <v>129000</v>
      </c>
      <c r="G21282">
        <v>0.5</v>
      </c>
      <c r="H21282">
        <v>16</v>
      </c>
      <c r="I21282" t="s">
        <v>36</v>
      </c>
      <c r="J21282" t="s">
        <v>19</v>
      </c>
      <c r="K21282" s="1">
        <v>44174</v>
      </c>
      <c r="L21282" s="1"/>
      <c r="M21282" t="s">
        <v>20</v>
      </c>
      <c r="N21282" t="s">
        <v>13456</v>
      </c>
    </row>
    <row r="21283" spans="1:14" x14ac:dyDescent="0.3">
      <c r="A21283" t="s">
        <v>14837</v>
      </c>
      <c r="B21283" t="s">
        <v>14838</v>
      </c>
      <c r="C21283" t="s">
        <v>13455</v>
      </c>
      <c r="D21283" t="s">
        <v>34</v>
      </c>
      <c r="E21283" t="s">
        <v>19</v>
      </c>
      <c r="F21283">
        <v>129000</v>
      </c>
      <c r="G21283">
        <v>0.5</v>
      </c>
      <c r="H21283">
        <v>16</v>
      </c>
      <c r="I21283" t="s">
        <v>36</v>
      </c>
      <c r="J21283" t="s">
        <v>19</v>
      </c>
      <c r="K21283" s="1">
        <v>43865</v>
      </c>
      <c r="L21283" s="1"/>
      <c r="M21283" t="s">
        <v>20</v>
      </c>
      <c r="N21283" t="s">
        <v>13456</v>
      </c>
    </row>
    <row r="21284" spans="1:14" x14ac:dyDescent="0.3">
      <c r="A21284" t="s">
        <v>30776</v>
      </c>
      <c r="B21284" t="s">
        <v>30777</v>
      </c>
      <c r="C21284" t="s">
        <v>13455</v>
      </c>
      <c r="D21284" t="s">
        <v>34</v>
      </c>
      <c r="E21284" t="s">
        <v>19</v>
      </c>
      <c r="F21284">
        <v>129000</v>
      </c>
      <c r="G21284">
        <v>0.5</v>
      </c>
      <c r="H21284">
        <v>9</v>
      </c>
      <c r="I21284" t="s">
        <v>36</v>
      </c>
      <c r="J21284" t="s">
        <v>19</v>
      </c>
      <c r="K21284" s="1">
        <v>44679</v>
      </c>
      <c r="L21284" s="1"/>
      <c r="M21284" t="s">
        <v>20</v>
      </c>
      <c r="N21284" t="s">
        <v>13456</v>
      </c>
    </row>
    <row r="21285" spans="1:14" x14ac:dyDescent="0.3">
      <c r="A21285" t="s">
        <v>23232</v>
      </c>
      <c r="B21285" t="s">
        <v>23233</v>
      </c>
      <c r="C21285" t="s">
        <v>13455</v>
      </c>
      <c r="D21285" t="s">
        <v>34</v>
      </c>
      <c r="E21285" t="s">
        <v>19</v>
      </c>
      <c r="F21285">
        <v>129000</v>
      </c>
      <c r="G21285">
        <v>0.5</v>
      </c>
      <c r="H21285">
        <v>16</v>
      </c>
      <c r="I21285" t="s">
        <v>36</v>
      </c>
      <c r="J21285" t="s">
        <v>19</v>
      </c>
      <c r="K21285" s="1">
        <v>44322</v>
      </c>
      <c r="L21285" s="1"/>
      <c r="M21285" t="s">
        <v>20</v>
      </c>
      <c r="N21285" t="s">
        <v>13456</v>
      </c>
    </row>
    <row r="21286" spans="1:14" x14ac:dyDescent="0.3">
      <c r="A21286" t="s">
        <v>23227</v>
      </c>
      <c r="B21286" t="s">
        <v>14609</v>
      </c>
      <c r="C21286" t="s">
        <v>13455</v>
      </c>
      <c r="D21286" t="s">
        <v>34</v>
      </c>
      <c r="E21286" t="s">
        <v>19</v>
      </c>
      <c r="F21286">
        <v>129000</v>
      </c>
      <c r="G21286">
        <v>0.5</v>
      </c>
      <c r="H21286">
        <v>20</v>
      </c>
      <c r="I21286" t="s">
        <v>36</v>
      </c>
      <c r="J21286" t="s">
        <v>19</v>
      </c>
      <c r="K21286" s="1">
        <v>44322</v>
      </c>
      <c r="L21286" s="1"/>
      <c r="M21286" t="s">
        <v>20</v>
      </c>
      <c r="N21286" t="s">
        <v>13456</v>
      </c>
    </row>
    <row r="21287" spans="1:14" x14ac:dyDescent="0.3">
      <c r="A21287" t="s">
        <v>35092</v>
      </c>
      <c r="B21287" t="s">
        <v>35093</v>
      </c>
      <c r="C21287" t="s">
        <v>13455</v>
      </c>
      <c r="D21287" t="s">
        <v>34</v>
      </c>
      <c r="E21287" t="s">
        <v>19</v>
      </c>
      <c r="F21287">
        <v>129056</v>
      </c>
      <c r="G21287">
        <v>0.5</v>
      </c>
      <c r="H21287">
        <v>10</v>
      </c>
      <c r="I21287" t="s">
        <v>36</v>
      </c>
      <c r="J21287" t="s">
        <v>19</v>
      </c>
      <c r="K21287" s="1">
        <v>44858</v>
      </c>
      <c r="L21287" s="1"/>
      <c r="M21287" t="s">
        <v>20</v>
      </c>
      <c r="N21287" t="s">
        <v>13456</v>
      </c>
    </row>
    <row r="21288" spans="1:14" x14ac:dyDescent="0.3">
      <c r="A21288" t="s">
        <v>21565</v>
      </c>
      <c r="B21288" t="s">
        <v>21566</v>
      </c>
      <c r="C21288" t="s">
        <v>13455</v>
      </c>
      <c r="D21288" t="s">
        <v>34</v>
      </c>
      <c r="E21288" t="s">
        <v>19</v>
      </c>
      <c r="F21288">
        <v>129062</v>
      </c>
      <c r="G21288">
        <v>0.5</v>
      </c>
      <c r="H21288">
        <v>15</v>
      </c>
      <c r="I21288" t="s">
        <v>36</v>
      </c>
      <c r="J21288" t="s">
        <v>19</v>
      </c>
      <c r="K21288" s="1">
        <v>44222</v>
      </c>
      <c r="L21288" s="1"/>
      <c r="M21288" t="s">
        <v>20</v>
      </c>
      <c r="N21288" t="s">
        <v>13456</v>
      </c>
    </row>
    <row r="21289" spans="1:14" x14ac:dyDescent="0.3">
      <c r="A21289" t="s">
        <v>31914</v>
      </c>
      <c r="B21289" t="s">
        <v>31915</v>
      </c>
      <c r="C21289" t="s">
        <v>13455</v>
      </c>
      <c r="D21289" t="s">
        <v>34</v>
      </c>
      <c r="E21289" t="s">
        <v>19</v>
      </c>
      <c r="F21289">
        <v>129081</v>
      </c>
      <c r="G21289">
        <v>0.49999998063225998</v>
      </c>
      <c r="H21289">
        <v>10</v>
      </c>
      <c r="I21289" t="s">
        <v>36</v>
      </c>
      <c r="J21289" t="s">
        <v>19</v>
      </c>
      <c r="K21289" s="1">
        <v>44708</v>
      </c>
      <c r="L21289" s="1"/>
      <c r="M21289" t="s">
        <v>20</v>
      </c>
      <c r="N21289" t="s">
        <v>13456</v>
      </c>
    </row>
    <row r="21290" spans="1:14" x14ac:dyDescent="0.3">
      <c r="A21290" t="s">
        <v>5712</v>
      </c>
      <c r="B21290" t="s">
        <v>5713</v>
      </c>
      <c r="C21290" t="s">
        <v>5714</v>
      </c>
      <c r="D21290" t="s">
        <v>34</v>
      </c>
      <c r="E21290" t="s">
        <v>61</v>
      </c>
      <c r="F21290">
        <v>129082</v>
      </c>
      <c r="G21290">
        <v>0.5</v>
      </c>
      <c r="H21290">
        <v>14</v>
      </c>
      <c r="I21290" t="s">
        <v>36</v>
      </c>
      <c r="J21290" t="s">
        <v>478</v>
      </c>
      <c r="K21290" s="1">
        <v>43437</v>
      </c>
      <c r="L21290" s="1">
        <v>43770</v>
      </c>
      <c r="M21290" t="s">
        <v>20</v>
      </c>
      <c r="N21290" t="s">
        <v>21</v>
      </c>
    </row>
    <row r="21291" spans="1:14" x14ac:dyDescent="0.3">
      <c r="A21291" t="s">
        <v>54659</v>
      </c>
      <c r="B21291" t="s">
        <v>56883</v>
      </c>
      <c r="C21291" t="s">
        <v>13455</v>
      </c>
      <c r="D21291" t="s">
        <v>34</v>
      </c>
      <c r="E21291" t="s">
        <v>19</v>
      </c>
      <c r="F21291">
        <v>129206</v>
      </c>
      <c r="G21291">
        <v>0.5</v>
      </c>
      <c r="H21291">
        <v>12</v>
      </c>
      <c r="I21291" t="s">
        <v>36</v>
      </c>
      <c r="J21291" t="s">
        <v>19</v>
      </c>
      <c r="K21291" s="1">
        <v>45744</v>
      </c>
      <c r="L21291" s="1"/>
      <c r="M21291" t="s">
        <v>20</v>
      </c>
      <c r="N21291" t="s">
        <v>13456</v>
      </c>
    </row>
    <row r="21292" spans="1:14" x14ac:dyDescent="0.3">
      <c r="A21292" t="s">
        <v>11860</v>
      </c>
      <c r="B21292" t="s">
        <v>11861</v>
      </c>
      <c r="C21292" t="s">
        <v>11862</v>
      </c>
      <c r="D21292" t="s">
        <v>34</v>
      </c>
      <c r="E21292" t="s">
        <v>331</v>
      </c>
      <c r="F21292">
        <v>129227</v>
      </c>
      <c r="G21292">
        <v>0.43859732484379099</v>
      </c>
      <c r="H21292">
        <v>5</v>
      </c>
      <c r="I21292" t="s">
        <v>57</v>
      </c>
      <c r="J21292" t="s">
        <v>332</v>
      </c>
      <c r="K21292" s="1">
        <v>44917</v>
      </c>
      <c r="L21292" s="1">
        <v>45086</v>
      </c>
      <c r="M21292" t="s">
        <v>20</v>
      </c>
      <c r="N21292" t="s">
        <v>21</v>
      </c>
    </row>
    <row r="21293" spans="1:14" x14ac:dyDescent="0.3">
      <c r="A21293" t="s">
        <v>2217</v>
      </c>
      <c r="B21293" t="s">
        <v>2218</v>
      </c>
      <c r="C21293" t="s">
        <v>2219</v>
      </c>
      <c r="D21293" t="s">
        <v>34</v>
      </c>
      <c r="E21293" t="s">
        <v>215</v>
      </c>
      <c r="F21293">
        <v>129250</v>
      </c>
      <c r="G21293">
        <v>0.365947229984739</v>
      </c>
      <c r="H21293">
        <v>10</v>
      </c>
      <c r="I21293" t="s">
        <v>36</v>
      </c>
      <c r="J21293" t="s">
        <v>2181</v>
      </c>
      <c r="K21293" s="1">
        <v>43070</v>
      </c>
      <c r="L21293" s="1">
        <v>43677</v>
      </c>
      <c r="M21293" t="s">
        <v>20</v>
      </c>
      <c r="N21293" t="s">
        <v>21</v>
      </c>
    </row>
    <row r="21294" spans="1:14" x14ac:dyDescent="0.3">
      <c r="A21294" t="s">
        <v>46631</v>
      </c>
      <c r="B21294" t="s">
        <v>46632</v>
      </c>
      <c r="C21294" t="s">
        <v>13455</v>
      </c>
      <c r="D21294" t="s">
        <v>34</v>
      </c>
      <c r="E21294" t="s">
        <v>19</v>
      </c>
      <c r="F21294">
        <v>129261</v>
      </c>
      <c r="G21294">
        <v>0.5</v>
      </c>
      <c r="H21294">
        <v>12</v>
      </c>
      <c r="I21294" t="s">
        <v>36</v>
      </c>
      <c r="J21294" t="s">
        <v>19</v>
      </c>
      <c r="K21294" s="1">
        <v>45363</v>
      </c>
      <c r="L21294" s="1"/>
      <c r="M21294" t="s">
        <v>20</v>
      </c>
      <c r="N21294" t="s">
        <v>13456</v>
      </c>
    </row>
    <row r="21295" spans="1:14" x14ac:dyDescent="0.3">
      <c r="A21295" t="s">
        <v>22252</v>
      </c>
      <c r="B21295" t="s">
        <v>22253</v>
      </c>
      <c r="C21295" t="s">
        <v>13455</v>
      </c>
      <c r="D21295" t="s">
        <v>34</v>
      </c>
      <c r="E21295" t="s">
        <v>19</v>
      </c>
      <c r="F21295">
        <v>129262</v>
      </c>
      <c r="G21295">
        <v>0.5</v>
      </c>
      <c r="H21295">
        <v>10</v>
      </c>
      <c r="I21295" t="s">
        <v>36</v>
      </c>
      <c r="J21295" t="s">
        <v>19</v>
      </c>
      <c r="K21295" s="1">
        <v>44279</v>
      </c>
      <c r="L21295" s="1"/>
      <c r="M21295" t="s">
        <v>20</v>
      </c>
      <c r="N21295" t="s">
        <v>13456</v>
      </c>
    </row>
    <row r="21296" spans="1:14" x14ac:dyDescent="0.3">
      <c r="A21296" t="s">
        <v>1589</v>
      </c>
      <c r="B21296" t="s">
        <v>1590</v>
      </c>
      <c r="C21296" t="s">
        <v>1591</v>
      </c>
      <c r="D21296" t="s">
        <v>34</v>
      </c>
      <c r="E21296" t="s">
        <v>51</v>
      </c>
      <c r="F21296">
        <v>129310</v>
      </c>
      <c r="G21296">
        <v>0.50000193334596499</v>
      </c>
      <c r="H21296">
        <v>14</v>
      </c>
      <c r="I21296" t="s">
        <v>36</v>
      </c>
      <c r="J21296" t="s">
        <v>508</v>
      </c>
      <c r="K21296" s="1">
        <v>42906</v>
      </c>
      <c r="L21296" s="1">
        <v>43250</v>
      </c>
      <c r="M21296" t="s">
        <v>20</v>
      </c>
      <c r="N21296" t="s">
        <v>21</v>
      </c>
    </row>
    <row r="21297" spans="1:14" x14ac:dyDescent="0.3">
      <c r="A21297" t="s">
        <v>27589</v>
      </c>
      <c r="B21297" t="s">
        <v>18326</v>
      </c>
      <c r="C21297" t="s">
        <v>13455</v>
      </c>
      <c r="D21297" t="s">
        <v>34</v>
      </c>
      <c r="E21297" t="s">
        <v>19</v>
      </c>
      <c r="F21297">
        <v>129350</v>
      </c>
      <c r="G21297">
        <v>0.5</v>
      </c>
      <c r="H21297">
        <v>18</v>
      </c>
      <c r="I21297" t="s">
        <v>36</v>
      </c>
      <c r="J21297" t="s">
        <v>19</v>
      </c>
      <c r="K21297" s="1">
        <v>44543</v>
      </c>
      <c r="L21297" s="1"/>
      <c r="M21297" t="s">
        <v>20</v>
      </c>
      <c r="N21297" t="s">
        <v>13456</v>
      </c>
    </row>
    <row r="21298" spans="1:14" x14ac:dyDescent="0.3">
      <c r="A21298" t="s">
        <v>22615</v>
      </c>
      <c r="B21298" t="s">
        <v>22616</v>
      </c>
      <c r="C21298" t="s">
        <v>13455</v>
      </c>
      <c r="D21298" t="s">
        <v>34</v>
      </c>
      <c r="E21298" t="s">
        <v>19</v>
      </c>
      <c r="F21298">
        <v>129367</v>
      </c>
      <c r="G21298">
        <v>0.5</v>
      </c>
      <c r="H21298">
        <v>20</v>
      </c>
      <c r="I21298" t="s">
        <v>36</v>
      </c>
      <c r="J21298" t="s">
        <v>19</v>
      </c>
      <c r="K21298" s="1">
        <v>44280</v>
      </c>
      <c r="L21298" s="1"/>
      <c r="M21298" t="s">
        <v>20</v>
      </c>
      <c r="N21298" t="s">
        <v>13456</v>
      </c>
    </row>
    <row r="21299" spans="1:14" x14ac:dyDescent="0.3">
      <c r="A21299" t="s">
        <v>37135</v>
      </c>
      <c r="B21299" t="s">
        <v>37136</v>
      </c>
      <c r="C21299" t="s">
        <v>13455</v>
      </c>
      <c r="D21299" t="s">
        <v>34</v>
      </c>
      <c r="E21299" t="s">
        <v>19</v>
      </c>
      <c r="F21299">
        <v>129375</v>
      </c>
      <c r="G21299">
        <v>0.5</v>
      </c>
      <c r="H21299">
        <v>9</v>
      </c>
      <c r="I21299" t="s">
        <v>36</v>
      </c>
      <c r="J21299" t="s">
        <v>19</v>
      </c>
      <c r="K21299" s="1">
        <v>44930</v>
      </c>
      <c r="L21299" s="1"/>
      <c r="M21299" t="s">
        <v>20</v>
      </c>
      <c r="N21299" t="s">
        <v>13456</v>
      </c>
    </row>
    <row r="21300" spans="1:14" x14ac:dyDescent="0.3">
      <c r="A21300" t="s">
        <v>19209</v>
      </c>
      <c r="B21300" t="s">
        <v>19210</v>
      </c>
      <c r="C21300" t="s">
        <v>13455</v>
      </c>
      <c r="D21300" t="s">
        <v>34</v>
      </c>
      <c r="E21300" t="s">
        <v>19</v>
      </c>
      <c r="F21300">
        <v>129415</v>
      </c>
      <c r="G21300">
        <v>0.44587424633936301</v>
      </c>
      <c r="H21300">
        <v>16</v>
      </c>
      <c r="I21300" t="s">
        <v>36</v>
      </c>
      <c r="J21300" t="s">
        <v>19</v>
      </c>
      <c r="K21300" s="1">
        <v>44144</v>
      </c>
      <c r="L21300" s="1"/>
      <c r="M21300" t="s">
        <v>20</v>
      </c>
      <c r="N21300" t="s">
        <v>13456</v>
      </c>
    </row>
    <row r="21301" spans="1:14" x14ac:dyDescent="0.3">
      <c r="A21301" t="s">
        <v>48588</v>
      </c>
      <c r="B21301" t="s">
        <v>48589</v>
      </c>
      <c r="C21301" t="s">
        <v>13455</v>
      </c>
      <c r="D21301" t="s">
        <v>34</v>
      </c>
      <c r="E21301" t="s">
        <v>19</v>
      </c>
      <c r="F21301">
        <v>129416</v>
      </c>
      <c r="G21301">
        <v>0.29147635135135103</v>
      </c>
      <c r="H21301">
        <v>9</v>
      </c>
      <c r="I21301" t="s">
        <v>36</v>
      </c>
      <c r="J21301" t="s">
        <v>19</v>
      </c>
      <c r="K21301" s="1">
        <v>45435</v>
      </c>
      <c r="L21301" s="1"/>
      <c r="M21301" t="s">
        <v>20</v>
      </c>
      <c r="N21301" t="s">
        <v>13456</v>
      </c>
    </row>
    <row r="21302" spans="1:14" x14ac:dyDescent="0.3">
      <c r="A21302" t="s">
        <v>11158</v>
      </c>
      <c r="B21302" t="s">
        <v>11149</v>
      </c>
      <c r="C21302" t="s">
        <v>11159</v>
      </c>
      <c r="D21302" t="s">
        <v>34</v>
      </c>
      <c r="E21302" t="s">
        <v>41</v>
      </c>
      <c r="F21302">
        <v>129478</v>
      </c>
      <c r="G21302">
        <v>0.64999974899220403</v>
      </c>
      <c r="H21302">
        <v>6</v>
      </c>
      <c r="I21302" t="s">
        <v>57</v>
      </c>
      <c r="J21302" t="s">
        <v>995</v>
      </c>
      <c r="K21302" s="1">
        <v>44809</v>
      </c>
      <c r="L21302" s="1">
        <v>45189</v>
      </c>
      <c r="M21302" t="s">
        <v>20</v>
      </c>
      <c r="N21302" t="s">
        <v>21</v>
      </c>
    </row>
    <row r="21303" spans="1:14" x14ac:dyDescent="0.3">
      <c r="A21303" t="s">
        <v>58432</v>
      </c>
      <c r="B21303" t="s">
        <v>58433</v>
      </c>
      <c r="C21303" t="s">
        <v>13455</v>
      </c>
      <c r="D21303" t="s">
        <v>34</v>
      </c>
      <c r="E21303" t="s">
        <v>19</v>
      </c>
      <c r="F21303">
        <v>129500</v>
      </c>
      <c r="G21303">
        <v>0.5</v>
      </c>
      <c r="H21303">
        <v>15</v>
      </c>
      <c r="I21303" t="s">
        <v>36</v>
      </c>
      <c r="J21303" t="s">
        <v>19</v>
      </c>
      <c r="K21303" s="1">
        <v>45897</v>
      </c>
      <c r="L21303" s="1"/>
      <c r="M21303" t="s">
        <v>2079</v>
      </c>
      <c r="N21303" t="s">
        <v>13456</v>
      </c>
    </row>
    <row r="21304" spans="1:14" x14ac:dyDescent="0.3">
      <c r="A21304" t="s">
        <v>53389</v>
      </c>
      <c r="B21304" t="s">
        <v>53390</v>
      </c>
      <c r="C21304" t="s">
        <v>13455</v>
      </c>
      <c r="D21304" t="s">
        <v>34</v>
      </c>
      <c r="E21304" t="s">
        <v>19</v>
      </c>
      <c r="F21304">
        <v>129500</v>
      </c>
      <c r="G21304">
        <v>0.49157863170321597</v>
      </c>
      <c r="H21304">
        <v>14</v>
      </c>
      <c r="I21304" t="s">
        <v>36</v>
      </c>
      <c r="J21304" t="s">
        <v>19</v>
      </c>
      <c r="K21304" s="1">
        <v>45750</v>
      </c>
      <c r="L21304" s="1"/>
      <c r="M21304" t="s">
        <v>20</v>
      </c>
      <c r="N21304" t="s">
        <v>13456</v>
      </c>
    </row>
    <row r="21305" spans="1:14" x14ac:dyDescent="0.3">
      <c r="A21305" t="s">
        <v>13790</v>
      </c>
      <c r="B21305" t="s">
        <v>13791</v>
      </c>
      <c r="C21305" t="s">
        <v>13455</v>
      </c>
      <c r="D21305" t="s">
        <v>34</v>
      </c>
      <c r="E21305" t="s">
        <v>19</v>
      </c>
      <c r="F21305">
        <v>129500</v>
      </c>
      <c r="G21305">
        <v>0.5</v>
      </c>
      <c r="H21305">
        <v>14</v>
      </c>
      <c r="I21305" t="s">
        <v>36</v>
      </c>
      <c r="J21305" t="s">
        <v>19</v>
      </c>
      <c r="K21305" s="1">
        <v>43858</v>
      </c>
      <c r="L21305" s="1"/>
      <c r="M21305" t="s">
        <v>20</v>
      </c>
      <c r="N21305" t="s">
        <v>13456</v>
      </c>
    </row>
    <row r="21306" spans="1:14" x14ac:dyDescent="0.3">
      <c r="A21306" t="s">
        <v>23254</v>
      </c>
      <c r="B21306" t="s">
        <v>23255</v>
      </c>
      <c r="C21306" t="s">
        <v>13455</v>
      </c>
      <c r="D21306" t="s">
        <v>34</v>
      </c>
      <c r="E21306" t="s">
        <v>19</v>
      </c>
      <c r="F21306">
        <v>129500</v>
      </c>
      <c r="G21306">
        <v>0.5</v>
      </c>
      <c r="H21306">
        <v>11</v>
      </c>
      <c r="I21306" t="s">
        <v>36</v>
      </c>
      <c r="J21306" t="s">
        <v>19</v>
      </c>
      <c r="K21306" s="1">
        <v>44322</v>
      </c>
      <c r="L21306" s="1"/>
      <c r="M21306" t="s">
        <v>20</v>
      </c>
      <c r="N21306" t="s">
        <v>13456</v>
      </c>
    </row>
    <row r="21307" spans="1:14" x14ac:dyDescent="0.3">
      <c r="A21307" t="s">
        <v>25684</v>
      </c>
      <c r="B21307" t="s">
        <v>25685</v>
      </c>
      <c r="C21307" t="s">
        <v>13455</v>
      </c>
      <c r="D21307" t="s">
        <v>34</v>
      </c>
      <c r="E21307" t="s">
        <v>19</v>
      </c>
      <c r="F21307">
        <v>129500</v>
      </c>
      <c r="G21307">
        <v>0.5</v>
      </c>
      <c r="H21307">
        <v>10</v>
      </c>
      <c r="I21307" t="s">
        <v>36</v>
      </c>
      <c r="J21307" t="s">
        <v>19</v>
      </c>
      <c r="K21307" s="1">
        <v>44484</v>
      </c>
      <c r="L21307" s="1"/>
      <c r="M21307" t="s">
        <v>20</v>
      </c>
      <c r="N21307" t="s">
        <v>13456</v>
      </c>
    </row>
    <row r="21308" spans="1:14" x14ac:dyDescent="0.3">
      <c r="A21308" t="s">
        <v>24166</v>
      </c>
      <c r="B21308" t="s">
        <v>24167</v>
      </c>
      <c r="C21308" t="s">
        <v>13455</v>
      </c>
      <c r="D21308" t="s">
        <v>34</v>
      </c>
      <c r="E21308" t="s">
        <v>19</v>
      </c>
      <c r="F21308">
        <v>129600</v>
      </c>
      <c r="G21308">
        <v>0.5</v>
      </c>
      <c r="H21308">
        <v>11</v>
      </c>
      <c r="I21308" t="s">
        <v>36</v>
      </c>
      <c r="J21308" t="s">
        <v>19</v>
      </c>
      <c r="K21308" s="1">
        <v>44442</v>
      </c>
      <c r="L21308" s="1"/>
      <c r="M21308" t="s">
        <v>20</v>
      </c>
      <c r="N21308" t="s">
        <v>13456</v>
      </c>
    </row>
    <row r="21309" spans="1:14" x14ac:dyDescent="0.3">
      <c r="A21309" t="s">
        <v>34910</v>
      </c>
      <c r="B21309" t="s">
        <v>21720</v>
      </c>
      <c r="C21309" t="s">
        <v>13455</v>
      </c>
      <c r="D21309" t="s">
        <v>34</v>
      </c>
      <c r="E21309" t="s">
        <v>19</v>
      </c>
      <c r="F21309">
        <v>129615</v>
      </c>
      <c r="G21309">
        <v>0.5</v>
      </c>
      <c r="H21309">
        <v>14</v>
      </c>
      <c r="I21309" t="s">
        <v>36</v>
      </c>
      <c r="J21309" t="s">
        <v>19</v>
      </c>
      <c r="K21309" s="1">
        <v>44854</v>
      </c>
      <c r="L21309" s="1"/>
      <c r="M21309" t="s">
        <v>20</v>
      </c>
      <c r="N21309" t="s">
        <v>13456</v>
      </c>
    </row>
    <row r="21310" spans="1:14" x14ac:dyDescent="0.3">
      <c r="A21310" t="s">
        <v>44445</v>
      </c>
      <c r="B21310" t="s">
        <v>44446</v>
      </c>
      <c r="C21310" t="s">
        <v>13455</v>
      </c>
      <c r="D21310" t="s">
        <v>34</v>
      </c>
      <c r="E21310" t="s">
        <v>19</v>
      </c>
      <c r="F21310">
        <v>129645</v>
      </c>
      <c r="G21310">
        <v>0.5</v>
      </c>
      <c r="H21310">
        <v>16</v>
      </c>
      <c r="I21310" t="s">
        <v>36</v>
      </c>
      <c r="J21310" t="s">
        <v>19</v>
      </c>
      <c r="K21310" s="1">
        <v>45341</v>
      </c>
      <c r="L21310" s="1"/>
      <c r="M21310" t="s">
        <v>20</v>
      </c>
      <c r="N21310" t="s">
        <v>13456</v>
      </c>
    </row>
    <row r="21311" spans="1:14" x14ac:dyDescent="0.3">
      <c r="A21311" t="s">
        <v>20673</v>
      </c>
      <c r="B21311" t="s">
        <v>20674</v>
      </c>
      <c r="C21311" t="s">
        <v>13455</v>
      </c>
      <c r="D21311" t="s">
        <v>34</v>
      </c>
      <c r="E21311" t="s">
        <v>19</v>
      </c>
      <c r="F21311">
        <v>129686</v>
      </c>
      <c r="G21311">
        <v>0.5</v>
      </c>
      <c r="H21311">
        <v>15</v>
      </c>
      <c r="I21311" t="s">
        <v>36</v>
      </c>
      <c r="J21311" t="s">
        <v>19</v>
      </c>
      <c r="K21311" s="1">
        <v>44174</v>
      </c>
      <c r="L21311" s="1"/>
      <c r="M21311" t="s">
        <v>20</v>
      </c>
      <c r="N21311" t="s">
        <v>13456</v>
      </c>
    </row>
    <row r="21312" spans="1:14" x14ac:dyDescent="0.3">
      <c r="A21312" t="s">
        <v>6413</v>
      </c>
      <c r="B21312" t="s">
        <v>6414</v>
      </c>
      <c r="C21312" t="s">
        <v>1391</v>
      </c>
      <c r="D21312" t="s">
        <v>34</v>
      </c>
      <c r="E21312" t="s">
        <v>51</v>
      </c>
      <c r="F21312">
        <v>129727</v>
      </c>
      <c r="G21312">
        <v>0.49999807288354398</v>
      </c>
      <c r="H21312">
        <v>14</v>
      </c>
      <c r="I21312" t="s">
        <v>36</v>
      </c>
      <c r="J21312" t="s">
        <v>1556</v>
      </c>
      <c r="K21312" s="1">
        <v>43403</v>
      </c>
      <c r="L21312" s="1">
        <v>43799</v>
      </c>
      <c r="M21312" t="s">
        <v>20</v>
      </c>
      <c r="N21312" t="s">
        <v>21</v>
      </c>
    </row>
    <row r="21313" spans="1:14" x14ac:dyDescent="0.3">
      <c r="A21313" t="s">
        <v>38437</v>
      </c>
      <c r="B21313" t="s">
        <v>38438</v>
      </c>
      <c r="C21313" t="s">
        <v>13455</v>
      </c>
      <c r="D21313" t="s">
        <v>34</v>
      </c>
      <c r="E21313" t="s">
        <v>19</v>
      </c>
      <c r="F21313">
        <v>129765</v>
      </c>
      <c r="G21313">
        <v>0.5</v>
      </c>
      <c r="H21313">
        <v>10</v>
      </c>
      <c r="I21313" t="s">
        <v>36</v>
      </c>
      <c r="J21313" t="s">
        <v>19</v>
      </c>
      <c r="K21313" s="1">
        <v>44967</v>
      </c>
      <c r="L21313" s="1"/>
      <c r="M21313" t="s">
        <v>20</v>
      </c>
      <c r="N21313" t="s">
        <v>13456</v>
      </c>
    </row>
    <row r="21314" spans="1:14" x14ac:dyDescent="0.3">
      <c r="A21314" t="s">
        <v>42275</v>
      </c>
      <c r="B21314" t="s">
        <v>42276</v>
      </c>
      <c r="C21314" t="s">
        <v>13455</v>
      </c>
      <c r="D21314" t="s">
        <v>34</v>
      </c>
      <c r="E21314" t="s">
        <v>19</v>
      </c>
      <c r="F21314">
        <v>129800</v>
      </c>
      <c r="G21314">
        <v>0.5</v>
      </c>
      <c r="H21314">
        <v>12</v>
      </c>
      <c r="I21314" t="s">
        <v>36</v>
      </c>
      <c r="J21314" t="s">
        <v>19</v>
      </c>
      <c r="K21314" s="1">
        <v>45188</v>
      </c>
      <c r="L21314" s="1"/>
      <c r="M21314" t="s">
        <v>20</v>
      </c>
      <c r="N21314" t="s">
        <v>13456</v>
      </c>
    </row>
    <row r="21315" spans="1:14" x14ac:dyDescent="0.3">
      <c r="A21315" t="s">
        <v>16495</v>
      </c>
      <c r="B21315" t="s">
        <v>16496</v>
      </c>
      <c r="C21315" t="s">
        <v>13455</v>
      </c>
      <c r="D21315" t="s">
        <v>34</v>
      </c>
      <c r="E21315" t="s">
        <v>19</v>
      </c>
      <c r="F21315">
        <v>129824</v>
      </c>
      <c r="G21315">
        <v>0.49859052695857198</v>
      </c>
      <c r="H21315">
        <v>10</v>
      </c>
      <c r="I21315" t="s">
        <v>36</v>
      </c>
      <c r="J21315" t="s">
        <v>19</v>
      </c>
      <c r="K21315" s="1">
        <v>43971</v>
      </c>
      <c r="L21315" s="1"/>
      <c r="M21315" t="s">
        <v>20</v>
      </c>
      <c r="N21315" t="s">
        <v>13456</v>
      </c>
    </row>
    <row r="21316" spans="1:14" x14ac:dyDescent="0.3">
      <c r="A21316" t="s">
        <v>24437</v>
      </c>
      <c r="B21316" t="s">
        <v>22394</v>
      </c>
      <c r="C21316" t="s">
        <v>13455</v>
      </c>
      <c r="D21316" t="s">
        <v>34</v>
      </c>
      <c r="E21316" t="s">
        <v>19</v>
      </c>
      <c r="F21316">
        <v>129825</v>
      </c>
      <c r="G21316">
        <v>0.5</v>
      </c>
      <c r="H21316">
        <v>12</v>
      </c>
      <c r="I21316" t="s">
        <v>36</v>
      </c>
      <c r="J21316" t="s">
        <v>19</v>
      </c>
      <c r="K21316" s="1">
        <v>44448</v>
      </c>
      <c r="L21316" s="1"/>
      <c r="M21316" t="s">
        <v>20</v>
      </c>
      <c r="N21316" t="s">
        <v>13456</v>
      </c>
    </row>
    <row r="21317" spans="1:14" x14ac:dyDescent="0.3">
      <c r="A21317" t="s">
        <v>24268</v>
      </c>
      <c r="B21317" t="s">
        <v>24269</v>
      </c>
      <c r="C21317" t="s">
        <v>13455</v>
      </c>
      <c r="D21317" t="s">
        <v>34</v>
      </c>
      <c r="E21317" t="s">
        <v>19</v>
      </c>
      <c r="F21317">
        <v>129895</v>
      </c>
      <c r="G21317">
        <v>0.5</v>
      </c>
      <c r="H21317">
        <v>10</v>
      </c>
      <c r="I21317" t="s">
        <v>36</v>
      </c>
      <c r="J21317" t="s">
        <v>19</v>
      </c>
      <c r="K21317" s="1">
        <v>44391</v>
      </c>
      <c r="L21317" s="1"/>
      <c r="M21317" t="s">
        <v>20</v>
      </c>
      <c r="N21317" t="s">
        <v>13456</v>
      </c>
    </row>
    <row r="21318" spans="1:14" x14ac:dyDescent="0.3">
      <c r="A21318" t="s">
        <v>48385</v>
      </c>
      <c r="B21318" t="s">
        <v>48386</v>
      </c>
      <c r="C21318" t="s">
        <v>13455</v>
      </c>
      <c r="D21318" t="s">
        <v>34</v>
      </c>
      <c r="E21318" t="s">
        <v>19</v>
      </c>
      <c r="F21318">
        <v>129916</v>
      </c>
      <c r="G21318">
        <v>0.5</v>
      </c>
      <c r="H21318">
        <v>14</v>
      </c>
      <c r="I21318" t="s">
        <v>36</v>
      </c>
      <c r="J21318" t="s">
        <v>19</v>
      </c>
      <c r="K21318" s="1">
        <v>45427</v>
      </c>
      <c r="L21318" s="1"/>
      <c r="M21318" t="s">
        <v>20</v>
      </c>
      <c r="N21318" t="s">
        <v>13456</v>
      </c>
    </row>
    <row r="21319" spans="1:14" x14ac:dyDescent="0.3">
      <c r="A21319" t="s">
        <v>46349</v>
      </c>
      <c r="B21319" t="s">
        <v>46350</v>
      </c>
      <c r="C21319" t="s">
        <v>13455</v>
      </c>
      <c r="D21319" t="s">
        <v>34</v>
      </c>
      <c r="E21319" t="s">
        <v>19</v>
      </c>
      <c r="F21319">
        <v>129920</v>
      </c>
      <c r="G21319">
        <v>0.5</v>
      </c>
      <c r="H21319">
        <v>16</v>
      </c>
      <c r="I21319" t="s">
        <v>36</v>
      </c>
      <c r="J21319" t="s">
        <v>19</v>
      </c>
      <c r="K21319" s="1">
        <v>45405</v>
      </c>
      <c r="L21319" s="1"/>
      <c r="M21319" t="s">
        <v>20</v>
      </c>
      <c r="N21319" t="s">
        <v>13456</v>
      </c>
    </row>
    <row r="21320" spans="1:14" x14ac:dyDescent="0.3">
      <c r="A21320" t="s">
        <v>9897</v>
      </c>
      <c r="B21320" t="s">
        <v>9898</v>
      </c>
      <c r="C21320" t="s">
        <v>9899</v>
      </c>
      <c r="D21320" t="s">
        <v>17</v>
      </c>
      <c r="E21320" t="s">
        <v>129</v>
      </c>
      <c r="F21320">
        <v>129948</v>
      </c>
      <c r="G21320">
        <v>0.51572192258694405</v>
      </c>
      <c r="I21320" t="s">
        <v>19</v>
      </c>
      <c r="J21320" t="s">
        <v>4757</v>
      </c>
      <c r="K21320" s="1">
        <v>44635</v>
      </c>
      <c r="L21320" s="1">
        <v>44722</v>
      </c>
      <c r="M21320" t="s">
        <v>20</v>
      </c>
      <c r="N21320" t="s">
        <v>21</v>
      </c>
    </row>
    <row r="21321" spans="1:14" x14ac:dyDescent="0.3">
      <c r="A21321" t="s">
        <v>47359</v>
      </c>
      <c r="B21321" t="s">
        <v>47360</v>
      </c>
      <c r="C21321" t="s">
        <v>13455</v>
      </c>
      <c r="D21321" t="s">
        <v>34</v>
      </c>
      <c r="E21321" t="s">
        <v>19</v>
      </c>
      <c r="F21321">
        <v>129950</v>
      </c>
      <c r="G21321">
        <v>0.4</v>
      </c>
      <c r="H21321">
        <v>11</v>
      </c>
      <c r="I21321" t="s">
        <v>36</v>
      </c>
      <c r="J21321" t="s">
        <v>19</v>
      </c>
      <c r="K21321" s="1">
        <v>45367</v>
      </c>
      <c r="L21321" s="1"/>
      <c r="M21321" t="s">
        <v>20</v>
      </c>
      <c r="N21321" t="s">
        <v>13456</v>
      </c>
    </row>
    <row r="21322" spans="1:14" x14ac:dyDescent="0.3">
      <c r="A21322" t="s">
        <v>45672</v>
      </c>
      <c r="B21322" t="s">
        <v>18939</v>
      </c>
      <c r="C21322" t="s">
        <v>13455</v>
      </c>
      <c r="D21322" t="s">
        <v>34</v>
      </c>
      <c r="E21322" t="s">
        <v>19</v>
      </c>
      <c r="F21322">
        <v>129960</v>
      </c>
      <c r="G21322">
        <v>0.5</v>
      </c>
      <c r="H21322">
        <v>20</v>
      </c>
      <c r="I21322" t="s">
        <v>36</v>
      </c>
      <c r="J21322" t="s">
        <v>19</v>
      </c>
      <c r="K21322" s="1">
        <v>45294</v>
      </c>
      <c r="L21322" s="1"/>
      <c r="M21322" t="s">
        <v>20</v>
      </c>
      <c r="N21322" t="s">
        <v>13456</v>
      </c>
    </row>
    <row r="21323" spans="1:14" x14ac:dyDescent="0.3">
      <c r="A21323" t="s">
        <v>52925</v>
      </c>
      <c r="B21323" t="s">
        <v>52926</v>
      </c>
      <c r="C21323" t="s">
        <v>13455</v>
      </c>
      <c r="D21323" t="s">
        <v>34</v>
      </c>
      <c r="E21323" t="s">
        <v>19</v>
      </c>
      <c r="F21323">
        <v>129975</v>
      </c>
      <c r="G21323">
        <v>0.49999998076555002</v>
      </c>
      <c r="H21323">
        <v>12</v>
      </c>
      <c r="I21323" t="s">
        <v>36</v>
      </c>
      <c r="J21323" t="s">
        <v>19</v>
      </c>
      <c r="K21323" s="1">
        <v>45665</v>
      </c>
      <c r="L21323" s="1"/>
      <c r="M21323" t="s">
        <v>20</v>
      </c>
      <c r="N21323" t="s">
        <v>13456</v>
      </c>
    </row>
    <row r="21324" spans="1:14" x14ac:dyDescent="0.3">
      <c r="A21324" t="s">
        <v>7158</v>
      </c>
      <c r="B21324" t="s">
        <v>7159</v>
      </c>
      <c r="C21324" t="s">
        <v>17</v>
      </c>
      <c r="D21324" t="s">
        <v>17</v>
      </c>
      <c r="E21324" t="s">
        <v>25</v>
      </c>
      <c r="F21324">
        <v>130000</v>
      </c>
      <c r="G21324">
        <v>0.63976377952755903</v>
      </c>
      <c r="I21324" t="s">
        <v>19</v>
      </c>
      <c r="J21324" t="s">
        <v>26</v>
      </c>
      <c r="K21324" s="1">
        <v>43906</v>
      </c>
      <c r="L21324" s="1">
        <v>44004</v>
      </c>
      <c r="M21324" t="s">
        <v>20</v>
      </c>
      <c r="N21324" t="s">
        <v>21</v>
      </c>
    </row>
    <row r="21325" spans="1:14" x14ac:dyDescent="0.3">
      <c r="A21325" t="s">
        <v>7187</v>
      </c>
      <c r="B21325" t="s">
        <v>7188</v>
      </c>
      <c r="C21325" t="s">
        <v>17</v>
      </c>
      <c r="D21325" t="s">
        <v>17</v>
      </c>
      <c r="E21325" t="s">
        <v>104</v>
      </c>
      <c r="F21325">
        <v>130000</v>
      </c>
      <c r="G21325">
        <v>0.57706478218023904</v>
      </c>
      <c r="I21325" t="s">
        <v>19</v>
      </c>
      <c r="J21325" t="s">
        <v>237</v>
      </c>
      <c r="K21325" s="1">
        <v>43927</v>
      </c>
      <c r="L21325" s="1">
        <v>44104</v>
      </c>
      <c r="M21325" t="s">
        <v>20</v>
      </c>
      <c r="N21325" t="s">
        <v>21</v>
      </c>
    </row>
    <row r="21326" spans="1:14" x14ac:dyDescent="0.3">
      <c r="A21326" t="s">
        <v>1459</v>
      </c>
      <c r="B21326" t="s">
        <v>1460</v>
      </c>
      <c r="C21326" t="s">
        <v>17</v>
      </c>
      <c r="D21326" t="s">
        <v>17</v>
      </c>
      <c r="E21326" t="s">
        <v>108</v>
      </c>
      <c r="F21326">
        <v>130000</v>
      </c>
      <c r="G21326">
        <v>0.61904761904761896</v>
      </c>
      <c r="I21326" t="s">
        <v>19</v>
      </c>
      <c r="J21326" t="s">
        <v>907</v>
      </c>
      <c r="K21326" s="1">
        <v>42906</v>
      </c>
      <c r="L21326" s="1">
        <v>43237</v>
      </c>
      <c r="M21326" t="s">
        <v>20</v>
      </c>
      <c r="N21326" t="s">
        <v>21</v>
      </c>
    </row>
    <row r="21327" spans="1:14" x14ac:dyDescent="0.3">
      <c r="A21327" t="s">
        <v>9762</v>
      </c>
      <c r="B21327" t="s">
        <v>9763</v>
      </c>
      <c r="C21327" t="s">
        <v>9764</v>
      </c>
      <c r="D21327" t="s">
        <v>103</v>
      </c>
      <c r="E21327" t="s">
        <v>108</v>
      </c>
      <c r="F21327">
        <v>130000</v>
      </c>
      <c r="G21327">
        <v>0.5</v>
      </c>
      <c r="I21327" t="s">
        <v>19</v>
      </c>
      <c r="J21327" t="s">
        <v>241</v>
      </c>
      <c r="K21327" s="1">
        <v>44565</v>
      </c>
      <c r="L21327" s="1">
        <v>44889</v>
      </c>
      <c r="M21327" t="s">
        <v>20</v>
      </c>
      <c r="N21327" t="s">
        <v>21</v>
      </c>
    </row>
    <row r="21328" spans="1:14" x14ac:dyDescent="0.3">
      <c r="A21328" t="s">
        <v>35584</v>
      </c>
      <c r="B21328" t="s">
        <v>35585</v>
      </c>
      <c r="C21328" t="s">
        <v>13455</v>
      </c>
      <c r="D21328" t="s">
        <v>34</v>
      </c>
      <c r="E21328" t="s">
        <v>19</v>
      </c>
      <c r="F21328">
        <v>130000</v>
      </c>
      <c r="G21328">
        <v>0.5</v>
      </c>
      <c r="H21328">
        <v>15</v>
      </c>
      <c r="I21328" t="s">
        <v>36</v>
      </c>
      <c r="J21328" t="s">
        <v>19</v>
      </c>
      <c r="K21328" s="1">
        <v>44883</v>
      </c>
      <c r="L21328" s="1"/>
      <c r="M21328" t="s">
        <v>20</v>
      </c>
      <c r="N21328" t="s">
        <v>13456</v>
      </c>
    </row>
    <row r="21329" spans="1:14" x14ac:dyDescent="0.3">
      <c r="A21329" t="s">
        <v>34951</v>
      </c>
      <c r="B21329" t="s">
        <v>31260</v>
      </c>
      <c r="C21329" t="s">
        <v>13455</v>
      </c>
      <c r="D21329" t="s">
        <v>34</v>
      </c>
      <c r="E21329" t="s">
        <v>19</v>
      </c>
      <c r="F21329">
        <v>130000</v>
      </c>
      <c r="G21329">
        <v>0.5</v>
      </c>
      <c r="H21329">
        <v>23</v>
      </c>
      <c r="I21329" t="s">
        <v>36</v>
      </c>
      <c r="J21329" t="s">
        <v>19</v>
      </c>
      <c r="K21329" s="1">
        <v>44852</v>
      </c>
      <c r="L21329" s="1"/>
      <c r="M21329" t="s">
        <v>20</v>
      </c>
      <c r="N21329" t="s">
        <v>13456</v>
      </c>
    </row>
    <row r="21330" spans="1:14" x14ac:dyDescent="0.3">
      <c r="A21330" t="s">
        <v>55182</v>
      </c>
      <c r="B21330" t="s">
        <v>55183</v>
      </c>
      <c r="C21330" t="s">
        <v>13455</v>
      </c>
      <c r="D21330" t="s">
        <v>34</v>
      </c>
      <c r="E21330" t="s">
        <v>19</v>
      </c>
      <c r="F21330">
        <v>130000</v>
      </c>
      <c r="G21330">
        <v>0.46925033252702902</v>
      </c>
      <c r="H21330">
        <v>10</v>
      </c>
      <c r="I21330" t="s">
        <v>36</v>
      </c>
      <c r="J21330" t="s">
        <v>19</v>
      </c>
      <c r="K21330" s="1">
        <v>45713</v>
      </c>
      <c r="L21330" s="1"/>
      <c r="M21330" t="s">
        <v>20</v>
      </c>
      <c r="N21330" t="s">
        <v>13456</v>
      </c>
    </row>
    <row r="21331" spans="1:14" x14ac:dyDescent="0.3">
      <c r="A21331" t="s">
        <v>54670</v>
      </c>
      <c r="B21331" t="s">
        <v>54671</v>
      </c>
      <c r="C21331" t="s">
        <v>13455</v>
      </c>
      <c r="D21331" t="s">
        <v>34</v>
      </c>
      <c r="E21331" t="s">
        <v>19</v>
      </c>
      <c r="F21331">
        <v>130000</v>
      </c>
      <c r="G21331">
        <v>0.5</v>
      </c>
      <c r="H21331">
        <v>12</v>
      </c>
      <c r="I21331" t="s">
        <v>36</v>
      </c>
      <c r="J21331" t="s">
        <v>19</v>
      </c>
      <c r="K21331" s="1">
        <v>45764</v>
      </c>
      <c r="L21331" s="1"/>
      <c r="M21331" t="s">
        <v>2079</v>
      </c>
      <c r="N21331" t="s">
        <v>13456</v>
      </c>
    </row>
    <row r="21332" spans="1:14" x14ac:dyDescent="0.3">
      <c r="A21332" t="s">
        <v>20679</v>
      </c>
      <c r="B21332" t="s">
        <v>20678</v>
      </c>
      <c r="C21332" t="s">
        <v>13455</v>
      </c>
      <c r="D21332" t="s">
        <v>34</v>
      </c>
      <c r="E21332" t="s">
        <v>19</v>
      </c>
      <c r="F21332">
        <v>130000</v>
      </c>
      <c r="G21332">
        <v>0.5</v>
      </c>
      <c r="H21332">
        <v>11</v>
      </c>
      <c r="I21332" t="s">
        <v>36</v>
      </c>
      <c r="J21332" t="s">
        <v>19</v>
      </c>
      <c r="K21332" s="1">
        <v>44174</v>
      </c>
      <c r="L21332" s="1"/>
      <c r="M21332" t="s">
        <v>20</v>
      </c>
      <c r="N21332" t="s">
        <v>13456</v>
      </c>
    </row>
    <row r="21333" spans="1:14" x14ac:dyDescent="0.3">
      <c r="A21333" t="s">
        <v>4184</v>
      </c>
      <c r="B21333" t="s">
        <v>4185</v>
      </c>
      <c r="C21333" t="s">
        <v>4186</v>
      </c>
      <c r="D21333" t="s">
        <v>34</v>
      </c>
      <c r="E21333" t="s">
        <v>47</v>
      </c>
      <c r="F21333">
        <v>130000</v>
      </c>
      <c r="G21333">
        <v>0.49837071113666898</v>
      </c>
      <c r="H21333">
        <v>8</v>
      </c>
      <c r="I21333" t="s">
        <v>36</v>
      </c>
      <c r="J21333" t="s">
        <v>68</v>
      </c>
      <c r="K21333" s="1">
        <v>43439</v>
      </c>
      <c r="L21333" s="1">
        <v>43895</v>
      </c>
      <c r="M21333" t="s">
        <v>20</v>
      </c>
      <c r="N21333" t="s">
        <v>21</v>
      </c>
    </row>
    <row r="21334" spans="1:14" x14ac:dyDescent="0.3">
      <c r="A21334" t="s">
        <v>4169</v>
      </c>
      <c r="B21334" t="s">
        <v>4170</v>
      </c>
      <c r="C21334" t="s">
        <v>927</v>
      </c>
      <c r="D21334" t="s">
        <v>34</v>
      </c>
      <c r="E21334" t="s">
        <v>51</v>
      </c>
      <c r="F21334">
        <v>130000</v>
      </c>
      <c r="G21334">
        <v>0.43734230445752698</v>
      </c>
      <c r="H21334">
        <v>12</v>
      </c>
      <c r="I21334" t="s">
        <v>36</v>
      </c>
      <c r="J21334" t="s">
        <v>52</v>
      </c>
      <c r="K21334" s="1">
        <v>43299</v>
      </c>
      <c r="L21334" s="1">
        <v>43449</v>
      </c>
      <c r="M21334" t="s">
        <v>20</v>
      </c>
      <c r="N21334" t="s">
        <v>21</v>
      </c>
    </row>
    <row r="21335" spans="1:14" x14ac:dyDescent="0.3">
      <c r="A21335" t="s">
        <v>3991</v>
      </c>
      <c r="B21335" t="s">
        <v>3992</v>
      </c>
      <c r="C21335" t="s">
        <v>3993</v>
      </c>
      <c r="D21335" t="s">
        <v>34</v>
      </c>
      <c r="E21335" t="s">
        <v>196</v>
      </c>
      <c r="F21335">
        <v>130000</v>
      </c>
      <c r="G21335">
        <v>0.25417929416365198</v>
      </c>
      <c r="H21335">
        <v>10</v>
      </c>
      <c r="I21335" t="s">
        <v>36</v>
      </c>
      <c r="J21335" t="s">
        <v>2449</v>
      </c>
      <c r="K21335" s="1">
        <v>43228</v>
      </c>
      <c r="L21335" s="1">
        <v>43281</v>
      </c>
      <c r="M21335" t="s">
        <v>20</v>
      </c>
      <c r="N21335" t="s">
        <v>21</v>
      </c>
    </row>
    <row r="21336" spans="1:14" x14ac:dyDescent="0.3">
      <c r="A21336" t="s">
        <v>1143</v>
      </c>
      <c r="B21336" t="s">
        <v>1144</v>
      </c>
      <c r="C21336" t="s">
        <v>1145</v>
      </c>
      <c r="D21336" t="s">
        <v>34</v>
      </c>
      <c r="E21336" t="s">
        <v>215</v>
      </c>
      <c r="F21336">
        <v>130000</v>
      </c>
      <c r="G21336">
        <v>0.42234257180635898</v>
      </c>
      <c r="H21336">
        <v>14</v>
      </c>
      <c r="I21336" t="s">
        <v>36</v>
      </c>
      <c r="J21336" t="s">
        <v>1146</v>
      </c>
      <c r="K21336" s="1">
        <v>42836</v>
      </c>
      <c r="L21336" s="1">
        <v>43084</v>
      </c>
      <c r="M21336" t="s">
        <v>20</v>
      </c>
      <c r="N21336" t="s">
        <v>21</v>
      </c>
    </row>
    <row r="21337" spans="1:14" x14ac:dyDescent="0.3">
      <c r="A21337" t="s">
        <v>30726</v>
      </c>
      <c r="B21337" t="s">
        <v>30727</v>
      </c>
      <c r="C21337" t="s">
        <v>13455</v>
      </c>
      <c r="D21337" t="s">
        <v>34</v>
      </c>
      <c r="E21337" t="s">
        <v>19</v>
      </c>
      <c r="F21337">
        <v>130000</v>
      </c>
      <c r="G21337">
        <v>0.5</v>
      </c>
      <c r="H21337">
        <v>11</v>
      </c>
      <c r="I21337" t="s">
        <v>36</v>
      </c>
      <c r="J21337" t="s">
        <v>19</v>
      </c>
      <c r="K21337" s="1">
        <v>44679</v>
      </c>
      <c r="L21337" s="1"/>
      <c r="M21337" t="s">
        <v>20</v>
      </c>
      <c r="N21337" t="s">
        <v>13456</v>
      </c>
    </row>
    <row r="21338" spans="1:14" x14ac:dyDescent="0.3">
      <c r="A21338" t="s">
        <v>28853</v>
      </c>
      <c r="B21338" t="s">
        <v>28854</v>
      </c>
      <c r="C21338" t="s">
        <v>13455</v>
      </c>
      <c r="D21338" t="s">
        <v>34</v>
      </c>
      <c r="E21338" t="s">
        <v>19</v>
      </c>
      <c r="F21338">
        <v>130000</v>
      </c>
      <c r="G21338">
        <v>0.49372213318344399</v>
      </c>
      <c r="H21338">
        <v>10</v>
      </c>
      <c r="I21338" t="s">
        <v>36</v>
      </c>
      <c r="J21338" t="s">
        <v>19</v>
      </c>
      <c r="K21338" s="1">
        <v>44655</v>
      </c>
      <c r="L21338" s="1"/>
      <c r="M21338" t="s">
        <v>20</v>
      </c>
      <c r="N21338" t="s">
        <v>13456</v>
      </c>
    </row>
    <row r="21339" spans="1:14" x14ac:dyDescent="0.3">
      <c r="A21339" t="s">
        <v>28641</v>
      </c>
      <c r="B21339" t="s">
        <v>28642</v>
      </c>
      <c r="C21339" t="s">
        <v>13455</v>
      </c>
      <c r="D21339" t="s">
        <v>34</v>
      </c>
      <c r="E21339" t="s">
        <v>19</v>
      </c>
      <c r="F21339">
        <v>130000</v>
      </c>
      <c r="G21339">
        <v>0.28033856272575303</v>
      </c>
      <c r="H21339">
        <v>9</v>
      </c>
      <c r="I21339" t="s">
        <v>36</v>
      </c>
      <c r="J21339" t="s">
        <v>19</v>
      </c>
      <c r="K21339" s="1">
        <v>44587</v>
      </c>
      <c r="L21339" s="1"/>
      <c r="M21339" t="s">
        <v>20</v>
      </c>
      <c r="N21339" t="s">
        <v>13456</v>
      </c>
    </row>
    <row r="21340" spans="1:14" x14ac:dyDescent="0.3">
      <c r="A21340" t="s">
        <v>22832</v>
      </c>
      <c r="B21340" t="s">
        <v>22833</v>
      </c>
      <c r="C21340" t="s">
        <v>13455</v>
      </c>
      <c r="D21340" t="s">
        <v>34</v>
      </c>
      <c r="E21340" t="s">
        <v>19</v>
      </c>
      <c r="F21340">
        <v>130000</v>
      </c>
      <c r="G21340">
        <v>0.5</v>
      </c>
      <c r="H21340">
        <v>12</v>
      </c>
      <c r="I21340" t="s">
        <v>36</v>
      </c>
      <c r="J21340" t="s">
        <v>19</v>
      </c>
      <c r="K21340" s="1">
        <v>44295</v>
      </c>
      <c r="L21340" s="1"/>
      <c r="M21340" t="s">
        <v>20</v>
      </c>
      <c r="N21340" t="s">
        <v>13456</v>
      </c>
    </row>
    <row r="21341" spans="1:14" x14ac:dyDescent="0.3">
      <c r="A21341" t="s">
        <v>27829</v>
      </c>
      <c r="B21341" t="s">
        <v>27830</v>
      </c>
      <c r="C21341" t="s">
        <v>13455</v>
      </c>
      <c r="D21341" t="s">
        <v>34</v>
      </c>
      <c r="E21341" t="s">
        <v>19</v>
      </c>
      <c r="F21341">
        <v>130000</v>
      </c>
      <c r="G21341">
        <v>0.42512140486273498</v>
      </c>
      <c r="H21341">
        <v>12</v>
      </c>
      <c r="I21341" t="s">
        <v>36</v>
      </c>
      <c r="J21341" t="s">
        <v>19</v>
      </c>
      <c r="K21341" s="1">
        <v>44571</v>
      </c>
      <c r="L21341" s="1"/>
      <c r="M21341" t="s">
        <v>20</v>
      </c>
      <c r="N21341" t="s">
        <v>13456</v>
      </c>
    </row>
    <row r="21342" spans="1:14" x14ac:dyDescent="0.3">
      <c r="A21342" t="s">
        <v>16950</v>
      </c>
      <c r="B21342" t="s">
        <v>16951</v>
      </c>
      <c r="C21342" t="s">
        <v>13455</v>
      </c>
      <c r="D21342" t="s">
        <v>34</v>
      </c>
      <c r="E21342" t="s">
        <v>19</v>
      </c>
      <c r="F21342">
        <v>130068</v>
      </c>
      <c r="G21342">
        <v>0.5</v>
      </c>
      <c r="H21342">
        <v>15</v>
      </c>
      <c r="I21342" t="s">
        <v>36</v>
      </c>
      <c r="J21342" t="s">
        <v>19</v>
      </c>
      <c r="K21342" s="1">
        <v>44004</v>
      </c>
      <c r="L21342" s="1"/>
      <c r="M21342" t="s">
        <v>20</v>
      </c>
      <c r="N21342" t="s">
        <v>13456</v>
      </c>
    </row>
    <row r="21343" spans="1:14" x14ac:dyDescent="0.3">
      <c r="A21343" t="s">
        <v>54880</v>
      </c>
      <c r="B21343" t="s">
        <v>54881</v>
      </c>
      <c r="C21343" t="s">
        <v>13455</v>
      </c>
      <c r="D21343" t="s">
        <v>34</v>
      </c>
      <c r="E21343" t="s">
        <v>19</v>
      </c>
      <c r="F21343">
        <v>130085</v>
      </c>
      <c r="G21343">
        <v>0.5</v>
      </c>
      <c r="H21343">
        <v>11</v>
      </c>
      <c r="I21343" t="s">
        <v>36</v>
      </c>
      <c r="J21343" t="s">
        <v>19</v>
      </c>
      <c r="K21343" s="1">
        <v>45726</v>
      </c>
      <c r="L21343" s="1"/>
      <c r="M21343" t="s">
        <v>20</v>
      </c>
      <c r="N21343" t="s">
        <v>13456</v>
      </c>
    </row>
    <row r="21344" spans="1:14" x14ac:dyDescent="0.3">
      <c r="A21344" t="s">
        <v>49694</v>
      </c>
      <c r="B21344" t="s">
        <v>49695</v>
      </c>
      <c r="C21344" t="s">
        <v>13455</v>
      </c>
      <c r="D21344" t="s">
        <v>34</v>
      </c>
      <c r="E21344" t="s">
        <v>19</v>
      </c>
      <c r="F21344">
        <v>130100</v>
      </c>
      <c r="G21344">
        <v>0.5</v>
      </c>
      <c r="H21344">
        <v>15</v>
      </c>
      <c r="I21344" t="s">
        <v>36</v>
      </c>
      <c r="J21344" t="s">
        <v>19</v>
      </c>
      <c r="K21344" s="1">
        <v>45474</v>
      </c>
      <c r="L21344" s="1"/>
      <c r="M21344" t="s">
        <v>20</v>
      </c>
      <c r="N21344" t="s">
        <v>13456</v>
      </c>
    </row>
    <row r="21345" spans="1:14" x14ac:dyDescent="0.3">
      <c r="A21345" t="s">
        <v>54127</v>
      </c>
      <c r="B21345" t="s">
        <v>16193</v>
      </c>
      <c r="C21345" t="s">
        <v>13455</v>
      </c>
      <c r="D21345" t="s">
        <v>34</v>
      </c>
      <c r="E21345" t="s">
        <v>19</v>
      </c>
      <c r="F21345">
        <v>130157</v>
      </c>
      <c r="G21345">
        <v>0.5</v>
      </c>
      <c r="H21345">
        <v>15</v>
      </c>
      <c r="I21345" t="s">
        <v>36</v>
      </c>
      <c r="J21345" t="s">
        <v>19</v>
      </c>
      <c r="K21345" s="1">
        <v>45831</v>
      </c>
      <c r="L21345" s="1"/>
      <c r="M21345" t="s">
        <v>2079</v>
      </c>
      <c r="N21345" t="s">
        <v>13456</v>
      </c>
    </row>
    <row r="21346" spans="1:14" x14ac:dyDescent="0.3">
      <c r="A21346" t="s">
        <v>49375</v>
      </c>
      <c r="B21346" t="s">
        <v>11691</v>
      </c>
      <c r="C21346" t="s">
        <v>13455</v>
      </c>
      <c r="D21346" t="s">
        <v>34</v>
      </c>
      <c r="E21346" t="s">
        <v>19</v>
      </c>
      <c r="F21346">
        <v>130244</v>
      </c>
      <c r="G21346">
        <v>0.49058888671257</v>
      </c>
      <c r="H21346">
        <v>10</v>
      </c>
      <c r="I21346" t="s">
        <v>36</v>
      </c>
      <c r="J21346" t="s">
        <v>19</v>
      </c>
      <c r="K21346" s="1">
        <v>45455</v>
      </c>
      <c r="L21346" s="1"/>
      <c r="M21346" t="s">
        <v>20</v>
      </c>
      <c r="N21346" t="s">
        <v>13456</v>
      </c>
    </row>
    <row r="21347" spans="1:14" x14ac:dyDescent="0.3">
      <c r="A21347" t="s">
        <v>37790</v>
      </c>
      <c r="B21347" t="s">
        <v>37791</v>
      </c>
      <c r="C21347" t="s">
        <v>13455</v>
      </c>
      <c r="D21347" t="s">
        <v>34</v>
      </c>
      <c r="E21347" t="s">
        <v>19</v>
      </c>
      <c r="F21347">
        <v>130300</v>
      </c>
      <c r="G21347">
        <v>0.5</v>
      </c>
      <c r="H21347">
        <v>9</v>
      </c>
      <c r="I21347" t="s">
        <v>36</v>
      </c>
      <c r="J21347" t="s">
        <v>19</v>
      </c>
      <c r="K21347" s="1">
        <v>44951</v>
      </c>
      <c r="L21347" s="1"/>
      <c r="M21347" t="s">
        <v>20</v>
      </c>
      <c r="N21347" t="s">
        <v>13456</v>
      </c>
    </row>
    <row r="21348" spans="1:14" x14ac:dyDescent="0.3">
      <c r="A21348" t="s">
        <v>52678</v>
      </c>
      <c r="B21348" t="s">
        <v>52679</v>
      </c>
      <c r="C21348" t="s">
        <v>13455</v>
      </c>
      <c r="D21348" t="s">
        <v>34</v>
      </c>
      <c r="E21348" t="s">
        <v>19</v>
      </c>
      <c r="F21348">
        <v>130325</v>
      </c>
      <c r="G21348">
        <v>0.45122322782574997</v>
      </c>
      <c r="H21348">
        <v>12</v>
      </c>
      <c r="I21348" t="s">
        <v>36</v>
      </c>
      <c r="J21348" t="s">
        <v>19</v>
      </c>
      <c r="K21348" s="1">
        <v>45665</v>
      </c>
      <c r="L21348" s="1"/>
      <c r="M21348" t="s">
        <v>20</v>
      </c>
      <c r="N21348" t="s">
        <v>13456</v>
      </c>
    </row>
    <row r="21349" spans="1:14" x14ac:dyDescent="0.3">
      <c r="A21349" t="s">
        <v>43526</v>
      </c>
      <c r="B21349" t="s">
        <v>43527</v>
      </c>
      <c r="C21349" t="s">
        <v>13455</v>
      </c>
      <c r="D21349" t="s">
        <v>34</v>
      </c>
      <c r="E21349" t="s">
        <v>19</v>
      </c>
      <c r="F21349">
        <v>130390</v>
      </c>
      <c r="G21349">
        <v>0.5</v>
      </c>
      <c r="H21349">
        <v>11</v>
      </c>
      <c r="I21349" t="s">
        <v>36</v>
      </c>
      <c r="J21349" t="s">
        <v>19</v>
      </c>
      <c r="K21349" s="1">
        <v>45259</v>
      </c>
      <c r="L21349" s="1"/>
      <c r="M21349" t="s">
        <v>20</v>
      </c>
      <c r="N21349" t="s">
        <v>13456</v>
      </c>
    </row>
    <row r="21350" spans="1:14" x14ac:dyDescent="0.3">
      <c r="A21350" t="s">
        <v>25273</v>
      </c>
      <c r="B21350" t="s">
        <v>25274</v>
      </c>
      <c r="C21350" t="s">
        <v>13455</v>
      </c>
      <c r="D21350" t="s">
        <v>34</v>
      </c>
      <c r="E21350" t="s">
        <v>19</v>
      </c>
      <c r="F21350">
        <v>130412</v>
      </c>
      <c r="G21350">
        <v>0.5</v>
      </c>
      <c r="H21350">
        <v>10</v>
      </c>
      <c r="I21350" t="s">
        <v>36</v>
      </c>
      <c r="J21350" t="s">
        <v>19</v>
      </c>
      <c r="K21350" s="1">
        <v>44469</v>
      </c>
      <c r="L21350" s="1"/>
      <c r="M21350" t="s">
        <v>20</v>
      </c>
      <c r="N21350" t="s">
        <v>13456</v>
      </c>
    </row>
    <row r="21351" spans="1:14" x14ac:dyDescent="0.3">
      <c r="A21351" t="s">
        <v>36758</v>
      </c>
      <c r="B21351" t="s">
        <v>36759</v>
      </c>
      <c r="C21351" t="s">
        <v>13455</v>
      </c>
      <c r="D21351" t="s">
        <v>34</v>
      </c>
      <c r="E21351" t="s">
        <v>19</v>
      </c>
      <c r="F21351">
        <v>130500</v>
      </c>
      <c r="G21351">
        <v>0.5</v>
      </c>
      <c r="H21351">
        <v>19</v>
      </c>
      <c r="I21351" t="s">
        <v>36</v>
      </c>
      <c r="J21351" t="s">
        <v>19</v>
      </c>
      <c r="K21351" s="1">
        <v>44931</v>
      </c>
      <c r="L21351" s="1"/>
      <c r="M21351" t="s">
        <v>20</v>
      </c>
      <c r="N21351" t="s">
        <v>13456</v>
      </c>
    </row>
    <row r="21352" spans="1:14" x14ac:dyDescent="0.3">
      <c r="A21352" t="s">
        <v>33277</v>
      </c>
      <c r="B21352" t="s">
        <v>18916</v>
      </c>
      <c r="C21352" t="s">
        <v>13455</v>
      </c>
      <c r="D21352" t="s">
        <v>34</v>
      </c>
      <c r="E21352" t="s">
        <v>19</v>
      </c>
      <c r="F21352">
        <v>130500</v>
      </c>
      <c r="G21352">
        <v>0.5</v>
      </c>
      <c r="H21352">
        <v>15</v>
      </c>
      <c r="I21352" t="s">
        <v>36</v>
      </c>
      <c r="J21352" t="s">
        <v>19</v>
      </c>
      <c r="K21352" s="1">
        <v>44795</v>
      </c>
      <c r="L21352" s="1"/>
      <c r="M21352" t="s">
        <v>20</v>
      </c>
      <c r="N21352" t="s">
        <v>13456</v>
      </c>
    </row>
    <row r="21353" spans="1:14" x14ac:dyDescent="0.3">
      <c r="A21353" t="s">
        <v>30484</v>
      </c>
      <c r="B21353" t="s">
        <v>30485</v>
      </c>
      <c r="C21353" t="s">
        <v>13455</v>
      </c>
      <c r="D21353" t="s">
        <v>34</v>
      </c>
      <c r="E21353" t="s">
        <v>19</v>
      </c>
      <c r="F21353">
        <v>130505</v>
      </c>
      <c r="G21353">
        <v>0.5</v>
      </c>
      <c r="H21353">
        <v>13</v>
      </c>
      <c r="I21353" t="s">
        <v>36</v>
      </c>
      <c r="J21353" t="s">
        <v>19</v>
      </c>
      <c r="K21353" s="1">
        <v>44678</v>
      </c>
      <c r="L21353" s="1"/>
      <c r="M21353" t="s">
        <v>20</v>
      </c>
      <c r="N21353" t="s">
        <v>13456</v>
      </c>
    </row>
    <row r="21354" spans="1:14" x14ac:dyDescent="0.3">
      <c r="A21354" t="s">
        <v>23894</v>
      </c>
      <c r="B21354" t="s">
        <v>23895</v>
      </c>
      <c r="C21354" t="s">
        <v>13455</v>
      </c>
      <c r="D21354" t="s">
        <v>34</v>
      </c>
      <c r="E21354" t="s">
        <v>19</v>
      </c>
      <c r="F21354">
        <v>130538</v>
      </c>
      <c r="G21354">
        <v>0.5</v>
      </c>
      <c r="H21354">
        <v>12</v>
      </c>
      <c r="I21354" t="s">
        <v>36</v>
      </c>
      <c r="J21354" t="s">
        <v>19</v>
      </c>
      <c r="K21354" s="1">
        <v>44377</v>
      </c>
      <c r="L21354" s="1"/>
      <c r="M21354" t="s">
        <v>20</v>
      </c>
      <c r="N21354" t="s">
        <v>13456</v>
      </c>
    </row>
    <row r="21355" spans="1:14" x14ac:dyDescent="0.3">
      <c r="A21355" t="s">
        <v>25477</v>
      </c>
      <c r="B21355" t="s">
        <v>25478</v>
      </c>
      <c r="C21355" t="s">
        <v>13455</v>
      </c>
      <c r="D21355" t="s">
        <v>34</v>
      </c>
      <c r="E21355" t="s">
        <v>19</v>
      </c>
      <c r="F21355">
        <v>130554</v>
      </c>
      <c r="G21355">
        <v>0.5</v>
      </c>
      <c r="H21355">
        <v>9</v>
      </c>
      <c r="I21355" t="s">
        <v>36</v>
      </c>
      <c r="J21355" t="s">
        <v>19</v>
      </c>
      <c r="K21355" s="1">
        <v>44480</v>
      </c>
      <c r="L21355" s="1"/>
      <c r="M21355" t="s">
        <v>20</v>
      </c>
      <c r="N21355" t="s">
        <v>13456</v>
      </c>
    </row>
    <row r="21356" spans="1:14" x14ac:dyDescent="0.3">
      <c r="A21356" t="s">
        <v>17460</v>
      </c>
      <c r="B21356" t="s">
        <v>17461</v>
      </c>
      <c r="C21356" t="s">
        <v>13455</v>
      </c>
      <c r="D21356" t="s">
        <v>34</v>
      </c>
      <c r="E21356" t="s">
        <v>19</v>
      </c>
      <c r="F21356">
        <v>130562</v>
      </c>
      <c r="G21356">
        <v>0.5</v>
      </c>
      <c r="H21356">
        <v>10</v>
      </c>
      <c r="I21356" t="s">
        <v>36</v>
      </c>
      <c r="J21356" t="s">
        <v>19</v>
      </c>
      <c r="K21356" s="1">
        <v>44021</v>
      </c>
      <c r="L21356" s="1"/>
      <c r="M21356" t="s">
        <v>20</v>
      </c>
      <c r="N21356" t="s">
        <v>13456</v>
      </c>
    </row>
    <row r="21357" spans="1:14" x14ac:dyDescent="0.3">
      <c r="A21357" t="s">
        <v>49133</v>
      </c>
      <c r="B21357" t="s">
        <v>49134</v>
      </c>
      <c r="C21357" t="s">
        <v>13455</v>
      </c>
      <c r="D21357" t="s">
        <v>34</v>
      </c>
      <c r="E21357" t="s">
        <v>19</v>
      </c>
      <c r="F21357">
        <v>130586</v>
      </c>
      <c r="G21357">
        <v>0.5</v>
      </c>
      <c r="H21357">
        <v>19</v>
      </c>
      <c r="I21357" t="s">
        <v>36</v>
      </c>
      <c r="J21357" t="s">
        <v>19</v>
      </c>
      <c r="K21357" s="1">
        <v>45431</v>
      </c>
      <c r="L21357" s="1"/>
      <c r="M21357" t="s">
        <v>20</v>
      </c>
      <c r="N21357" t="s">
        <v>13456</v>
      </c>
    </row>
    <row r="21358" spans="1:14" x14ac:dyDescent="0.3">
      <c r="A21358" t="s">
        <v>7935</v>
      </c>
      <c r="B21358" t="s">
        <v>7936</v>
      </c>
      <c r="C21358" t="s">
        <v>7937</v>
      </c>
      <c r="D21358" t="s">
        <v>17</v>
      </c>
      <c r="E21358" t="s">
        <v>18</v>
      </c>
      <c r="F21358">
        <v>130616</v>
      </c>
      <c r="G21358">
        <v>0.59999816255845395</v>
      </c>
      <c r="I21358" t="s">
        <v>19</v>
      </c>
      <c r="J21358" t="s">
        <v>1174</v>
      </c>
      <c r="K21358" s="1">
        <v>44162</v>
      </c>
      <c r="L21358" s="1">
        <v>44427</v>
      </c>
      <c r="M21358" t="s">
        <v>20</v>
      </c>
      <c r="N21358" t="s">
        <v>21</v>
      </c>
    </row>
    <row r="21359" spans="1:14" x14ac:dyDescent="0.3">
      <c r="A21359" t="s">
        <v>33979</v>
      </c>
      <c r="B21359" t="s">
        <v>33980</v>
      </c>
      <c r="C21359" t="s">
        <v>13455</v>
      </c>
      <c r="D21359" t="s">
        <v>34</v>
      </c>
      <c r="E21359" t="s">
        <v>19</v>
      </c>
      <c r="F21359">
        <v>130616</v>
      </c>
      <c r="G21359">
        <v>0.5</v>
      </c>
      <c r="H21359">
        <v>20</v>
      </c>
      <c r="I21359" t="s">
        <v>36</v>
      </c>
      <c r="J21359" t="s">
        <v>19</v>
      </c>
      <c r="K21359" s="1">
        <v>44804</v>
      </c>
      <c r="L21359" s="1"/>
      <c r="M21359" t="s">
        <v>20</v>
      </c>
      <c r="N21359" t="s">
        <v>13456</v>
      </c>
    </row>
    <row r="21360" spans="1:14" x14ac:dyDescent="0.3">
      <c r="A21360" t="s">
        <v>11165</v>
      </c>
      <c r="B21360" t="s">
        <v>11149</v>
      </c>
      <c r="C21360" t="s">
        <v>11166</v>
      </c>
      <c r="D21360" t="s">
        <v>34</v>
      </c>
      <c r="E21360" t="s">
        <v>41</v>
      </c>
      <c r="F21360">
        <v>130693</v>
      </c>
      <c r="G21360">
        <v>0.65000049734912901</v>
      </c>
      <c r="H21360">
        <v>6</v>
      </c>
      <c r="I21360" t="s">
        <v>57</v>
      </c>
      <c r="J21360" t="s">
        <v>995</v>
      </c>
      <c r="K21360" s="1">
        <v>44809</v>
      </c>
      <c r="L21360" s="1">
        <v>45189</v>
      </c>
      <c r="M21360" t="s">
        <v>20</v>
      </c>
      <c r="N21360" t="s">
        <v>21</v>
      </c>
    </row>
    <row r="21361" spans="1:14" x14ac:dyDescent="0.3">
      <c r="A21361" t="s">
        <v>28336</v>
      </c>
      <c r="B21361" t="s">
        <v>28337</v>
      </c>
      <c r="C21361" t="s">
        <v>13455</v>
      </c>
      <c r="D21361" t="s">
        <v>34</v>
      </c>
      <c r="E21361" t="s">
        <v>19</v>
      </c>
      <c r="F21361">
        <v>130760</v>
      </c>
      <c r="G21361">
        <v>0.5</v>
      </c>
      <c r="H21361">
        <v>20</v>
      </c>
      <c r="I21361" t="s">
        <v>36</v>
      </c>
      <c r="J21361" t="s">
        <v>19</v>
      </c>
      <c r="K21361" s="1">
        <v>44594</v>
      </c>
      <c r="L21361" s="1"/>
      <c r="M21361" t="s">
        <v>20</v>
      </c>
      <c r="N21361" t="s">
        <v>13456</v>
      </c>
    </row>
    <row r="21362" spans="1:14" x14ac:dyDescent="0.3">
      <c r="A21362" t="s">
        <v>59844</v>
      </c>
      <c r="B21362" t="s">
        <v>59135</v>
      </c>
      <c r="C21362" t="s">
        <v>13455</v>
      </c>
      <c r="D21362" t="s">
        <v>34</v>
      </c>
      <c r="E21362" t="s">
        <v>19</v>
      </c>
      <c r="F21362">
        <v>130770</v>
      </c>
      <c r="G21362">
        <v>0.5</v>
      </c>
      <c r="H21362">
        <v>15</v>
      </c>
      <c r="I21362" t="s">
        <v>36</v>
      </c>
      <c r="J21362" t="s">
        <v>19</v>
      </c>
      <c r="K21362" s="1">
        <v>46001</v>
      </c>
      <c r="L21362" s="1"/>
      <c r="M21362" t="s">
        <v>20</v>
      </c>
      <c r="N21362" t="s">
        <v>13456</v>
      </c>
    </row>
    <row r="21363" spans="1:14" x14ac:dyDescent="0.3">
      <c r="A21363" t="s">
        <v>45577</v>
      </c>
      <c r="B21363" t="s">
        <v>45578</v>
      </c>
      <c r="C21363" t="s">
        <v>13455</v>
      </c>
      <c r="D21363" t="s">
        <v>34</v>
      </c>
      <c r="E21363" t="s">
        <v>19</v>
      </c>
      <c r="F21363">
        <v>130798</v>
      </c>
      <c r="G21363">
        <v>0.5</v>
      </c>
      <c r="H21363">
        <v>9</v>
      </c>
      <c r="I21363" t="s">
        <v>36</v>
      </c>
      <c r="J21363" t="s">
        <v>19</v>
      </c>
      <c r="K21363" s="1">
        <v>45365</v>
      </c>
      <c r="L21363" s="1"/>
      <c r="M21363" t="s">
        <v>20</v>
      </c>
      <c r="N21363" t="s">
        <v>13456</v>
      </c>
    </row>
    <row r="21364" spans="1:14" x14ac:dyDescent="0.3">
      <c r="A21364" t="s">
        <v>45174</v>
      </c>
      <c r="B21364" t="s">
        <v>45175</v>
      </c>
      <c r="C21364" t="s">
        <v>13455</v>
      </c>
      <c r="D21364" t="s">
        <v>34</v>
      </c>
      <c r="E21364" t="s">
        <v>19</v>
      </c>
      <c r="F21364">
        <v>130800</v>
      </c>
      <c r="G21364">
        <v>0.5</v>
      </c>
      <c r="H21364">
        <v>32</v>
      </c>
      <c r="I21364" t="s">
        <v>36</v>
      </c>
      <c r="J21364" t="s">
        <v>19</v>
      </c>
      <c r="K21364" s="1">
        <v>45350</v>
      </c>
      <c r="L21364" s="1"/>
      <c r="M21364" t="s">
        <v>20</v>
      </c>
      <c r="N21364" t="s">
        <v>13456</v>
      </c>
    </row>
    <row r="21365" spans="1:14" x14ac:dyDescent="0.3">
      <c r="A21365" t="s">
        <v>54324</v>
      </c>
      <c r="B21365" t="s">
        <v>54325</v>
      </c>
      <c r="C21365" t="s">
        <v>13455</v>
      </c>
      <c r="D21365" t="s">
        <v>34</v>
      </c>
      <c r="E21365" t="s">
        <v>19</v>
      </c>
      <c r="F21365">
        <v>130855</v>
      </c>
      <c r="G21365">
        <v>0.5</v>
      </c>
      <c r="H21365">
        <v>10</v>
      </c>
      <c r="I21365" t="s">
        <v>36</v>
      </c>
      <c r="J21365" t="s">
        <v>19</v>
      </c>
      <c r="K21365" s="1">
        <v>45782</v>
      </c>
      <c r="L21365" s="1"/>
      <c r="M21365" t="s">
        <v>20</v>
      </c>
      <c r="N21365" t="s">
        <v>13456</v>
      </c>
    </row>
    <row r="21366" spans="1:14" x14ac:dyDescent="0.3">
      <c r="A21366" t="s">
        <v>52132</v>
      </c>
      <c r="B21366" t="s">
        <v>35891</v>
      </c>
      <c r="C21366" t="s">
        <v>13455</v>
      </c>
      <c r="D21366" t="s">
        <v>34</v>
      </c>
      <c r="E21366" t="s">
        <v>19</v>
      </c>
      <c r="F21366">
        <v>130864</v>
      </c>
      <c r="G21366">
        <v>0.5</v>
      </c>
      <c r="H21366">
        <v>52</v>
      </c>
      <c r="I21366" t="s">
        <v>36</v>
      </c>
      <c r="J21366" t="s">
        <v>19</v>
      </c>
      <c r="K21366" s="1">
        <v>45681</v>
      </c>
      <c r="L21366" s="1"/>
      <c r="M21366" t="s">
        <v>20</v>
      </c>
      <c r="N21366" t="s">
        <v>13456</v>
      </c>
    </row>
    <row r="21367" spans="1:14" x14ac:dyDescent="0.3">
      <c r="A21367" t="s">
        <v>4659</v>
      </c>
      <c r="B21367" t="s">
        <v>4660</v>
      </c>
      <c r="C21367" t="s">
        <v>4661</v>
      </c>
      <c r="D21367" t="s">
        <v>34</v>
      </c>
      <c r="E21367" t="s">
        <v>51</v>
      </c>
      <c r="F21367">
        <v>130899</v>
      </c>
      <c r="G21367">
        <v>0.5</v>
      </c>
      <c r="H21367">
        <v>12</v>
      </c>
      <c r="I21367" t="s">
        <v>36</v>
      </c>
      <c r="J21367" t="s">
        <v>508</v>
      </c>
      <c r="K21367" s="1">
        <v>43360</v>
      </c>
      <c r="L21367" s="1">
        <v>43465</v>
      </c>
      <c r="M21367" t="s">
        <v>20</v>
      </c>
      <c r="N21367" t="s">
        <v>21</v>
      </c>
    </row>
    <row r="21368" spans="1:14" x14ac:dyDescent="0.3">
      <c r="A21368" t="s">
        <v>25036</v>
      </c>
      <c r="B21368" t="s">
        <v>25037</v>
      </c>
      <c r="C21368" t="s">
        <v>13455</v>
      </c>
      <c r="D21368" t="s">
        <v>34</v>
      </c>
      <c r="E21368" t="s">
        <v>19</v>
      </c>
      <c r="F21368">
        <v>130934</v>
      </c>
      <c r="G21368">
        <v>0.5</v>
      </c>
      <c r="H21368">
        <v>10</v>
      </c>
      <c r="I21368" t="s">
        <v>36</v>
      </c>
      <c r="J21368" t="s">
        <v>19</v>
      </c>
      <c r="K21368" s="1">
        <v>44466</v>
      </c>
      <c r="L21368" s="1"/>
      <c r="M21368" t="s">
        <v>20</v>
      </c>
      <c r="N21368" t="s">
        <v>13456</v>
      </c>
    </row>
    <row r="21369" spans="1:14" x14ac:dyDescent="0.3">
      <c r="A21369" t="s">
        <v>21195</v>
      </c>
      <c r="B21369" t="s">
        <v>21196</v>
      </c>
      <c r="C21369" t="s">
        <v>13455</v>
      </c>
      <c r="D21369" t="s">
        <v>34</v>
      </c>
      <c r="E21369" t="s">
        <v>19</v>
      </c>
      <c r="F21369">
        <v>130938</v>
      </c>
      <c r="G21369">
        <v>0.35089117985191198</v>
      </c>
      <c r="H21369">
        <v>12</v>
      </c>
      <c r="I21369" t="s">
        <v>36</v>
      </c>
      <c r="J21369" t="s">
        <v>19</v>
      </c>
      <c r="K21369" s="1">
        <v>44239</v>
      </c>
      <c r="L21369" s="1"/>
      <c r="M21369" t="s">
        <v>20</v>
      </c>
      <c r="N21369" t="s">
        <v>13456</v>
      </c>
    </row>
    <row r="21370" spans="1:14" x14ac:dyDescent="0.3">
      <c r="A21370" t="s">
        <v>2343</v>
      </c>
      <c r="B21370" t="s">
        <v>2344</v>
      </c>
      <c r="C21370" t="s">
        <v>2219</v>
      </c>
      <c r="D21370" t="s">
        <v>34</v>
      </c>
      <c r="E21370" t="s">
        <v>51</v>
      </c>
      <c r="F21370">
        <v>130938</v>
      </c>
      <c r="G21370">
        <v>0.478698785137956</v>
      </c>
      <c r="H21370">
        <v>10</v>
      </c>
      <c r="I21370" t="s">
        <v>36</v>
      </c>
      <c r="J21370" t="s">
        <v>760</v>
      </c>
      <c r="K21370" s="1">
        <v>43111</v>
      </c>
      <c r="L21370" s="1">
        <v>43616</v>
      </c>
      <c r="M21370" t="s">
        <v>20</v>
      </c>
      <c r="N21370" t="s">
        <v>21</v>
      </c>
    </row>
    <row r="21371" spans="1:14" x14ac:dyDescent="0.3">
      <c r="A21371" t="s">
        <v>25912</v>
      </c>
      <c r="B21371" t="s">
        <v>22577</v>
      </c>
      <c r="C21371" t="s">
        <v>13455</v>
      </c>
      <c r="D21371" t="s">
        <v>34</v>
      </c>
      <c r="E21371" t="s">
        <v>19</v>
      </c>
      <c r="F21371">
        <v>130950</v>
      </c>
      <c r="G21371">
        <v>0.5</v>
      </c>
      <c r="H21371">
        <v>12</v>
      </c>
      <c r="I21371" t="s">
        <v>36</v>
      </c>
      <c r="J21371" t="s">
        <v>19</v>
      </c>
      <c r="K21371" s="1">
        <v>44508</v>
      </c>
      <c r="L21371" s="1"/>
      <c r="M21371" t="s">
        <v>20</v>
      </c>
      <c r="N21371" t="s">
        <v>13456</v>
      </c>
    </row>
    <row r="21372" spans="1:14" x14ac:dyDescent="0.3">
      <c r="A21372" t="s">
        <v>9646</v>
      </c>
      <c r="B21372" t="s">
        <v>9520</v>
      </c>
      <c r="C21372" t="s">
        <v>9647</v>
      </c>
      <c r="D21372" t="s">
        <v>34</v>
      </c>
      <c r="E21372" t="s">
        <v>35</v>
      </c>
      <c r="F21372">
        <v>130975</v>
      </c>
      <c r="G21372">
        <v>0.5</v>
      </c>
      <c r="H21372">
        <v>12</v>
      </c>
      <c r="I21372" t="s">
        <v>57</v>
      </c>
      <c r="J21372" t="s">
        <v>193</v>
      </c>
      <c r="K21372" s="1">
        <v>44574</v>
      </c>
      <c r="L21372" s="1">
        <v>44742</v>
      </c>
      <c r="M21372" t="s">
        <v>20</v>
      </c>
      <c r="N21372" t="s">
        <v>21</v>
      </c>
    </row>
    <row r="21373" spans="1:14" x14ac:dyDescent="0.3">
      <c r="A21373" t="s">
        <v>26980</v>
      </c>
      <c r="B21373" t="s">
        <v>23100</v>
      </c>
      <c r="C21373" t="s">
        <v>13455</v>
      </c>
      <c r="D21373" t="s">
        <v>34</v>
      </c>
      <c r="E21373" t="s">
        <v>19</v>
      </c>
      <c r="F21373">
        <v>130990</v>
      </c>
      <c r="G21373">
        <v>0.5</v>
      </c>
      <c r="H21373">
        <v>16</v>
      </c>
      <c r="I21373" t="s">
        <v>36</v>
      </c>
      <c r="J21373" t="s">
        <v>19</v>
      </c>
      <c r="K21373" s="1">
        <v>44522</v>
      </c>
      <c r="L21373" s="1"/>
      <c r="M21373" t="s">
        <v>20</v>
      </c>
      <c r="N21373" t="s">
        <v>13456</v>
      </c>
    </row>
    <row r="21374" spans="1:14" x14ac:dyDescent="0.3">
      <c r="A21374" t="s">
        <v>29135</v>
      </c>
      <c r="B21374" t="s">
        <v>29136</v>
      </c>
      <c r="C21374" t="s">
        <v>13455</v>
      </c>
      <c r="D21374" t="s">
        <v>34</v>
      </c>
      <c r="E21374" t="s">
        <v>19</v>
      </c>
      <c r="F21374">
        <v>130996</v>
      </c>
      <c r="G21374">
        <v>0.5</v>
      </c>
      <c r="H21374">
        <v>11</v>
      </c>
      <c r="I21374" t="s">
        <v>36</v>
      </c>
      <c r="J21374" t="s">
        <v>19</v>
      </c>
      <c r="K21374" s="1">
        <v>44599</v>
      </c>
      <c r="L21374" s="1"/>
      <c r="M21374" t="s">
        <v>20</v>
      </c>
      <c r="N21374" t="s">
        <v>13456</v>
      </c>
    </row>
    <row r="21375" spans="1:14" x14ac:dyDescent="0.3">
      <c r="A21375" t="s">
        <v>58318</v>
      </c>
      <c r="B21375" t="s">
        <v>58319</v>
      </c>
      <c r="C21375" t="s">
        <v>13455</v>
      </c>
      <c r="D21375" t="s">
        <v>34</v>
      </c>
      <c r="E21375" t="s">
        <v>19</v>
      </c>
      <c r="F21375">
        <v>131000</v>
      </c>
      <c r="G21375">
        <v>0.5</v>
      </c>
      <c r="H21375">
        <v>18</v>
      </c>
      <c r="I21375" t="s">
        <v>36</v>
      </c>
      <c r="J21375" t="s">
        <v>19</v>
      </c>
      <c r="K21375" s="1">
        <v>45973</v>
      </c>
      <c r="L21375" s="1"/>
      <c r="M21375" t="s">
        <v>2079</v>
      </c>
      <c r="N21375" t="s">
        <v>13456</v>
      </c>
    </row>
    <row r="21376" spans="1:14" x14ac:dyDescent="0.3">
      <c r="A21376" t="s">
        <v>8689</v>
      </c>
      <c r="B21376" t="s">
        <v>8690</v>
      </c>
      <c r="C21376" t="s">
        <v>8691</v>
      </c>
      <c r="D21376" t="s">
        <v>17</v>
      </c>
      <c r="E21376" t="s">
        <v>41</v>
      </c>
      <c r="F21376">
        <v>131034</v>
      </c>
      <c r="G21376">
        <v>0.55090792134571598</v>
      </c>
      <c r="I21376" t="s">
        <v>19</v>
      </c>
      <c r="J21376" t="s">
        <v>1946</v>
      </c>
      <c r="K21376" s="1">
        <v>44357</v>
      </c>
      <c r="L21376" s="1">
        <v>44694</v>
      </c>
      <c r="M21376" t="s">
        <v>20</v>
      </c>
      <c r="N21376" t="s">
        <v>21</v>
      </c>
    </row>
    <row r="21377" spans="1:14" x14ac:dyDescent="0.3">
      <c r="A21377" t="s">
        <v>19614</v>
      </c>
      <c r="B21377" t="s">
        <v>19615</v>
      </c>
      <c r="C21377" t="s">
        <v>13455</v>
      </c>
      <c r="D21377" t="s">
        <v>34</v>
      </c>
      <c r="E21377" t="s">
        <v>19</v>
      </c>
      <c r="F21377">
        <v>131038</v>
      </c>
      <c r="G21377">
        <v>0.5</v>
      </c>
      <c r="H21377">
        <v>10</v>
      </c>
      <c r="I21377" t="s">
        <v>36</v>
      </c>
      <c r="J21377" t="s">
        <v>19</v>
      </c>
      <c r="K21377" s="1">
        <v>44139</v>
      </c>
      <c r="L21377" s="1"/>
      <c r="M21377" t="s">
        <v>20</v>
      </c>
      <c r="N21377" t="s">
        <v>13456</v>
      </c>
    </row>
    <row r="21378" spans="1:14" x14ac:dyDescent="0.3">
      <c r="A21378" t="s">
        <v>45229</v>
      </c>
      <c r="B21378" t="s">
        <v>56277</v>
      </c>
      <c r="C21378" t="s">
        <v>13455</v>
      </c>
      <c r="D21378" t="s">
        <v>34</v>
      </c>
      <c r="E21378" t="s">
        <v>19</v>
      </c>
      <c r="F21378">
        <v>131133</v>
      </c>
      <c r="G21378">
        <v>0.5</v>
      </c>
      <c r="H21378">
        <v>11</v>
      </c>
      <c r="I21378" t="s">
        <v>36</v>
      </c>
      <c r="J21378" t="s">
        <v>19</v>
      </c>
      <c r="K21378" s="1">
        <v>45294</v>
      </c>
      <c r="L21378" s="1"/>
      <c r="M21378" t="s">
        <v>20</v>
      </c>
      <c r="N21378" t="s">
        <v>13456</v>
      </c>
    </row>
    <row r="21379" spans="1:14" x14ac:dyDescent="0.3">
      <c r="A21379" t="s">
        <v>36998</v>
      </c>
      <c r="B21379" t="s">
        <v>36999</v>
      </c>
      <c r="C21379" t="s">
        <v>13455</v>
      </c>
      <c r="D21379" t="s">
        <v>34</v>
      </c>
      <c r="E21379" t="s">
        <v>19</v>
      </c>
      <c r="F21379">
        <v>131186</v>
      </c>
      <c r="G21379">
        <v>0.5</v>
      </c>
      <c r="H21379">
        <v>22</v>
      </c>
      <c r="I21379" t="s">
        <v>36</v>
      </c>
      <c r="J21379" t="s">
        <v>19</v>
      </c>
      <c r="K21379" s="1">
        <v>44930</v>
      </c>
      <c r="L21379" s="1"/>
      <c r="M21379" t="s">
        <v>20</v>
      </c>
      <c r="N21379" t="s">
        <v>13456</v>
      </c>
    </row>
    <row r="21380" spans="1:14" x14ac:dyDescent="0.3">
      <c r="A21380" t="s">
        <v>45927</v>
      </c>
      <c r="B21380" t="s">
        <v>20117</v>
      </c>
      <c r="C21380" t="s">
        <v>13455</v>
      </c>
      <c r="D21380" t="s">
        <v>34</v>
      </c>
      <c r="E21380" t="s">
        <v>19</v>
      </c>
      <c r="F21380">
        <v>131188</v>
      </c>
      <c r="G21380">
        <v>0.5</v>
      </c>
      <c r="H21380">
        <v>12</v>
      </c>
      <c r="I21380" t="s">
        <v>36</v>
      </c>
      <c r="J21380" t="s">
        <v>19</v>
      </c>
      <c r="K21380" s="1">
        <v>45309</v>
      </c>
      <c r="L21380" s="1"/>
      <c r="M21380" t="s">
        <v>20</v>
      </c>
      <c r="N21380" t="s">
        <v>13456</v>
      </c>
    </row>
    <row r="21381" spans="1:14" x14ac:dyDescent="0.3">
      <c r="A21381" t="s">
        <v>43662</v>
      </c>
      <c r="B21381" t="s">
        <v>43663</v>
      </c>
      <c r="C21381" t="s">
        <v>13455</v>
      </c>
      <c r="D21381" t="s">
        <v>34</v>
      </c>
      <c r="E21381" t="s">
        <v>19</v>
      </c>
      <c r="F21381">
        <v>131247</v>
      </c>
      <c r="G21381">
        <v>0.45365028659281997</v>
      </c>
      <c r="H21381">
        <v>18</v>
      </c>
      <c r="I21381" t="s">
        <v>36</v>
      </c>
      <c r="J21381" t="s">
        <v>19</v>
      </c>
      <c r="K21381" s="1">
        <v>45196</v>
      </c>
      <c r="L21381" s="1"/>
      <c r="M21381" t="s">
        <v>20</v>
      </c>
      <c r="N21381" t="s">
        <v>13456</v>
      </c>
    </row>
    <row r="21382" spans="1:14" x14ac:dyDescent="0.3">
      <c r="A21382" t="s">
        <v>2408</v>
      </c>
      <c r="B21382" t="s">
        <v>2409</v>
      </c>
      <c r="C21382" t="s">
        <v>17</v>
      </c>
      <c r="D21382" t="s">
        <v>17</v>
      </c>
      <c r="E21382" t="s">
        <v>108</v>
      </c>
      <c r="F21382">
        <v>131250</v>
      </c>
      <c r="G21382">
        <v>0.7</v>
      </c>
      <c r="I21382" t="s">
        <v>19</v>
      </c>
      <c r="J21382" t="s">
        <v>907</v>
      </c>
      <c r="K21382" s="1">
        <v>43070</v>
      </c>
      <c r="L21382" s="1">
        <v>43437</v>
      </c>
      <c r="M21382" t="s">
        <v>20</v>
      </c>
      <c r="N21382" t="s">
        <v>21</v>
      </c>
    </row>
    <row r="21383" spans="1:14" x14ac:dyDescent="0.3">
      <c r="A21383" t="s">
        <v>32786</v>
      </c>
      <c r="B21383" t="s">
        <v>32787</v>
      </c>
      <c r="C21383" t="s">
        <v>13455</v>
      </c>
      <c r="D21383" t="s">
        <v>34</v>
      </c>
      <c r="E21383" t="s">
        <v>19</v>
      </c>
      <c r="F21383">
        <v>131250</v>
      </c>
      <c r="G21383">
        <v>0.5</v>
      </c>
      <c r="H21383">
        <v>10</v>
      </c>
      <c r="I21383" t="s">
        <v>36</v>
      </c>
      <c r="J21383" t="s">
        <v>19</v>
      </c>
      <c r="K21383" s="1">
        <v>44743</v>
      </c>
      <c r="L21383" s="1"/>
      <c r="M21383" t="s">
        <v>20</v>
      </c>
      <c r="N21383" t="s">
        <v>13456</v>
      </c>
    </row>
    <row r="21384" spans="1:14" x14ac:dyDescent="0.3">
      <c r="A21384" t="s">
        <v>26427</v>
      </c>
      <c r="B21384" t="s">
        <v>26428</v>
      </c>
      <c r="C21384" t="s">
        <v>13455</v>
      </c>
      <c r="D21384" t="s">
        <v>34</v>
      </c>
      <c r="E21384" t="s">
        <v>19</v>
      </c>
      <c r="F21384">
        <v>131250</v>
      </c>
      <c r="G21384">
        <v>0.5</v>
      </c>
      <c r="H21384">
        <v>12</v>
      </c>
      <c r="I21384" t="s">
        <v>36</v>
      </c>
      <c r="J21384" t="s">
        <v>19</v>
      </c>
      <c r="K21384" s="1">
        <v>44505</v>
      </c>
      <c r="L21384" s="1"/>
      <c r="M21384" t="s">
        <v>20</v>
      </c>
      <c r="N21384" t="s">
        <v>13456</v>
      </c>
    </row>
    <row r="21385" spans="1:14" x14ac:dyDescent="0.3">
      <c r="A21385" t="s">
        <v>39843</v>
      </c>
      <c r="B21385" t="s">
        <v>39844</v>
      </c>
      <c r="C21385" t="s">
        <v>13455</v>
      </c>
      <c r="D21385" t="s">
        <v>34</v>
      </c>
      <c r="E21385" t="s">
        <v>19</v>
      </c>
      <c r="F21385">
        <v>131270</v>
      </c>
      <c r="G21385">
        <v>0.5</v>
      </c>
      <c r="H21385">
        <v>12</v>
      </c>
      <c r="I21385" t="s">
        <v>36</v>
      </c>
      <c r="J21385" t="s">
        <v>19</v>
      </c>
      <c r="K21385" s="1">
        <v>45008</v>
      </c>
      <c r="L21385" s="1"/>
      <c r="M21385" t="s">
        <v>20</v>
      </c>
      <c r="N21385" t="s">
        <v>13456</v>
      </c>
    </row>
    <row r="21386" spans="1:14" x14ac:dyDescent="0.3">
      <c r="A21386" t="s">
        <v>31029</v>
      </c>
      <c r="B21386" t="s">
        <v>31030</v>
      </c>
      <c r="C21386" t="s">
        <v>13455</v>
      </c>
      <c r="D21386" t="s">
        <v>34</v>
      </c>
      <c r="E21386" t="s">
        <v>19</v>
      </c>
      <c r="F21386">
        <v>131280</v>
      </c>
      <c r="G21386">
        <v>0.5</v>
      </c>
      <c r="H21386">
        <v>10</v>
      </c>
      <c r="I21386" t="s">
        <v>36</v>
      </c>
      <c r="J21386" t="s">
        <v>19</v>
      </c>
      <c r="K21386" s="1">
        <v>44665</v>
      </c>
      <c r="L21386" s="1"/>
      <c r="M21386" t="s">
        <v>20</v>
      </c>
      <c r="N21386" t="s">
        <v>13456</v>
      </c>
    </row>
    <row r="21387" spans="1:14" x14ac:dyDescent="0.3">
      <c r="A21387" t="s">
        <v>505</v>
      </c>
      <c r="B21387" t="s">
        <v>506</v>
      </c>
      <c r="C21387" t="s">
        <v>507</v>
      </c>
      <c r="D21387" t="s">
        <v>34</v>
      </c>
      <c r="E21387" t="s">
        <v>51</v>
      </c>
      <c r="F21387">
        <v>131300</v>
      </c>
      <c r="G21387">
        <v>0.45651622145035198</v>
      </c>
      <c r="H21387">
        <v>13</v>
      </c>
      <c r="I21387" t="s">
        <v>36</v>
      </c>
      <c r="J21387" t="s">
        <v>508</v>
      </c>
      <c r="K21387" s="1">
        <v>42522</v>
      </c>
      <c r="L21387" s="1">
        <v>43179</v>
      </c>
      <c r="M21387" t="s">
        <v>20</v>
      </c>
      <c r="N21387" t="s">
        <v>21</v>
      </c>
    </row>
    <row r="21388" spans="1:14" x14ac:dyDescent="0.3">
      <c r="A21388" t="s">
        <v>48726</v>
      </c>
      <c r="B21388" t="s">
        <v>48727</v>
      </c>
      <c r="C21388" t="s">
        <v>13455</v>
      </c>
      <c r="D21388" t="s">
        <v>34</v>
      </c>
      <c r="E21388" t="s">
        <v>19</v>
      </c>
      <c r="F21388">
        <v>131365</v>
      </c>
      <c r="G21388">
        <v>0.5</v>
      </c>
      <c r="H21388">
        <v>15</v>
      </c>
      <c r="I21388" t="s">
        <v>36</v>
      </c>
      <c r="J21388" t="s">
        <v>19</v>
      </c>
      <c r="K21388" s="1">
        <v>45615</v>
      </c>
      <c r="L21388" s="1"/>
      <c r="M21388" t="s">
        <v>20</v>
      </c>
      <c r="N21388" t="s">
        <v>13456</v>
      </c>
    </row>
    <row r="21389" spans="1:14" x14ac:dyDescent="0.3">
      <c r="A21389" t="s">
        <v>43316</v>
      </c>
      <c r="B21389" t="s">
        <v>43317</v>
      </c>
      <c r="C21389" t="s">
        <v>13455</v>
      </c>
      <c r="D21389" t="s">
        <v>34</v>
      </c>
      <c r="E21389" t="s">
        <v>19</v>
      </c>
      <c r="F21389">
        <v>131400</v>
      </c>
      <c r="G21389">
        <v>0.39253174010455599</v>
      </c>
      <c r="H21389">
        <v>15</v>
      </c>
      <c r="I21389" t="s">
        <v>36</v>
      </c>
      <c r="J21389" t="s">
        <v>19</v>
      </c>
      <c r="K21389" s="1">
        <v>45181</v>
      </c>
      <c r="L21389" s="1"/>
      <c r="M21389" t="s">
        <v>20</v>
      </c>
      <c r="N21389" t="s">
        <v>13456</v>
      </c>
    </row>
    <row r="21390" spans="1:14" x14ac:dyDescent="0.3">
      <c r="A21390" t="s">
        <v>2450</v>
      </c>
      <c r="B21390" t="s">
        <v>2451</v>
      </c>
      <c r="C21390" t="s">
        <v>2452</v>
      </c>
      <c r="D21390" t="s">
        <v>34</v>
      </c>
      <c r="E21390" t="s">
        <v>51</v>
      </c>
      <c r="F21390">
        <v>131400</v>
      </c>
      <c r="G21390">
        <v>0.22824585935260899</v>
      </c>
      <c r="H21390">
        <v>12</v>
      </c>
      <c r="I21390" t="s">
        <v>57</v>
      </c>
      <c r="J21390" t="s">
        <v>52</v>
      </c>
      <c r="K21390" s="1">
        <v>43070</v>
      </c>
      <c r="L21390" s="1">
        <v>43586</v>
      </c>
      <c r="M21390" t="s">
        <v>20</v>
      </c>
      <c r="N21390" t="s">
        <v>21</v>
      </c>
    </row>
    <row r="21391" spans="1:14" x14ac:dyDescent="0.3">
      <c r="A21391" t="s">
        <v>39196</v>
      </c>
      <c r="B21391" t="s">
        <v>39197</v>
      </c>
      <c r="C21391" t="s">
        <v>13455</v>
      </c>
      <c r="D21391" t="s">
        <v>34</v>
      </c>
      <c r="E21391" t="s">
        <v>19</v>
      </c>
      <c r="F21391">
        <v>131415</v>
      </c>
      <c r="G21391">
        <v>0.45940901224737601</v>
      </c>
      <c r="H21391">
        <v>10</v>
      </c>
      <c r="I21391" t="s">
        <v>36</v>
      </c>
      <c r="J21391" t="s">
        <v>19</v>
      </c>
      <c r="K21391" s="1">
        <v>45000</v>
      </c>
      <c r="L21391" s="1"/>
      <c r="M21391" t="s">
        <v>20</v>
      </c>
      <c r="N21391" t="s">
        <v>13456</v>
      </c>
    </row>
    <row r="21392" spans="1:14" x14ac:dyDescent="0.3">
      <c r="A21392" t="s">
        <v>14109</v>
      </c>
      <c r="B21392" t="s">
        <v>14110</v>
      </c>
      <c r="C21392" t="s">
        <v>13455</v>
      </c>
      <c r="D21392" t="s">
        <v>34</v>
      </c>
      <c r="E21392" t="s">
        <v>19</v>
      </c>
      <c r="F21392">
        <v>131440</v>
      </c>
      <c r="G21392">
        <v>0.40949974608772599</v>
      </c>
      <c r="H21392">
        <v>16</v>
      </c>
      <c r="I21392" t="s">
        <v>36</v>
      </c>
      <c r="J21392" t="s">
        <v>19</v>
      </c>
      <c r="K21392" s="1">
        <v>43794</v>
      </c>
      <c r="L21392" s="1"/>
      <c r="M21392" t="s">
        <v>20</v>
      </c>
      <c r="N21392" t="s">
        <v>13456</v>
      </c>
    </row>
    <row r="21393" spans="1:14" x14ac:dyDescent="0.3">
      <c r="A21393" t="s">
        <v>59569</v>
      </c>
      <c r="B21393" t="s">
        <v>59570</v>
      </c>
      <c r="C21393" t="s">
        <v>13455</v>
      </c>
      <c r="D21393" t="s">
        <v>34</v>
      </c>
      <c r="E21393" t="s">
        <v>19</v>
      </c>
      <c r="F21393">
        <v>131472</v>
      </c>
      <c r="G21393">
        <v>0.50000001901547397</v>
      </c>
      <c r="H21393">
        <v>10</v>
      </c>
      <c r="I21393" t="s">
        <v>36</v>
      </c>
      <c r="J21393" t="s">
        <v>19</v>
      </c>
      <c r="K21393" s="1">
        <v>45958</v>
      </c>
      <c r="L21393" s="1"/>
      <c r="M21393" t="s">
        <v>20</v>
      </c>
      <c r="N21393" t="s">
        <v>13456</v>
      </c>
    </row>
    <row r="21394" spans="1:14" x14ac:dyDescent="0.3">
      <c r="A21394" t="s">
        <v>35866</v>
      </c>
      <c r="B21394" t="s">
        <v>13695</v>
      </c>
      <c r="C21394" t="s">
        <v>13455</v>
      </c>
      <c r="D21394" t="s">
        <v>34</v>
      </c>
      <c r="E21394" t="s">
        <v>19</v>
      </c>
      <c r="F21394">
        <v>131500</v>
      </c>
      <c r="G21394">
        <v>0.5</v>
      </c>
      <c r="H21394">
        <v>11</v>
      </c>
      <c r="I21394" t="s">
        <v>36</v>
      </c>
      <c r="J21394" t="s">
        <v>19</v>
      </c>
      <c r="K21394" s="1">
        <v>44879</v>
      </c>
      <c r="L21394" s="1"/>
      <c r="M21394" t="s">
        <v>20</v>
      </c>
      <c r="N21394" t="s">
        <v>13456</v>
      </c>
    </row>
    <row r="21395" spans="1:14" x14ac:dyDescent="0.3">
      <c r="A21395" t="s">
        <v>57008</v>
      </c>
      <c r="B21395" t="s">
        <v>22136</v>
      </c>
      <c r="C21395" t="s">
        <v>13455</v>
      </c>
      <c r="D21395" t="s">
        <v>34</v>
      </c>
      <c r="E21395" t="s">
        <v>19</v>
      </c>
      <c r="F21395">
        <v>131500</v>
      </c>
      <c r="G21395">
        <v>0.5</v>
      </c>
      <c r="H21395">
        <v>12</v>
      </c>
      <c r="I21395" t="s">
        <v>36</v>
      </c>
      <c r="J21395" t="s">
        <v>19</v>
      </c>
      <c r="K21395" s="1">
        <v>45921</v>
      </c>
      <c r="L21395" s="1"/>
      <c r="M21395" t="s">
        <v>2079</v>
      </c>
      <c r="N21395" t="s">
        <v>13456</v>
      </c>
    </row>
    <row r="21396" spans="1:14" x14ac:dyDescent="0.3">
      <c r="A21396" t="s">
        <v>25148</v>
      </c>
      <c r="B21396" t="s">
        <v>25149</v>
      </c>
      <c r="C21396" t="s">
        <v>13455</v>
      </c>
      <c r="D21396" t="s">
        <v>34</v>
      </c>
      <c r="E21396" t="s">
        <v>19</v>
      </c>
      <c r="F21396">
        <v>131515</v>
      </c>
      <c r="G21396">
        <v>0.5</v>
      </c>
      <c r="H21396">
        <v>20</v>
      </c>
      <c r="I21396" t="s">
        <v>36</v>
      </c>
      <c r="J21396" t="s">
        <v>19</v>
      </c>
      <c r="K21396" s="1">
        <v>44468</v>
      </c>
      <c r="L21396" s="1"/>
      <c r="M21396" t="s">
        <v>20</v>
      </c>
      <c r="N21396" t="s">
        <v>13456</v>
      </c>
    </row>
    <row r="21397" spans="1:14" x14ac:dyDescent="0.3">
      <c r="A21397" t="s">
        <v>54715</v>
      </c>
      <c r="B21397" t="s">
        <v>54716</v>
      </c>
      <c r="C21397" t="s">
        <v>13455</v>
      </c>
      <c r="D21397" t="s">
        <v>34</v>
      </c>
      <c r="E21397" t="s">
        <v>19</v>
      </c>
      <c r="F21397">
        <v>131524</v>
      </c>
      <c r="G21397">
        <v>0.5</v>
      </c>
      <c r="H21397">
        <v>10</v>
      </c>
      <c r="I21397" t="s">
        <v>36</v>
      </c>
      <c r="J21397" t="s">
        <v>19</v>
      </c>
      <c r="K21397" s="1">
        <v>45716</v>
      </c>
      <c r="L21397" s="1"/>
      <c r="M21397" t="s">
        <v>2079</v>
      </c>
      <c r="N21397" t="s">
        <v>13456</v>
      </c>
    </row>
    <row r="21398" spans="1:14" x14ac:dyDescent="0.3">
      <c r="A21398" t="s">
        <v>59652</v>
      </c>
      <c r="B21398" t="s">
        <v>59653</v>
      </c>
      <c r="C21398" t="s">
        <v>13455</v>
      </c>
      <c r="D21398" t="s">
        <v>34</v>
      </c>
      <c r="E21398" t="s">
        <v>19</v>
      </c>
      <c r="F21398">
        <v>131560</v>
      </c>
      <c r="G21398">
        <v>0.5</v>
      </c>
      <c r="H21398">
        <v>10</v>
      </c>
      <c r="I21398" t="s">
        <v>36</v>
      </c>
      <c r="J21398" t="s">
        <v>19</v>
      </c>
      <c r="K21398" s="1">
        <v>45964</v>
      </c>
      <c r="L21398" s="1"/>
      <c r="M21398" t="s">
        <v>20</v>
      </c>
      <c r="N21398" t="s">
        <v>13456</v>
      </c>
    </row>
    <row r="21399" spans="1:14" x14ac:dyDescent="0.3">
      <c r="A21399" t="s">
        <v>8737</v>
      </c>
      <c r="B21399" t="s">
        <v>8636</v>
      </c>
      <c r="C21399" t="s">
        <v>8738</v>
      </c>
      <c r="D21399" t="s">
        <v>392</v>
      </c>
      <c r="E21399" t="s">
        <v>104</v>
      </c>
      <c r="F21399">
        <v>131625</v>
      </c>
      <c r="G21399">
        <v>0.410571134470819</v>
      </c>
      <c r="I21399" t="s">
        <v>19</v>
      </c>
      <c r="J21399" t="s">
        <v>498</v>
      </c>
      <c r="K21399" s="1">
        <v>44301</v>
      </c>
      <c r="L21399" s="1">
        <v>44520</v>
      </c>
      <c r="M21399" t="s">
        <v>20</v>
      </c>
      <c r="N21399" t="s">
        <v>21</v>
      </c>
    </row>
    <row r="21400" spans="1:14" x14ac:dyDescent="0.3">
      <c r="A21400" t="s">
        <v>49774</v>
      </c>
      <c r="B21400" t="s">
        <v>49775</v>
      </c>
      <c r="C21400" t="s">
        <v>13455</v>
      </c>
      <c r="D21400" t="s">
        <v>34</v>
      </c>
      <c r="E21400" t="s">
        <v>19</v>
      </c>
      <c r="F21400">
        <v>131634</v>
      </c>
      <c r="G21400">
        <v>0.5</v>
      </c>
      <c r="H21400">
        <v>9</v>
      </c>
      <c r="I21400" t="s">
        <v>36</v>
      </c>
      <c r="J21400" t="s">
        <v>19</v>
      </c>
      <c r="K21400" s="1">
        <v>45478</v>
      </c>
      <c r="L21400" s="1"/>
      <c r="M21400" t="s">
        <v>20</v>
      </c>
      <c r="N21400" t="s">
        <v>13456</v>
      </c>
    </row>
    <row r="21401" spans="1:14" x14ac:dyDescent="0.3">
      <c r="A21401" t="s">
        <v>17585</v>
      </c>
      <c r="B21401" t="s">
        <v>17586</v>
      </c>
      <c r="C21401" t="s">
        <v>13455</v>
      </c>
      <c r="D21401" t="s">
        <v>34</v>
      </c>
      <c r="E21401" t="s">
        <v>19</v>
      </c>
      <c r="F21401">
        <v>131694</v>
      </c>
      <c r="G21401">
        <v>0.5</v>
      </c>
      <c r="H21401">
        <v>10</v>
      </c>
      <c r="I21401" t="s">
        <v>36</v>
      </c>
      <c r="J21401" t="s">
        <v>19</v>
      </c>
      <c r="K21401" s="1">
        <v>44046</v>
      </c>
      <c r="L21401" s="1"/>
      <c r="M21401" t="s">
        <v>20</v>
      </c>
      <c r="N21401" t="s">
        <v>13456</v>
      </c>
    </row>
    <row r="21402" spans="1:14" x14ac:dyDescent="0.3">
      <c r="A21402" t="s">
        <v>26285</v>
      </c>
      <c r="B21402" t="s">
        <v>26286</v>
      </c>
      <c r="C21402" t="s">
        <v>13455</v>
      </c>
      <c r="D21402" t="s">
        <v>34</v>
      </c>
      <c r="E21402" t="s">
        <v>19</v>
      </c>
      <c r="F21402">
        <v>131701</v>
      </c>
      <c r="G21402">
        <v>0.5</v>
      </c>
      <c r="H21402">
        <v>12</v>
      </c>
      <c r="I21402" t="s">
        <v>36</v>
      </c>
      <c r="J21402" t="s">
        <v>19</v>
      </c>
      <c r="K21402" s="1">
        <v>44516</v>
      </c>
      <c r="L21402" s="1"/>
      <c r="M21402" t="s">
        <v>20</v>
      </c>
      <c r="N21402" t="s">
        <v>13456</v>
      </c>
    </row>
    <row r="21403" spans="1:14" x14ac:dyDescent="0.3">
      <c r="A21403" t="s">
        <v>41113</v>
      </c>
      <c r="B21403" t="s">
        <v>41114</v>
      </c>
      <c r="C21403" t="s">
        <v>13455</v>
      </c>
      <c r="D21403" t="s">
        <v>34</v>
      </c>
      <c r="E21403" t="s">
        <v>19</v>
      </c>
      <c r="F21403">
        <v>131710</v>
      </c>
      <c r="G21403">
        <v>0.5</v>
      </c>
      <c r="H21403">
        <v>14</v>
      </c>
      <c r="I21403" t="s">
        <v>36</v>
      </c>
      <c r="J21403" t="s">
        <v>19</v>
      </c>
      <c r="K21403" s="1">
        <v>45076</v>
      </c>
      <c r="L21403" s="1"/>
      <c r="M21403" t="s">
        <v>20</v>
      </c>
      <c r="N21403" t="s">
        <v>13456</v>
      </c>
    </row>
    <row r="21404" spans="1:14" x14ac:dyDescent="0.3">
      <c r="A21404" t="s">
        <v>60437</v>
      </c>
      <c r="B21404" t="s">
        <v>60438</v>
      </c>
      <c r="C21404" t="s">
        <v>13455</v>
      </c>
      <c r="D21404" t="s">
        <v>34</v>
      </c>
      <c r="E21404" t="s">
        <v>19</v>
      </c>
      <c r="F21404">
        <v>131713</v>
      </c>
      <c r="G21404">
        <v>0.5</v>
      </c>
      <c r="H21404">
        <v>9</v>
      </c>
      <c r="I21404" t="s">
        <v>36</v>
      </c>
      <c r="J21404" t="s">
        <v>19</v>
      </c>
      <c r="K21404" s="1">
        <v>45889</v>
      </c>
      <c r="L21404" s="1"/>
      <c r="M21404" t="s">
        <v>20</v>
      </c>
      <c r="N21404" t="s">
        <v>13456</v>
      </c>
    </row>
    <row r="21405" spans="1:14" x14ac:dyDescent="0.3">
      <c r="A21405" t="s">
        <v>39639</v>
      </c>
      <c r="B21405" t="s">
        <v>39640</v>
      </c>
      <c r="C21405" t="s">
        <v>13455</v>
      </c>
      <c r="D21405" t="s">
        <v>34</v>
      </c>
      <c r="E21405" t="s">
        <v>19</v>
      </c>
      <c r="F21405">
        <v>131750</v>
      </c>
      <c r="G21405">
        <v>0.5</v>
      </c>
      <c r="H21405">
        <v>16</v>
      </c>
      <c r="I21405" t="s">
        <v>36</v>
      </c>
      <c r="J21405" t="s">
        <v>19</v>
      </c>
      <c r="K21405" s="1">
        <v>45001</v>
      </c>
      <c r="L21405" s="1"/>
      <c r="M21405" t="s">
        <v>20</v>
      </c>
      <c r="N21405" t="s">
        <v>13456</v>
      </c>
    </row>
    <row r="21406" spans="1:14" x14ac:dyDescent="0.3">
      <c r="A21406" t="s">
        <v>24596</v>
      </c>
      <c r="B21406" t="s">
        <v>24597</v>
      </c>
      <c r="C21406" t="s">
        <v>13455</v>
      </c>
      <c r="D21406" t="s">
        <v>34</v>
      </c>
      <c r="E21406" t="s">
        <v>19</v>
      </c>
      <c r="F21406">
        <v>131838</v>
      </c>
      <c r="G21406">
        <v>0.5</v>
      </c>
      <c r="H21406">
        <v>18</v>
      </c>
      <c r="I21406" t="s">
        <v>36</v>
      </c>
      <c r="J21406" t="s">
        <v>19</v>
      </c>
      <c r="K21406" s="1">
        <v>44448</v>
      </c>
      <c r="L21406" s="1"/>
      <c r="M21406" t="s">
        <v>20</v>
      </c>
      <c r="N21406" t="s">
        <v>13456</v>
      </c>
    </row>
    <row r="21407" spans="1:14" x14ac:dyDescent="0.3">
      <c r="A21407" t="s">
        <v>26429</v>
      </c>
      <c r="B21407" t="s">
        <v>21915</v>
      </c>
      <c r="C21407" t="s">
        <v>13455</v>
      </c>
      <c r="D21407" t="s">
        <v>34</v>
      </c>
      <c r="E21407" t="s">
        <v>19</v>
      </c>
      <c r="F21407">
        <v>131875</v>
      </c>
      <c r="G21407">
        <v>0.5</v>
      </c>
      <c r="H21407">
        <v>12</v>
      </c>
      <c r="I21407" t="s">
        <v>36</v>
      </c>
      <c r="J21407" t="s">
        <v>19</v>
      </c>
      <c r="K21407" s="1">
        <v>44505</v>
      </c>
      <c r="L21407" s="1"/>
      <c r="M21407" t="s">
        <v>20</v>
      </c>
      <c r="N21407" t="s">
        <v>13456</v>
      </c>
    </row>
    <row r="21408" spans="1:14" x14ac:dyDescent="0.3">
      <c r="A21408" t="s">
        <v>15847</v>
      </c>
      <c r="B21408" t="s">
        <v>15848</v>
      </c>
      <c r="C21408" t="s">
        <v>13455</v>
      </c>
      <c r="D21408" t="s">
        <v>34</v>
      </c>
      <c r="E21408" t="s">
        <v>19</v>
      </c>
      <c r="F21408">
        <v>131897</v>
      </c>
      <c r="G21408">
        <v>0.50000001895420199</v>
      </c>
      <c r="H21408">
        <v>10</v>
      </c>
      <c r="I21408" t="s">
        <v>36</v>
      </c>
      <c r="J21408" t="s">
        <v>19</v>
      </c>
      <c r="K21408" s="1">
        <v>43921</v>
      </c>
      <c r="L21408" s="1"/>
      <c r="M21408" t="s">
        <v>20</v>
      </c>
      <c r="N21408" t="s">
        <v>13456</v>
      </c>
    </row>
    <row r="21409" spans="1:14" x14ac:dyDescent="0.3">
      <c r="A21409" t="s">
        <v>39503</v>
      </c>
      <c r="B21409" t="s">
        <v>39504</v>
      </c>
      <c r="C21409" t="s">
        <v>13455</v>
      </c>
      <c r="D21409" t="s">
        <v>34</v>
      </c>
      <c r="E21409" t="s">
        <v>19</v>
      </c>
      <c r="F21409">
        <v>131920</v>
      </c>
      <c r="G21409">
        <v>0.5</v>
      </c>
      <c r="H21409">
        <v>12</v>
      </c>
      <c r="I21409" t="s">
        <v>36</v>
      </c>
      <c r="J21409" t="s">
        <v>19</v>
      </c>
      <c r="K21409" s="1">
        <v>44998</v>
      </c>
      <c r="L21409" s="1"/>
      <c r="M21409" t="s">
        <v>20</v>
      </c>
      <c r="N21409" t="s">
        <v>13456</v>
      </c>
    </row>
    <row r="21410" spans="1:14" x14ac:dyDescent="0.3">
      <c r="A21410" t="s">
        <v>14223</v>
      </c>
      <c r="B21410" t="s">
        <v>14224</v>
      </c>
      <c r="C21410" t="s">
        <v>13455</v>
      </c>
      <c r="D21410" t="s">
        <v>34</v>
      </c>
      <c r="E21410" t="s">
        <v>19</v>
      </c>
      <c r="F21410">
        <v>131923</v>
      </c>
      <c r="G21410">
        <v>0.5</v>
      </c>
      <c r="H21410">
        <v>11</v>
      </c>
      <c r="I21410" t="s">
        <v>36</v>
      </c>
      <c r="J21410" t="s">
        <v>19</v>
      </c>
      <c r="K21410" s="1">
        <v>43796</v>
      </c>
      <c r="L21410" s="1"/>
      <c r="M21410" t="s">
        <v>20</v>
      </c>
      <c r="N21410" t="s">
        <v>13456</v>
      </c>
    </row>
    <row r="21411" spans="1:14" x14ac:dyDescent="0.3">
      <c r="A21411" t="s">
        <v>44701</v>
      </c>
      <c r="B21411" t="s">
        <v>44702</v>
      </c>
      <c r="C21411" t="s">
        <v>13455</v>
      </c>
      <c r="D21411" t="s">
        <v>34</v>
      </c>
      <c r="E21411" t="s">
        <v>19</v>
      </c>
      <c r="F21411">
        <v>131960</v>
      </c>
      <c r="G21411">
        <v>0.5</v>
      </c>
      <c r="H21411">
        <v>16</v>
      </c>
      <c r="I21411" t="s">
        <v>36</v>
      </c>
      <c r="J21411" t="s">
        <v>19</v>
      </c>
      <c r="K21411" s="1">
        <v>45342</v>
      </c>
      <c r="L21411" s="1"/>
      <c r="M21411" t="s">
        <v>20</v>
      </c>
      <c r="N21411" t="s">
        <v>13456</v>
      </c>
    </row>
    <row r="21412" spans="1:14" x14ac:dyDescent="0.3">
      <c r="A21412" t="s">
        <v>49604</v>
      </c>
      <c r="B21412" t="s">
        <v>17499</v>
      </c>
      <c r="C21412" t="s">
        <v>13455</v>
      </c>
      <c r="D21412" t="s">
        <v>34</v>
      </c>
      <c r="E21412" t="s">
        <v>19</v>
      </c>
      <c r="F21412">
        <v>131960</v>
      </c>
      <c r="G21412">
        <v>0.5</v>
      </c>
      <c r="H21412">
        <v>16</v>
      </c>
      <c r="I21412" t="s">
        <v>36</v>
      </c>
      <c r="J21412" t="s">
        <v>19</v>
      </c>
      <c r="K21412" s="1">
        <v>45467</v>
      </c>
      <c r="L21412" s="1"/>
      <c r="M21412" t="s">
        <v>20</v>
      </c>
      <c r="N21412" t="s">
        <v>13456</v>
      </c>
    </row>
    <row r="21413" spans="1:14" x14ac:dyDescent="0.3">
      <c r="A21413" t="s">
        <v>6002</v>
      </c>
      <c r="B21413" t="s">
        <v>6003</v>
      </c>
      <c r="C21413" t="s">
        <v>595</v>
      </c>
      <c r="D21413" t="s">
        <v>34</v>
      </c>
      <c r="E21413" t="s">
        <v>51</v>
      </c>
      <c r="F21413">
        <v>131971</v>
      </c>
      <c r="G21413">
        <v>0.5</v>
      </c>
      <c r="H21413">
        <v>12</v>
      </c>
      <c r="I21413" t="s">
        <v>36</v>
      </c>
      <c r="J21413" t="s">
        <v>549</v>
      </c>
      <c r="K21413" s="1">
        <v>43433</v>
      </c>
      <c r="L21413" s="1">
        <v>43603</v>
      </c>
      <c r="M21413" t="s">
        <v>20</v>
      </c>
      <c r="N21413" t="s">
        <v>21</v>
      </c>
    </row>
    <row r="21414" spans="1:14" x14ac:dyDescent="0.3">
      <c r="A21414" t="s">
        <v>9159</v>
      </c>
      <c r="B21414" t="s">
        <v>9160</v>
      </c>
      <c r="C21414" t="s">
        <v>8726</v>
      </c>
      <c r="D21414" t="s">
        <v>103</v>
      </c>
      <c r="E21414" t="s">
        <v>47</v>
      </c>
      <c r="F21414">
        <v>132000</v>
      </c>
      <c r="G21414">
        <v>0.4</v>
      </c>
      <c r="I21414" t="s">
        <v>19</v>
      </c>
      <c r="J21414" t="s">
        <v>2040</v>
      </c>
      <c r="K21414" s="1">
        <v>44384</v>
      </c>
      <c r="L21414" s="1">
        <v>44795</v>
      </c>
      <c r="M21414" t="s">
        <v>20</v>
      </c>
      <c r="N21414" t="s">
        <v>21</v>
      </c>
    </row>
    <row r="21415" spans="1:14" x14ac:dyDescent="0.3">
      <c r="A21415" t="s">
        <v>41682</v>
      </c>
      <c r="B21415" t="s">
        <v>41683</v>
      </c>
      <c r="C21415" t="s">
        <v>13455</v>
      </c>
      <c r="D21415" t="s">
        <v>34</v>
      </c>
      <c r="E21415" t="s">
        <v>19</v>
      </c>
      <c r="F21415">
        <v>132000</v>
      </c>
      <c r="G21415">
        <v>0.5</v>
      </c>
      <c r="H21415">
        <v>19</v>
      </c>
      <c r="I21415" t="s">
        <v>36</v>
      </c>
      <c r="J21415" t="s">
        <v>19</v>
      </c>
      <c r="K21415" s="1">
        <v>45090</v>
      </c>
      <c r="L21415" s="1"/>
      <c r="M21415" t="s">
        <v>20</v>
      </c>
      <c r="N21415" t="s">
        <v>13456</v>
      </c>
    </row>
    <row r="21416" spans="1:14" x14ac:dyDescent="0.3">
      <c r="A21416" t="s">
        <v>52557</v>
      </c>
      <c r="B21416" t="s">
        <v>15286</v>
      </c>
      <c r="C21416" t="s">
        <v>13455</v>
      </c>
      <c r="D21416" t="s">
        <v>34</v>
      </c>
      <c r="E21416" t="s">
        <v>19</v>
      </c>
      <c r="F21416">
        <v>132000</v>
      </c>
      <c r="G21416">
        <v>0.5</v>
      </c>
      <c r="H21416">
        <v>11</v>
      </c>
      <c r="I21416" t="s">
        <v>36</v>
      </c>
      <c r="J21416" t="s">
        <v>19</v>
      </c>
      <c r="K21416" s="1">
        <v>45694</v>
      </c>
      <c r="L21416" s="1"/>
      <c r="M21416" t="s">
        <v>20</v>
      </c>
      <c r="N21416" t="s">
        <v>13456</v>
      </c>
    </row>
    <row r="21417" spans="1:14" x14ac:dyDescent="0.3">
      <c r="A21417" t="s">
        <v>7206</v>
      </c>
      <c r="B21417" t="s">
        <v>3042</v>
      </c>
      <c r="C21417" t="s">
        <v>7207</v>
      </c>
      <c r="D21417" t="s">
        <v>34</v>
      </c>
      <c r="E21417" t="s">
        <v>51</v>
      </c>
      <c r="F21417">
        <v>132000</v>
      </c>
      <c r="G21417">
        <v>0.5</v>
      </c>
      <c r="H21417">
        <v>10</v>
      </c>
      <c r="I21417" t="s">
        <v>57</v>
      </c>
      <c r="J21417" t="s">
        <v>52</v>
      </c>
      <c r="K21417" s="1">
        <v>44271</v>
      </c>
      <c r="L21417" s="1">
        <v>44439</v>
      </c>
      <c r="M21417" t="s">
        <v>20</v>
      </c>
      <c r="N21417" t="s">
        <v>21</v>
      </c>
    </row>
    <row r="21418" spans="1:14" x14ac:dyDescent="0.3">
      <c r="A21418" t="s">
        <v>6090</v>
      </c>
      <c r="B21418" t="s">
        <v>6091</v>
      </c>
      <c r="C21418" t="s">
        <v>6092</v>
      </c>
      <c r="D21418" t="s">
        <v>34</v>
      </c>
      <c r="E21418" t="s">
        <v>41</v>
      </c>
      <c r="F21418">
        <v>132000</v>
      </c>
      <c r="G21418">
        <v>0.39549376797698899</v>
      </c>
      <c r="H21418">
        <v>12</v>
      </c>
      <c r="I21418" t="s">
        <v>36</v>
      </c>
      <c r="J21418" t="s">
        <v>4282</v>
      </c>
      <c r="K21418" s="1">
        <v>43440</v>
      </c>
      <c r="L21418" s="1">
        <v>43721</v>
      </c>
      <c r="M21418" t="s">
        <v>20</v>
      </c>
      <c r="N21418" t="s">
        <v>21</v>
      </c>
    </row>
    <row r="21419" spans="1:14" x14ac:dyDescent="0.3">
      <c r="A21419" t="s">
        <v>5937</v>
      </c>
      <c r="B21419" t="s">
        <v>3094</v>
      </c>
      <c r="C21419" t="s">
        <v>5938</v>
      </c>
      <c r="D21419" t="s">
        <v>34</v>
      </c>
      <c r="E21419" t="s">
        <v>51</v>
      </c>
      <c r="F21419">
        <v>132000</v>
      </c>
      <c r="G21419">
        <v>0.40672325871604897</v>
      </c>
      <c r="H21419">
        <v>12</v>
      </c>
      <c r="I21419" t="s">
        <v>36</v>
      </c>
      <c r="J21419" t="s">
        <v>52</v>
      </c>
      <c r="K21419" s="1">
        <v>43410</v>
      </c>
      <c r="L21419" s="1">
        <v>43799</v>
      </c>
      <c r="M21419" t="s">
        <v>20</v>
      </c>
      <c r="N21419" t="s">
        <v>21</v>
      </c>
    </row>
    <row r="21420" spans="1:14" x14ac:dyDescent="0.3">
      <c r="A21420" t="s">
        <v>14700</v>
      </c>
      <c r="B21420" t="s">
        <v>14701</v>
      </c>
      <c r="C21420" t="s">
        <v>13455</v>
      </c>
      <c r="D21420" t="s">
        <v>34</v>
      </c>
      <c r="E21420" t="s">
        <v>19</v>
      </c>
      <c r="F21420">
        <v>132000</v>
      </c>
      <c r="G21420">
        <v>0.44534412955465602</v>
      </c>
      <c r="H21420">
        <v>12</v>
      </c>
      <c r="I21420" t="s">
        <v>36</v>
      </c>
      <c r="J21420" t="s">
        <v>19</v>
      </c>
      <c r="K21420" s="1">
        <v>43852</v>
      </c>
      <c r="L21420" s="1"/>
      <c r="M21420" t="s">
        <v>20</v>
      </c>
      <c r="N21420" t="s">
        <v>13456</v>
      </c>
    </row>
    <row r="21421" spans="1:14" x14ac:dyDescent="0.3">
      <c r="A21421" t="s">
        <v>9554</v>
      </c>
      <c r="B21421" t="s">
        <v>9555</v>
      </c>
      <c r="C21421" t="s">
        <v>9556</v>
      </c>
      <c r="D21421" t="s">
        <v>34</v>
      </c>
      <c r="E21421" t="s">
        <v>47</v>
      </c>
      <c r="F21421">
        <v>132000</v>
      </c>
      <c r="G21421">
        <v>0.5</v>
      </c>
      <c r="H21421">
        <v>8</v>
      </c>
      <c r="I21421" t="s">
        <v>57</v>
      </c>
      <c r="J21421" t="s">
        <v>1800</v>
      </c>
      <c r="K21421" s="1">
        <v>44509</v>
      </c>
      <c r="L21421" s="1">
        <v>44700</v>
      </c>
      <c r="M21421" t="s">
        <v>20</v>
      </c>
      <c r="N21421" t="s">
        <v>21</v>
      </c>
    </row>
    <row r="21422" spans="1:14" x14ac:dyDescent="0.3">
      <c r="A21422" t="s">
        <v>23728</v>
      </c>
      <c r="B21422" t="s">
        <v>23729</v>
      </c>
      <c r="C21422" t="s">
        <v>13455</v>
      </c>
      <c r="D21422" t="s">
        <v>34</v>
      </c>
      <c r="E21422" t="s">
        <v>19</v>
      </c>
      <c r="F21422">
        <v>132000</v>
      </c>
      <c r="G21422">
        <v>0.5</v>
      </c>
      <c r="H21422">
        <v>16</v>
      </c>
      <c r="I21422" t="s">
        <v>36</v>
      </c>
      <c r="J21422" t="s">
        <v>19</v>
      </c>
      <c r="K21422" s="1">
        <v>44350</v>
      </c>
      <c r="L21422" s="1"/>
      <c r="M21422" t="s">
        <v>20</v>
      </c>
      <c r="N21422" t="s">
        <v>13456</v>
      </c>
    </row>
    <row r="21423" spans="1:14" x14ac:dyDescent="0.3">
      <c r="A21423" t="s">
        <v>24920</v>
      </c>
      <c r="B21423" t="s">
        <v>24921</v>
      </c>
      <c r="C21423" t="s">
        <v>13455</v>
      </c>
      <c r="D21423" t="s">
        <v>34</v>
      </c>
      <c r="E21423" t="s">
        <v>19</v>
      </c>
      <c r="F21423">
        <v>132000</v>
      </c>
      <c r="G21423">
        <v>0.48355190856473002</v>
      </c>
      <c r="H21423">
        <v>16</v>
      </c>
      <c r="I21423" t="s">
        <v>36</v>
      </c>
      <c r="J21423" t="s">
        <v>19</v>
      </c>
      <c r="K21423" s="1">
        <v>44461</v>
      </c>
      <c r="L21423" s="1"/>
      <c r="M21423" t="s">
        <v>20</v>
      </c>
      <c r="N21423" t="s">
        <v>13456</v>
      </c>
    </row>
    <row r="21424" spans="1:14" x14ac:dyDescent="0.3">
      <c r="A21424" t="s">
        <v>27968</v>
      </c>
      <c r="B21424" t="s">
        <v>27969</v>
      </c>
      <c r="C21424" t="s">
        <v>13455</v>
      </c>
      <c r="D21424" t="s">
        <v>34</v>
      </c>
      <c r="E21424" t="s">
        <v>19</v>
      </c>
      <c r="F21424">
        <v>132000</v>
      </c>
      <c r="G21424">
        <v>0.5</v>
      </c>
      <c r="H21424">
        <v>10</v>
      </c>
      <c r="I21424" t="s">
        <v>36</v>
      </c>
      <c r="J21424" t="s">
        <v>19</v>
      </c>
      <c r="K21424" s="1">
        <v>44572</v>
      </c>
      <c r="L21424" s="1"/>
      <c r="M21424" t="s">
        <v>20</v>
      </c>
      <c r="N21424" t="s">
        <v>13456</v>
      </c>
    </row>
    <row r="21425" spans="1:14" x14ac:dyDescent="0.3">
      <c r="A21425" t="s">
        <v>36844</v>
      </c>
      <c r="B21425" t="s">
        <v>36845</v>
      </c>
      <c r="C21425" t="s">
        <v>13455</v>
      </c>
      <c r="D21425" t="s">
        <v>34</v>
      </c>
      <c r="E21425" t="s">
        <v>19</v>
      </c>
      <c r="F21425">
        <v>132038</v>
      </c>
      <c r="G21425">
        <v>0.5</v>
      </c>
      <c r="H21425">
        <v>14</v>
      </c>
      <c r="I21425" t="s">
        <v>36</v>
      </c>
      <c r="J21425" t="s">
        <v>19</v>
      </c>
      <c r="K21425" s="1">
        <v>44935</v>
      </c>
      <c r="L21425" s="1"/>
      <c r="M21425" t="s">
        <v>20</v>
      </c>
      <c r="N21425" t="s">
        <v>13456</v>
      </c>
    </row>
    <row r="21426" spans="1:14" x14ac:dyDescent="0.3">
      <c r="A21426" t="s">
        <v>49669</v>
      </c>
      <c r="B21426" t="s">
        <v>49670</v>
      </c>
      <c r="C21426" t="s">
        <v>13455</v>
      </c>
      <c r="D21426" t="s">
        <v>34</v>
      </c>
      <c r="E21426" t="s">
        <v>19</v>
      </c>
      <c r="F21426">
        <v>132044</v>
      </c>
      <c r="G21426">
        <v>0.5</v>
      </c>
      <c r="H21426">
        <v>16</v>
      </c>
      <c r="I21426" t="s">
        <v>36</v>
      </c>
      <c r="J21426" t="s">
        <v>19</v>
      </c>
      <c r="K21426" s="1">
        <v>45471</v>
      </c>
      <c r="L21426" s="1"/>
      <c r="M21426" t="s">
        <v>20</v>
      </c>
      <c r="N21426" t="s">
        <v>13456</v>
      </c>
    </row>
    <row r="21427" spans="1:14" x14ac:dyDescent="0.3">
      <c r="A21427" t="s">
        <v>53831</v>
      </c>
      <c r="B21427" t="s">
        <v>53832</v>
      </c>
      <c r="C21427" t="s">
        <v>13455</v>
      </c>
      <c r="D21427" t="s">
        <v>34</v>
      </c>
      <c r="E21427" t="s">
        <v>19</v>
      </c>
      <c r="F21427">
        <v>132100</v>
      </c>
      <c r="G21427">
        <v>0.5</v>
      </c>
      <c r="H21427">
        <v>11</v>
      </c>
      <c r="I21427" t="s">
        <v>36</v>
      </c>
      <c r="J21427" t="s">
        <v>19</v>
      </c>
      <c r="K21427" s="1">
        <v>45819</v>
      </c>
      <c r="L21427" s="1"/>
      <c r="M21427" t="s">
        <v>20</v>
      </c>
      <c r="N21427" t="s">
        <v>13456</v>
      </c>
    </row>
    <row r="21428" spans="1:14" x14ac:dyDescent="0.3">
      <c r="A21428" t="s">
        <v>28771</v>
      </c>
      <c r="B21428" t="s">
        <v>28772</v>
      </c>
      <c r="C21428" t="s">
        <v>13455</v>
      </c>
      <c r="D21428" t="s">
        <v>34</v>
      </c>
      <c r="E21428" t="s">
        <v>19</v>
      </c>
      <c r="F21428">
        <v>132105</v>
      </c>
      <c r="G21428">
        <v>0.5</v>
      </c>
      <c r="H21428">
        <v>12</v>
      </c>
      <c r="I21428" t="s">
        <v>36</v>
      </c>
      <c r="J21428" t="s">
        <v>19</v>
      </c>
      <c r="K21428" s="1">
        <v>44615</v>
      </c>
      <c r="L21428" s="1"/>
      <c r="M21428" t="s">
        <v>20</v>
      </c>
      <c r="N21428" t="s">
        <v>13456</v>
      </c>
    </row>
    <row r="21429" spans="1:14" x14ac:dyDescent="0.3">
      <c r="A21429" t="s">
        <v>23811</v>
      </c>
      <c r="B21429" t="s">
        <v>23812</v>
      </c>
      <c r="C21429" t="s">
        <v>13455</v>
      </c>
      <c r="D21429" t="s">
        <v>34</v>
      </c>
      <c r="E21429" t="s">
        <v>19</v>
      </c>
      <c r="F21429">
        <v>132155</v>
      </c>
      <c r="G21429">
        <v>0.5</v>
      </c>
      <c r="H21429">
        <v>12</v>
      </c>
      <c r="I21429" t="s">
        <v>36</v>
      </c>
      <c r="J21429" t="s">
        <v>19</v>
      </c>
      <c r="K21429" s="1">
        <v>44356</v>
      </c>
      <c r="L21429" s="1"/>
      <c r="M21429" t="s">
        <v>20</v>
      </c>
      <c r="N21429" t="s">
        <v>13456</v>
      </c>
    </row>
    <row r="21430" spans="1:14" x14ac:dyDescent="0.3">
      <c r="A21430" t="s">
        <v>39986</v>
      </c>
      <c r="B21430" t="s">
        <v>2597</v>
      </c>
      <c r="C21430" t="s">
        <v>13455</v>
      </c>
      <c r="D21430" t="s">
        <v>34</v>
      </c>
      <c r="E21430" t="s">
        <v>19</v>
      </c>
      <c r="F21430">
        <v>132168</v>
      </c>
      <c r="G21430">
        <v>0.5</v>
      </c>
      <c r="H21430">
        <v>11</v>
      </c>
      <c r="I21430" t="s">
        <v>36</v>
      </c>
      <c r="J21430" t="s">
        <v>19</v>
      </c>
      <c r="K21430" s="1">
        <v>45014</v>
      </c>
      <c r="L21430" s="1"/>
      <c r="M21430" t="s">
        <v>20</v>
      </c>
      <c r="N21430" t="s">
        <v>13456</v>
      </c>
    </row>
    <row r="21431" spans="1:14" x14ac:dyDescent="0.3">
      <c r="A21431" t="s">
        <v>43361</v>
      </c>
      <c r="B21431" t="s">
        <v>43362</v>
      </c>
      <c r="C21431" t="s">
        <v>13455</v>
      </c>
      <c r="D21431" t="s">
        <v>34</v>
      </c>
      <c r="E21431" t="s">
        <v>19</v>
      </c>
      <c r="F21431">
        <v>132178</v>
      </c>
      <c r="G21431">
        <v>0.5</v>
      </c>
      <c r="H21431">
        <v>18</v>
      </c>
      <c r="I21431" t="s">
        <v>36</v>
      </c>
      <c r="J21431" t="s">
        <v>19</v>
      </c>
      <c r="K21431" s="1">
        <v>45258</v>
      </c>
      <c r="L21431" s="1"/>
      <c r="M21431" t="s">
        <v>20</v>
      </c>
      <c r="N21431" t="s">
        <v>13456</v>
      </c>
    </row>
    <row r="21432" spans="1:14" x14ac:dyDescent="0.3">
      <c r="A21432" t="s">
        <v>34693</v>
      </c>
      <c r="B21432" t="s">
        <v>34694</v>
      </c>
      <c r="C21432" t="s">
        <v>13455</v>
      </c>
      <c r="D21432" t="s">
        <v>34</v>
      </c>
      <c r="E21432" t="s">
        <v>19</v>
      </c>
      <c r="F21432">
        <v>132185</v>
      </c>
      <c r="G21432">
        <v>0.5</v>
      </c>
      <c r="H21432">
        <v>15</v>
      </c>
      <c r="I21432" t="s">
        <v>36</v>
      </c>
      <c r="J21432" t="s">
        <v>19</v>
      </c>
      <c r="K21432" s="1">
        <v>44833</v>
      </c>
      <c r="L21432" s="1"/>
      <c r="M21432" t="s">
        <v>20</v>
      </c>
      <c r="N21432" t="s">
        <v>13456</v>
      </c>
    </row>
    <row r="21433" spans="1:14" x14ac:dyDescent="0.3">
      <c r="A21433" t="s">
        <v>15277</v>
      </c>
      <c r="B21433" t="s">
        <v>15278</v>
      </c>
      <c r="C21433" t="s">
        <v>13455</v>
      </c>
      <c r="D21433" t="s">
        <v>34</v>
      </c>
      <c r="E21433" t="s">
        <v>19</v>
      </c>
      <c r="F21433">
        <v>132192</v>
      </c>
      <c r="G21433">
        <v>0.5</v>
      </c>
      <c r="H21433">
        <v>10</v>
      </c>
      <c r="I21433" t="s">
        <v>36</v>
      </c>
      <c r="J21433" t="s">
        <v>19</v>
      </c>
      <c r="K21433" s="1">
        <v>43908</v>
      </c>
      <c r="L21433" s="1"/>
      <c r="M21433" t="s">
        <v>20</v>
      </c>
      <c r="N21433" t="s">
        <v>13456</v>
      </c>
    </row>
    <row r="21434" spans="1:14" x14ac:dyDescent="0.3">
      <c r="A21434" t="s">
        <v>6429</v>
      </c>
      <c r="B21434" t="s">
        <v>6430</v>
      </c>
      <c r="C21434" t="s">
        <v>17</v>
      </c>
      <c r="D21434" t="s">
        <v>17</v>
      </c>
      <c r="E21434" t="s">
        <v>108</v>
      </c>
      <c r="F21434">
        <v>132219</v>
      </c>
      <c r="G21434">
        <v>0.64999950839175302</v>
      </c>
      <c r="I21434" t="s">
        <v>19</v>
      </c>
      <c r="J21434" t="s">
        <v>907</v>
      </c>
      <c r="K21434" s="1">
        <v>43454</v>
      </c>
      <c r="L21434" s="1">
        <v>43818</v>
      </c>
      <c r="M21434" t="s">
        <v>20</v>
      </c>
      <c r="N21434" t="s">
        <v>21</v>
      </c>
    </row>
    <row r="21435" spans="1:14" x14ac:dyDescent="0.3">
      <c r="A21435" t="s">
        <v>28365</v>
      </c>
      <c r="B21435" t="s">
        <v>28366</v>
      </c>
      <c r="C21435" t="s">
        <v>13455</v>
      </c>
      <c r="D21435" t="s">
        <v>34</v>
      </c>
      <c r="E21435" t="s">
        <v>19</v>
      </c>
      <c r="F21435">
        <v>132247</v>
      </c>
      <c r="G21435">
        <v>0.5</v>
      </c>
      <c r="H21435">
        <v>12</v>
      </c>
      <c r="I21435" t="s">
        <v>36</v>
      </c>
      <c r="J21435" t="s">
        <v>19</v>
      </c>
      <c r="K21435" s="1">
        <v>44580</v>
      </c>
      <c r="L21435" s="1"/>
      <c r="M21435" t="s">
        <v>20</v>
      </c>
      <c r="N21435" t="s">
        <v>13456</v>
      </c>
    </row>
    <row r="21436" spans="1:14" x14ac:dyDescent="0.3">
      <c r="A21436" t="s">
        <v>23965</v>
      </c>
      <c r="B21436" t="s">
        <v>23966</v>
      </c>
      <c r="C21436" t="s">
        <v>13455</v>
      </c>
      <c r="D21436" t="s">
        <v>34</v>
      </c>
      <c r="E21436" t="s">
        <v>19</v>
      </c>
      <c r="F21436">
        <v>132324</v>
      </c>
      <c r="G21436">
        <v>0.5</v>
      </c>
      <c r="H21436">
        <v>11</v>
      </c>
      <c r="I21436" t="s">
        <v>36</v>
      </c>
      <c r="J21436" t="s">
        <v>19</v>
      </c>
      <c r="K21436" s="1">
        <v>44363</v>
      </c>
      <c r="L21436" s="1"/>
      <c r="M21436" t="s">
        <v>20</v>
      </c>
      <c r="N21436" t="s">
        <v>13456</v>
      </c>
    </row>
    <row r="21437" spans="1:14" x14ac:dyDescent="0.3">
      <c r="A21437" t="s">
        <v>1450</v>
      </c>
      <c r="B21437" t="s">
        <v>1451</v>
      </c>
      <c r="C21437" t="s">
        <v>1452</v>
      </c>
      <c r="D21437" t="s">
        <v>34</v>
      </c>
      <c r="E21437" t="s">
        <v>51</v>
      </c>
      <c r="F21437">
        <v>132367</v>
      </c>
      <c r="G21437">
        <v>0.41828064021740802</v>
      </c>
      <c r="H21437">
        <v>14</v>
      </c>
      <c r="I21437" t="s">
        <v>36</v>
      </c>
      <c r="J21437" t="s">
        <v>556</v>
      </c>
      <c r="K21437" s="1">
        <v>42906</v>
      </c>
      <c r="L21437" s="1">
        <v>43343</v>
      </c>
      <c r="M21437" t="s">
        <v>20</v>
      </c>
      <c r="N21437" t="s">
        <v>21</v>
      </c>
    </row>
    <row r="21438" spans="1:14" x14ac:dyDescent="0.3">
      <c r="A21438" t="s">
        <v>21009</v>
      </c>
      <c r="B21438" t="s">
        <v>21010</v>
      </c>
      <c r="C21438" t="s">
        <v>13455</v>
      </c>
      <c r="D21438" t="s">
        <v>34</v>
      </c>
      <c r="E21438" t="s">
        <v>19</v>
      </c>
      <c r="F21438">
        <v>132372</v>
      </c>
      <c r="G21438">
        <v>0.5</v>
      </c>
      <c r="H21438">
        <v>16</v>
      </c>
      <c r="I21438" t="s">
        <v>36</v>
      </c>
      <c r="J21438" t="s">
        <v>19</v>
      </c>
      <c r="K21438" s="1">
        <v>44215</v>
      </c>
      <c r="L21438" s="1"/>
      <c r="M21438" t="s">
        <v>20</v>
      </c>
      <c r="N21438" t="s">
        <v>13456</v>
      </c>
    </row>
    <row r="21439" spans="1:14" x14ac:dyDescent="0.3">
      <c r="A21439" t="s">
        <v>53444</v>
      </c>
      <c r="B21439" t="s">
        <v>33910</v>
      </c>
      <c r="C21439" t="s">
        <v>13455</v>
      </c>
      <c r="D21439" t="s">
        <v>34</v>
      </c>
      <c r="E21439" t="s">
        <v>19</v>
      </c>
      <c r="F21439">
        <v>132435</v>
      </c>
      <c r="G21439">
        <v>0.5</v>
      </c>
      <c r="H21439">
        <v>10</v>
      </c>
      <c r="I21439" t="s">
        <v>36</v>
      </c>
      <c r="J21439" t="s">
        <v>19</v>
      </c>
      <c r="K21439" s="1">
        <v>45769</v>
      </c>
      <c r="L21439" s="1"/>
      <c r="M21439" t="s">
        <v>20</v>
      </c>
      <c r="N21439" t="s">
        <v>13456</v>
      </c>
    </row>
    <row r="21440" spans="1:14" x14ac:dyDescent="0.3">
      <c r="A21440" t="s">
        <v>46146</v>
      </c>
      <c r="B21440" t="s">
        <v>46147</v>
      </c>
      <c r="C21440" t="s">
        <v>13455</v>
      </c>
      <c r="D21440" t="s">
        <v>34</v>
      </c>
      <c r="E21440" t="s">
        <v>19</v>
      </c>
      <c r="F21440">
        <v>132500</v>
      </c>
      <c r="G21440">
        <v>0.5</v>
      </c>
      <c r="H21440">
        <v>12</v>
      </c>
      <c r="I21440" t="s">
        <v>36</v>
      </c>
      <c r="J21440" t="s">
        <v>19</v>
      </c>
      <c r="K21440" s="1">
        <v>45323</v>
      </c>
      <c r="L21440" s="1"/>
      <c r="M21440" t="s">
        <v>20</v>
      </c>
      <c r="N21440" t="s">
        <v>13456</v>
      </c>
    </row>
    <row r="21441" spans="1:14" x14ac:dyDescent="0.3">
      <c r="A21441" t="s">
        <v>36787</v>
      </c>
      <c r="B21441" t="s">
        <v>36788</v>
      </c>
      <c r="C21441" t="s">
        <v>13455</v>
      </c>
      <c r="D21441" t="s">
        <v>34</v>
      </c>
      <c r="E21441" t="s">
        <v>19</v>
      </c>
      <c r="F21441">
        <v>132500</v>
      </c>
      <c r="G21441">
        <v>0.5</v>
      </c>
      <c r="H21441">
        <v>12</v>
      </c>
      <c r="I21441" t="s">
        <v>36</v>
      </c>
      <c r="J21441" t="s">
        <v>19</v>
      </c>
      <c r="K21441" s="1">
        <v>44931</v>
      </c>
      <c r="L21441" s="1"/>
      <c r="M21441" t="s">
        <v>20</v>
      </c>
      <c r="N21441" t="s">
        <v>13456</v>
      </c>
    </row>
    <row r="21442" spans="1:14" x14ac:dyDescent="0.3">
      <c r="A21442" t="s">
        <v>36239</v>
      </c>
      <c r="B21442" t="s">
        <v>36240</v>
      </c>
      <c r="C21442" t="s">
        <v>13455</v>
      </c>
      <c r="D21442" t="s">
        <v>34</v>
      </c>
      <c r="E21442" t="s">
        <v>19</v>
      </c>
      <c r="F21442">
        <v>132500</v>
      </c>
      <c r="G21442">
        <v>0.5</v>
      </c>
      <c r="H21442">
        <v>11</v>
      </c>
      <c r="I21442" t="s">
        <v>36</v>
      </c>
      <c r="J21442" t="s">
        <v>19</v>
      </c>
      <c r="K21442" s="1">
        <v>44890</v>
      </c>
      <c r="L21442" s="1"/>
      <c r="M21442" t="s">
        <v>20</v>
      </c>
      <c r="N21442" t="s">
        <v>13456</v>
      </c>
    </row>
    <row r="21443" spans="1:14" x14ac:dyDescent="0.3">
      <c r="A21443" t="s">
        <v>36541</v>
      </c>
      <c r="B21443" t="s">
        <v>36542</v>
      </c>
      <c r="C21443" t="s">
        <v>13455</v>
      </c>
      <c r="D21443" t="s">
        <v>34</v>
      </c>
      <c r="E21443" t="s">
        <v>19</v>
      </c>
      <c r="F21443">
        <v>132500</v>
      </c>
      <c r="G21443">
        <v>0.47406082289803197</v>
      </c>
      <c r="H21443">
        <v>10</v>
      </c>
      <c r="I21443" t="s">
        <v>36</v>
      </c>
      <c r="J21443" t="s">
        <v>19</v>
      </c>
      <c r="K21443" s="1">
        <v>44935</v>
      </c>
      <c r="L21443" s="1"/>
      <c r="M21443" t="s">
        <v>20</v>
      </c>
      <c r="N21443" t="s">
        <v>13456</v>
      </c>
    </row>
    <row r="21444" spans="1:14" x14ac:dyDescent="0.3">
      <c r="A21444" t="s">
        <v>18368</v>
      </c>
      <c r="B21444" t="s">
        <v>13701</v>
      </c>
      <c r="C21444" t="s">
        <v>13455</v>
      </c>
      <c r="D21444" t="s">
        <v>34</v>
      </c>
      <c r="E21444" t="s">
        <v>19</v>
      </c>
      <c r="F21444">
        <v>132500</v>
      </c>
      <c r="G21444">
        <v>0.5</v>
      </c>
      <c r="H21444">
        <v>10</v>
      </c>
      <c r="I21444" t="s">
        <v>36</v>
      </c>
      <c r="J21444" t="s">
        <v>19</v>
      </c>
      <c r="K21444" s="1">
        <v>44091</v>
      </c>
      <c r="L21444" s="1"/>
      <c r="M21444" t="s">
        <v>20</v>
      </c>
      <c r="N21444" t="s">
        <v>13456</v>
      </c>
    </row>
    <row r="21445" spans="1:14" x14ac:dyDescent="0.3">
      <c r="A21445" t="s">
        <v>6178</v>
      </c>
      <c r="B21445" t="s">
        <v>6179</v>
      </c>
      <c r="C21445" t="s">
        <v>2730</v>
      </c>
      <c r="D21445" t="s">
        <v>34</v>
      </c>
      <c r="E21445" t="s">
        <v>41</v>
      </c>
      <c r="F21445">
        <v>132500</v>
      </c>
      <c r="G21445">
        <v>0.48447663725680201</v>
      </c>
      <c r="H21445">
        <v>10</v>
      </c>
      <c r="I21445" t="s">
        <v>36</v>
      </c>
      <c r="J21445" t="s">
        <v>42</v>
      </c>
      <c r="K21445" s="1">
        <v>43433</v>
      </c>
      <c r="L21445" s="1">
        <v>43647</v>
      </c>
      <c r="M21445" t="s">
        <v>20</v>
      </c>
      <c r="N21445" t="s">
        <v>21</v>
      </c>
    </row>
    <row r="21446" spans="1:14" x14ac:dyDescent="0.3">
      <c r="A21446" t="s">
        <v>6248</v>
      </c>
      <c r="B21446" t="s">
        <v>6249</v>
      </c>
      <c r="C21446" t="s">
        <v>1391</v>
      </c>
      <c r="D21446" t="s">
        <v>34</v>
      </c>
      <c r="E21446" t="s">
        <v>51</v>
      </c>
      <c r="F21446">
        <v>132500</v>
      </c>
      <c r="G21446">
        <v>0.44755348686388302</v>
      </c>
      <c r="H21446">
        <v>16</v>
      </c>
      <c r="I21446" t="s">
        <v>36</v>
      </c>
      <c r="J21446" t="s">
        <v>2383</v>
      </c>
      <c r="K21446" s="1">
        <v>43403</v>
      </c>
      <c r="L21446" s="1">
        <v>43644</v>
      </c>
      <c r="M21446" t="s">
        <v>20</v>
      </c>
      <c r="N21446" t="s">
        <v>21</v>
      </c>
    </row>
    <row r="21447" spans="1:14" x14ac:dyDescent="0.3">
      <c r="A21447" t="s">
        <v>28729</v>
      </c>
      <c r="B21447" t="s">
        <v>28730</v>
      </c>
      <c r="C21447" t="s">
        <v>13455</v>
      </c>
      <c r="D21447" t="s">
        <v>34</v>
      </c>
      <c r="E21447" t="s">
        <v>19</v>
      </c>
      <c r="F21447">
        <v>132500</v>
      </c>
      <c r="G21447">
        <v>0.49683137820499401</v>
      </c>
      <c r="H21447">
        <v>10</v>
      </c>
      <c r="I21447" t="s">
        <v>36</v>
      </c>
      <c r="J21447" t="s">
        <v>19</v>
      </c>
      <c r="K21447" s="1">
        <v>44588</v>
      </c>
      <c r="L21447" s="1"/>
      <c r="M21447" t="s">
        <v>20</v>
      </c>
      <c r="N21447" t="s">
        <v>13456</v>
      </c>
    </row>
    <row r="21448" spans="1:14" x14ac:dyDescent="0.3">
      <c r="A21448" t="s">
        <v>33121</v>
      </c>
      <c r="B21448" t="s">
        <v>33122</v>
      </c>
      <c r="C21448" t="s">
        <v>13455</v>
      </c>
      <c r="D21448" t="s">
        <v>34</v>
      </c>
      <c r="E21448" t="s">
        <v>19</v>
      </c>
      <c r="F21448">
        <v>132500</v>
      </c>
      <c r="G21448">
        <v>0.37293740984413998</v>
      </c>
      <c r="H21448">
        <v>11</v>
      </c>
      <c r="I21448" t="s">
        <v>36</v>
      </c>
      <c r="J21448" t="s">
        <v>19</v>
      </c>
      <c r="K21448" s="1">
        <v>44795</v>
      </c>
      <c r="L21448" s="1"/>
      <c r="M21448" t="s">
        <v>20</v>
      </c>
      <c r="N21448" t="s">
        <v>13456</v>
      </c>
    </row>
    <row r="21449" spans="1:14" x14ac:dyDescent="0.3">
      <c r="A21449" t="s">
        <v>32552</v>
      </c>
      <c r="B21449" t="s">
        <v>32553</v>
      </c>
      <c r="C21449" t="s">
        <v>13455</v>
      </c>
      <c r="D21449" t="s">
        <v>34</v>
      </c>
      <c r="E21449" t="s">
        <v>19</v>
      </c>
      <c r="F21449">
        <v>132500</v>
      </c>
      <c r="G21449">
        <v>0.5</v>
      </c>
      <c r="H21449">
        <v>10</v>
      </c>
      <c r="I21449" t="s">
        <v>36</v>
      </c>
      <c r="J21449" t="s">
        <v>19</v>
      </c>
      <c r="K21449" s="1">
        <v>44747</v>
      </c>
      <c r="L21449" s="1"/>
      <c r="M21449" t="s">
        <v>20</v>
      </c>
      <c r="N21449" t="s">
        <v>13456</v>
      </c>
    </row>
    <row r="21450" spans="1:14" x14ac:dyDescent="0.3">
      <c r="A21450" t="s">
        <v>28026</v>
      </c>
      <c r="B21450" t="s">
        <v>28027</v>
      </c>
      <c r="C21450" t="s">
        <v>13455</v>
      </c>
      <c r="D21450" t="s">
        <v>34</v>
      </c>
      <c r="E21450" t="s">
        <v>19</v>
      </c>
      <c r="F21450">
        <v>132500</v>
      </c>
      <c r="G21450">
        <v>0.5</v>
      </c>
      <c r="H21450">
        <v>13</v>
      </c>
      <c r="I21450" t="s">
        <v>36</v>
      </c>
      <c r="J21450" t="s">
        <v>19</v>
      </c>
      <c r="K21450" s="1">
        <v>44636</v>
      </c>
      <c r="L21450" s="1"/>
      <c r="M21450" t="s">
        <v>20</v>
      </c>
      <c r="N21450" t="s">
        <v>13456</v>
      </c>
    </row>
    <row r="21451" spans="1:14" x14ac:dyDescent="0.3">
      <c r="A21451" t="s">
        <v>46891</v>
      </c>
      <c r="B21451" t="s">
        <v>46892</v>
      </c>
      <c r="C21451" t="s">
        <v>13455</v>
      </c>
      <c r="D21451" t="s">
        <v>34</v>
      </c>
      <c r="E21451" t="s">
        <v>19</v>
      </c>
      <c r="F21451">
        <v>132534</v>
      </c>
      <c r="G21451">
        <v>0.5</v>
      </c>
      <c r="H21451">
        <v>14</v>
      </c>
      <c r="I21451" t="s">
        <v>36</v>
      </c>
      <c r="J21451" t="s">
        <v>19</v>
      </c>
      <c r="K21451" s="1">
        <v>45379</v>
      </c>
      <c r="L21451" s="1"/>
      <c r="M21451" t="s">
        <v>20</v>
      </c>
      <c r="N21451" t="s">
        <v>13456</v>
      </c>
    </row>
    <row r="21452" spans="1:14" x14ac:dyDescent="0.3">
      <c r="A21452" t="s">
        <v>27996</v>
      </c>
      <c r="B21452" t="s">
        <v>27989</v>
      </c>
      <c r="C21452" t="s">
        <v>13455</v>
      </c>
      <c r="D21452" t="s">
        <v>34</v>
      </c>
      <c r="E21452" t="s">
        <v>19</v>
      </c>
      <c r="F21452">
        <v>132569</v>
      </c>
      <c r="G21452">
        <v>0.5</v>
      </c>
      <c r="H21452">
        <v>9</v>
      </c>
      <c r="I21452" t="s">
        <v>36</v>
      </c>
      <c r="J21452" t="s">
        <v>19</v>
      </c>
      <c r="K21452" s="1">
        <v>44582</v>
      </c>
      <c r="L21452" s="1"/>
      <c r="M21452" t="s">
        <v>20</v>
      </c>
      <c r="N21452" t="s">
        <v>13456</v>
      </c>
    </row>
    <row r="21453" spans="1:14" x14ac:dyDescent="0.3">
      <c r="A21453" t="s">
        <v>23292</v>
      </c>
      <c r="B21453" t="s">
        <v>23293</v>
      </c>
      <c r="C21453" t="s">
        <v>13455</v>
      </c>
      <c r="D21453" t="s">
        <v>34</v>
      </c>
      <c r="E21453" t="s">
        <v>19</v>
      </c>
      <c r="F21453">
        <v>132695</v>
      </c>
      <c r="G21453">
        <v>0.5</v>
      </c>
      <c r="H21453">
        <v>10</v>
      </c>
      <c r="I21453" t="s">
        <v>36</v>
      </c>
      <c r="J21453" t="s">
        <v>19</v>
      </c>
      <c r="K21453" s="1">
        <v>44326</v>
      </c>
      <c r="L21453" s="1"/>
      <c r="M21453" t="s">
        <v>20</v>
      </c>
      <c r="N21453" t="s">
        <v>13456</v>
      </c>
    </row>
    <row r="21454" spans="1:14" x14ac:dyDescent="0.3">
      <c r="A21454" t="s">
        <v>47879</v>
      </c>
      <c r="B21454" t="s">
        <v>7803</v>
      </c>
      <c r="C21454" t="s">
        <v>47880</v>
      </c>
      <c r="D21454" t="s">
        <v>34</v>
      </c>
      <c r="E21454" t="s">
        <v>81</v>
      </c>
      <c r="F21454">
        <v>132749</v>
      </c>
      <c r="G21454">
        <v>0.699997890762595</v>
      </c>
      <c r="H21454">
        <v>6</v>
      </c>
      <c r="I21454" t="s">
        <v>57</v>
      </c>
      <c r="J21454" t="s">
        <v>82</v>
      </c>
      <c r="K21454" s="1">
        <v>45613</v>
      </c>
      <c r="L21454" s="1">
        <v>45772</v>
      </c>
      <c r="M21454" t="s">
        <v>2079</v>
      </c>
      <c r="N21454" t="s">
        <v>21</v>
      </c>
    </row>
    <row r="21455" spans="1:14" x14ac:dyDescent="0.3">
      <c r="A21455" t="s">
        <v>28656</v>
      </c>
      <c r="B21455" t="s">
        <v>28657</v>
      </c>
      <c r="C21455" t="s">
        <v>13455</v>
      </c>
      <c r="D21455" t="s">
        <v>34</v>
      </c>
      <c r="E21455" t="s">
        <v>19</v>
      </c>
      <c r="F21455">
        <v>132812</v>
      </c>
      <c r="G21455">
        <v>0.5</v>
      </c>
      <c r="H21455">
        <v>20</v>
      </c>
      <c r="I21455" t="s">
        <v>36</v>
      </c>
      <c r="J21455" t="s">
        <v>19</v>
      </c>
      <c r="K21455" s="1">
        <v>44587</v>
      </c>
      <c r="L21455" s="1"/>
      <c r="M21455" t="s">
        <v>20</v>
      </c>
      <c r="N21455" t="s">
        <v>13456</v>
      </c>
    </row>
    <row r="21456" spans="1:14" x14ac:dyDescent="0.3">
      <c r="A21456" t="s">
        <v>54434</v>
      </c>
      <c r="B21456" t="s">
        <v>54435</v>
      </c>
      <c r="C21456" t="s">
        <v>13455</v>
      </c>
      <c r="D21456" t="s">
        <v>34</v>
      </c>
      <c r="E21456" t="s">
        <v>19</v>
      </c>
      <c r="F21456">
        <v>132849</v>
      </c>
      <c r="G21456">
        <v>0.5</v>
      </c>
      <c r="H21456">
        <v>24</v>
      </c>
      <c r="I21456" t="s">
        <v>36</v>
      </c>
      <c r="J21456" t="s">
        <v>19</v>
      </c>
      <c r="K21456" s="1">
        <v>45827</v>
      </c>
      <c r="L21456" s="1"/>
      <c r="M21456" t="s">
        <v>2079</v>
      </c>
      <c r="N21456" t="s">
        <v>13456</v>
      </c>
    </row>
    <row r="21457" spans="1:14" x14ac:dyDescent="0.3">
      <c r="A21457" t="s">
        <v>35221</v>
      </c>
      <c r="B21457" t="s">
        <v>35222</v>
      </c>
      <c r="C21457" t="s">
        <v>13455</v>
      </c>
      <c r="D21457" t="s">
        <v>34</v>
      </c>
      <c r="E21457" t="s">
        <v>19</v>
      </c>
      <c r="F21457">
        <v>132948</v>
      </c>
      <c r="G21457">
        <v>0.5</v>
      </c>
      <c r="H21457">
        <v>20</v>
      </c>
      <c r="I21457" t="s">
        <v>36</v>
      </c>
      <c r="J21457" t="s">
        <v>19</v>
      </c>
      <c r="K21457" s="1">
        <v>44861</v>
      </c>
      <c r="L21457" s="1"/>
      <c r="M21457" t="s">
        <v>20</v>
      </c>
      <c r="N21457" t="s">
        <v>13456</v>
      </c>
    </row>
    <row r="21458" spans="1:14" x14ac:dyDescent="0.3">
      <c r="A21458" t="s">
        <v>11836</v>
      </c>
      <c r="B21458" t="s">
        <v>11075</v>
      </c>
      <c r="C21458" t="s">
        <v>11837</v>
      </c>
      <c r="D21458" t="s">
        <v>34</v>
      </c>
      <c r="E21458" t="s">
        <v>129</v>
      </c>
      <c r="F21458">
        <v>132965</v>
      </c>
      <c r="G21458">
        <v>0.69999631483908997</v>
      </c>
      <c r="H21458">
        <v>6</v>
      </c>
      <c r="I21458" t="s">
        <v>57</v>
      </c>
      <c r="J21458" t="s">
        <v>4757</v>
      </c>
      <c r="K21458" s="1">
        <v>44902</v>
      </c>
      <c r="L21458" s="1">
        <v>45329</v>
      </c>
      <c r="M21458" t="s">
        <v>20</v>
      </c>
      <c r="N21458" t="s">
        <v>21</v>
      </c>
    </row>
    <row r="21459" spans="1:14" x14ac:dyDescent="0.3">
      <c r="A21459" t="s">
        <v>34308</v>
      </c>
      <c r="B21459" t="s">
        <v>34309</v>
      </c>
      <c r="C21459" t="s">
        <v>13455</v>
      </c>
      <c r="D21459" t="s">
        <v>34</v>
      </c>
      <c r="E21459" t="s">
        <v>19</v>
      </c>
      <c r="F21459">
        <v>132975</v>
      </c>
      <c r="G21459">
        <v>0.5</v>
      </c>
      <c r="H21459">
        <v>18</v>
      </c>
      <c r="I21459" t="s">
        <v>36</v>
      </c>
      <c r="J21459" t="s">
        <v>19</v>
      </c>
      <c r="K21459" s="1">
        <v>44861</v>
      </c>
      <c r="L21459" s="1"/>
      <c r="M21459" t="s">
        <v>20</v>
      </c>
      <c r="N21459" t="s">
        <v>13456</v>
      </c>
    </row>
    <row r="21460" spans="1:14" x14ac:dyDescent="0.3">
      <c r="A21460" t="s">
        <v>1856</v>
      </c>
      <c r="B21460" t="s">
        <v>1857</v>
      </c>
      <c r="C21460" t="s">
        <v>17</v>
      </c>
      <c r="D21460" t="s">
        <v>17</v>
      </c>
      <c r="E21460" t="s">
        <v>108</v>
      </c>
      <c r="F21460">
        <v>133000</v>
      </c>
      <c r="G21460">
        <v>0.7</v>
      </c>
      <c r="I21460" t="s">
        <v>19</v>
      </c>
      <c r="J21460" t="s">
        <v>907</v>
      </c>
      <c r="K21460" s="1">
        <v>43070</v>
      </c>
      <c r="L21460" s="1">
        <v>43403</v>
      </c>
      <c r="M21460" t="s">
        <v>20</v>
      </c>
      <c r="N21460" t="s">
        <v>21</v>
      </c>
    </row>
    <row r="21461" spans="1:14" x14ac:dyDescent="0.3">
      <c r="A21461" t="s">
        <v>59009</v>
      </c>
      <c r="B21461" t="s">
        <v>43141</v>
      </c>
      <c r="C21461" t="s">
        <v>13455</v>
      </c>
      <c r="D21461" t="s">
        <v>34</v>
      </c>
      <c r="E21461" t="s">
        <v>19</v>
      </c>
      <c r="F21461">
        <v>133000</v>
      </c>
      <c r="G21461">
        <v>0.5</v>
      </c>
      <c r="H21461">
        <v>18</v>
      </c>
      <c r="I21461" t="s">
        <v>36</v>
      </c>
      <c r="J21461" t="s">
        <v>19</v>
      </c>
      <c r="K21461" s="1">
        <v>45926</v>
      </c>
      <c r="L21461" s="1"/>
      <c r="M21461" t="s">
        <v>20</v>
      </c>
      <c r="N21461" t="s">
        <v>13456</v>
      </c>
    </row>
    <row r="21462" spans="1:14" x14ac:dyDescent="0.3">
      <c r="A21462" t="s">
        <v>33371</v>
      </c>
      <c r="B21462" t="s">
        <v>14144</v>
      </c>
      <c r="C21462" t="s">
        <v>13455</v>
      </c>
      <c r="D21462" t="s">
        <v>34</v>
      </c>
      <c r="E21462" t="s">
        <v>19</v>
      </c>
      <c r="F21462">
        <v>133000</v>
      </c>
      <c r="G21462">
        <v>0.5</v>
      </c>
      <c r="H21462">
        <v>12</v>
      </c>
      <c r="I21462" t="s">
        <v>36</v>
      </c>
      <c r="J21462" t="s">
        <v>19</v>
      </c>
      <c r="K21462" s="1">
        <v>44767</v>
      </c>
      <c r="L21462" s="1"/>
      <c r="M21462" t="s">
        <v>20</v>
      </c>
      <c r="N21462" t="s">
        <v>13456</v>
      </c>
    </row>
    <row r="21463" spans="1:14" x14ac:dyDescent="0.3">
      <c r="A21463" t="s">
        <v>28959</v>
      </c>
      <c r="B21463" t="s">
        <v>24893</v>
      </c>
      <c r="C21463" t="s">
        <v>13455</v>
      </c>
      <c r="D21463" t="s">
        <v>34</v>
      </c>
      <c r="E21463" t="s">
        <v>19</v>
      </c>
      <c r="F21463">
        <v>133006</v>
      </c>
      <c r="G21463">
        <v>0.5</v>
      </c>
      <c r="H21463">
        <v>12</v>
      </c>
      <c r="I21463" t="s">
        <v>36</v>
      </c>
      <c r="J21463" t="s">
        <v>19</v>
      </c>
      <c r="K21463" s="1">
        <v>44602</v>
      </c>
      <c r="L21463" s="1"/>
      <c r="M21463" t="s">
        <v>20</v>
      </c>
      <c r="N21463" t="s">
        <v>13456</v>
      </c>
    </row>
    <row r="21464" spans="1:14" x14ac:dyDescent="0.3">
      <c r="A21464" t="s">
        <v>41836</v>
      </c>
      <c r="B21464" t="s">
        <v>38073</v>
      </c>
      <c r="C21464" t="s">
        <v>13455</v>
      </c>
      <c r="D21464" t="s">
        <v>34</v>
      </c>
      <c r="E21464" t="s">
        <v>19</v>
      </c>
      <c r="F21464">
        <v>133025</v>
      </c>
      <c r="G21464">
        <v>0.625</v>
      </c>
      <c r="H21464">
        <v>10</v>
      </c>
      <c r="I21464" t="s">
        <v>36</v>
      </c>
      <c r="J21464" t="s">
        <v>19</v>
      </c>
      <c r="K21464" s="1">
        <v>45132</v>
      </c>
      <c r="L21464" s="1"/>
      <c r="M21464" t="s">
        <v>20</v>
      </c>
      <c r="N21464" t="s">
        <v>13456</v>
      </c>
    </row>
    <row r="21465" spans="1:14" x14ac:dyDescent="0.3">
      <c r="A21465" t="s">
        <v>49539</v>
      </c>
      <c r="B21465" t="s">
        <v>49540</v>
      </c>
      <c r="C21465" t="s">
        <v>13455</v>
      </c>
      <c r="D21465" t="s">
        <v>34</v>
      </c>
      <c r="E21465" t="s">
        <v>19</v>
      </c>
      <c r="F21465">
        <v>133062</v>
      </c>
      <c r="G21465">
        <v>0.625</v>
      </c>
      <c r="H21465">
        <v>10</v>
      </c>
      <c r="I21465" t="s">
        <v>36</v>
      </c>
      <c r="J21465" t="s">
        <v>19</v>
      </c>
      <c r="K21465" s="1">
        <v>45462</v>
      </c>
      <c r="L21465" s="1"/>
      <c r="M21465" t="s">
        <v>20</v>
      </c>
      <c r="N21465" t="s">
        <v>13456</v>
      </c>
    </row>
    <row r="21466" spans="1:14" x14ac:dyDescent="0.3">
      <c r="A21466" t="s">
        <v>24401</v>
      </c>
      <c r="B21466" t="s">
        <v>24402</v>
      </c>
      <c r="C21466" t="s">
        <v>13455</v>
      </c>
      <c r="D21466" t="s">
        <v>34</v>
      </c>
      <c r="E21466" t="s">
        <v>19</v>
      </c>
      <c r="F21466">
        <v>133062</v>
      </c>
      <c r="G21466">
        <v>0.5</v>
      </c>
      <c r="H21466">
        <v>10</v>
      </c>
      <c r="I21466" t="s">
        <v>36</v>
      </c>
      <c r="J21466" t="s">
        <v>19</v>
      </c>
      <c r="K21466" s="1">
        <v>44489</v>
      </c>
      <c r="L21466" s="1"/>
      <c r="M21466" t="s">
        <v>20</v>
      </c>
      <c r="N21466" t="s">
        <v>13456</v>
      </c>
    </row>
    <row r="21467" spans="1:14" x14ac:dyDescent="0.3">
      <c r="A21467" t="s">
        <v>58153</v>
      </c>
      <c r="B21467" t="s">
        <v>58154</v>
      </c>
      <c r="C21467" t="s">
        <v>13455</v>
      </c>
      <c r="D21467" t="s">
        <v>34</v>
      </c>
      <c r="E21467" t="s">
        <v>19</v>
      </c>
      <c r="F21467">
        <v>133125</v>
      </c>
      <c r="G21467">
        <v>0.5</v>
      </c>
      <c r="H21467">
        <v>15</v>
      </c>
      <c r="I21467" t="s">
        <v>36</v>
      </c>
      <c r="J21467" t="s">
        <v>19</v>
      </c>
      <c r="K21467" s="1">
        <v>45958</v>
      </c>
      <c r="L21467" s="1"/>
      <c r="M21467" t="s">
        <v>20</v>
      </c>
      <c r="N21467" t="s">
        <v>13456</v>
      </c>
    </row>
    <row r="21468" spans="1:14" x14ac:dyDescent="0.3">
      <c r="A21468" t="s">
        <v>34563</v>
      </c>
      <c r="B21468" t="s">
        <v>34564</v>
      </c>
      <c r="C21468" t="s">
        <v>13455</v>
      </c>
      <c r="D21468" t="s">
        <v>34</v>
      </c>
      <c r="E21468" t="s">
        <v>19</v>
      </c>
      <c r="F21468">
        <v>133146</v>
      </c>
      <c r="G21468">
        <v>0.5</v>
      </c>
      <c r="H21468">
        <v>24</v>
      </c>
      <c r="I21468" t="s">
        <v>36</v>
      </c>
      <c r="J21468" t="s">
        <v>19</v>
      </c>
      <c r="K21468" s="1">
        <v>44852</v>
      </c>
      <c r="L21468" s="1"/>
      <c r="M21468" t="s">
        <v>20</v>
      </c>
      <c r="N21468" t="s">
        <v>13456</v>
      </c>
    </row>
    <row r="21469" spans="1:14" x14ac:dyDescent="0.3">
      <c r="A21469" t="s">
        <v>20720</v>
      </c>
      <c r="B21469" t="s">
        <v>20721</v>
      </c>
      <c r="C21469" t="s">
        <v>13455</v>
      </c>
      <c r="D21469" t="s">
        <v>34</v>
      </c>
      <c r="E21469" t="s">
        <v>19</v>
      </c>
      <c r="F21469">
        <v>133150</v>
      </c>
      <c r="G21469">
        <v>0.5</v>
      </c>
      <c r="H21469">
        <v>10</v>
      </c>
      <c r="I21469" t="s">
        <v>36</v>
      </c>
      <c r="J21469" t="s">
        <v>19</v>
      </c>
      <c r="K21469" s="1">
        <v>44175</v>
      </c>
      <c r="L21469" s="1"/>
      <c r="M21469" t="s">
        <v>20</v>
      </c>
      <c r="N21469" t="s">
        <v>13456</v>
      </c>
    </row>
    <row r="21470" spans="1:14" x14ac:dyDescent="0.3">
      <c r="A21470" t="s">
        <v>42298</v>
      </c>
      <c r="B21470" t="s">
        <v>42299</v>
      </c>
      <c r="C21470" t="s">
        <v>13455</v>
      </c>
      <c r="D21470" t="s">
        <v>34</v>
      </c>
      <c r="E21470" t="s">
        <v>19</v>
      </c>
      <c r="F21470">
        <v>133185</v>
      </c>
      <c r="G21470">
        <v>0.5</v>
      </c>
      <c r="H21470">
        <v>12</v>
      </c>
      <c r="I21470" t="s">
        <v>36</v>
      </c>
      <c r="J21470" t="s">
        <v>19</v>
      </c>
      <c r="K21470" s="1">
        <v>45210</v>
      </c>
      <c r="L21470" s="1"/>
      <c r="M21470" t="s">
        <v>20</v>
      </c>
      <c r="N21470" t="s">
        <v>13456</v>
      </c>
    </row>
    <row r="21471" spans="1:14" x14ac:dyDescent="0.3">
      <c r="A21471" t="s">
        <v>51376</v>
      </c>
      <c r="B21471" t="s">
        <v>51377</v>
      </c>
      <c r="C21471" t="s">
        <v>13455</v>
      </c>
      <c r="D21471" t="s">
        <v>34</v>
      </c>
      <c r="E21471" t="s">
        <v>19</v>
      </c>
      <c r="F21471">
        <v>133199</v>
      </c>
      <c r="G21471">
        <v>0.5</v>
      </c>
      <c r="H21471">
        <v>10</v>
      </c>
      <c r="I21471" t="s">
        <v>36</v>
      </c>
      <c r="J21471" t="s">
        <v>19</v>
      </c>
      <c r="K21471" s="1">
        <v>45614</v>
      </c>
      <c r="L21471" s="1"/>
      <c r="M21471" t="s">
        <v>20</v>
      </c>
      <c r="N21471" t="s">
        <v>13456</v>
      </c>
    </row>
    <row r="21472" spans="1:14" x14ac:dyDescent="0.3">
      <c r="A21472" t="s">
        <v>18779</v>
      </c>
      <c r="B21472" t="s">
        <v>18780</v>
      </c>
      <c r="C21472" t="s">
        <v>13455</v>
      </c>
      <c r="D21472" t="s">
        <v>34</v>
      </c>
      <c r="E21472" t="s">
        <v>19</v>
      </c>
      <c r="F21472">
        <v>133221</v>
      </c>
      <c r="G21472">
        <v>0.49999998123413703</v>
      </c>
      <c r="H21472">
        <v>10</v>
      </c>
      <c r="I21472" t="s">
        <v>36</v>
      </c>
      <c r="J21472" t="s">
        <v>19</v>
      </c>
      <c r="K21472" s="1">
        <v>44113</v>
      </c>
      <c r="L21472" s="1"/>
      <c r="M21472" t="s">
        <v>20</v>
      </c>
      <c r="N21472" t="s">
        <v>13456</v>
      </c>
    </row>
    <row r="21473" spans="1:14" x14ac:dyDescent="0.3">
      <c r="A21473" t="s">
        <v>57431</v>
      </c>
      <c r="B21473" t="s">
        <v>57432</v>
      </c>
      <c r="C21473" t="s">
        <v>13455</v>
      </c>
      <c r="D21473" t="s">
        <v>34</v>
      </c>
      <c r="E21473" t="s">
        <v>19</v>
      </c>
      <c r="F21473">
        <v>133222</v>
      </c>
      <c r="G21473">
        <v>0.5</v>
      </c>
      <c r="H21473">
        <v>10</v>
      </c>
      <c r="I21473" t="s">
        <v>36</v>
      </c>
      <c r="J21473" t="s">
        <v>19</v>
      </c>
      <c r="K21473" s="1">
        <v>45889</v>
      </c>
      <c r="L21473" s="1"/>
      <c r="M21473" t="s">
        <v>20</v>
      </c>
      <c r="N21473" t="s">
        <v>13456</v>
      </c>
    </row>
    <row r="21474" spans="1:14" x14ac:dyDescent="0.3">
      <c r="A21474" t="s">
        <v>56680</v>
      </c>
      <c r="B21474" t="s">
        <v>56681</v>
      </c>
      <c r="C21474" t="s">
        <v>13455</v>
      </c>
      <c r="D21474" t="s">
        <v>34</v>
      </c>
      <c r="E21474" t="s">
        <v>19</v>
      </c>
      <c r="F21474">
        <v>133243</v>
      </c>
      <c r="G21474">
        <v>0.489529218989955</v>
      </c>
      <c r="H21474">
        <v>14</v>
      </c>
      <c r="I21474" t="s">
        <v>36</v>
      </c>
      <c r="J21474" t="s">
        <v>19</v>
      </c>
      <c r="K21474" s="1">
        <v>45902</v>
      </c>
      <c r="L21474" s="1"/>
      <c r="M21474" t="s">
        <v>20</v>
      </c>
      <c r="N21474" t="s">
        <v>13456</v>
      </c>
    </row>
    <row r="21475" spans="1:14" x14ac:dyDescent="0.3">
      <c r="A21475" t="s">
        <v>37590</v>
      </c>
      <c r="B21475" t="s">
        <v>37591</v>
      </c>
      <c r="C21475" t="s">
        <v>13455</v>
      </c>
      <c r="D21475" t="s">
        <v>34</v>
      </c>
      <c r="E21475" t="s">
        <v>19</v>
      </c>
      <c r="F21475">
        <v>133249</v>
      </c>
      <c r="G21475">
        <v>0.5</v>
      </c>
      <c r="H21475">
        <v>13</v>
      </c>
      <c r="I21475" t="s">
        <v>36</v>
      </c>
      <c r="J21475" t="s">
        <v>19</v>
      </c>
      <c r="K21475" s="1">
        <v>44944</v>
      </c>
      <c r="L21475" s="1"/>
      <c r="M21475" t="s">
        <v>20</v>
      </c>
      <c r="N21475" t="s">
        <v>13456</v>
      </c>
    </row>
    <row r="21476" spans="1:14" x14ac:dyDescent="0.3">
      <c r="A21476" t="s">
        <v>3865</v>
      </c>
      <c r="B21476" t="s">
        <v>3866</v>
      </c>
      <c r="C21476" t="s">
        <v>34</v>
      </c>
      <c r="D21476" t="s">
        <v>34</v>
      </c>
      <c r="E21476" t="s">
        <v>207</v>
      </c>
      <c r="F21476">
        <v>133250</v>
      </c>
      <c r="G21476">
        <v>0.384249380010381</v>
      </c>
      <c r="H21476">
        <v>10</v>
      </c>
      <c r="I21476" t="s">
        <v>57</v>
      </c>
      <c r="J21476" t="s">
        <v>309</v>
      </c>
      <c r="K21476" s="1">
        <v>43235</v>
      </c>
      <c r="L21476" s="1">
        <v>43419</v>
      </c>
      <c r="M21476" t="s">
        <v>20</v>
      </c>
      <c r="N21476" t="s">
        <v>21</v>
      </c>
    </row>
    <row r="21477" spans="1:14" x14ac:dyDescent="0.3">
      <c r="A21477" t="s">
        <v>11156</v>
      </c>
      <c r="B21477" t="s">
        <v>11149</v>
      </c>
      <c r="C21477" t="s">
        <v>11157</v>
      </c>
      <c r="D21477" t="s">
        <v>34</v>
      </c>
      <c r="E21477" t="s">
        <v>41</v>
      </c>
      <c r="F21477">
        <v>133250</v>
      </c>
      <c r="G21477">
        <v>0.602464112128405</v>
      </c>
      <c r="H21477">
        <v>6</v>
      </c>
      <c r="I21477" t="s">
        <v>57</v>
      </c>
      <c r="J21477" t="s">
        <v>995</v>
      </c>
      <c r="K21477" s="1">
        <v>44809</v>
      </c>
      <c r="L21477" s="1">
        <v>45189</v>
      </c>
      <c r="M21477" t="s">
        <v>20</v>
      </c>
      <c r="N21477" t="s">
        <v>21</v>
      </c>
    </row>
    <row r="21478" spans="1:14" x14ac:dyDescent="0.3">
      <c r="A21478" t="s">
        <v>11167</v>
      </c>
      <c r="B21478" t="s">
        <v>11149</v>
      </c>
      <c r="C21478" t="s">
        <v>11168</v>
      </c>
      <c r="D21478" t="s">
        <v>34</v>
      </c>
      <c r="E21478" t="s">
        <v>41</v>
      </c>
      <c r="F21478">
        <v>133250</v>
      </c>
      <c r="G21478">
        <v>0.571755902065616</v>
      </c>
      <c r="H21478">
        <v>6</v>
      </c>
      <c r="I21478" t="s">
        <v>57</v>
      </c>
      <c r="J21478" t="s">
        <v>995</v>
      </c>
      <c r="K21478" s="1">
        <v>44809</v>
      </c>
      <c r="L21478" s="1">
        <v>45189</v>
      </c>
      <c r="M21478" t="s">
        <v>20</v>
      </c>
      <c r="N21478" t="s">
        <v>21</v>
      </c>
    </row>
    <row r="21479" spans="1:14" x14ac:dyDescent="0.3">
      <c r="A21479" t="s">
        <v>32660</v>
      </c>
      <c r="B21479" t="s">
        <v>32661</v>
      </c>
      <c r="C21479" t="s">
        <v>13455</v>
      </c>
      <c r="D21479" t="s">
        <v>34</v>
      </c>
      <c r="E21479" t="s">
        <v>19</v>
      </c>
      <c r="F21479">
        <v>133250</v>
      </c>
      <c r="G21479">
        <v>0.5</v>
      </c>
      <c r="H21479">
        <v>10</v>
      </c>
      <c r="I21479" t="s">
        <v>36</v>
      </c>
      <c r="J21479" t="s">
        <v>19</v>
      </c>
      <c r="K21479" s="1">
        <v>44739</v>
      </c>
      <c r="L21479" s="1"/>
      <c r="M21479" t="s">
        <v>20</v>
      </c>
      <c r="N21479" t="s">
        <v>13456</v>
      </c>
    </row>
    <row r="21480" spans="1:14" x14ac:dyDescent="0.3">
      <c r="A21480" t="s">
        <v>34286</v>
      </c>
      <c r="B21480" t="s">
        <v>34287</v>
      </c>
      <c r="C21480" t="s">
        <v>13455</v>
      </c>
      <c r="D21480" t="s">
        <v>34</v>
      </c>
      <c r="E21480" t="s">
        <v>19</v>
      </c>
      <c r="F21480">
        <v>133306</v>
      </c>
      <c r="G21480">
        <v>0.5</v>
      </c>
      <c r="H21480">
        <v>10</v>
      </c>
      <c r="I21480" t="s">
        <v>36</v>
      </c>
      <c r="J21480" t="s">
        <v>19</v>
      </c>
      <c r="K21480" s="1">
        <v>44818</v>
      </c>
      <c r="L21480" s="1"/>
      <c r="M21480" t="s">
        <v>20</v>
      </c>
      <c r="N21480" t="s">
        <v>13456</v>
      </c>
    </row>
    <row r="21481" spans="1:14" x14ac:dyDescent="0.3">
      <c r="A21481" t="s">
        <v>40921</v>
      </c>
      <c r="B21481" t="s">
        <v>40922</v>
      </c>
      <c r="C21481" t="s">
        <v>13455</v>
      </c>
      <c r="D21481" t="s">
        <v>34</v>
      </c>
      <c r="E21481" t="s">
        <v>19</v>
      </c>
      <c r="F21481">
        <v>133309</v>
      </c>
      <c r="G21481">
        <v>0.5</v>
      </c>
      <c r="H21481">
        <v>10</v>
      </c>
      <c r="I21481" t="s">
        <v>36</v>
      </c>
      <c r="J21481" t="s">
        <v>19</v>
      </c>
      <c r="K21481" s="1">
        <v>45070</v>
      </c>
      <c r="L21481" s="1"/>
      <c r="M21481" t="s">
        <v>20</v>
      </c>
      <c r="N21481" t="s">
        <v>13456</v>
      </c>
    </row>
    <row r="21482" spans="1:14" x14ac:dyDescent="0.3">
      <c r="A21482" t="s">
        <v>4928</v>
      </c>
      <c r="B21482" t="s">
        <v>4929</v>
      </c>
      <c r="C21482" t="s">
        <v>4930</v>
      </c>
      <c r="D21482" t="s">
        <v>34</v>
      </c>
      <c r="E21482" t="s">
        <v>88</v>
      </c>
      <c r="F21482">
        <v>133329</v>
      </c>
      <c r="G21482">
        <v>0.500001875067971</v>
      </c>
      <c r="H21482">
        <v>12</v>
      </c>
      <c r="I21482" t="s">
        <v>36</v>
      </c>
      <c r="J21482" t="s">
        <v>118</v>
      </c>
      <c r="K21482" s="1">
        <v>43391</v>
      </c>
      <c r="L21482" s="1">
        <v>43682</v>
      </c>
      <c r="M21482" t="s">
        <v>20</v>
      </c>
      <c r="N21482" t="s">
        <v>21</v>
      </c>
    </row>
    <row r="21483" spans="1:14" x14ac:dyDescent="0.3">
      <c r="A21483" t="s">
        <v>23963</v>
      </c>
      <c r="B21483" t="s">
        <v>20996</v>
      </c>
      <c r="C21483" t="s">
        <v>13455</v>
      </c>
      <c r="D21483" t="s">
        <v>34</v>
      </c>
      <c r="E21483" t="s">
        <v>19</v>
      </c>
      <c r="F21483">
        <v>133342</v>
      </c>
      <c r="G21483">
        <v>0.5</v>
      </c>
      <c r="H21483">
        <v>12</v>
      </c>
      <c r="I21483" t="s">
        <v>36</v>
      </c>
      <c r="J21483" t="s">
        <v>19</v>
      </c>
      <c r="K21483" s="1">
        <v>44364</v>
      </c>
      <c r="L21483" s="1"/>
      <c r="M21483" t="s">
        <v>20</v>
      </c>
      <c r="N21483" t="s">
        <v>13456</v>
      </c>
    </row>
    <row r="21484" spans="1:14" x14ac:dyDescent="0.3">
      <c r="A21484" t="s">
        <v>8565</v>
      </c>
      <c r="B21484" t="s">
        <v>8566</v>
      </c>
      <c r="C21484" t="s">
        <v>8567</v>
      </c>
      <c r="D21484" t="s">
        <v>17</v>
      </c>
      <c r="E21484" t="s">
        <v>129</v>
      </c>
      <c r="F21484">
        <v>133352</v>
      </c>
      <c r="G21484">
        <v>0.53307109906539096</v>
      </c>
      <c r="I21484" t="s">
        <v>19</v>
      </c>
      <c r="J21484" t="s">
        <v>4757</v>
      </c>
      <c r="K21484" s="1">
        <v>44327</v>
      </c>
      <c r="L21484" s="1">
        <v>44371</v>
      </c>
      <c r="M21484" t="s">
        <v>20</v>
      </c>
      <c r="N21484" t="s">
        <v>21</v>
      </c>
    </row>
    <row r="21485" spans="1:14" x14ac:dyDescent="0.3">
      <c r="A21485" t="s">
        <v>41855</v>
      </c>
      <c r="B21485" t="s">
        <v>41856</v>
      </c>
      <c r="C21485" t="s">
        <v>13455</v>
      </c>
      <c r="D21485" t="s">
        <v>34</v>
      </c>
      <c r="E21485" t="s">
        <v>19</v>
      </c>
      <c r="F21485">
        <v>133375</v>
      </c>
      <c r="G21485">
        <v>0.5</v>
      </c>
      <c r="H21485">
        <v>9</v>
      </c>
      <c r="I21485" t="s">
        <v>36</v>
      </c>
      <c r="J21485" t="s">
        <v>19</v>
      </c>
      <c r="K21485" s="1">
        <v>45110</v>
      </c>
      <c r="L21485" s="1"/>
      <c r="M21485" t="s">
        <v>20</v>
      </c>
      <c r="N21485" t="s">
        <v>13456</v>
      </c>
    </row>
    <row r="21486" spans="1:14" x14ac:dyDescent="0.3">
      <c r="A21486" t="s">
        <v>16232</v>
      </c>
      <c r="B21486" t="s">
        <v>16233</v>
      </c>
      <c r="C21486" t="s">
        <v>13455</v>
      </c>
      <c r="D21486" t="s">
        <v>34</v>
      </c>
      <c r="E21486" t="s">
        <v>19</v>
      </c>
      <c r="F21486">
        <v>133422</v>
      </c>
      <c r="G21486">
        <v>0.5</v>
      </c>
      <c r="H21486">
        <v>11</v>
      </c>
      <c r="I21486" t="s">
        <v>36</v>
      </c>
      <c r="J21486" t="s">
        <v>19</v>
      </c>
      <c r="K21486" s="1">
        <v>43958</v>
      </c>
      <c r="L21486" s="1"/>
      <c r="M21486" t="s">
        <v>20</v>
      </c>
      <c r="N21486" t="s">
        <v>13456</v>
      </c>
    </row>
    <row r="21487" spans="1:14" x14ac:dyDescent="0.3">
      <c r="A21487" t="s">
        <v>3021</v>
      </c>
      <c r="B21487" t="s">
        <v>3022</v>
      </c>
      <c r="C21487" t="s">
        <v>99</v>
      </c>
      <c r="D21487" t="s">
        <v>34</v>
      </c>
      <c r="E21487" t="s">
        <v>51</v>
      </c>
      <c r="F21487">
        <v>133438</v>
      </c>
      <c r="G21487">
        <v>0.43061879790238</v>
      </c>
      <c r="H21487">
        <v>15</v>
      </c>
      <c r="I21487" t="s">
        <v>36</v>
      </c>
      <c r="J21487" t="s">
        <v>2383</v>
      </c>
      <c r="K21487" s="1">
        <v>43151</v>
      </c>
      <c r="L21487" s="1">
        <v>43281</v>
      </c>
      <c r="M21487" t="s">
        <v>20</v>
      </c>
      <c r="N21487" t="s">
        <v>21</v>
      </c>
    </row>
    <row r="21488" spans="1:14" x14ac:dyDescent="0.3">
      <c r="A21488" t="s">
        <v>29339</v>
      </c>
      <c r="B21488" t="s">
        <v>29340</v>
      </c>
      <c r="C21488" t="s">
        <v>13455</v>
      </c>
      <c r="D21488" t="s">
        <v>34</v>
      </c>
      <c r="E21488" t="s">
        <v>19</v>
      </c>
      <c r="F21488">
        <v>133467</v>
      </c>
      <c r="G21488">
        <v>0.5</v>
      </c>
      <c r="H21488">
        <v>12</v>
      </c>
      <c r="I21488" t="s">
        <v>36</v>
      </c>
      <c r="J21488" t="s">
        <v>19</v>
      </c>
      <c r="K21488" s="1">
        <v>44603</v>
      </c>
      <c r="L21488" s="1"/>
      <c r="M21488" t="s">
        <v>20</v>
      </c>
      <c r="N21488" t="s">
        <v>13456</v>
      </c>
    </row>
    <row r="21489" spans="1:14" x14ac:dyDescent="0.3">
      <c r="A21489" t="s">
        <v>38858</v>
      </c>
      <c r="B21489" t="s">
        <v>38859</v>
      </c>
      <c r="C21489" t="s">
        <v>13455</v>
      </c>
      <c r="D21489" t="s">
        <v>34</v>
      </c>
      <c r="E21489" t="s">
        <v>19</v>
      </c>
      <c r="F21489">
        <v>133500</v>
      </c>
      <c r="G21489">
        <v>0.5</v>
      </c>
      <c r="H21489">
        <v>12</v>
      </c>
      <c r="I21489" t="s">
        <v>36</v>
      </c>
      <c r="J21489" t="s">
        <v>19</v>
      </c>
      <c r="K21489" s="1">
        <v>44978</v>
      </c>
      <c r="L21489" s="1"/>
      <c r="M21489" t="s">
        <v>20</v>
      </c>
      <c r="N21489" t="s">
        <v>13456</v>
      </c>
    </row>
    <row r="21490" spans="1:14" x14ac:dyDescent="0.3">
      <c r="A21490" t="s">
        <v>52144</v>
      </c>
      <c r="B21490" t="s">
        <v>33224</v>
      </c>
      <c r="C21490" t="s">
        <v>13455</v>
      </c>
      <c r="D21490" t="s">
        <v>34</v>
      </c>
      <c r="E21490" t="s">
        <v>19</v>
      </c>
      <c r="F21490">
        <v>133601</v>
      </c>
      <c r="G21490">
        <v>0.39999995209617301</v>
      </c>
      <c r="H21490">
        <v>10</v>
      </c>
      <c r="I21490" t="s">
        <v>36</v>
      </c>
      <c r="J21490" t="s">
        <v>19</v>
      </c>
      <c r="K21490" s="1">
        <v>45678</v>
      </c>
      <c r="L21490" s="1"/>
      <c r="M21490" t="s">
        <v>20</v>
      </c>
      <c r="N21490" t="s">
        <v>13456</v>
      </c>
    </row>
    <row r="21491" spans="1:14" x14ac:dyDescent="0.3">
      <c r="A21491" t="s">
        <v>37619</v>
      </c>
      <c r="B21491" t="s">
        <v>37620</v>
      </c>
      <c r="C21491" t="s">
        <v>13455</v>
      </c>
      <c r="D21491" t="s">
        <v>34</v>
      </c>
      <c r="E21491" t="s">
        <v>19</v>
      </c>
      <c r="F21491">
        <v>133650</v>
      </c>
      <c r="G21491">
        <v>0.5</v>
      </c>
      <c r="H21491">
        <v>10</v>
      </c>
      <c r="I21491" t="s">
        <v>36</v>
      </c>
      <c r="J21491" t="s">
        <v>19</v>
      </c>
      <c r="K21491" s="1">
        <v>44945</v>
      </c>
      <c r="L21491" s="1"/>
      <c r="M21491" t="s">
        <v>20</v>
      </c>
      <c r="N21491" t="s">
        <v>13456</v>
      </c>
    </row>
    <row r="21492" spans="1:14" x14ac:dyDescent="0.3">
      <c r="A21492" t="s">
        <v>4358</v>
      </c>
      <c r="B21492" t="s">
        <v>4359</v>
      </c>
      <c r="C21492" t="s">
        <v>2730</v>
      </c>
      <c r="D21492" t="s">
        <v>34</v>
      </c>
      <c r="E21492" t="s">
        <v>51</v>
      </c>
      <c r="F21492">
        <v>133650</v>
      </c>
      <c r="G21492">
        <v>0.49939280709948602</v>
      </c>
      <c r="H21492">
        <v>10</v>
      </c>
      <c r="I21492" t="s">
        <v>36</v>
      </c>
      <c r="J21492" t="s">
        <v>508</v>
      </c>
      <c r="K21492" s="1">
        <v>43299</v>
      </c>
      <c r="L21492" s="1">
        <v>43674</v>
      </c>
      <c r="M21492" t="s">
        <v>20</v>
      </c>
      <c r="N21492" t="s">
        <v>21</v>
      </c>
    </row>
    <row r="21493" spans="1:14" x14ac:dyDescent="0.3">
      <c r="A21493" t="s">
        <v>37210</v>
      </c>
      <c r="B21493" t="s">
        <v>14301</v>
      </c>
      <c r="C21493" t="s">
        <v>13455</v>
      </c>
      <c r="D21493" t="s">
        <v>34</v>
      </c>
      <c r="E21493" t="s">
        <v>19</v>
      </c>
      <c r="F21493">
        <v>133700</v>
      </c>
      <c r="G21493">
        <v>0.39680949731033199</v>
      </c>
      <c r="H21493">
        <v>10</v>
      </c>
      <c r="I21493" t="s">
        <v>36</v>
      </c>
      <c r="J21493" t="s">
        <v>19</v>
      </c>
      <c r="K21493" s="1">
        <v>44930</v>
      </c>
      <c r="L21493" s="1"/>
      <c r="M21493" t="s">
        <v>20</v>
      </c>
      <c r="N21493" t="s">
        <v>13456</v>
      </c>
    </row>
    <row r="21494" spans="1:14" x14ac:dyDescent="0.3">
      <c r="A21494" t="s">
        <v>34759</v>
      </c>
      <c r="B21494" t="s">
        <v>34760</v>
      </c>
      <c r="C21494" t="s">
        <v>13455</v>
      </c>
      <c r="D21494" t="s">
        <v>34</v>
      </c>
      <c r="E21494" t="s">
        <v>19</v>
      </c>
      <c r="F21494">
        <v>133750</v>
      </c>
      <c r="G21494">
        <v>0.5</v>
      </c>
      <c r="H21494">
        <v>10</v>
      </c>
      <c r="I21494" t="s">
        <v>36</v>
      </c>
      <c r="J21494" t="s">
        <v>19</v>
      </c>
      <c r="K21494" s="1">
        <v>44837</v>
      </c>
      <c r="L21494" s="1"/>
      <c r="M21494" t="s">
        <v>20</v>
      </c>
      <c r="N21494" t="s">
        <v>13456</v>
      </c>
    </row>
    <row r="21495" spans="1:14" x14ac:dyDescent="0.3">
      <c r="A21495" t="s">
        <v>45002</v>
      </c>
      <c r="B21495" t="s">
        <v>45003</v>
      </c>
      <c r="C21495" t="s">
        <v>13455</v>
      </c>
      <c r="D21495" t="s">
        <v>34</v>
      </c>
      <c r="E21495" t="s">
        <v>19</v>
      </c>
      <c r="F21495">
        <v>133756</v>
      </c>
      <c r="G21495">
        <v>0.5</v>
      </c>
      <c r="H21495">
        <v>11</v>
      </c>
      <c r="I21495" t="s">
        <v>36</v>
      </c>
      <c r="J21495" t="s">
        <v>19</v>
      </c>
      <c r="K21495" s="1">
        <v>45264</v>
      </c>
      <c r="L21495" s="1"/>
      <c r="M21495" t="s">
        <v>20</v>
      </c>
      <c r="N21495" t="s">
        <v>13456</v>
      </c>
    </row>
    <row r="21496" spans="1:14" x14ac:dyDescent="0.3">
      <c r="A21496" t="s">
        <v>35528</v>
      </c>
      <c r="B21496" t="s">
        <v>17628</v>
      </c>
      <c r="C21496" t="s">
        <v>13455</v>
      </c>
      <c r="D21496" t="s">
        <v>34</v>
      </c>
      <c r="E21496" t="s">
        <v>19</v>
      </c>
      <c r="F21496">
        <v>133822</v>
      </c>
      <c r="G21496">
        <v>0.5</v>
      </c>
      <c r="H21496">
        <v>14</v>
      </c>
      <c r="I21496" t="s">
        <v>36</v>
      </c>
      <c r="J21496" t="s">
        <v>19</v>
      </c>
      <c r="K21496" s="1">
        <v>44868</v>
      </c>
      <c r="L21496" s="1"/>
      <c r="M21496" t="s">
        <v>20</v>
      </c>
      <c r="N21496" t="s">
        <v>13456</v>
      </c>
    </row>
    <row r="21497" spans="1:14" x14ac:dyDescent="0.3">
      <c r="A21497" t="s">
        <v>18691</v>
      </c>
      <c r="B21497" t="s">
        <v>18692</v>
      </c>
      <c r="C21497" t="s">
        <v>13455</v>
      </c>
      <c r="D21497" t="s">
        <v>34</v>
      </c>
      <c r="E21497" t="s">
        <v>19</v>
      </c>
      <c r="F21497">
        <v>133950</v>
      </c>
      <c r="G21497">
        <v>0.5</v>
      </c>
      <c r="H21497">
        <v>13</v>
      </c>
      <c r="I21497" t="s">
        <v>36</v>
      </c>
      <c r="J21497" t="s">
        <v>19</v>
      </c>
      <c r="K21497" s="1">
        <v>44112</v>
      </c>
      <c r="L21497" s="1"/>
      <c r="M21497" t="s">
        <v>20</v>
      </c>
      <c r="N21497" t="s">
        <v>13456</v>
      </c>
    </row>
    <row r="21498" spans="1:14" x14ac:dyDescent="0.3">
      <c r="A21498" t="s">
        <v>11105</v>
      </c>
      <c r="B21498" t="s">
        <v>11106</v>
      </c>
      <c r="C21498" t="s">
        <v>11107</v>
      </c>
      <c r="D21498" t="s">
        <v>34</v>
      </c>
      <c r="E21498" t="s">
        <v>81</v>
      </c>
      <c r="F21498">
        <v>133955</v>
      </c>
      <c r="G21498">
        <v>0.49999813370858198</v>
      </c>
      <c r="H21498">
        <v>6</v>
      </c>
      <c r="I21498" t="s">
        <v>57</v>
      </c>
      <c r="J21498" t="s">
        <v>11108</v>
      </c>
      <c r="K21498" s="1">
        <v>44796</v>
      </c>
      <c r="L21498" s="1">
        <v>45195</v>
      </c>
      <c r="M21498" t="s">
        <v>20</v>
      </c>
      <c r="N21498" t="s">
        <v>21</v>
      </c>
    </row>
    <row r="21499" spans="1:14" x14ac:dyDescent="0.3">
      <c r="A21499" t="s">
        <v>41407</v>
      </c>
      <c r="B21499" t="s">
        <v>41408</v>
      </c>
      <c r="C21499" t="s">
        <v>13455</v>
      </c>
      <c r="D21499" t="s">
        <v>34</v>
      </c>
      <c r="E21499" t="s">
        <v>19</v>
      </c>
      <c r="F21499">
        <v>133980</v>
      </c>
      <c r="G21499">
        <v>0.5</v>
      </c>
      <c r="H21499">
        <v>10</v>
      </c>
      <c r="I21499" t="s">
        <v>36</v>
      </c>
      <c r="J21499" t="s">
        <v>19</v>
      </c>
      <c r="K21499" s="1">
        <v>45085</v>
      </c>
      <c r="L21499" s="1"/>
      <c r="M21499" t="s">
        <v>20</v>
      </c>
      <c r="N21499" t="s">
        <v>13456</v>
      </c>
    </row>
    <row r="21500" spans="1:14" x14ac:dyDescent="0.3">
      <c r="A21500" t="s">
        <v>58795</v>
      </c>
      <c r="B21500" t="s">
        <v>46983</v>
      </c>
      <c r="C21500" t="s">
        <v>13455</v>
      </c>
      <c r="D21500" t="s">
        <v>34</v>
      </c>
      <c r="E21500" t="s">
        <v>19</v>
      </c>
      <c r="F21500">
        <v>134000</v>
      </c>
      <c r="G21500">
        <v>0.5</v>
      </c>
      <c r="H21500">
        <v>12</v>
      </c>
      <c r="I21500" t="s">
        <v>36</v>
      </c>
      <c r="J21500" t="s">
        <v>19</v>
      </c>
      <c r="K21500" s="1">
        <v>45845</v>
      </c>
      <c r="L21500" s="1"/>
      <c r="M21500" t="s">
        <v>20</v>
      </c>
      <c r="N21500" t="s">
        <v>13456</v>
      </c>
    </row>
    <row r="21501" spans="1:14" x14ac:dyDescent="0.3">
      <c r="A21501" t="s">
        <v>49799</v>
      </c>
      <c r="B21501" t="s">
        <v>49800</v>
      </c>
      <c r="C21501" t="s">
        <v>13455</v>
      </c>
      <c r="D21501" t="s">
        <v>34</v>
      </c>
      <c r="E21501" t="s">
        <v>19</v>
      </c>
      <c r="F21501">
        <v>134000</v>
      </c>
      <c r="G21501">
        <v>0.17884551217884601</v>
      </c>
      <c r="H21501">
        <v>14</v>
      </c>
      <c r="I21501" t="s">
        <v>36</v>
      </c>
      <c r="J21501" t="s">
        <v>19</v>
      </c>
      <c r="K21501" s="1">
        <v>45512</v>
      </c>
      <c r="L21501" s="1"/>
      <c r="M21501" t="s">
        <v>20</v>
      </c>
      <c r="N21501" t="s">
        <v>13456</v>
      </c>
    </row>
    <row r="21502" spans="1:14" x14ac:dyDescent="0.3">
      <c r="A21502" t="s">
        <v>2830</v>
      </c>
      <c r="B21502" t="s">
        <v>2831</v>
      </c>
      <c r="C21502" t="s">
        <v>2832</v>
      </c>
      <c r="D21502" t="s">
        <v>34</v>
      </c>
      <c r="E21502" t="s">
        <v>47</v>
      </c>
      <c r="F21502">
        <v>134000</v>
      </c>
      <c r="G21502">
        <v>0.44626948682339401</v>
      </c>
      <c r="H21502">
        <v>10</v>
      </c>
      <c r="I21502" t="s">
        <v>57</v>
      </c>
      <c r="J21502" t="s">
        <v>165</v>
      </c>
      <c r="K21502" s="1">
        <v>43207</v>
      </c>
      <c r="L21502" s="1">
        <v>43482</v>
      </c>
      <c r="M21502" t="s">
        <v>20</v>
      </c>
      <c r="N21502" t="s">
        <v>21</v>
      </c>
    </row>
    <row r="21503" spans="1:14" x14ac:dyDescent="0.3">
      <c r="A21503" t="s">
        <v>32904</v>
      </c>
      <c r="B21503" t="s">
        <v>32905</v>
      </c>
      <c r="C21503" t="s">
        <v>13455</v>
      </c>
      <c r="D21503" t="s">
        <v>34</v>
      </c>
      <c r="E21503" t="s">
        <v>19</v>
      </c>
      <c r="F21503">
        <v>134056</v>
      </c>
      <c r="G21503">
        <v>0.49763169397385698</v>
      </c>
      <c r="H21503">
        <v>11</v>
      </c>
      <c r="I21503" t="s">
        <v>36</v>
      </c>
      <c r="J21503" t="s">
        <v>19</v>
      </c>
      <c r="K21503" s="1">
        <v>44748</v>
      </c>
      <c r="L21503" s="1"/>
      <c r="M21503" t="s">
        <v>20</v>
      </c>
      <c r="N21503" t="s">
        <v>13456</v>
      </c>
    </row>
    <row r="21504" spans="1:14" x14ac:dyDescent="0.3">
      <c r="A21504" t="s">
        <v>53650</v>
      </c>
      <c r="B21504" t="s">
        <v>53651</v>
      </c>
      <c r="C21504" t="s">
        <v>13455</v>
      </c>
      <c r="D21504" t="s">
        <v>34</v>
      </c>
      <c r="E21504" t="s">
        <v>19</v>
      </c>
      <c r="F21504">
        <v>134061</v>
      </c>
      <c r="G21504">
        <v>0.5</v>
      </c>
      <c r="H21504">
        <v>15</v>
      </c>
      <c r="I21504" t="s">
        <v>36</v>
      </c>
      <c r="J21504" t="s">
        <v>19</v>
      </c>
      <c r="K21504" s="1">
        <v>45812</v>
      </c>
      <c r="L21504" s="1"/>
      <c r="M21504" t="s">
        <v>20</v>
      </c>
      <c r="N21504" t="s">
        <v>13456</v>
      </c>
    </row>
    <row r="21505" spans="1:14" x14ac:dyDescent="0.3">
      <c r="A21505" t="s">
        <v>1090</v>
      </c>
      <c r="B21505" t="s">
        <v>1091</v>
      </c>
      <c r="C21505" t="s">
        <v>1092</v>
      </c>
      <c r="D21505" t="s">
        <v>34</v>
      </c>
      <c r="E21505" t="s">
        <v>51</v>
      </c>
      <c r="F21505">
        <v>134200</v>
      </c>
      <c r="G21505">
        <v>0.43498413377544798</v>
      </c>
      <c r="H21505">
        <v>12</v>
      </c>
      <c r="I21505" t="s">
        <v>36</v>
      </c>
      <c r="J21505" t="s">
        <v>52</v>
      </c>
      <c r="K21505" s="1">
        <v>42836</v>
      </c>
      <c r="L21505" s="1">
        <v>42888</v>
      </c>
      <c r="M21505" t="s">
        <v>20</v>
      </c>
      <c r="N21505" t="s">
        <v>21</v>
      </c>
    </row>
    <row r="21506" spans="1:14" x14ac:dyDescent="0.3">
      <c r="A21506" t="s">
        <v>46523</v>
      </c>
      <c r="B21506" t="s">
        <v>46524</v>
      </c>
      <c r="C21506" t="s">
        <v>13455</v>
      </c>
      <c r="D21506" t="s">
        <v>34</v>
      </c>
      <c r="E21506" t="s">
        <v>19</v>
      </c>
      <c r="F21506">
        <v>134275</v>
      </c>
      <c r="G21506">
        <v>0.5</v>
      </c>
      <c r="H21506">
        <v>10</v>
      </c>
      <c r="I21506" t="s">
        <v>36</v>
      </c>
      <c r="J21506" t="s">
        <v>19</v>
      </c>
      <c r="K21506" s="1">
        <v>45370</v>
      </c>
      <c r="L21506" s="1"/>
      <c r="M21506" t="s">
        <v>20</v>
      </c>
      <c r="N21506" t="s">
        <v>13456</v>
      </c>
    </row>
    <row r="21507" spans="1:14" x14ac:dyDescent="0.3">
      <c r="A21507" t="s">
        <v>43444</v>
      </c>
      <c r="B21507" t="s">
        <v>43445</v>
      </c>
      <c r="C21507" t="s">
        <v>13455</v>
      </c>
      <c r="D21507" t="s">
        <v>34</v>
      </c>
      <c r="E21507" t="s">
        <v>19</v>
      </c>
      <c r="F21507">
        <v>134294</v>
      </c>
      <c r="G21507">
        <v>0.45505480914219898</v>
      </c>
      <c r="H21507">
        <v>12</v>
      </c>
      <c r="I21507" t="s">
        <v>36</v>
      </c>
      <c r="J21507" t="s">
        <v>19</v>
      </c>
      <c r="K21507" s="1">
        <v>45188</v>
      </c>
      <c r="L21507" s="1"/>
      <c r="M21507" t="s">
        <v>20</v>
      </c>
      <c r="N21507" t="s">
        <v>13456</v>
      </c>
    </row>
    <row r="21508" spans="1:14" x14ac:dyDescent="0.3">
      <c r="A21508" t="s">
        <v>42448</v>
      </c>
      <c r="B21508" t="s">
        <v>42449</v>
      </c>
      <c r="C21508" t="s">
        <v>13455</v>
      </c>
      <c r="D21508" t="s">
        <v>34</v>
      </c>
      <c r="E21508" t="s">
        <v>19</v>
      </c>
      <c r="F21508">
        <v>134303</v>
      </c>
      <c r="G21508">
        <v>0.5</v>
      </c>
      <c r="H21508">
        <v>14</v>
      </c>
      <c r="I21508" t="s">
        <v>36</v>
      </c>
      <c r="J21508" t="s">
        <v>19</v>
      </c>
      <c r="K21508" s="1">
        <v>45156</v>
      </c>
      <c r="L21508" s="1"/>
      <c r="M21508" t="s">
        <v>20</v>
      </c>
      <c r="N21508" t="s">
        <v>13456</v>
      </c>
    </row>
    <row r="21509" spans="1:14" x14ac:dyDescent="0.3">
      <c r="A21509" t="s">
        <v>16561</v>
      </c>
      <c r="B21509" t="s">
        <v>16562</v>
      </c>
      <c r="C21509" t="s">
        <v>13455</v>
      </c>
      <c r="D21509" t="s">
        <v>34</v>
      </c>
      <c r="E21509" t="s">
        <v>19</v>
      </c>
      <c r="F21509">
        <v>134354</v>
      </c>
      <c r="G21509">
        <v>0.5</v>
      </c>
      <c r="H21509">
        <v>10</v>
      </c>
      <c r="I21509" t="s">
        <v>36</v>
      </c>
      <c r="J21509" t="s">
        <v>19</v>
      </c>
      <c r="K21509" s="1">
        <v>43984</v>
      </c>
      <c r="L21509" s="1"/>
      <c r="M21509" t="s">
        <v>20</v>
      </c>
      <c r="N21509" t="s">
        <v>13456</v>
      </c>
    </row>
    <row r="21510" spans="1:14" x14ac:dyDescent="0.3">
      <c r="A21510" t="s">
        <v>23288</v>
      </c>
      <c r="B21510" t="s">
        <v>23289</v>
      </c>
      <c r="C21510" t="s">
        <v>13455</v>
      </c>
      <c r="D21510" t="s">
        <v>34</v>
      </c>
      <c r="E21510" t="s">
        <v>19</v>
      </c>
      <c r="F21510">
        <v>134367</v>
      </c>
      <c r="G21510">
        <v>0.5</v>
      </c>
      <c r="H21510">
        <v>22</v>
      </c>
      <c r="I21510" t="s">
        <v>36</v>
      </c>
      <c r="J21510" t="s">
        <v>19</v>
      </c>
      <c r="K21510" s="1">
        <v>44323</v>
      </c>
      <c r="L21510" s="1"/>
      <c r="M21510" t="s">
        <v>20</v>
      </c>
      <c r="N21510" t="s">
        <v>13456</v>
      </c>
    </row>
    <row r="21511" spans="1:14" x14ac:dyDescent="0.3">
      <c r="A21511" t="s">
        <v>39188</v>
      </c>
      <c r="B21511" t="s">
        <v>39189</v>
      </c>
      <c r="C21511" t="s">
        <v>13455</v>
      </c>
      <c r="D21511" t="s">
        <v>34</v>
      </c>
      <c r="E21511" t="s">
        <v>19</v>
      </c>
      <c r="F21511">
        <v>134375</v>
      </c>
      <c r="G21511">
        <v>0.60311938958707401</v>
      </c>
      <c r="H21511">
        <v>18</v>
      </c>
      <c r="I21511" t="s">
        <v>36</v>
      </c>
      <c r="J21511" t="s">
        <v>19</v>
      </c>
      <c r="K21511" s="1">
        <v>44985</v>
      </c>
      <c r="L21511" s="1"/>
      <c r="M21511" t="s">
        <v>20</v>
      </c>
      <c r="N21511" t="s">
        <v>13456</v>
      </c>
    </row>
    <row r="21512" spans="1:14" x14ac:dyDescent="0.3">
      <c r="A21512" t="s">
        <v>15514</v>
      </c>
      <c r="B21512" t="s">
        <v>15515</v>
      </c>
      <c r="C21512" t="s">
        <v>13455</v>
      </c>
      <c r="D21512" t="s">
        <v>34</v>
      </c>
      <c r="E21512" t="s">
        <v>19</v>
      </c>
      <c r="F21512">
        <v>134375</v>
      </c>
      <c r="G21512">
        <v>0.5</v>
      </c>
      <c r="H21512">
        <v>12</v>
      </c>
      <c r="I21512" t="s">
        <v>36</v>
      </c>
      <c r="J21512" t="s">
        <v>19</v>
      </c>
      <c r="K21512" s="1">
        <v>43900</v>
      </c>
      <c r="L21512" s="1"/>
      <c r="M21512" t="s">
        <v>20</v>
      </c>
      <c r="N21512" t="s">
        <v>13456</v>
      </c>
    </row>
    <row r="21513" spans="1:14" x14ac:dyDescent="0.3">
      <c r="A21513" t="s">
        <v>34401</v>
      </c>
      <c r="B21513" t="s">
        <v>34402</v>
      </c>
      <c r="C21513" t="s">
        <v>13455</v>
      </c>
      <c r="D21513" t="s">
        <v>34</v>
      </c>
      <c r="E21513" t="s">
        <v>19</v>
      </c>
      <c r="F21513">
        <v>134400</v>
      </c>
      <c r="G21513">
        <v>0.4</v>
      </c>
      <c r="H21513">
        <v>12</v>
      </c>
      <c r="I21513" t="s">
        <v>36</v>
      </c>
      <c r="J21513" t="s">
        <v>19</v>
      </c>
      <c r="K21513" s="1">
        <v>44823</v>
      </c>
      <c r="L21513" s="1"/>
      <c r="M21513" t="s">
        <v>20</v>
      </c>
      <c r="N21513" t="s">
        <v>13456</v>
      </c>
    </row>
    <row r="21514" spans="1:14" x14ac:dyDescent="0.3">
      <c r="A21514" t="s">
        <v>22588</v>
      </c>
      <c r="B21514" t="s">
        <v>22589</v>
      </c>
      <c r="C21514" t="s">
        <v>13455</v>
      </c>
      <c r="D21514" t="s">
        <v>34</v>
      </c>
      <c r="E21514" t="s">
        <v>19</v>
      </c>
      <c r="F21514">
        <v>134436</v>
      </c>
      <c r="G21514">
        <v>0.49999998140373902</v>
      </c>
      <c r="H21514">
        <v>10</v>
      </c>
      <c r="I21514" t="s">
        <v>36</v>
      </c>
      <c r="J21514" t="s">
        <v>19</v>
      </c>
      <c r="K21514" s="1">
        <v>44280</v>
      </c>
      <c r="L21514" s="1"/>
      <c r="M21514" t="s">
        <v>20</v>
      </c>
      <c r="N21514" t="s">
        <v>13456</v>
      </c>
    </row>
    <row r="21515" spans="1:14" x14ac:dyDescent="0.3">
      <c r="A21515" t="s">
        <v>30564</v>
      </c>
      <c r="B21515" t="s">
        <v>16805</v>
      </c>
      <c r="C21515" t="s">
        <v>13455</v>
      </c>
      <c r="D21515" t="s">
        <v>34</v>
      </c>
      <c r="E21515" t="s">
        <v>19</v>
      </c>
      <c r="F21515">
        <v>134500</v>
      </c>
      <c r="G21515">
        <v>0.5</v>
      </c>
      <c r="H21515">
        <v>12</v>
      </c>
      <c r="I21515" t="s">
        <v>36</v>
      </c>
      <c r="J21515" t="s">
        <v>19</v>
      </c>
      <c r="K21515" s="1">
        <v>44645</v>
      </c>
      <c r="L21515" s="1"/>
      <c r="M21515" t="s">
        <v>20</v>
      </c>
      <c r="N21515" t="s">
        <v>13456</v>
      </c>
    </row>
    <row r="21516" spans="1:14" x14ac:dyDescent="0.3">
      <c r="A21516" t="s">
        <v>39820</v>
      </c>
      <c r="B21516" t="s">
        <v>39821</v>
      </c>
      <c r="C21516" t="s">
        <v>13455</v>
      </c>
      <c r="D21516" t="s">
        <v>34</v>
      </c>
      <c r="E21516" t="s">
        <v>19</v>
      </c>
      <c r="F21516">
        <v>134524</v>
      </c>
      <c r="G21516">
        <v>0.5</v>
      </c>
      <c r="H21516">
        <v>12</v>
      </c>
      <c r="I21516" t="s">
        <v>36</v>
      </c>
      <c r="J21516" t="s">
        <v>19</v>
      </c>
      <c r="K21516" s="1">
        <v>45008</v>
      </c>
      <c r="L21516" s="1"/>
      <c r="M21516" t="s">
        <v>20</v>
      </c>
      <c r="N21516" t="s">
        <v>13456</v>
      </c>
    </row>
    <row r="21517" spans="1:14" x14ac:dyDescent="0.3">
      <c r="A21517" t="s">
        <v>9578</v>
      </c>
      <c r="B21517" t="s">
        <v>9579</v>
      </c>
      <c r="C21517" t="s">
        <v>8764</v>
      </c>
      <c r="D21517" t="s">
        <v>17</v>
      </c>
      <c r="E21517" t="s">
        <v>41</v>
      </c>
      <c r="F21517">
        <v>134525</v>
      </c>
      <c r="G21517">
        <v>0.53550600889292299</v>
      </c>
      <c r="I21517" t="s">
        <v>19</v>
      </c>
      <c r="J21517" t="s">
        <v>995</v>
      </c>
      <c r="K21517" s="1">
        <v>44530</v>
      </c>
      <c r="L21517" s="1">
        <v>45226</v>
      </c>
      <c r="M21517" t="s">
        <v>20</v>
      </c>
      <c r="N21517" t="s">
        <v>21</v>
      </c>
    </row>
    <row r="21518" spans="1:14" x14ac:dyDescent="0.3">
      <c r="A21518" t="s">
        <v>51853</v>
      </c>
      <c r="B21518" t="s">
        <v>27321</v>
      </c>
      <c r="C21518" t="s">
        <v>17</v>
      </c>
      <c r="D21518" t="s">
        <v>17</v>
      </c>
      <c r="E21518" t="s">
        <v>30</v>
      </c>
      <c r="F21518">
        <v>134550</v>
      </c>
      <c r="G21518">
        <v>0.61748508490133103</v>
      </c>
      <c r="I21518" t="s">
        <v>19</v>
      </c>
      <c r="J21518" t="s">
        <v>92</v>
      </c>
      <c r="K21518" s="1">
        <v>45714</v>
      </c>
      <c r="L21518" s="1">
        <v>45884</v>
      </c>
      <c r="M21518" t="s">
        <v>20</v>
      </c>
      <c r="N21518" t="s">
        <v>21</v>
      </c>
    </row>
    <row r="21519" spans="1:14" x14ac:dyDescent="0.3">
      <c r="A21519" t="s">
        <v>36798</v>
      </c>
      <c r="B21519" t="s">
        <v>36799</v>
      </c>
      <c r="C21519" t="s">
        <v>13455</v>
      </c>
      <c r="D21519" t="s">
        <v>34</v>
      </c>
      <c r="E21519" t="s">
        <v>19</v>
      </c>
      <c r="F21519">
        <v>134574</v>
      </c>
      <c r="G21519">
        <v>0.5</v>
      </c>
      <c r="H21519">
        <v>10</v>
      </c>
      <c r="I21519" t="s">
        <v>36</v>
      </c>
      <c r="J21519" t="s">
        <v>19</v>
      </c>
      <c r="K21519" s="1">
        <v>44935</v>
      </c>
      <c r="L21519" s="1"/>
      <c r="M21519" t="s">
        <v>20</v>
      </c>
      <c r="N21519" t="s">
        <v>13456</v>
      </c>
    </row>
    <row r="21520" spans="1:14" x14ac:dyDescent="0.3">
      <c r="A21520" t="s">
        <v>8697</v>
      </c>
      <c r="B21520" t="s">
        <v>8479</v>
      </c>
      <c r="C21520" t="s">
        <v>8698</v>
      </c>
      <c r="D21520" t="s">
        <v>17</v>
      </c>
      <c r="E21520" t="s">
        <v>88</v>
      </c>
      <c r="F21520">
        <v>134592</v>
      </c>
      <c r="G21520">
        <v>0.6</v>
      </c>
      <c r="I21520" t="s">
        <v>19</v>
      </c>
      <c r="J21520" t="s">
        <v>175</v>
      </c>
      <c r="K21520" s="1">
        <v>44327</v>
      </c>
      <c r="L21520" s="1">
        <v>44378</v>
      </c>
      <c r="M21520" t="s">
        <v>20</v>
      </c>
      <c r="N21520" t="s">
        <v>21</v>
      </c>
    </row>
    <row r="21521" spans="1:14" x14ac:dyDescent="0.3">
      <c r="A21521" t="s">
        <v>19107</v>
      </c>
      <c r="B21521" t="s">
        <v>19108</v>
      </c>
      <c r="C21521" t="s">
        <v>13455</v>
      </c>
      <c r="D21521" t="s">
        <v>34</v>
      </c>
      <c r="E21521" t="s">
        <v>19</v>
      </c>
      <c r="F21521">
        <v>134624</v>
      </c>
      <c r="G21521">
        <v>0.5</v>
      </c>
      <c r="H21521">
        <v>9</v>
      </c>
      <c r="I21521" t="s">
        <v>36</v>
      </c>
      <c r="J21521" t="s">
        <v>19</v>
      </c>
      <c r="K21521" s="1">
        <v>44123</v>
      </c>
      <c r="L21521" s="1"/>
      <c r="M21521" t="s">
        <v>20</v>
      </c>
      <c r="N21521" t="s">
        <v>13456</v>
      </c>
    </row>
    <row r="21522" spans="1:14" x14ac:dyDescent="0.3">
      <c r="A21522" t="s">
        <v>38064</v>
      </c>
      <c r="B21522" t="s">
        <v>34845</v>
      </c>
      <c r="C21522" t="s">
        <v>13455</v>
      </c>
      <c r="D21522" t="s">
        <v>34</v>
      </c>
      <c r="E21522" t="s">
        <v>19</v>
      </c>
      <c r="F21522">
        <v>134690</v>
      </c>
      <c r="G21522">
        <v>0.5</v>
      </c>
      <c r="H21522">
        <v>12</v>
      </c>
      <c r="I21522" t="s">
        <v>36</v>
      </c>
      <c r="J21522" t="s">
        <v>19</v>
      </c>
      <c r="K21522" s="1">
        <v>44958</v>
      </c>
      <c r="L21522" s="1"/>
      <c r="M21522" t="s">
        <v>20</v>
      </c>
      <c r="N21522" t="s">
        <v>13456</v>
      </c>
    </row>
    <row r="21523" spans="1:14" x14ac:dyDescent="0.3">
      <c r="A21523" t="s">
        <v>16796</v>
      </c>
      <c r="B21523" t="s">
        <v>16797</v>
      </c>
      <c r="C21523" t="s">
        <v>13455</v>
      </c>
      <c r="D21523" t="s">
        <v>34</v>
      </c>
      <c r="E21523" t="s">
        <v>19</v>
      </c>
      <c r="F21523">
        <v>134825</v>
      </c>
      <c r="G21523">
        <v>0.5</v>
      </c>
      <c r="H21523">
        <v>12</v>
      </c>
      <c r="I21523" t="s">
        <v>36</v>
      </c>
      <c r="J21523" t="s">
        <v>19</v>
      </c>
      <c r="K21523" s="1">
        <v>43993</v>
      </c>
      <c r="L21523" s="1"/>
      <c r="M21523" t="s">
        <v>20</v>
      </c>
      <c r="N21523" t="s">
        <v>13456</v>
      </c>
    </row>
    <row r="21524" spans="1:14" x14ac:dyDescent="0.3">
      <c r="A21524" t="s">
        <v>27142</v>
      </c>
      <c r="B21524" t="s">
        <v>27143</v>
      </c>
      <c r="C21524" t="s">
        <v>13455</v>
      </c>
      <c r="D21524" t="s">
        <v>34</v>
      </c>
      <c r="E21524" t="s">
        <v>19</v>
      </c>
      <c r="F21524">
        <v>134865</v>
      </c>
      <c r="G21524">
        <v>0.46940178377202502</v>
      </c>
      <c r="H21524">
        <v>12</v>
      </c>
      <c r="I21524" t="s">
        <v>36</v>
      </c>
      <c r="J21524" t="s">
        <v>19</v>
      </c>
      <c r="K21524" s="1">
        <v>44530</v>
      </c>
      <c r="L21524" s="1"/>
      <c r="M21524" t="s">
        <v>20</v>
      </c>
      <c r="N21524" t="s">
        <v>13456</v>
      </c>
    </row>
    <row r="21525" spans="1:14" x14ac:dyDescent="0.3">
      <c r="A21525" t="s">
        <v>27724</v>
      </c>
      <c r="B21525" t="s">
        <v>27725</v>
      </c>
      <c r="C21525" t="s">
        <v>13455</v>
      </c>
      <c r="D21525" t="s">
        <v>34</v>
      </c>
      <c r="E21525" t="s">
        <v>19</v>
      </c>
      <c r="F21525">
        <v>134878</v>
      </c>
      <c r="G21525">
        <v>0.5</v>
      </c>
      <c r="H21525">
        <v>17</v>
      </c>
      <c r="I21525" t="s">
        <v>36</v>
      </c>
      <c r="J21525" t="s">
        <v>19</v>
      </c>
      <c r="K21525" s="1">
        <v>44565</v>
      </c>
      <c r="L21525" s="1"/>
      <c r="M21525" t="s">
        <v>20</v>
      </c>
      <c r="N21525" t="s">
        <v>13456</v>
      </c>
    </row>
    <row r="21526" spans="1:14" x14ac:dyDescent="0.3">
      <c r="A21526" t="s">
        <v>51091</v>
      </c>
      <c r="B21526" t="s">
        <v>51092</v>
      </c>
      <c r="C21526" t="s">
        <v>13455</v>
      </c>
      <c r="D21526" t="s">
        <v>34</v>
      </c>
      <c r="E21526" t="s">
        <v>19</v>
      </c>
      <c r="F21526">
        <v>134890</v>
      </c>
      <c r="G21526">
        <v>0.5</v>
      </c>
      <c r="H21526">
        <v>10</v>
      </c>
      <c r="I21526" t="s">
        <v>36</v>
      </c>
      <c r="J21526" t="s">
        <v>19</v>
      </c>
      <c r="K21526" s="1">
        <v>45631</v>
      </c>
      <c r="L21526" s="1"/>
      <c r="M21526" t="s">
        <v>20</v>
      </c>
      <c r="N21526" t="s">
        <v>13456</v>
      </c>
    </row>
    <row r="21527" spans="1:14" x14ac:dyDescent="0.3">
      <c r="A21527" t="s">
        <v>45058</v>
      </c>
      <c r="B21527" t="s">
        <v>36509</v>
      </c>
      <c r="C21527" t="s">
        <v>13455</v>
      </c>
      <c r="D21527" t="s">
        <v>34</v>
      </c>
      <c r="E21527" t="s">
        <v>19</v>
      </c>
      <c r="F21527">
        <v>134938</v>
      </c>
      <c r="G21527">
        <v>0.5</v>
      </c>
      <c r="H21527">
        <v>13</v>
      </c>
      <c r="I21527" t="s">
        <v>36</v>
      </c>
      <c r="J21527" t="s">
        <v>19</v>
      </c>
      <c r="K21527" s="1">
        <v>45344</v>
      </c>
      <c r="L21527" s="1"/>
      <c r="M21527" t="s">
        <v>20</v>
      </c>
      <c r="N21527" t="s">
        <v>13456</v>
      </c>
    </row>
    <row r="21528" spans="1:14" x14ac:dyDescent="0.3">
      <c r="A21528" t="s">
        <v>46415</v>
      </c>
      <c r="B21528" t="s">
        <v>46416</v>
      </c>
      <c r="C21528" t="s">
        <v>13455</v>
      </c>
      <c r="D21528" t="s">
        <v>34</v>
      </c>
      <c r="E21528" t="s">
        <v>19</v>
      </c>
      <c r="F21528">
        <v>134940</v>
      </c>
      <c r="G21528">
        <v>0.5</v>
      </c>
      <c r="H21528">
        <v>15</v>
      </c>
      <c r="I21528" t="s">
        <v>36</v>
      </c>
      <c r="J21528" t="s">
        <v>19</v>
      </c>
      <c r="K21528" s="1">
        <v>45408</v>
      </c>
      <c r="L21528" s="1"/>
      <c r="M21528" t="s">
        <v>20</v>
      </c>
      <c r="N21528" t="s">
        <v>13456</v>
      </c>
    </row>
    <row r="21529" spans="1:14" x14ac:dyDescent="0.3">
      <c r="A21529" t="s">
        <v>44904</v>
      </c>
      <c r="B21529" t="s">
        <v>21440</v>
      </c>
      <c r="C21529" t="s">
        <v>13455</v>
      </c>
      <c r="D21529" t="s">
        <v>34</v>
      </c>
      <c r="E21529" t="s">
        <v>19</v>
      </c>
      <c r="F21529">
        <v>134975</v>
      </c>
      <c r="G21529">
        <v>0.5</v>
      </c>
      <c r="H21529">
        <v>18</v>
      </c>
      <c r="I21529" t="s">
        <v>36</v>
      </c>
      <c r="J21529" t="s">
        <v>19</v>
      </c>
      <c r="K21529" s="1">
        <v>45260</v>
      </c>
      <c r="L21529" s="1"/>
      <c r="M21529" t="s">
        <v>20</v>
      </c>
      <c r="N21529" t="s">
        <v>13456</v>
      </c>
    </row>
    <row r="21530" spans="1:14" x14ac:dyDescent="0.3">
      <c r="A21530" t="s">
        <v>51766</v>
      </c>
      <c r="B21530" t="s">
        <v>7747</v>
      </c>
      <c r="C21530" t="s">
        <v>51767</v>
      </c>
      <c r="D21530" t="s">
        <v>17</v>
      </c>
      <c r="E21530" t="s">
        <v>88</v>
      </c>
      <c r="F21530">
        <v>135000</v>
      </c>
      <c r="G21530">
        <v>0.46900893201455002</v>
      </c>
      <c r="I21530" t="s">
        <v>36</v>
      </c>
      <c r="J21530" t="s">
        <v>175</v>
      </c>
      <c r="K21530" s="1">
        <v>45719</v>
      </c>
      <c r="L21530" s="1">
        <v>45823</v>
      </c>
      <c r="M21530" t="s">
        <v>20</v>
      </c>
      <c r="N21530" t="s">
        <v>21</v>
      </c>
    </row>
    <row r="21531" spans="1:14" x14ac:dyDescent="0.3">
      <c r="A21531" t="s">
        <v>2646</v>
      </c>
      <c r="B21531" t="s">
        <v>2647</v>
      </c>
      <c r="C21531" t="s">
        <v>95</v>
      </c>
      <c r="D21531" t="s">
        <v>17</v>
      </c>
      <c r="E21531" t="s">
        <v>47</v>
      </c>
      <c r="F21531">
        <v>135000</v>
      </c>
      <c r="G21531">
        <v>0.45996592844974399</v>
      </c>
      <c r="I21531" t="s">
        <v>19</v>
      </c>
      <c r="J21531" t="s">
        <v>11389</v>
      </c>
      <c r="K21531" s="1">
        <v>43185</v>
      </c>
      <c r="L21531" s="1">
        <v>43385</v>
      </c>
      <c r="M21531" t="s">
        <v>20</v>
      </c>
      <c r="N21531" t="s">
        <v>21</v>
      </c>
    </row>
    <row r="21532" spans="1:14" x14ac:dyDescent="0.3">
      <c r="A21532" t="s">
        <v>43397</v>
      </c>
      <c r="B21532" t="s">
        <v>43398</v>
      </c>
      <c r="C21532" t="s">
        <v>13455</v>
      </c>
      <c r="D21532" t="s">
        <v>34</v>
      </c>
      <c r="E21532" t="s">
        <v>19</v>
      </c>
      <c r="F21532">
        <v>135000</v>
      </c>
      <c r="G21532">
        <v>0.34394904458598702</v>
      </c>
      <c r="H21532">
        <v>9</v>
      </c>
      <c r="I21532" t="s">
        <v>36</v>
      </c>
      <c r="J21532" t="s">
        <v>19</v>
      </c>
      <c r="K21532" s="1">
        <v>45186</v>
      </c>
      <c r="L21532" s="1"/>
      <c r="M21532" t="s">
        <v>20</v>
      </c>
      <c r="N21532" t="s">
        <v>13456</v>
      </c>
    </row>
    <row r="21533" spans="1:14" x14ac:dyDescent="0.3">
      <c r="A21533" t="s">
        <v>42583</v>
      </c>
      <c r="B21533" t="s">
        <v>42584</v>
      </c>
      <c r="C21533" t="s">
        <v>13455</v>
      </c>
      <c r="D21533" t="s">
        <v>34</v>
      </c>
      <c r="E21533" t="s">
        <v>19</v>
      </c>
      <c r="F21533">
        <v>135000</v>
      </c>
      <c r="G21533">
        <v>0.39416058394160602</v>
      </c>
      <c r="H21533">
        <v>9</v>
      </c>
      <c r="I21533" t="s">
        <v>36</v>
      </c>
      <c r="J21533" t="s">
        <v>19</v>
      </c>
      <c r="K21533" s="1">
        <v>45134</v>
      </c>
      <c r="L21533" s="1"/>
      <c r="M21533" t="s">
        <v>20</v>
      </c>
      <c r="N21533" t="s">
        <v>13456</v>
      </c>
    </row>
    <row r="21534" spans="1:14" x14ac:dyDescent="0.3">
      <c r="A21534" t="s">
        <v>44463</v>
      </c>
      <c r="B21534" t="s">
        <v>44464</v>
      </c>
      <c r="C21534" t="s">
        <v>13455</v>
      </c>
      <c r="D21534" t="s">
        <v>34</v>
      </c>
      <c r="E21534" t="s">
        <v>19</v>
      </c>
      <c r="F21534">
        <v>135000</v>
      </c>
      <c r="G21534">
        <v>0.409024808202965</v>
      </c>
      <c r="H21534">
        <v>9</v>
      </c>
      <c r="I21534" t="s">
        <v>36</v>
      </c>
      <c r="J21534" t="s">
        <v>19</v>
      </c>
      <c r="K21534" s="1">
        <v>45240</v>
      </c>
      <c r="L21534" s="1"/>
      <c r="M21534" t="s">
        <v>20</v>
      </c>
      <c r="N21534" t="s">
        <v>13456</v>
      </c>
    </row>
    <row r="21535" spans="1:14" x14ac:dyDescent="0.3">
      <c r="A21535" t="s">
        <v>44994</v>
      </c>
      <c r="B21535" t="s">
        <v>14118</v>
      </c>
      <c r="C21535" t="s">
        <v>13455</v>
      </c>
      <c r="D21535" t="s">
        <v>34</v>
      </c>
      <c r="E21535" t="s">
        <v>19</v>
      </c>
      <c r="F21535">
        <v>135000</v>
      </c>
      <c r="G21535">
        <v>0.44437861057621098</v>
      </c>
      <c r="H21535">
        <v>9</v>
      </c>
      <c r="I21535" t="s">
        <v>36</v>
      </c>
      <c r="J21535" t="s">
        <v>19</v>
      </c>
      <c r="K21535" s="1">
        <v>45264</v>
      </c>
      <c r="L21535" s="1"/>
      <c r="M21535" t="s">
        <v>20</v>
      </c>
      <c r="N21535" t="s">
        <v>13456</v>
      </c>
    </row>
    <row r="21536" spans="1:14" x14ac:dyDescent="0.3">
      <c r="A21536" t="s">
        <v>45080</v>
      </c>
      <c r="B21536" t="s">
        <v>45081</v>
      </c>
      <c r="C21536" t="s">
        <v>13455</v>
      </c>
      <c r="D21536" t="s">
        <v>34</v>
      </c>
      <c r="E21536" t="s">
        <v>19</v>
      </c>
      <c r="F21536">
        <v>135000</v>
      </c>
      <c r="G21536">
        <v>0.5</v>
      </c>
      <c r="H21536">
        <v>12</v>
      </c>
      <c r="I21536" t="s">
        <v>36</v>
      </c>
      <c r="J21536" t="s">
        <v>19</v>
      </c>
      <c r="K21536" s="1">
        <v>45266</v>
      </c>
      <c r="L21536" s="1"/>
      <c r="M21536" t="s">
        <v>20</v>
      </c>
      <c r="N21536" t="s">
        <v>13456</v>
      </c>
    </row>
    <row r="21537" spans="1:14" x14ac:dyDescent="0.3">
      <c r="A21537" t="s">
        <v>46709</v>
      </c>
      <c r="B21537" t="s">
        <v>46710</v>
      </c>
      <c r="C21537" t="s">
        <v>13455</v>
      </c>
      <c r="D21537" t="s">
        <v>34</v>
      </c>
      <c r="E21537" t="s">
        <v>19</v>
      </c>
      <c r="F21537">
        <v>135000</v>
      </c>
      <c r="G21537">
        <v>0.451322374557453</v>
      </c>
      <c r="H21537">
        <v>9</v>
      </c>
      <c r="I21537" t="s">
        <v>36</v>
      </c>
      <c r="J21537" t="s">
        <v>19</v>
      </c>
      <c r="K21537" s="1">
        <v>45397</v>
      </c>
      <c r="L21537" s="1"/>
      <c r="M21537" t="s">
        <v>20</v>
      </c>
      <c r="N21537" t="s">
        <v>13456</v>
      </c>
    </row>
    <row r="21538" spans="1:14" x14ac:dyDescent="0.3">
      <c r="A21538" t="s">
        <v>43960</v>
      </c>
      <c r="B21538" t="s">
        <v>20532</v>
      </c>
      <c r="C21538" t="s">
        <v>13455</v>
      </c>
      <c r="D21538" t="s">
        <v>34</v>
      </c>
      <c r="E21538" t="s">
        <v>19</v>
      </c>
      <c r="F21538">
        <v>135000</v>
      </c>
      <c r="G21538">
        <v>0.5</v>
      </c>
      <c r="H21538">
        <v>13</v>
      </c>
      <c r="I21538" t="s">
        <v>36</v>
      </c>
      <c r="J21538" t="s">
        <v>19</v>
      </c>
      <c r="K21538" s="1">
        <v>45215</v>
      </c>
      <c r="L21538" s="1"/>
      <c r="M21538" t="s">
        <v>20</v>
      </c>
      <c r="N21538" t="s">
        <v>13456</v>
      </c>
    </row>
    <row r="21539" spans="1:14" x14ac:dyDescent="0.3">
      <c r="A21539" t="s">
        <v>46532</v>
      </c>
      <c r="B21539" t="s">
        <v>46533</v>
      </c>
      <c r="C21539" t="s">
        <v>13455</v>
      </c>
      <c r="D21539" t="s">
        <v>34</v>
      </c>
      <c r="E21539" t="s">
        <v>19</v>
      </c>
      <c r="F21539">
        <v>135000</v>
      </c>
      <c r="G21539">
        <v>0.45144462279293701</v>
      </c>
      <c r="H21539">
        <v>9</v>
      </c>
      <c r="I21539" t="s">
        <v>36</v>
      </c>
      <c r="J21539" t="s">
        <v>19</v>
      </c>
      <c r="K21539" s="1">
        <v>45356</v>
      </c>
      <c r="L21539" s="1"/>
      <c r="M21539" t="s">
        <v>20</v>
      </c>
      <c r="N21539" t="s">
        <v>13456</v>
      </c>
    </row>
    <row r="21540" spans="1:14" x14ac:dyDescent="0.3">
      <c r="A21540" t="s">
        <v>36530</v>
      </c>
      <c r="B21540" t="s">
        <v>36531</v>
      </c>
      <c r="C21540" t="s">
        <v>13455</v>
      </c>
      <c r="D21540" t="s">
        <v>34</v>
      </c>
      <c r="E21540" t="s">
        <v>19</v>
      </c>
      <c r="F21540">
        <v>135000</v>
      </c>
      <c r="G21540">
        <v>0.46300265797822199</v>
      </c>
      <c r="H21540">
        <v>9</v>
      </c>
      <c r="I21540" t="s">
        <v>36</v>
      </c>
      <c r="J21540" t="s">
        <v>19</v>
      </c>
      <c r="K21540" s="1">
        <v>44907</v>
      </c>
      <c r="L21540" s="1"/>
      <c r="M21540" t="s">
        <v>20</v>
      </c>
      <c r="N21540" t="s">
        <v>13456</v>
      </c>
    </row>
    <row r="21541" spans="1:14" x14ac:dyDescent="0.3">
      <c r="A21541" t="s">
        <v>40592</v>
      </c>
      <c r="B21541" t="s">
        <v>19946</v>
      </c>
      <c r="C21541" t="s">
        <v>13455</v>
      </c>
      <c r="D21541" t="s">
        <v>34</v>
      </c>
      <c r="E21541" t="s">
        <v>19</v>
      </c>
      <c r="F21541">
        <v>135000</v>
      </c>
      <c r="G21541">
        <v>0.35433070866141703</v>
      </c>
      <c r="H21541">
        <v>9</v>
      </c>
      <c r="I21541" t="s">
        <v>36</v>
      </c>
      <c r="J21541" t="s">
        <v>19</v>
      </c>
      <c r="K21541" s="1">
        <v>45045</v>
      </c>
      <c r="L21541" s="1"/>
      <c r="M21541" t="s">
        <v>20</v>
      </c>
      <c r="N21541" t="s">
        <v>13456</v>
      </c>
    </row>
    <row r="21542" spans="1:14" x14ac:dyDescent="0.3">
      <c r="A21542" t="s">
        <v>40214</v>
      </c>
      <c r="B21542" t="s">
        <v>40215</v>
      </c>
      <c r="C21542" t="s">
        <v>13455</v>
      </c>
      <c r="D21542" t="s">
        <v>34</v>
      </c>
      <c r="E21542" t="s">
        <v>19</v>
      </c>
      <c r="F21542">
        <v>135000</v>
      </c>
      <c r="G21542">
        <v>0.46832233064944201</v>
      </c>
      <c r="H21542">
        <v>9</v>
      </c>
      <c r="I21542" t="s">
        <v>36</v>
      </c>
      <c r="J21542" t="s">
        <v>19</v>
      </c>
      <c r="K21542" s="1">
        <v>45029</v>
      </c>
      <c r="L21542" s="1"/>
      <c r="M21542" t="s">
        <v>20</v>
      </c>
      <c r="N21542" t="s">
        <v>13456</v>
      </c>
    </row>
    <row r="21543" spans="1:14" x14ac:dyDescent="0.3">
      <c r="A21543" t="s">
        <v>39548</v>
      </c>
      <c r="B21543" t="s">
        <v>39549</v>
      </c>
      <c r="C21543" t="s">
        <v>13455</v>
      </c>
      <c r="D21543" t="s">
        <v>34</v>
      </c>
      <c r="E21543" t="s">
        <v>19</v>
      </c>
      <c r="F21543">
        <v>135000</v>
      </c>
      <c r="G21543">
        <v>0.27099183009815903</v>
      </c>
      <c r="H21543">
        <v>9</v>
      </c>
      <c r="I21543" t="s">
        <v>36</v>
      </c>
      <c r="J21543" t="s">
        <v>19</v>
      </c>
      <c r="K21543" s="1">
        <v>45014</v>
      </c>
      <c r="L21543" s="1"/>
      <c r="M21543" t="s">
        <v>20</v>
      </c>
      <c r="N21543" t="s">
        <v>13456</v>
      </c>
    </row>
    <row r="21544" spans="1:14" x14ac:dyDescent="0.3">
      <c r="A21544" t="s">
        <v>39833</v>
      </c>
      <c r="B21544" t="s">
        <v>39834</v>
      </c>
      <c r="C21544" t="s">
        <v>13455</v>
      </c>
      <c r="D21544" t="s">
        <v>34</v>
      </c>
      <c r="E21544" t="s">
        <v>19</v>
      </c>
      <c r="F21544">
        <v>135000</v>
      </c>
      <c r="G21544">
        <v>0.497695852534562</v>
      </c>
      <c r="H21544">
        <v>9</v>
      </c>
      <c r="I21544" t="s">
        <v>36</v>
      </c>
      <c r="J21544" t="s">
        <v>19</v>
      </c>
      <c r="K21544" s="1">
        <v>45019</v>
      </c>
      <c r="L21544" s="1"/>
      <c r="M21544" t="s">
        <v>20</v>
      </c>
      <c r="N21544" t="s">
        <v>13456</v>
      </c>
    </row>
    <row r="21545" spans="1:14" x14ac:dyDescent="0.3">
      <c r="A21545" t="s">
        <v>58744</v>
      </c>
      <c r="B21545" t="s">
        <v>26721</v>
      </c>
      <c r="C21545" t="s">
        <v>13455</v>
      </c>
      <c r="D21545" t="s">
        <v>34</v>
      </c>
      <c r="E21545" t="s">
        <v>19</v>
      </c>
      <c r="F21545">
        <v>135000</v>
      </c>
      <c r="G21545">
        <v>0.49050241981193798</v>
      </c>
      <c r="H21545">
        <v>9</v>
      </c>
      <c r="I21545" t="s">
        <v>36</v>
      </c>
      <c r="J21545" t="s">
        <v>19</v>
      </c>
      <c r="K21545" s="1">
        <v>45841</v>
      </c>
      <c r="L21545" s="1"/>
      <c r="M21545" t="s">
        <v>2079</v>
      </c>
      <c r="N21545" t="s">
        <v>13456</v>
      </c>
    </row>
    <row r="21546" spans="1:14" x14ac:dyDescent="0.3">
      <c r="A21546" t="s">
        <v>59241</v>
      </c>
      <c r="B21546" t="s">
        <v>59242</v>
      </c>
      <c r="C21546" t="s">
        <v>13455</v>
      </c>
      <c r="D21546" t="s">
        <v>34</v>
      </c>
      <c r="E21546" t="s">
        <v>19</v>
      </c>
      <c r="F21546">
        <v>135000</v>
      </c>
      <c r="G21546">
        <v>0.5</v>
      </c>
      <c r="H21546">
        <v>12</v>
      </c>
      <c r="I21546" t="s">
        <v>36</v>
      </c>
      <c r="J21546" t="s">
        <v>19</v>
      </c>
      <c r="K21546" s="1">
        <v>45923</v>
      </c>
      <c r="L21546" s="1"/>
      <c r="M21546" t="s">
        <v>20</v>
      </c>
      <c r="N21546" t="s">
        <v>13456</v>
      </c>
    </row>
    <row r="21547" spans="1:14" x14ac:dyDescent="0.3">
      <c r="A21547" t="s">
        <v>59285</v>
      </c>
      <c r="B21547" t="s">
        <v>59286</v>
      </c>
      <c r="C21547" t="s">
        <v>13455</v>
      </c>
      <c r="D21547" t="s">
        <v>34</v>
      </c>
      <c r="E21547" t="s">
        <v>19</v>
      </c>
      <c r="F21547">
        <v>135000</v>
      </c>
      <c r="G21547">
        <v>0.486686422530337</v>
      </c>
      <c r="H21547">
        <v>9</v>
      </c>
      <c r="I21547" t="s">
        <v>36</v>
      </c>
      <c r="J21547" t="s">
        <v>19</v>
      </c>
      <c r="K21547" s="1">
        <v>45889</v>
      </c>
      <c r="L21547" s="1"/>
      <c r="M21547" t="s">
        <v>20</v>
      </c>
      <c r="N21547" t="s">
        <v>13456</v>
      </c>
    </row>
    <row r="21548" spans="1:14" x14ac:dyDescent="0.3">
      <c r="A21548" t="s">
        <v>53923</v>
      </c>
      <c r="B21548" t="s">
        <v>53924</v>
      </c>
      <c r="C21548" t="s">
        <v>13455</v>
      </c>
      <c r="D21548" t="s">
        <v>34</v>
      </c>
      <c r="E21548" t="s">
        <v>19</v>
      </c>
      <c r="F21548">
        <v>135000</v>
      </c>
      <c r="G21548">
        <v>0.5</v>
      </c>
      <c r="H21548">
        <v>9</v>
      </c>
      <c r="I21548" t="s">
        <v>36</v>
      </c>
      <c r="J21548" t="s">
        <v>19</v>
      </c>
      <c r="K21548" s="1">
        <v>45826</v>
      </c>
      <c r="L21548" s="1"/>
      <c r="M21548" t="s">
        <v>2079</v>
      </c>
      <c r="N21548" t="s">
        <v>13456</v>
      </c>
    </row>
    <row r="21549" spans="1:14" x14ac:dyDescent="0.3">
      <c r="A21549" t="s">
        <v>55418</v>
      </c>
      <c r="B21549" t="s">
        <v>4673</v>
      </c>
      <c r="C21549" t="s">
        <v>13455</v>
      </c>
      <c r="D21549" t="s">
        <v>34</v>
      </c>
      <c r="E21549" t="s">
        <v>19</v>
      </c>
      <c r="F21549">
        <v>135000</v>
      </c>
      <c r="G21549">
        <v>0.339164185387546</v>
      </c>
      <c r="H21549">
        <v>9</v>
      </c>
      <c r="I21549" t="s">
        <v>36</v>
      </c>
      <c r="J21549" t="s">
        <v>19</v>
      </c>
      <c r="K21549" s="1">
        <v>45832</v>
      </c>
      <c r="L21549" s="1"/>
      <c r="M21549" t="s">
        <v>2079</v>
      </c>
      <c r="N21549" t="s">
        <v>13456</v>
      </c>
    </row>
    <row r="21550" spans="1:14" x14ac:dyDescent="0.3">
      <c r="A21550" t="s">
        <v>55491</v>
      </c>
      <c r="B21550" t="s">
        <v>35593</v>
      </c>
      <c r="C21550" t="s">
        <v>13455</v>
      </c>
      <c r="D21550" t="s">
        <v>34</v>
      </c>
      <c r="E21550" t="s">
        <v>19</v>
      </c>
      <c r="F21550">
        <v>135000</v>
      </c>
      <c r="G21550">
        <v>0.474683544303797</v>
      </c>
      <c r="H21550">
        <v>9</v>
      </c>
      <c r="I21550" t="s">
        <v>36</v>
      </c>
      <c r="J21550" t="s">
        <v>19</v>
      </c>
      <c r="K21550" s="1">
        <v>45799</v>
      </c>
      <c r="L21550" s="1"/>
      <c r="M21550" t="s">
        <v>20</v>
      </c>
      <c r="N21550" t="s">
        <v>13456</v>
      </c>
    </row>
    <row r="21551" spans="1:14" x14ac:dyDescent="0.3">
      <c r="A21551" t="s">
        <v>56620</v>
      </c>
      <c r="B21551" t="s">
        <v>56621</v>
      </c>
      <c r="C21551" t="s">
        <v>13455</v>
      </c>
      <c r="D21551" t="s">
        <v>34</v>
      </c>
      <c r="E21551" t="s">
        <v>19</v>
      </c>
      <c r="F21551">
        <v>135000</v>
      </c>
      <c r="G21551">
        <v>0.32672106370697701</v>
      </c>
      <c r="H21551">
        <v>9</v>
      </c>
      <c r="I21551" t="s">
        <v>36</v>
      </c>
      <c r="J21551" t="s">
        <v>19</v>
      </c>
      <c r="K21551" s="1">
        <v>45869</v>
      </c>
      <c r="L21551" s="1"/>
      <c r="M21551" t="s">
        <v>2079</v>
      </c>
      <c r="N21551" t="s">
        <v>13456</v>
      </c>
    </row>
    <row r="21552" spans="1:14" x14ac:dyDescent="0.3">
      <c r="A21552" t="s">
        <v>53589</v>
      </c>
      <c r="B21552" t="s">
        <v>53590</v>
      </c>
      <c r="C21552" t="s">
        <v>13455</v>
      </c>
      <c r="D21552" t="s">
        <v>34</v>
      </c>
      <c r="E21552" t="s">
        <v>19</v>
      </c>
      <c r="F21552">
        <v>135000</v>
      </c>
      <c r="G21552">
        <v>0.337597059154507</v>
      </c>
      <c r="H21552">
        <v>9</v>
      </c>
      <c r="I21552" t="s">
        <v>36</v>
      </c>
      <c r="J21552" t="s">
        <v>19</v>
      </c>
      <c r="K21552" s="1">
        <v>45761</v>
      </c>
      <c r="L21552" s="1"/>
      <c r="M21552" t="s">
        <v>20</v>
      </c>
      <c r="N21552" t="s">
        <v>13456</v>
      </c>
    </row>
    <row r="21553" spans="1:14" x14ac:dyDescent="0.3">
      <c r="A21553" t="s">
        <v>59407</v>
      </c>
      <c r="B21553" t="s">
        <v>50121</v>
      </c>
      <c r="C21553" t="s">
        <v>13455</v>
      </c>
      <c r="D21553" t="s">
        <v>34</v>
      </c>
      <c r="E21553" t="s">
        <v>19</v>
      </c>
      <c r="F21553">
        <v>135000</v>
      </c>
      <c r="G21553">
        <v>0.49492790550176502</v>
      </c>
      <c r="H21553">
        <v>9</v>
      </c>
      <c r="I21553" t="s">
        <v>36</v>
      </c>
      <c r="J21553" t="s">
        <v>19</v>
      </c>
      <c r="K21553" s="1">
        <v>45980</v>
      </c>
      <c r="L21553" s="1"/>
      <c r="M21553" t="s">
        <v>20</v>
      </c>
      <c r="N21553" t="s">
        <v>13456</v>
      </c>
    </row>
    <row r="21554" spans="1:14" x14ac:dyDescent="0.3">
      <c r="A21554" t="s">
        <v>59584</v>
      </c>
      <c r="B21554" t="s">
        <v>59585</v>
      </c>
      <c r="C21554" t="s">
        <v>13455</v>
      </c>
      <c r="D21554" t="s">
        <v>34</v>
      </c>
      <c r="E21554" t="s">
        <v>19</v>
      </c>
      <c r="F21554">
        <v>135000</v>
      </c>
      <c r="G21554">
        <v>0.40507088740529601</v>
      </c>
      <c r="H21554">
        <v>9</v>
      </c>
      <c r="I21554" t="s">
        <v>36</v>
      </c>
      <c r="J21554" t="s">
        <v>19</v>
      </c>
      <c r="K21554" s="1">
        <v>45956</v>
      </c>
      <c r="L21554" s="1"/>
      <c r="M21554" t="s">
        <v>20</v>
      </c>
      <c r="N21554" t="s">
        <v>13456</v>
      </c>
    </row>
    <row r="21555" spans="1:14" x14ac:dyDescent="0.3">
      <c r="A21555" t="s">
        <v>59833</v>
      </c>
      <c r="B21555" t="s">
        <v>16839</v>
      </c>
      <c r="C21555" t="s">
        <v>13455</v>
      </c>
      <c r="D21555" t="s">
        <v>34</v>
      </c>
      <c r="E21555" t="s">
        <v>19</v>
      </c>
      <c r="F21555">
        <v>135000</v>
      </c>
      <c r="G21555">
        <v>0.29109382277345602</v>
      </c>
      <c r="H21555">
        <v>9</v>
      </c>
      <c r="I21555" t="s">
        <v>36</v>
      </c>
      <c r="J21555" t="s">
        <v>19</v>
      </c>
      <c r="K21555" s="1">
        <v>46002</v>
      </c>
      <c r="L21555" s="1"/>
      <c r="M21555" t="s">
        <v>20</v>
      </c>
      <c r="N21555" t="s">
        <v>13456</v>
      </c>
    </row>
    <row r="21556" spans="1:14" x14ac:dyDescent="0.3">
      <c r="A21556" t="s">
        <v>57785</v>
      </c>
      <c r="B21556" t="s">
        <v>57786</v>
      </c>
      <c r="C21556" t="s">
        <v>13455</v>
      </c>
      <c r="D21556" t="s">
        <v>34</v>
      </c>
      <c r="E21556" t="s">
        <v>19</v>
      </c>
      <c r="F21556">
        <v>135000</v>
      </c>
      <c r="G21556">
        <v>0.48214285714285698</v>
      </c>
      <c r="H21556">
        <v>9</v>
      </c>
      <c r="I21556" t="s">
        <v>36</v>
      </c>
      <c r="J21556" t="s">
        <v>19</v>
      </c>
      <c r="K21556" s="1">
        <v>45987</v>
      </c>
      <c r="L21556" s="1"/>
      <c r="M21556" t="s">
        <v>2079</v>
      </c>
      <c r="N21556" t="s">
        <v>13456</v>
      </c>
    </row>
    <row r="21557" spans="1:14" x14ac:dyDescent="0.3">
      <c r="A21557" t="s">
        <v>57667</v>
      </c>
      <c r="B21557" t="s">
        <v>57668</v>
      </c>
      <c r="C21557" t="s">
        <v>13455</v>
      </c>
      <c r="D21557" t="s">
        <v>34</v>
      </c>
      <c r="E21557" t="s">
        <v>19</v>
      </c>
      <c r="F21557">
        <v>135000</v>
      </c>
      <c r="G21557">
        <v>0.5</v>
      </c>
      <c r="H21557">
        <v>9</v>
      </c>
      <c r="I21557" t="s">
        <v>36</v>
      </c>
      <c r="J21557" t="s">
        <v>19</v>
      </c>
      <c r="K21557" s="1">
        <v>45992</v>
      </c>
      <c r="L21557" s="1"/>
      <c r="M21557" t="s">
        <v>2079</v>
      </c>
      <c r="N21557" t="s">
        <v>13456</v>
      </c>
    </row>
    <row r="21558" spans="1:14" x14ac:dyDescent="0.3">
      <c r="A21558" t="s">
        <v>57418</v>
      </c>
      <c r="B21558" t="s">
        <v>57419</v>
      </c>
      <c r="C21558" t="s">
        <v>13455</v>
      </c>
      <c r="D21558" t="s">
        <v>34</v>
      </c>
      <c r="E21558" t="s">
        <v>19</v>
      </c>
      <c r="F21558">
        <v>135000</v>
      </c>
      <c r="G21558">
        <v>0.47268907563025198</v>
      </c>
      <c r="H21558">
        <v>9</v>
      </c>
      <c r="I21558" t="s">
        <v>36</v>
      </c>
      <c r="J21558" t="s">
        <v>19</v>
      </c>
      <c r="K21558" s="1">
        <v>45890</v>
      </c>
      <c r="L21558" s="1"/>
      <c r="M21558" t="s">
        <v>20</v>
      </c>
      <c r="N21558" t="s">
        <v>13456</v>
      </c>
    </row>
    <row r="21559" spans="1:14" x14ac:dyDescent="0.3">
      <c r="A21559" t="s">
        <v>57243</v>
      </c>
      <c r="B21559" t="s">
        <v>32129</v>
      </c>
      <c r="C21559" t="s">
        <v>13455</v>
      </c>
      <c r="D21559" t="s">
        <v>34</v>
      </c>
      <c r="E21559" t="s">
        <v>19</v>
      </c>
      <c r="F21559">
        <v>135000</v>
      </c>
      <c r="G21559">
        <v>0.5</v>
      </c>
      <c r="H21559">
        <v>9</v>
      </c>
      <c r="I21559" t="s">
        <v>36</v>
      </c>
      <c r="J21559" t="s">
        <v>19</v>
      </c>
      <c r="K21559" s="1">
        <v>45939</v>
      </c>
      <c r="L21559" s="1"/>
      <c r="M21559" t="s">
        <v>2079</v>
      </c>
      <c r="N21559" t="s">
        <v>13456</v>
      </c>
    </row>
    <row r="21560" spans="1:14" x14ac:dyDescent="0.3">
      <c r="A21560" t="s">
        <v>57241</v>
      </c>
      <c r="B21560" t="s">
        <v>38008</v>
      </c>
      <c r="C21560" t="s">
        <v>13455</v>
      </c>
      <c r="D21560" t="s">
        <v>34</v>
      </c>
      <c r="E21560" t="s">
        <v>19</v>
      </c>
      <c r="F21560">
        <v>135000</v>
      </c>
      <c r="G21560">
        <v>0.4</v>
      </c>
      <c r="H21560">
        <v>9</v>
      </c>
      <c r="I21560" t="s">
        <v>36</v>
      </c>
      <c r="J21560" t="s">
        <v>19</v>
      </c>
      <c r="K21560" s="1">
        <v>45939</v>
      </c>
      <c r="L21560" s="1"/>
      <c r="M21560" t="s">
        <v>2079</v>
      </c>
      <c r="N21560" t="s">
        <v>13456</v>
      </c>
    </row>
    <row r="21561" spans="1:14" x14ac:dyDescent="0.3">
      <c r="A21561" t="s">
        <v>50237</v>
      </c>
      <c r="B21561" t="s">
        <v>50238</v>
      </c>
      <c r="C21561" t="s">
        <v>13455</v>
      </c>
      <c r="D21561" t="s">
        <v>34</v>
      </c>
      <c r="E21561" t="s">
        <v>19</v>
      </c>
      <c r="F21561">
        <v>135000</v>
      </c>
      <c r="G21561">
        <v>0.47825278316550202</v>
      </c>
      <c r="H21561">
        <v>9</v>
      </c>
      <c r="I21561" t="s">
        <v>36</v>
      </c>
      <c r="J21561" t="s">
        <v>19</v>
      </c>
      <c r="K21561" s="1">
        <v>45530</v>
      </c>
      <c r="L21561" s="1"/>
      <c r="M21561" t="s">
        <v>20</v>
      </c>
      <c r="N21561" t="s">
        <v>13456</v>
      </c>
    </row>
    <row r="21562" spans="1:14" x14ac:dyDescent="0.3">
      <c r="A21562" t="s">
        <v>49782</v>
      </c>
      <c r="B21562" t="s">
        <v>49783</v>
      </c>
      <c r="C21562" t="s">
        <v>13455</v>
      </c>
      <c r="D21562" t="s">
        <v>34</v>
      </c>
      <c r="E21562" t="s">
        <v>19</v>
      </c>
      <c r="F21562">
        <v>135000</v>
      </c>
      <c r="G21562">
        <v>0.34193824732028699</v>
      </c>
      <c r="H21562">
        <v>9</v>
      </c>
      <c r="I21562" t="s">
        <v>36</v>
      </c>
      <c r="J21562" t="s">
        <v>19</v>
      </c>
      <c r="K21562" s="1">
        <v>45478</v>
      </c>
      <c r="L21562" s="1"/>
      <c r="M21562" t="s">
        <v>20</v>
      </c>
      <c r="N21562" t="s">
        <v>13456</v>
      </c>
    </row>
    <row r="21563" spans="1:14" x14ac:dyDescent="0.3">
      <c r="A21563" t="s">
        <v>53048</v>
      </c>
      <c r="B21563" t="s">
        <v>58965</v>
      </c>
      <c r="C21563" t="s">
        <v>13455</v>
      </c>
      <c r="D21563" t="s">
        <v>34</v>
      </c>
      <c r="E21563" t="s">
        <v>19</v>
      </c>
      <c r="F21563">
        <v>135000</v>
      </c>
      <c r="G21563">
        <v>0.27099454999849398</v>
      </c>
      <c r="H21563">
        <v>9</v>
      </c>
      <c r="I21563" t="s">
        <v>36</v>
      </c>
      <c r="J21563" t="s">
        <v>19</v>
      </c>
      <c r="K21563" s="1">
        <v>45685</v>
      </c>
      <c r="L21563" s="1"/>
      <c r="M21563" t="s">
        <v>20</v>
      </c>
      <c r="N21563" t="s">
        <v>13456</v>
      </c>
    </row>
    <row r="21564" spans="1:14" x14ac:dyDescent="0.3">
      <c r="A21564" t="s">
        <v>50579</v>
      </c>
      <c r="B21564" t="s">
        <v>50121</v>
      </c>
      <c r="C21564" t="s">
        <v>13455</v>
      </c>
      <c r="D21564" t="s">
        <v>34</v>
      </c>
      <c r="E21564" t="s">
        <v>19</v>
      </c>
      <c r="F21564">
        <v>135000</v>
      </c>
      <c r="G21564">
        <v>0.48690496156155799</v>
      </c>
      <c r="H21564">
        <v>9</v>
      </c>
      <c r="I21564" t="s">
        <v>36</v>
      </c>
      <c r="J21564" t="s">
        <v>19</v>
      </c>
      <c r="K21564" s="1">
        <v>45617</v>
      </c>
      <c r="L21564" s="1"/>
      <c r="M21564" t="s">
        <v>20</v>
      </c>
      <c r="N21564" t="s">
        <v>13456</v>
      </c>
    </row>
    <row r="21565" spans="1:14" x14ac:dyDescent="0.3">
      <c r="A21565" t="s">
        <v>48780</v>
      </c>
      <c r="B21565" t="s">
        <v>48781</v>
      </c>
      <c r="C21565" t="s">
        <v>13455</v>
      </c>
      <c r="D21565" t="s">
        <v>34</v>
      </c>
      <c r="E21565" t="s">
        <v>19</v>
      </c>
      <c r="F21565">
        <v>135000</v>
      </c>
      <c r="G21565">
        <v>0.36490825936057297</v>
      </c>
      <c r="H21565">
        <v>9</v>
      </c>
      <c r="I21565" t="s">
        <v>36</v>
      </c>
      <c r="J21565" t="s">
        <v>19</v>
      </c>
      <c r="K21565" s="1">
        <v>45407</v>
      </c>
      <c r="L21565" s="1"/>
      <c r="M21565" t="s">
        <v>20</v>
      </c>
      <c r="N21565" t="s">
        <v>13456</v>
      </c>
    </row>
    <row r="21566" spans="1:14" x14ac:dyDescent="0.3">
      <c r="A21566" t="s">
        <v>49515</v>
      </c>
      <c r="B21566" t="s">
        <v>49516</v>
      </c>
      <c r="C21566" t="s">
        <v>13455</v>
      </c>
      <c r="D21566" t="s">
        <v>34</v>
      </c>
      <c r="E21566" t="s">
        <v>19</v>
      </c>
      <c r="F21566">
        <v>135000</v>
      </c>
      <c r="G21566">
        <v>0.48193115167265799</v>
      </c>
      <c r="H21566">
        <v>9</v>
      </c>
      <c r="I21566" t="s">
        <v>36</v>
      </c>
      <c r="J21566" t="s">
        <v>19</v>
      </c>
      <c r="K21566" s="1">
        <v>45616</v>
      </c>
      <c r="L21566" s="1"/>
      <c r="M21566" t="s">
        <v>20</v>
      </c>
      <c r="N21566" t="s">
        <v>13456</v>
      </c>
    </row>
    <row r="21567" spans="1:14" x14ac:dyDescent="0.3">
      <c r="A21567" t="s">
        <v>49562</v>
      </c>
      <c r="B21567" t="s">
        <v>49563</v>
      </c>
      <c r="C21567" t="s">
        <v>13455</v>
      </c>
      <c r="D21567" t="s">
        <v>34</v>
      </c>
      <c r="E21567" t="s">
        <v>19</v>
      </c>
      <c r="F21567">
        <v>135000</v>
      </c>
      <c r="G21567">
        <v>0.47893569844789402</v>
      </c>
      <c r="H21567">
        <v>9</v>
      </c>
      <c r="I21567" t="s">
        <v>36</v>
      </c>
      <c r="J21567" t="s">
        <v>19</v>
      </c>
      <c r="K21567" s="1">
        <v>45465</v>
      </c>
      <c r="L21567" s="1"/>
      <c r="M21567" t="s">
        <v>20</v>
      </c>
      <c r="N21567" t="s">
        <v>13456</v>
      </c>
    </row>
    <row r="21568" spans="1:14" x14ac:dyDescent="0.3">
      <c r="A21568" t="s">
        <v>49105</v>
      </c>
      <c r="B21568" t="s">
        <v>49106</v>
      </c>
      <c r="C21568" t="s">
        <v>13455</v>
      </c>
      <c r="D21568" t="s">
        <v>34</v>
      </c>
      <c r="E21568" t="s">
        <v>19</v>
      </c>
      <c r="F21568">
        <v>135000</v>
      </c>
      <c r="G21568">
        <v>0.39133837725019599</v>
      </c>
      <c r="H21568">
        <v>9</v>
      </c>
      <c r="I21568" t="s">
        <v>36</v>
      </c>
      <c r="J21568" t="s">
        <v>19</v>
      </c>
      <c r="K21568" s="1">
        <v>45475</v>
      </c>
      <c r="L21568" s="1"/>
      <c r="M21568" t="s">
        <v>20</v>
      </c>
      <c r="N21568" t="s">
        <v>13456</v>
      </c>
    </row>
    <row r="21569" spans="1:14" x14ac:dyDescent="0.3">
      <c r="A21569" t="s">
        <v>49052</v>
      </c>
      <c r="B21569" t="s">
        <v>49053</v>
      </c>
      <c r="C21569" t="s">
        <v>13455</v>
      </c>
      <c r="D21569" t="s">
        <v>34</v>
      </c>
      <c r="E21569" t="s">
        <v>19</v>
      </c>
      <c r="F21569">
        <v>135000</v>
      </c>
      <c r="G21569">
        <v>0.35353085669692202</v>
      </c>
      <c r="H21569">
        <v>9</v>
      </c>
      <c r="I21569" t="s">
        <v>36</v>
      </c>
      <c r="J21569" t="s">
        <v>19</v>
      </c>
      <c r="K21569" s="1">
        <v>45427</v>
      </c>
      <c r="L21569" s="1"/>
      <c r="M21569" t="s">
        <v>20</v>
      </c>
      <c r="N21569" t="s">
        <v>13456</v>
      </c>
    </row>
    <row r="21570" spans="1:14" x14ac:dyDescent="0.3">
      <c r="A21570" t="s">
        <v>56830</v>
      </c>
      <c r="B21570" t="s">
        <v>20842</v>
      </c>
      <c r="C21570" t="s">
        <v>13455</v>
      </c>
      <c r="D21570" t="s">
        <v>34</v>
      </c>
      <c r="E21570" t="s">
        <v>19</v>
      </c>
      <c r="F21570">
        <v>135000</v>
      </c>
      <c r="G21570">
        <v>0.26636780856244302</v>
      </c>
      <c r="H21570">
        <v>9</v>
      </c>
      <c r="I21570" t="s">
        <v>36</v>
      </c>
      <c r="J21570" t="s">
        <v>19</v>
      </c>
      <c r="K21570" s="1">
        <v>45841</v>
      </c>
      <c r="L21570" s="1"/>
      <c r="M21570" t="s">
        <v>20</v>
      </c>
      <c r="N21570" t="s">
        <v>13456</v>
      </c>
    </row>
    <row r="21571" spans="1:14" x14ac:dyDescent="0.3">
      <c r="A21571" t="s">
        <v>52744</v>
      </c>
      <c r="B21571" t="s">
        <v>52745</v>
      </c>
      <c r="C21571" t="s">
        <v>13455</v>
      </c>
      <c r="D21571" t="s">
        <v>34</v>
      </c>
      <c r="E21571" t="s">
        <v>19</v>
      </c>
      <c r="F21571">
        <v>135000</v>
      </c>
      <c r="G21571">
        <v>0.47715975849495501</v>
      </c>
      <c r="H21571">
        <v>9</v>
      </c>
      <c r="I21571" t="s">
        <v>36</v>
      </c>
      <c r="J21571" t="s">
        <v>19</v>
      </c>
      <c r="K21571" s="1">
        <v>45665</v>
      </c>
      <c r="L21571" s="1"/>
      <c r="M21571" t="s">
        <v>20</v>
      </c>
      <c r="N21571" t="s">
        <v>13456</v>
      </c>
    </row>
    <row r="21572" spans="1:14" x14ac:dyDescent="0.3">
      <c r="A21572" t="s">
        <v>60990</v>
      </c>
      <c r="B21572" t="s">
        <v>60991</v>
      </c>
      <c r="C21572" t="s">
        <v>13455</v>
      </c>
      <c r="D21572" t="s">
        <v>34</v>
      </c>
      <c r="E21572" t="s">
        <v>19</v>
      </c>
      <c r="F21572">
        <v>135000</v>
      </c>
      <c r="G21572">
        <v>0.38447462965837298</v>
      </c>
      <c r="H21572">
        <v>9</v>
      </c>
      <c r="I21572" t="s">
        <v>36</v>
      </c>
      <c r="J21572" t="s">
        <v>19</v>
      </c>
      <c r="K21572" s="1">
        <v>45729</v>
      </c>
      <c r="L21572" s="1"/>
      <c r="M21572" t="s">
        <v>20</v>
      </c>
      <c r="N21572" t="s">
        <v>13456</v>
      </c>
    </row>
    <row r="21573" spans="1:14" x14ac:dyDescent="0.3">
      <c r="A21573" t="s">
        <v>17967</v>
      </c>
      <c r="B21573" t="s">
        <v>17968</v>
      </c>
      <c r="C21573" t="s">
        <v>13455</v>
      </c>
      <c r="D21573" t="s">
        <v>34</v>
      </c>
      <c r="E21573" t="s">
        <v>19</v>
      </c>
      <c r="F21573">
        <v>135000</v>
      </c>
      <c r="G21573">
        <v>0.41474654377880199</v>
      </c>
      <c r="H21573">
        <v>9</v>
      </c>
      <c r="I21573" t="s">
        <v>36</v>
      </c>
      <c r="J21573" t="s">
        <v>19</v>
      </c>
      <c r="K21573" s="1">
        <v>44175</v>
      </c>
      <c r="L21573" s="1"/>
      <c r="M21573" t="s">
        <v>20</v>
      </c>
      <c r="N21573" t="s">
        <v>13456</v>
      </c>
    </row>
    <row r="21574" spans="1:14" x14ac:dyDescent="0.3">
      <c r="A21574" t="s">
        <v>20724</v>
      </c>
      <c r="B21574" t="s">
        <v>20725</v>
      </c>
      <c r="C21574" t="s">
        <v>13455</v>
      </c>
      <c r="D21574" t="s">
        <v>34</v>
      </c>
      <c r="E21574" t="s">
        <v>19</v>
      </c>
      <c r="F21574">
        <v>135000</v>
      </c>
      <c r="G21574">
        <v>0.5</v>
      </c>
      <c r="H21574">
        <v>9</v>
      </c>
      <c r="I21574" t="s">
        <v>36</v>
      </c>
      <c r="J21574" t="s">
        <v>19</v>
      </c>
      <c r="K21574" s="1">
        <v>44175</v>
      </c>
      <c r="L21574" s="1"/>
      <c r="M21574" t="s">
        <v>20</v>
      </c>
      <c r="N21574" t="s">
        <v>13456</v>
      </c>
    </row>
    <row r="21575" spans="1:14" x14ac:dyDescent="0.3">
      <c r="A21575" t="s">
        <v>20946</v>
      </c>
      <c r="B21575" t="s">
        <v>20947</v>
      </c>
      <c r="C21575" t="s">
        <v>13455</v>
      </c>
      <c r="D21575" t="s">
        <v>34</v>
      </c>
      <c r="E21575" t="s">
        <v>19</v>
      </c>
      <c r="F21575">
        <v>135000</v>
      </c>
      <c r="G21575">
        <v>0.47058823529411797</v>
      </c>
      <c r="H21575">
        <v>15</v>
      </c>
      <c r="I21575" t="s">
        <v>36</v>
      </c>
      <c r="J21575" t="s">
        <v>19</v>
      </c>
      <c r="K21575" s="1">
        <v>44214</v>
      </c>
      <c r="L21575" s="1"/>
      <c r="M21575" t="s">
        <v>20</v>
      </c>
      <c r="N21575" t="s">
        <v>13456</v>
      </c>
    </row>
    <row r="21576" spans="1:14" x14ac:dyDescent="0.3">
      <c r="A21576" t="s">
        <v>21526</v>
      </c>
      <c r="B21576" t="s">
        <v>21527</v>
      </c>
      <c r="C21576" t="s">
        <v>13455</v>
      </c>
      <c r="D21576" t="s">
        <v>34</v>
      </c>
      <c r="E21576" t="s">
        <v>19</v>
      </c>
      <c r="F21576">
        <v>135000</v>
      </c>
      <c r="G21576">
        <v>0.309847575649286</v>
      </c>
      <c r="H21576">
        <v>10</v>
      </c>
      <c r="I21576" t="s">
        <v>36</v>
      </c>
      <c r="J21576" t="s">
        <v>19</v>
      </c>
      <c r="K21576" s="1">
        <v>44228</v>
      </c>
      <c r="L21576" s="1"/>
      <c r="M21576" t="s">
        <v>20</v>
      </c>
      <c r="N21576" t="s">
        <v>13456</v>
      </c>
    </row>
    <row r="21577" spans="1:14" x14ac:dyDescent="0.3">
      <c r="A21577" t="s">
        <v>21244</v>
      </c>
      <c r="B21577" t="s">
        <v>736</v>
      </c>
      <c r="C21577" t="s">
        <v>13455</v>
      </c>
      <c r="D21577" t="s">
        <v>34</v>
      </c>
      <c r="E21577" t="s">
        <v>19</v>
      </c>
      <c r="F21577">
        <v>135000</v>
      </c>
      <c r="G21577">
        <v>0.47368421052631599</v>
      </c>
      <c r="H21577">
        <v>11</v>
      </c>
      <c r="I21577" t="s">
        <v>36</v>
      </c>
      <c r="J21577" t="s">
        <v>19</v>
      </c>
      <c r="K21577" s="1">
        <v>44215</v>
      </c>
      <c r="L21577" s="1"/>
      <c r="M21577" t="s">
        <v>20</v>
      </c>
      <c r="N21577" t="s">
        <v>13456</v>
      </c>
    </row>
    <row r="21578" spans="1:14" x14ac:dyDescent="0.3">
      <c r="A21578" t="s">
        <v>19237</v>
      </c>
      <c r="B21578" t="s">
        <v>19238</v>
      </c>
      <c r="C21578" t="s">
        <v>13455</v>
      </c>
      <c r="D21578" t="s">
        <v>34</v>
      </c>
      <c r="E21578" t="s">
        <v>19</v>
      </c>
      <c r="F21578">
        <v>135000</v>
      </c>
      <c r="G21578">
        <v>0.47974413646055403</v>
      </c>
      <c r="H21578">
        <v>9</v>
      </c>
      <c r="I21578" t="s">
        <v>36</v>
      </c>
      <c r="J21578" t="s">
        <v>19</v>
      </c>
      <c r="K21578" s="1">
        <v>44124</v>
      </c>
      <c r="L21578" s="1"/>
      <c r="M21578" t="s">
        <v>20</v>
      </c>
      <c r="N21578" t="s">
        <v>13456</v>
      </c>
    </row>
    <row r="21579" spans="1:14" x14ac:dyDescent="0.3">
      <c r="A21579" t="s">
        <v>5061</v>
      </c>
      <c r="B21579" t="s">
        <v>5062</v>
      </c>
      <c r="C21579" t="s">
        <v>203</v>
      </c>
      <c r="D21579" t="s">
        <v>34</v>
      </c>
      <c r="E21579" t="s">
        <v>51</v>
      </c>
      <c r="F21579">
        <v>135000</v>
      </c>
      <c r="G21579">
        <v>0.49450549450549502</v>
      </c>
      <c r="H21579">
        <v>12</v>
      </c>
      <c r="I21579" t="s">
        <v>36</v>
      </c>
      <c r="J21579" t="s">
        <v>56117</v>
      </c>
      <c r="K21579" s="1">
        <v>43403</v>
      </c>
      <c r="L21579" s="1">
        <v>43658</v>
      </c>
      <c r="M21579" t="s">
        <v>20</v>
      </c>
      <c r="N21579" t="s">
        <v>21</v>
      </c>
    </row>
    <row r="21580" spans="1:14" x14ac:dyDescent="0.3">
      <c r="A21580" t="s">
        <v>808</v>
      </c>
      <c r="B21580" t="s">
        <v>802</v>
      </c>
      <c r="C21580" t="s">
        <v>797</v>
      </c>
      <c r="D21580" t="s">
        <v>34</v>
      </c>
      <c r="E21580" t="s">
        <v>51</v>
      </c>
      <c r="F21580">
        <v>135000</v>
      </c>
      <c r="G21580">
        <v>0.40552718534094301</v>
      </c>
      <c r="H21580">
        <v>15</v>
      </c>
      <c r="I21580" t="s">
        <v>36</v>
      </c>
      <c r="J21580" t="s">
        <v>52</v>
      </c>
      <c r="K21580" s="1">
        <v>42761</v>
      </c>
      <c r="L21580" s="1">
        <v>43069</v>
      </c>
      <c r="M21580" t="s">
        <v>20</v>
      </c>
      <c r="N21580" t="s">
        <v>21</v>
      </c>
    </row>
    <row r="21581" spans="1:14" x14ac:dyDescent="0.3">
      <c r="A21581" t="s">
        <v>14006</v>
      </c>
      <c r="B21581" t="s">
        <v>14007</v>
      </c>
      <c r="C21581" t="s">
        <v>13455</v>
      </c>
      <c r="D21581" t="s">
        <v>34</v>
      </c>
      <c r="E21581" t="s">
        <v>19</v>
      </c>
      <c r="F21581">
        <v>135000</v>
      </c>
      <c r="G21581">
        <v>0.12447386740306</v>
      </c>
      <c r="H21581">
        <v>9</v>
      </c>
      <c r="I21581" t="s">
        <v>36</v>
      </c>
      <c r="J21581" t="s">
        <v>19</v>
      </c>
      <c r="K21581" s="1">
        <v>43859</v>
      </c>
      <c r="L21581" s="1"/>
      <c r="M21581" t="s">
        <v>20</v>
      </c>
      <c r="N21581" t="s">
        <v>13456</v>
      </c>
    </row>
    <row r="21582" spans="1:14" x14ac:dyDescent="0.3">
      <c r="A21582" t="s">
        <v>13920</v>
      </c>
      <c r="B21582" t="s">
        <v>13921</v>
      </c>
      <c r="C21582" t="s">
        <v>13455</v>
      </c>
      <c r="D21582" t="s">
        <v>34</v>
      </c>
      <c r="E21582" t="s">
        <v>19</v>
      </c>
      <c r="F21582">
        <v>135000</v>
      </c>
      <c r="G21582">
        <v>0.49090909090909102</v>
      </c>
      <c r="H21582">
        <v>9</v>
      </c>
      <c r="I21582" t="s">
        <v>36</v>
      </c>
      <c r="J21582" t="s">
        <v>19</v>
      </c>
      <c r="K21582" s="1">
        <v>43852</v>
      </c>
      <c r="L21582" s="1"/>
      <c r="M21582" t="s">
        <v>20</v>
      </c>
      <c r="N21582" t="s">
        <v>13456</v>
      </c>
    </row>
    <row r="21583" spans="1:14" x14ac:dyDescent="0.3">
      <c r="A21583" t="s">
        <v>14845</v>
      </c>
      <c r="B21583" t="s">
        <v>14846</v>
      </c>
      <c r="C21583" t="s">
        <v>13455</v>
      </c>
      <c r="D21583" t="s">
        <v>34</v>
      </c>
      <c r="E21583" t="s">
        <v>19</v>
      </c>
      <c r="F21583">
        <v>135000</v>
      </c>
      <c r="G21583">
        <v>0.49953746530989801</v>
      </c>
      <c r="H21583">
        <v>10</v>
      </c>
      <c r="I21583" t="s">
        <v>36</v>
      </c>
      <c r="J21583" t="s">
        <v>19</v>
      </c>
      <c r="K21583" s="1">
        <v>43858</v>
      </c>
      <c r="L21583" s="1"/>
      <c r="M21583" t="s">
        <v>20</v>
      </c>
      <c r="N21583" t="s">
        <v>13456</v>
      </c>
    </row>
    <row r="21584" spans="1:14" x14ac:dyDescent="0.3">
      <c r="A21584" t="s">
        <v>14771</v>
      </c>
      <c r="B21584" t="s">
        <v>14772</v>
      </c>
      <c r="C21584" t="s">
        <v>13455</v>
      </c>
      <c r="D21584" t="s">
        <v>34</v>
      </c>
      <c r="E21584" t="s">
        <v>19</v>
      </c>
      <c r="F21584">
        <v>135000</v>
      </c>
      <c r="G21584">
        <v>0.154403943591093</v>
      </c>
      <c r="H21584">
        <v>9</v>
      </c>
      <c r="I21584" t="s">
        <v>36</v>
      </c>
      <c r="J21584" t="s">
        <v>19</v>
      </c>
      <c r="K21584" s="1">
        <v>43854</v>
      </c>
      <c r="L21584" s="1"/>
      <c r="M21584" t="s">
        <v>20</v>
      </c>
      <c r="N21584" t="s">
        <v>13456</v>
      </c>
    </row>
    <row r="21585" spans="1:14" x14ac:dyDescent="0.3">
      <c r="A21585" t="s">
        <v>14143</v>
      </c>
      <c r="B21585" t="s">
        <v>14144</v>
      </c>
      <c r="C21585" t="s">
        <v>13455</v>
      </c>
      <c r="D21585" t="s">
        <v>34</v>
      </c>
      <c r="E21585" t="s">
        <v>19</v>
      </c>
      <c r="F21585">
        <v>135000</v>
      </c>
      <c r="G21585">
        <v>0.43767223212838402</v>
      </c>
      <c r="H21585">
        <v>9</v>
      </c>
      <c r="I21585" t="s">
        <v>36</v>
      </c>
      <c r="J21585" t="s">
        <v>19</v>
      </c>
      <c r="K21585" s="1">
        <v>43801</v>
      </c>
      <c r="L21585" s="1"/>
      <c r="M21585" t="s">
        <v>20</v>
      </c>
      <c r="N21585" t="s">
        <v>13456</v>
      </c>
    </row>
    <row r="21586" spans="1:14" x14ac:dyDescent="0.3">
      <c r="A21586" t="s">
        <v>10619</v>
      </c>
      <c r="B21586" t="s">
        <v>10620</v>
      </c>
      <c r="C21586" t="s">
        <v>10621</v>
      </c>
      <c r="D21586" t="s">
        <v>34</v>
      </c>
      <c r="E21586" t="s">
        <v>129</v>
      </c>
      <c r="F21586">
        <v>135000</v>
      </c>
      <c r="G21586">
        <v>0.41274936941068602</v>
      </c>
      <c r="H21586">
        <v>10</v>
      </c>
      <c r="I21586" t="s">
        <v>57</v>
      </c>
      <c r="J21586" t="s">
        <v>4757</v>
      </c>
      <c r="K21586" s="1">
        <v>44686</v>
      </c>
      <c r="L21586" s="1">
        <v>44985</v>
      </c>
      <c r="M21586" t="s">
        <v>20</v>
      </c>
      <c r="N21586" t="s">
        <v>21</v>
      </c>
    </row>
    <row r="21587" spans="1:14" x14ac:dyDescent="0.3">
      <c r="A21587" t="s">
        <v>31359</v>
      </c>
      <c r="B21587" t="s">
        <v>31360</v>
      </c>
      <c r="C21587" t="s">
        <v>13455</v>
      </c>
      <c r="D21587" t="s">
        <v>34</v>
      </c>
      <c r="E21587" t="s">
        <v>19</v>
      </c>
      <c r="F21587">
        <v>135000</v>
      </c>
      <c r="G21587">
        <v>0.5</v>
      </c>
      <c r="H21587">
        <v>9</v>
      </c>
      <c r="I21587" t="s">
        <v>36</v>
      </c>
      <c r="J21587" t="s">
        <v>19</v>
      </c>
      <c r="K21587" s="1">
        <v>44816</v>
      </c>
      <c r="L21587" s="1"/>
      <c r="M21587" t="s">
        <v>20</v>
      </c>
      <c r="N21587" t="s">
        <v>13456</v>
      </c>
    </row>
    <row r="21588" spans="1:14" x14ac:dyDescent="0.3">
      <c r="A21588" t="s">
        <v>30930</v>
      </c>
      <c r="B21588" t="s">
        <v>15515</v>
      </c>
      <c r="C21588" t="s">
        <v>13455</v>
      </c>
      <c r="D21588" t="s">
        <v>34</v>
      </c>
      <c r="E21588" t="s">
        <v>19</v>
      </c>
      <c r="F21588">
        <v>135000</v>
      </c>
      <c r="G21588">
        <v>0.34200159600744801</v>
      </c>
      <c r="H21588">
        <v>10</v>
      </c>
      <c r="I21588" t="s">
        <v>36</v>
      </c>
      <c r="J21588" t="s">
        <v>19</v>
      </c>
      <c r="K21588" s="1">
        <v>44733</v>
      </c>
      <c r="L21588" s="1"/>
      <c r="M21588" t="s">
        <v>20</v>
      </c>
      <c r="N21588" t="s">
        <v>13456</v>
      </c>
    </row>
    <row r="21589" spans="1:14" x14ac:dyDescent="0.3">
      <c r="A21589" t="s">
        <v>29219</v>
      </c>
      <c r="B21589" t="s">
        <v>29220</v>
      </c>
      <c r="C21589" t="s">
        <v>13455</v>
      </c>
      <c r="D21589" t="s">
        <v>34</v>
      </c>
      <c r="E21589" t="s">
        <v>19</v>
      </c>
      <c r="F21589">
        <v>135000</v>
      </c>
      <c r="G21589">
        <v>0.385989992852037</v>
      </c>
      <c r="H21589">
        <v>9</v>
      </c>
      <c r="I21589" t="s">
        <v>36</v>
      </c>
      <c r="J21589" t="s">
        <v>19</v>
      </c>
      <c r="K21589" s="1">
        <v>44601</v>
      </c>
      <c r="L21589" s="1"/>
      <c r="M21589" t="s">
        <v>20</v>
      </c>
      <c r="N21589" t="s">
        <v>13456</v>
      </c>
    </row>
    <row r="21590" spans="1:14" x14ac:dyDescent="0.3">
      <c r="A21590" t="s">
        <v>29026</v>
      </c>
      <c r="B21590" t="s">
        <v>2183</v>
      </c>
      <c r="C21590" t="s">
        <v>13455</v>
      </c>
      <c r="D21590" t="s">
        <v>34</v>
      </c>
      <c r="E21590" t="s">
        <v>19</v>
      </c>
      <c r="F21590">
        <v>135000</v>
      </c>
      <c r="G21590">
        <v>0.46451612903225797</v>
      </c>
      <c r="H21590">
        <v>9</v>
      </c>
      <c r="I21590" t="s">
        <v>36</v>
      </c>
      <c r="J21590" t="s">
        <v>19</v>
      </c>
      <c r="K21590" s="1">
        <v>44651</v>
      </c>
      <c r="L21590" s="1"/>
      <c r="M21590" t="s">
        <v>20</v>
      </c>
      <c r="N21590" t="s">
        <v>13456</v>
      </c>
    </row>
    <row r="21591" spans="1:14" x14ac:dyDescent="0.3">
      <c r="A21591" t="s">
        <v>28534</v>
      </c>
      <c r="B21591" t="s">
        <v>9760</v>
      </c>
      <c r="C21591" t="s">
        <v>13455</v>
      </c>
      <c r="D21591" t="s">
        <v>34</v>
      </c>
      <c r="E21591" t="s">
        <v>19</v>
      </c>
      <c r="F21591">
        <v>135000</v>
      </c>
      <c r="G21591">
        <v>0.125635038588569</v>
      </c>
      <c r="H21591">
        <v>9</v>
      </c>
      <c r="I21591" t="s">
        <v>36</v>
      </c>
      <c r="J21591" t="s">
        <v>19</v>
      </c>
      <c r="K21591" s="1">
        <v>44599</v>
      </c>
      <c r="L21591" s="1"/>
      <c r="M21591" t="s">
        <v>20</v>
      </c>
      <c r="N21591" t="s">
        <v>13456</v>
      </c>
    </row>
    <row r="21592" spans="1:14" x14ac:dyDescent="0.3">
      <c r="A21592" t="s">
        <v>33365</v>
      </c>
      <c r="B21592" t="s">
        <v>33366</v>
      </c>
      <c r="C21592" t="s">
        <v>13455</v>
      </c>
      <c r="D21592" t="s">
        <v>34</v>
      </c>
      <c r="E21592" t="s">
        <v>19</v>
      </c>
      <c r="F21592">
        <v>135000</v>
      </c>
      <c r="G21592">
        <v>0.49861495844875298</v>
      </c>
      <c r="H21592">
        <v>9</v>
      </c>
      <c r="I21592" t="s">
        <v>36</v>
      </c>
      <c r="J21592" t="s">
        <v>19</v>
      </c>
      <c r="K21592" s="1">
        <v>44785</v>
      </c>
      <c r="L21592" s="1"/>
      <c r="M21592" t="s">
        <v>20</v>
      </c>
      <c r="N21592" t="s">
        <v>13456</v>
      </c>
    </row>
    <row r="21593" spans="1:14" x14ac:dyDescent="0.3">
      <c r="A21593" t="s">
        <v>34672</v>
      </c>
      <c r="B21593" t="s">
        <v>34673</v>
      </c>
      <c r="C21593" t="s">
        <v>13455</v>
      </c>
      <c r="D21593" t="s">
        <v>34</v>
      </c>
      <c r="E21593" t="s">
        <v>19</v>
      </c>
      <c r="F21593">
        <v>135000</v>
      </c>
      <c r="G21593">
        <v>0.5</v>
      </c>
      <c r="H21593">
        <v>9</v>
      </c>
      <c r="I21593" t="s">
        <v>36</v>
      </c>
      <c r="J21593" t="s">
        <v>19</v>
      </c>
      <c r="K21593" s="1">
        <v>44852</v>
      </c>
      <c r="L21593" s="1"/>
      <c r="M21593" t="s">
        <v>20</v>
      </c>
      <c r="N21593" t="s">
        <v>13456</v>
      </c>
    </row>
    <row r="21594" spans="1:14" x14ac:dyDescent="0.3">
      <c r="A21594" t="s">
        <v>34769</v>
      </c>
      <c r="B21594" t="s">
        <v>34770</v>
      </c>
      <c r="C21594" t="s">
        <v>13455</v>
      </c>
      <c r="D21594" t="s">
        <v>34</v>
      </c>
      <c r="E21594" t="s">
        <v>19</v>
      </c>
      <c r="F21594">
        <v>135000</v>
      </c>
      <c r="G21594">
        <v>0.5</v>
      </c>
      <c r="H21594">
        <v>10</v>
      </c>
      <c r="I21594" t="s">
        <v>36</v>
      </c>
      <c r="J21594" t="s">
        <v>19</v>
      </c>
      <c r="K21594" s="1">
        <v>44873</v>
      </c>
      <c r="L21594" s="1"/>
      <c r="M21594" t="s">
        <v>20</v>
      </c>
      <c r="N21594" t="s">
        <v>13456</v>
      </c>
    </row>
    <row r="21595" spans="1:14" x14ac:dyDescent="0.3">
      <c r="A21595" t="s">
        <v>34551</v>
      </c>
      <c r="B21595" t="s">
        <v>34552</v>
      </c>
      <c r="C21595" t="s">
        <v>13455</v>
      </c>
      <c r="D21595" t="s">
        <v>34</v>
      </c>
      <c r="E21595" t="s">
        <v>19</v>
      </c>
      <c r="F21595">
        <v>135000</v>
      </c>
      <c r="G21595">
        <v>0.43387433713642898</v>
      </c>
      <c r="H21595">
        <v>9</v>
      </c>
      <c r="I21595" t="s">
        <v>36</v>
      </c>
      <c r="J21595" t="s">
        <v>19</v>
      </c>
      <c r="K21595" s="1">
        <v>44827</v>
      </c>
      <c r="L21595" s="1"/>
      <c r="M21595" t="s">
        <v>20</v>
      </c>
      <c r="N21595" t="s">
        <v>13456</v>
      </c>
    </row>
    <row r="21596" spans="1:14" x14ac:dyDescent="0.3">
      <c r="A21596" t="s">
        <v>33092</v>
      </c>
      <c r="B21596" t="s">
        <v>33093</v>
      </c>
      <c r="C21596" t="s">
        <v>13455</v>
      </c>
      <c r="D21596" t="s">
        <v>34</v>
      </c>
      <c r="E21596" t="s">
        <v>19</v>
      </c>
      <c r="F21596">
        <v>135000</v>
      </c>
      <c r="G21596">
        <v>0.47420417124039499</v>
      </c>
      <c r="H21596">
        <v>9</v>
      </c>
      <c r="I21596" t="s">
        <v>36</v>
      </c>
      <c r="J21596" t="s">
        <v>19</v>
      </c>
      <c r="K21596" s="1">
        <v>44756</v>
      </c>
      <c r="L21596" s="1"/>
      <c r="M21596" t="s">
        <v>20</v>
      </c>
      <c r="N21596" t="s">
        <v>13456</v>
      </c>
    </row>
    <row r="21597" spans="1:14" x14ac:dyDescent="0.3">
      <c r="A21597" t="s">
        <v>33223</v>
      </c>
      <c r="B21597" t="s">
        <v>33224</v>
      </c>
      <c r="C21597" t="s">
        <v>13455</v>
      </c>
      <c r="D21597" t="s">
        <v>34</v>
      </c>
      <c r="E21597" t="s">
        <v>19</v>
      </c>
      <c r="F21597">
        <v>135000</v>
      </c>
      <c r="G21597">
        <v>0.48634627855032803</v>
      </c>
      <c r="H21597">
        <v>9</v>
      </c>
      <c r="I21597" t="s">
        <v>36</v>
      </c>
      <c r="J21597" t="s">
        <v>19</v>
      </c>
      <c r="K21597" s="1">
        <v>44795</v>
      </c>
      <c r="L21597" s="1"/>
      <c r="M21597" t="s">
        <v>20</v>
      </c>
      <c r="N21597" t="s">
        <v>13456</v>
      </c>
    </row>
    <row r="21598" spans="1:14" x14ac:dyDescent="0.3">
      <c r="A21598" t="s">
        <v>32674</v>
      </c>
      <c r="B21598" t="s">
        <v>32675</v>
      </c>
      <c r="C21598" t="s">
        <v>13455</v>
      </c>
      <c r="D21598" t="s">
        <v>34</v>
      </c>
      <c r="E21598" t="s">
        <v>19</v>
      </c>
      <c r="F21598">
        <v>135000</v>
      </c>
      <c r="G21598">
        <v>0.46972860125261001</v>
      </c>
      <c r="H21598">
        <v>9</v>
      </c>
      <c r="I21598" t="s">
        <v>36</v>
      </c>
      <c r="J21598" t="s">
        <v>19</v>
      </c>
      <c r="K21598" s="1">
        <v>44739</v>
      </c>
      <c r="L21598" s="1"/>
      <c r="M21598" t="s">
        <v>20</v>
      </c>
      <c r="N21598" t="s">
        <v>13456</v>
      </c>
    </row>
    <row r="21599" spans="1:14" x14ac:dyDescent="0.3">
      <c r="A21599" t="s">
        <v>24024</v>
      </c>
      <c r="B21599" t="s">
        <v>24025</v>
      </c>
      <c r="C21599" t="s">
        <v>13455</v>
      </c>
      <c r="D21599" t="s">
        <v>34</v>
      </c>
      <c r="E21599" t="s">
        <v>19</v>
      </c>
      <c r="F21599">
        <v>135000</v>
      </c>
      <c r="G21599">
        <v>0.37524077950017898</v>
      </c>
      <c r="H21599">
        <v>9</v>
      </c>
      <c r="I21599" t="s">
        <v>36</v>
      </c>
      <c r="J21599" t="s">
        <v>19</v>
      </c>
      <c r="K21599" s="1">
        <v>44377</v>
      </c>
      <c r="L21599" s="1"/>
      <c r="M21599" t="s">
        <v>20</v>
      </c>
      <c r="N21599" t="s">
        <v>13456</v>
      </c>
    </row>
    <row r="21600" spans="1:14" x14ac:dyDescent="0.3">
      <c r="A21600" t="s">
        <v>25197</v>
      </c>
      <c r="B21600" t="s">
        <v>25198</v>
      </c>
      <c r="C21600" t="s">
        <v>13455</v>
      </c>
      <c r="D21600" t="s">
        <v>34</v>
      </c>
      <c r="E21600" t="s">
        <v>19</v>
      </c>
      <c r="F21600">
        <v>135000</v>
      </c>
      <c r="G21600">
        <v>0.317647058823529</v>
      </c>
      <c r="H21600">
        <v>9</v>
      </c>
      <c r="I21600" t="s">
        <v>36</v>
      </c>
      <c r="J21600" t="s">
        <v>19</v>
      </c>
      <c r="K21600" s="1">
        <v>44468</v>
      </c>
      <c r="L21600" s="1"/>
      <c r="M21600" t="s">
        <v>20</v>
      </c>
      <c r="N21600" t="s">
        <v>13456</v>
      </c>
    </row>
    <row r="21601" spans="1:14" x14ac:dyDescent="0.3">
      <c r="A21601" t="s">
        <v>24818</v>
      </c>
      <c r="B21601" t="s">
        <v>24819</v>
      </c>
      <c r="C21601" t="s">
        <v>13455</v>
      </c>
      <c r="D21601" t="s">
        <v>34</v>
      </c>
      <c r="E21601" t="s">
        <v>19</v>
      </c>
      <c r="F21601">
        <v>135000</v>
      </c>
      <c r="G21601">
        <v>0.361809045226131</v>
      </c>
      <c r="H21601">
        <v>9</v>
      </c>
      <c r="I21601" t="s">
        <v>36</v>
      </c>
      <c r="J21601" t="s">
        <v>19</v>
      </c>
      <c r="K21601" s="1">
        <v>44461</v>
      </c>
      <c r="L21601" s="1"/>
      <c r="M21601" t="s">
        <v>20</v>
      </c>
      <c r="N21601" t="s">
        <v>13456</v>
      </c>
    </row>
    <row r="21602" spans="1:14" x14ac:dyDescent="0.3">
      <c r="A21602" t="s">
        <v>22395</v>
      </c>
      <c r="B21602" t="s">
        <v>22396</v>
      </c>
      <c r="C21602" t="s">
        <v>13455</v>
      </c>
      <c r="D21602" t="s">
        <v>34</v>
      </c>
      <c r="E21602" t="s">
        <v>19</v>
      </c>
      <c r="F21602">
        <v>135000</v>
      </c>
      <c r="G21602">
        <v>0.34091942180066098</v>
      </c>
      <c r="H21602">
        <v>9</v>
      </c>
      <c r="I21602" t="s">
        <v>36</v>
      </c>
      <c r="J21602" t="s">
        <v>19</v>
      </c>
      <c r="K21602" s="1">
        <v>44284</v>
      </c>
      <c r="L21602" s="1"/>
      <c r="M21602" t="s">
        <v>20</v>
      </c>
      <c r="N21602" t="s">
        <v>13456</v>
      </c>
    </row>
    <row r="21603" spans="1:14" x14ac:dyDescent="0.3">
      <c r="A21603" t="s">
        <v>22463</v>
      </c>
      <c r="B21603" t="s">
        <v>22464</v>
      </c>
      <c r="C21603" t="s">
        <v>13455</v>
      </c>
      <c r="D21603" t="s">
        <v>34</v>
      </c>
      <c r="E21603" t="s">
        <v>19</v>
      </c>
      <c r="F21603">
        <v>135000</v>
      </c>
      <c r="G21603">
        <v>0.49990742455100901</v>
      </c>
      <c r="H21603">
        <v>9</v>
      </c>
      <c r="I21603" t="s">
        <v>36</v>
      </c>
      <c r="J21603" t="s">
        <v>19</v>
      </c>
      <c r="K21603" s="1">
        <v>44274</v>
      </c>
      <c r="L21603" s="1"/>
      <c r="M21603" t="s">
        <v>20</v>
      </c>
      <c r="N21603" t="s">
        <v>13456</v>
      </c>
    </row>
    <row r="21604" spans="1:14" x14ac:dyDescent="0.3">
      <c r="A21604" t="s">
        <v>22530</v>
      </c>
      <c r="B21604" t="s">
        <v>22531</v>
      </c>
      <c r="C21604" t="s">
        <v>13455</v>
      </c>
      <c r="D21604" t="s">
        <v>34</v>
      </c>
      <c r="E21604" t="s">
        <v>19</v>
      </c>
      <c r="F21604">
        <v>135000</v>
      </c>
      <c r="G21604">
        <v>0.46153846153846201</v>
      </c>
      <c r="H21604">
        <v>9</v>
      </c>
      <c r="I21604" t="s">
        <v>36</v>
      </c>
      <c r="J21604" t="s">
        <v>19</v>
      </c>
      <c r="K21604" s="1">
        <v>44278</v>
      </c>
      <c r="L21604" s="1"/>
      <c r="M21604" t="s">
        <v>20</v>
      </c>
      <c r="N21604" t="s">
        <v>13456</v>
      </c>
    </row>
    <row r="21605" spans="1:14" x14ac:dyDescent="0.3">
      <c r="A21605" t="s">
        <v>23053</v>
      </c>
      <c r="B21605" t="s">
        <v>23054</v>
      </c>
      <c r="C21605" t="s">
        <v>13455</v>
      </c>
      <c r="D21605" t="s">
        <v>34</v>
      </c>
      <c r="E21605" t="s">
        <v>19</v>
      </c>
      <c r="F21605">
        <v>135000</v>
      </c>
      <c r="G21605">
        <v>0.34748498092693503</v>
      </c>
      <c r="H21605">
        <v>12</v>
      </c>
      <c r="I21605" t="s">
        <v>36</v>
      </c>
      <c r="J21605" t="s">
        <v>19</v>
      </c>
      <c r="K21605" s="1">
        <v>44326</v>
      </c>
      <c r="L21605" s="1"/>
      <c r="M21605" t="s">
        <v>20</v>
      </c>
      <c r="N21605" t="s">
        <v>13456</v>
      </c>
    </row>
    <row r="21606" spans="1:14" x14ac:dyDescent="0.3">
      <c r="A21606" t="s">
        <v>23034</v>
      </c>
      <c r="B21606" t="s">
        <v>23035</v>
      </c>
      <c r="C21606" t="s">
        <v>13455</v>
      </c>
      <c r="D21606" t="s">
        <v>34</v>
      </c>
      <c r="E21606" t="s">
        <v>19</v>
      </c>
      <c r="F21606">
        <v>135000</v>
      </c>
      <c r="G21606">
        <v>0.5</v>
      </c>
      <c r="H21606">
        <v>9</v>
      </c>
      <c r="I21606" t="s">
        <v>36</v>
      </c>
      <c r="J21606" t="s">
        <v>19</v>
      </c>
      <c r="K21606" s="1">
        <v>44309</v>
      </c>
      <c r="L21606" s="1"/>
      <c r="M21606" t="s">
        <v>20</v>
      </c>
      <c r="N21606" t="s">
        <v>13456</v>
      </c>
    </row>
    <row r="21607" spans="1:14" x14ac:dyDescent="0.3">
      <c r="A21607" t="s">
        <v>27342</v>
      </c>
      <c r="B21607" t="s">
        <v>27343</v>
      </c>
      <c r="C21607" t="s">
        <v>13455</v>
      </c>
      <c r="D21607" t="s">
        <v>34</v>
      </c>
      <c r="E21607" t="s">
        <v>19</v>
      </c>
      <c r="F21607">
        <v>135000</v>
      </c>
      <c r="G21607">
        <v>0.42976932529399398</v>
      </c>
      <c r="H21607">
        <v>9</v>
      </c>
      <c r="I21607" t="s">
        <v>36</v>
      </c>
      <c r="J21607" t="s">
        <v>19</v>
      </c>
      <c r="K21607" s="1">
        <v>44536</v>
      </c>
      <c r="L21607" s="1"/>
      <c r="M21607" t="s">
        <v>20</v>
      </c>
      <c r="N21607" t="s">
        <v>13456</v>
      </c>
    </row>
    <row r="21608" spans="1:14" x14ac:dyDescent="0.3">
      <c r="A21608" t="s">
        <v>26711</v>
      </c>
      <c r="B21608" t="s">
        <v>26712</v>
      </c>
      <c r="C21608" t="s">
        <v>13455</v>
      </c>
      <c r="D21608" t="s">
        <v>34</v>
      </c>
      <c r="E21608" t="s">
        <v>19</v>
      </c>
      <c r="F21608">
        <v>135000</v>
      </c>
      <c r="G21608">
        <v>0.37241636149214802</v>
      </c>
      <c r="H21608">
        <v>9</v>
      </c>
      <c r="I21608" t="s">
        <v>36</v>
      </c>
      <c r="J21608" t="s">
        <v>19</v>
      </c>
      <c r="K21608" s="1">
        <v>44515</v>
      </c>
      <c r="L21608" s="1"/>
      <c r="M21608" t="s">
        <v>20</v>
      </c>
      <c r="N21608" t="s">
        <v>13456</v>
      </c>
    </row>
    <row r="21609" spans="1:14" x14ac:dyDescent="0.3">
      <c r="A21609" t="s">
        <v>27883</v>
      </c>
      <c r="B21609" t="s">
        <v>27884</v>
      </c>
      <c r="C21609" t="s">
        <v>13455</v>
      </c>
      <c r="D21609" t="s">
        <v>34</v>
      </c>
      <c r="E21609" t="s">
        <v>19</v>
      </c>
      <c r="F21609">
        <v>135000</v>
      </c>
      <c r="G21609">
        <v>0.45762711864406802</v>
      </c>
      <c r="H21609">
        <v>9</v>
      </c>
      <c r="I21609" t="s">
        <v>36</v>
      </c>
      <c r="J21609" t="s">
        <v>19</v>
      </c>
      <c r="K21609" s="1">
        <v>44620</v>
      </c>
      <c r="L21609" s="1"/>
      <c r="M21609" t="s">
        <v>20</v>
      </c>
      <c r="N21609" t="s">
        <v>13456</v>
      </c>
    </row>
    <row r="21610" spans="1:14" x14ac:dyDescent="0.3">
      <c r="A21610" t="s">
        <v>25995</v>
      </c>
      <c r="B21610" t="s">
        <v>25996</v>
      </c>
      <c r="C21610" t="s">
        <v>13455</v>
      </c>
      <c r="D21610" t="s">
        <v>34</v>
      </c>
      <c r="E21610" t="s">
        <v>19</v>
      </c>
      <c r="F21610">
        <v>135000</v>
      </c>
      <c r="G21610">
        <v>0.38992548090809298</v>
      </c>
      <c r="H21610">
        <v>9</v>
      </c>
      <c r="I21610" t="s">
        <v>36</v>
      </c>
      <c r="J21610" t="s">
        <v>19</v>
      </c>
      <c r="K21610" s="1">
        <v>44496</v>
      </c>
      <c r="L21610" s="1"/>
      <c r="M21610" t="s">
        <v>20</v>
      </c>
      <c r="N21610" t="s">
        <v>13456</v>
      </c>
    </row>
    <row r="21611" spans="1:14" x14ac:dyDescent="0.3">
      <c r="A21611" t="s">
        <v>26143</v>
      </c>
      <c r="B21611" t="s">
        <v>26144</v>
      </c>
      <c r="C21611" t="s">
        <v>13455</v>
      </c>
      <c r="D21611" t="s">
        <v>34</v>
      </c>
      <c r="E21611" t="s">
        <v>19</v>
      </c>
      <c r="F21611">
        <v>135000</v>
      </c>
      <c r="G21611">
        <v>0.41457841981132099</v>
      </c>
      <c r="H21611">
        <v>9</v>
      </c>
      <c r="I21611" t="s">
        <v>36</v>
      </c>
      <c r="J21611" t="s">
        <v>19</v>
      </c>
      <c r="K21611" s="1">
        <v>44497</v>
      </c>
      <c r="L21611" s="1"/>
      <c r="M21611" t="s">
        <v>20</v>
      </c>
      <c r="N21611" t="s">
        <v>13456</v>
      </c>
    </row>
    <row r="21612" spans="1:14" x14ac:dyDescent="0.3">
      <c r="A21612" t="s">
        <v>4733</v>
      </c>
      <c r="B21612" t="s">
        <v>4734</v>
      </c>
      <c r="C21612" t="s">
        <v>4735</v>
      </c>
      <c r="D21612" t="s">
        <v>34</v>
      </c>
      <c r="E21612" t="s">
        <v>51</v>
      </c>
      <c r="F21612">
        <v>135006</v>
      </c>
      <c r="G21612">
        <v>0.48648531780493198</v>
      </c>
      <c r="H21612">
        <v>12</v>
      </c>
      <c r="I21612" t="s">
        <v>36</v>
      </c>
      <c r="J21612" t="s">
        <v>154</v>
      </c>
      <c r="K21612" s="1">
        <v>43347</v>
      </c>
      <c r="L21612" s="1">
        <v>43507</v>
      </c>
      <c r="M21612" t="s">
        <v>20</v>
      </c>
      <c r="N21612" t="s">
        <v>21</v>
      </c>
    </row>
    <row r="21613" spans="1:14" x14ac:dyDescent="0.3">
      <c r="A21613" t="s">
        <v>54533</v>
      </c>
      <c r="B21613" t="s">
        <v>32119</v>
      </c>
      <c r="C21613" t="s">
        <v>13455</v>
      </c>
      <c r="D21613" t="s">
        <v>34</v>
      </c>
      <c r="E21613" t="s">
        <v>19</v>
      </c>
      <c r="F21613">
        <v>135008</v>
      </c>
      <c r="G21613">
        <v>0.11111111111111099</v>
      </c>
      <c r="H21613">
        <v>47</v>
      </c>
      <c r="I21613" t="s">
        <v>36</v>
      </c>
      <c r="J21613" t="s">
        <v>19</v>
      </c>
      <c r="K21613" s="1">
        <v>45793</v>
      </c>
      <c r="L21613" s="1"/>
      <c r="M21613" t="s">
        <v>20</v>
      </c>
      <c r="N21613" t="s">
        <v>13456</v>
      </c>
    </row>
    <row r="21614" spans="1:14" x14ac:dyDescent="0.3">
      <c r="A21614" t="s">
        <v>26382</v>
      </c>
      <c r="B21614" t="s">
        <v>17578</v>
      </c>
      <c r="C21614" t="s">
        <v>13455</v>
      </c>
      <c r="D21614" t="s">
        <v>34</v>
      </c>
      <c r="E21614" t="s">
        <v>19</v>
      </c>
      <c r="F21614">
        <v>135052</v>
      </c>
      <c r="G21614">
        <v>0.5</v>
      </c>
      <c r="H21614">
        <v>10</v>
      </c>
      <c r="I21614" t="s">
        <v>36</v>
      </c>
      <c r="J21614" t="s">
        <v>19</v>
      </c>
      <c r="K21614" s="1">
        <v>44504</v>
      </c>
      <c r="L21614" s="1"/>
      <c r="M21614" t="s">
        <v>20</v>
      </c>
      <c r="N21614" t="s">
        <v>13456</v>
      </c>
    </row>
    <row r="21615" spans="1:14" x14ac:dyDescent="0.3">
      <c r="A21615" t="s">
        <v>45205</v>
      </c>
      <c r="B21615" t="s">
        <v>45206</v>
      </c>
      <c r="C21615" t="s">
        <v>13455</v>
      </c>
      <c r="D21615" t="s">
        <v>34</v>
      </c>
      <c r="E21615" t="s">
        <v>19</v>
      </c>
      <c r="F21615">
        <v>135098</v>
      </c>
      <c r="G21615">
        <v>0.5</v>
      </c>
      <c r="H21615">
        <v>24</v>
      </c>
      <c r="I21615" t="s">
        <v>36</v>
      </c>
      <c r="J21615" t="s">
        <v>19</v>
      </c>
      <c r="K21615" s="1">
        <v>45293</v>
      </c>
      <c r="L21615" s="1"/>
      <c r="M21615" t="s">
        <v>20</v>
      </c>
      <c r="N21615" t="s">
        <v>13456</v>
      </c>
    </row>
    <row r="21616" spans="1:14" x14ac:dyDescent="0.3">
      <c r="A21616" t="s">
        <v>20508</v>
      </c>
      <c r="B21616" t="s">
        <v>20509</v>
      </c>
      <c r="C21616" t="s">
        <v>13455</v>
      </c>
      <c r="D21616" t="s">
        <v>34</v>
      </c>
      <c r="E21616" t="s">
        <v>19</v>
      </c>
      <c r="F21616">
        <v>135112</v>
      </c>
      <c r="G21616">
        <v>0.453968920621588</v>
      </c>
      <c r="H21616">
        <v>12</v>
      </c>
      <c r="I21616" t="s">
        <v>36</v>
      </c>
      <c r="J21616" t="s">
        <v>19</v>
      </c>
      <c r="K21616" s="1">
        <v>44173</v>
      </c>
      <c r="L21616" s="1"/>
      <c r="M21616" t="s">
        <v>20</v>
      </c>
      <c r="N21616" t="s">
        <v>13456</v>
      </c>
    </row>
    <row r="21617" spans="1:14" x14ac:dyDescent="0.3">
      <c r="A21617" t="s">
        <v>59912</v>
      </c>
      <c r="B21617" t="s">
        <v>59913</v>
      </c>
      <c r="C21617" t="s">
        <v>13455</v>
      </c>
      <c r="D21617" t="s">
        <v>34</v>
      </c>
      <c r="E21617" t="s">
        <v>19</v>
      </c>
      <c r="F21617">
        <v>135167</v>
      </c>
      <c r="G21617">
        <v>0.5</v>
      </c>
      <c r="H21617">
        <v>10</v>
      </c>
      <c r="I21617" t="s">
        <v>36</v>
      </c>
      <c r="J21617" t="s">
        <v>19</v>
      </c>
      <c r="K21617" s="1">
        <v>46008</v>
      </c>
      <c r="L21617" s="1"/>
      <c r="M21617" t="s">
        <v>20</v>
      </c>
      <c r="N21617" t="s">
        <v>13456</v>
      </c>
    </row>
    <row r="21618" spans="1:14" x14ac:dyDescent="0.3">
      <c r="A21618" t="s">
        <v>38520</v>
      </c>
      <c r="B21618" t="s">
        <v>38521</v>
      </c>
      <c r="C21618" t="s">
        <v>13455</v>
      </c>
      <c r="D21618" t="s">
        <v>34</v>
      </c>
      <c r="E21618" t="s">
        <v>19</v>
      </c>
      <c r="F21618">
        <v>135185</v>
      </c>
      <c r="G21618">
        <v>0.5</v>
      </c>
      <c r="H21618">
        <v>20</v>
      </c>
      <c r="I21618" t="s">
        <v>36</v>
      </c>
      <c r="J21618" t="s">
        <v>19</v>
      </c>
      <c r="K21618" s="1">
        <v>44977</v>
      </c>
      <c r="L21618" s="1"/>
      <c r="M21618" t="s">
        <v>20</v>
      </c>
      <c r="N21618" t="s">
        <v>13456</v>
      </c>
    </row>
    <row r="21619" spans="1:14" x14ac:dyDescent="0.3">
      <c r="A21619" t="s">
        <v>27482</v>
      </c>
      <c r="B21619" t="s">
        <v>27483</v>
      </c>
      <c r="C21619" t="s">
        <v>13455</v>
      </c>
      <c r="D21619" t="s">
        <v>34</v>
      </c>
      <c r="E21619" t="s">
        <v>19</v>
      </c>
      <c r="F21619">
        <v>135200</v>
      </c>
      <c r="G21619">
        <v>0.5</v>
      </c>
      <c r="H21619">
        <v>13</v>
      </c>
      <c r="I21619" t="s">
        <v>36</v>
      </c>
      <c r="J21619" t="s">
        <v>19</v>
      </c>
      <c r="K21619" s="1">
        <v>44543</v>
      </c>
      <c r="L21619" s="1"/>
      <c r="M21619" t="s">
        <v>20</v>
      </c>
      <c r="N21619" t="s">
        <v>13456</v>
      </c>
    </row>
    <row r="21620" spans="1:14" x14ac:dyDescent="0.3">
      <c r="A21620" t="s">
        <v>34872</v>
      </c>
      <c r="B21620" t="s">
        <v>34873</v>
      </c>
      <c r="C21620" t="s">
        <v>13455</v>
      </c>
      <c r="D21620" t="s">
        <v>34</v>
      </c>
      <c r="E21620" t="s">
        <v>19</v>
      </c>
      <c r="F21620">
        <v>135240</v>
      </c>
      <c r="G21620">
        <v>0.5</v>
      </c>
      <c r="H21620">
        <v>14</v>
      </c>
      <c r="I21620" t="s">
        <v>36</v>
      </c>
      <c r="J21620" t="s">
        <v>19</v>
      </c>
      <c r="K21620" s="1">
        <v>44851</v>
      </c>
      <c r="L21620" s="1"/>
      <c r="M21620" t="s">
        <v>20</v>
      </c>
      <c r="N21620" t="s">
        <v>13456</v>
      </c>
    </row>
    <row r="21621" spans="1:14" x14ac:dyDescent="0.3">
      <c r="A21621" t="s">
        <v>479</v>
      </c>
      <c r="B21621" t="s">
        <v>471</v>
      </c>
      <c r="C21621" t="s">
        <v>480</v>
      </c>
      <c r="D21621" t="s">
        <v>34</v>
      </c>
      <c r="E21621" t="s">
        <v>47</v>
      </c>
      <c r="F21621">
        <v>135250</v>
      </c>
      <c r="G21621">
        <v>0.29603347969024302</v>
      </c>
      <c r="H21621">
        <v>18</v>
      </c>
      <c r="I21621" t="s">
        <v>57</v>
      </c>
      <c r="J21621" t="s">
        <v>313</v>
      </c>
      <c r="K21621" s="1">
        <v>42646</v>
      </c>
      <c r="L21621" s="1">
        <v>43160</v>
      </c>
      <c r="M21621" t="s">
        <v>20</v>
      </c>
      <c r="N21621" t="s">
        <v>21</v>
      </c>
    </row>
    <row r="21622" spans="1:14" x14ac:dyDescent="0.3">
      <c r="A21622" t="s">
        <v>38086</v>
      </c>
      <c r="B21622" t="s">
        <v>38087</v>
      </c>
      <c r="C21622" t="s">
        <v>13455</v>
      </c>
      <c r="D21622" t="s">
        <v>34</v>
      </c>
      <c r="E21622" t="s">
        <v>19</v>
      </c>
      <c r="F21622">
        <v>135251</v>
      </c>
      <c r="G21622">
        <v>0.5</v>
      </c>
      <c r="H21622">
        <v>16</v>
      </c>
      <c r="I21622" t="s">
        <v>36</v>
      </c>
      <c r="J21622" t="s">
        <v>19</v>
      </c>
      <c r="K21622" s="1">
        <v>44959</v>
      </c>
      <c r="L21622" s="1"/>
      <c r="M21622" t="s">
        <v>20</v>
      </c>
      <c r="N21622" t="s">
        <v>13456</v>
      </c>
    </row>
    <row r="21623" spans="1:14" x14ac:dyDescent="0.3">
      <c r="A21623" t="s">
        <v>59599</v>
      </c>
      <c r="B21623" t="s">
        <v>43818</v>
      </c>
      <c r="C21623" t="s">
        <v>13455</v>
      </c>
      <c r="D21623" t="s">
        <v>34</v>
      </c>
      <c r="E21623" t="s">
        <v>19</v>
      </c>
      <c r="F21623">
        <v>135351</v>
      </c>
      <c r="G21623">
        <v>0.5</v>
      </c>
      <c r="H21623">
        <v>10</v>
      </c>
      <c r="I21623" t="s">
        <v>36</v>
      </c>
      <c r="J21623" t="s">
        <v>19</v>
      </c>
      <c r="K21623" s="1">
        <v>45950</v>
      </c>
      <c r="L21623" s="1"/>
      <c r="M21623" t="s">
        <v>20</v>
      </c>
      <c r="N21623" t="s">
        <v>13456</v>
      </c>
    </row>
    <row r="21624" spans="1:14" x14ac:dyDescent="0.3">
      <c r="A21624" t="s">
        <v>26685</v>
      </c>
      <c r="B21624" t="s">
        <v>26686</v>
      </c>
      <c r="C21624" t="s">
        <v>13455</v>
      </c>
      <c r="D21624" t="s">
        <v>34</v>
      </c>
      <c r="E21624" t="s">
        <v>19</v>
      </c>
      <c r="F21624">
        <v>135400</v>
      </c>
      <c r="G21624">
        <v>0.5</v>
      </c>
      <c r="H21624">
        <v>10</v>
      </c>
      <c r="I21624" t="s">
        <v>36</v>
      </c>
      <c r="J21624" t="s">
        <v>19</v>
      </c>
      <c r="K21624" s="1">
        <v>44515</v>
      </c>
      <c r="L21624" s="1"/>
      <c r="M21624" t="s">
        <v>20</v>
      </c>
      <c r="N21624" t="s">
        <v>13456</v>
      </c>
    </row>
    <row r="21625" spans="1:14" x14ac:dyDescent="0.3">
      <c r="A21625" t="s">
        <v>34599</v>
      </c>
      <c r="B21625" t="s">
        <v>34600</v>
      </c>
      <c r="C21625" t="s">
        <v>13455</v>
      </c>
      <c r="D21625" t="s">
        <v>34</v>
      </c>
      <c r="E21625" t="s">
        <v>19</v>
      </c>
      <c r="F21625">
        <v>135426</v>
      </c>
      <c r="G21625">
        <v>0.5</v>
      </c>
      <c r="H21625">
        <v>11</v>
      </c>
      <c r="I21625" t="s">
        <v>36</v>
      </c>
      <c r="J21625" t="s">
        <v>19</v>
      </c>
      <c r="K21625" s="1">
        <v>44830</v>
      </c>
      <c r="L21625" s="1"/>
      <c r="M21625" t="s">
        <v>20</v>
      </c>
      <c r="N21625" t="s">
        <v>13456</v>
      </c>
    </row>
    <row r="21626" spans="1:14" x14ac:dyDescent="0.3">
      <c r="A21626" t="s">
        <v>35320</v>
      </c>
      <c r="B21626" t="s">
        <v>23533</v>
      </c>
      <c r="C21626" t="s">
        <v>13455</v>
      </c>
      <c r="D21626" t="s">
        <v>34</v>
      </c>
      <c r="E21626" t="s">
        <v>19</v>
      </c>
      <c r="F21626">
        <v>135432</v>
      </c>
      <c r="G21626">
        <v>0.5</v>
      </c>
      <c r="H21626">
        <v>12</v>
      </c>
      <c r="I21626" t="s">
        <v>36</v>
      </c>
      <c r="J21626" t="s">
        <v>19</v>
      </c>
      <c r="K21626" s="1">
        <v>44862</v>
      </c>
      <c r="L21626" s="1"/>
      <c r="M21626" t="s">
        <v>20</v>
      </c>
      <c r="N21626" t="s">
        <v>13456</v>
      </c>
    </row>
    <row r="21627" spans="1:14" x14ac:dyDescent="0.3">
      <c r="A21627" t="s">
        <v>6162</v>
      </c>
      <c r="B21627" t="s">
        <v>6163</v>
      </c>
      <c r="C21627" t="s">
        <v>6164</v>
      </c>
      <c r="D21627" t="s">
        <v>34</v>
      </c>
      <c r="E21627" t="s">
        <v>51</v>
      </c>
      <c r="F21627">
        <v>135521</v>
      </c>
      <c r="G21627">
        <v>0.466666896233497</v>
      </c>
      <c r="H21627">
        <v>15</v>
      </c>
      <c r="I21627" t="s">
        <v>36</v>
      </c>
      <c r="J21627" t="s">
        <v>2383</v>
      </c>
      <c r="K21627" s="1">
        <v>43438</v>
      </c>
      <c r="L21627" s="1">
        <v>43798</v>
      </c>
      <c r="M21627" t="s">
        <v>20</v>
      </c>
      <c r="N21627" t="s">
        <v>21</v>
      </c>
    </row>
    <row r="21628" spans="1:14" x14ac:dyDescent="0.3">
      <c r="A21628" t="s">
        <v>24957</v>
      </c>
      <c r="B21628" t="s">
        <v>24958</v>
      </c>
      <c r="C21628" t="s">
        <v>13455</v>
      </c>
      <c r="D21628" t="s">
        <v>34</v>
      </c>
      <c r="E21628" t="s">
        <v>19</v>
      </c>
      <c r="F21628">
        <v>135528</v>
      </c>
      <c r="G21628">
        <v>0.5</v>
      </c>
      <c r="H21628">
        <v>12</v>
      </c>
      <c r="I21628" t="s">
        <v>36</v>
      </c>
      <c r="J21628" t="s">
        <v>19</v>
      </c>
      <c r="K21628" s="1">
        <v>44462</v>
      </c>
      <c r="L21628" s="1"/>
      <c r="M21628" t="s">
        <v>20</v>
      </c>
      <c r="N21628" t="s">
        <v>13456</v>
      </c>
    </row>
    <row r="21629" spans="1:14" x14ac:dyDescent="0.3">
      <c r="A21629" t="s">
        <v>40890</v>
      </c>
      <c r="B21629" t="s">
        <v>40891</v>
      </c>
      <c r="C21629" t="s">
        <v>13455</v>
      </c>
      <c r="D21629" t="s">
        <v>34</v>
      </c>
      <c r="E21629" t="s">
        <v>19</v>
      </c>
      <c r="F21629">
        <v>135540</v>
      </c>
      <c r="G21629">
        <v>0.5</v>
      </c>
      <c r="H21629">
        <v>13</v>
      </c>
      <c r="I21629" t="s">
        <v>36</v>
      </c>
      <c r="J21629" t="s">
        <v>19</v>
      </c>
      <c r="K21629" s="1">
        <v>45058</v>
      </c>
      <c r="L21629" s="1"/>
      <c r="M21629" t="s">
        <v>20</v>
      </c>
      <c r="N21629" t="s">
        <v>13456</v>
      </c>
    </row>
    <row r="21630" spans="1:14" x14ac:dyDescent="0.3">
      <c r="A21630" t="s">
        <v>12797</v>
      </c>
      <c r="B21630" t="s">
        <v>12141</v>
      </c>
      <c r="C21630" t="s">
        <v>12142</v>
      </c>
      <c r="D21630" t="s">
        <v>34</v>
      </c>
      <c r="E21630" t="s">
        <v>56</v>
      </c>
      <c r="F21630">
        <v>135570</v>
      </c>
      <c r="G21630">
        <v>0.6</v>
      </c>
      <c r="H21630">
        <v>14</v>
      </c>
      <c r="I21630" t="s">
        <v>57</v>
      </c>
      <c r="J21630" t="s">
        <v>9457</v>
      </c>
      <c r="K21630" s="1">
        <v>45313</v>
      </c>
      <c r="L21630" s="1">
        <v>45473</v>
      </c>
      <c r="M21630" t="s">
        <v>20</v>
      </c>
      <c r="N21630" t="s">
        <v>21</v>
      </c>
    </row>
    <row r="21631" spans="1:14" x14ac:dyDescent="0.3">
      <c r="A21631" t="s">
        <v>18854</v>
      </c>
      <c r="B21631" t="s">
        <v>18855</v>
      </c>
      <c r="C21631" t="s">
        <v>13455</v>
      </c>
      <c r="D21631" t="s">
        <v>34</v>
      </c>
      <c r="E21631" t="s">
        <v>19</v>
      </c>
      <c r="F21631">
        <v>135575</v>
      </c>
      <c r="G21631">
        <v>0.5</v>
      </c>
      <c r="H21631">
        <v>10</v>
      </c>
      <c r="I21631" t="s">
        <v>36</v>
      </c>
      <c r="J21631" t="s">
        <v>19</v>
      </c>
      <c r="K21631" s="1">
        <v>44108</v>
      </c>
      <c r="L21631" s="1"/>
      <c r="M21631" t="s">
        <v>20</v>
      </c>
      <c r="N21631" t="s">
        <v>13456</v>
      </c>
    </row>
    <row r="21632" spans="1:14" x14ac:dyDescent="0.3">
      <c r="A21632" t="s">
        <v>6376</v>
      </c>
      <c r="B21632" t="s">
        <v>6377</v>
      </c>
      <c r="C21632" t="s">
        <v>6378</v>
      </c>
      <c r="D21632" t="s">
        <v>34</v>
      </c>
      <c r="E21632" t="s">
        <v>51</v>
      </c>
      <c r="F21632">
        <v>135591</v>
      </c>
      <c r="G21632">
        <v>0.5</v>
      </c>
      <c r="H21632">
        <v>11</v>
      </c>
      <c r="I21632" t="s">
        <v>36</v>
      </c>
      <c r="J21632" t="s">
        <v>937</v>
      </c>
      <c r="K21632" s="1">
        <v>43433</v>
      </c>
      <c r="L21632" s="1">
        <v>43579</v>
      </c>
      <c r="M21632" t="s">
        <v>20</v>
      </c>
      <c r="N21632" t="s">
        <v>21</v>
      </c>
    </row>
    <row r="21633" spans="1:14" x14ac:dyDescent="0.3">
      <c r="A21633" t="s">
        <v>31810</v>
      </c>
      <c r="B21633" t="s">
        <v>27989</v>
      </c>
      <c r="C21633" t="s">
        <v>13455</v>
      </c>
      <c r="D21633" t="s">
        <v>34</v>
      </c>
      <c r="E21633" t="s">
        <v>19</v>
      </c>
      <c r="F21633">
        <v>135625</v>
      </c>
      <c r="G21633">
        <v>0.46536484603929501</v>
      </c>
      <c r="H21633">
        <v>12</v>
      </c>
      <c r="I21633" t="s">
        <v>36</v>
      </c>
      <c r="J21633" t="s">
        <v>19</v>
      </c>
      <c r="K21633" s="1">
        <v>44711</v>
      </c>
      <c r="L21633" s="1"/>
      <c r="M21633" t="s">
        <v>20</v>
      </c>
      <c r="N21633" t="s">
        <v>13456</v>
      </c>
    </row>
    <row r="21634" spans="1:14" x14ac:dyDescent="0.3">
      <c r="A21634" t="s">
        <v>35676</v>
      </c>
      <c r="B21634" t="s">
        <v>35677</v>
      </c>
      <c r="C21634" t="s">
        <v>13455</v>
      </c>
      <c r="D21634" t="s">
        <v>34</v>
      </c>
      <c r="E21634" t="s">
        <v>19</v>
      </c>
      <c r="F21634">
        <v>135632</v>
      </c>
      <c r="G21634">
        <v>0.50000001843224495</v>
      </c>
      <c r="H21634">
        <v>18</v>
      </c>
      <c r="I21634" t="s">
        <v>36</v>
      </c>
      <c r="J21634" t="s">
        <v>19</v>
      </c>
      <c r="K21634" s="1">
        <v>44872</v>
      </c>
      <c r="L21634" s="1"/>
      <c r="M21634" t="s">
        <v>20</v>
      </c>
      <c r="N21634" t="s">
        <v>13456</v>
      </c>
    </row>
    <row r="21635" spans="1:14" x14ac:dyDescent="0.3">
      <c r="A21635" t="s">
        <v>18447</v>
      </c>
      <c r="B21635" t="s">
        <v>18448</v>
      </c>
      <c r="C21635" t="s">
        <v>13455</v>
      </c>
      <c r="D21635" t="s">
        <v>34</v>
      </c>
      <c r="E21635" t="s">
        <v>19</v>
      </c>
      <c r="F21635">
        <v>135685</v>
      </c>
      <c r="G21635">
        <v>0.5</v>
      </c>
      <c r="H21635">
        <v>10</v>
      </c>
      <c r="I21635" t="s">
        <v>36</v>
      </c>
      <c r="J21635" t="s">
        <v>19</v>
      </c>
      <c r="K21635" s="1">
        <v>44095</v>
      </c>
      <c r="L21635" s="1"/>
      <c r="M21635" t="s">
        <v>20</v>
      </c>
      <c r="N21635" t="s">
        <v>13456</v>
      </c>
    </row>
    <row r="21636" spans="1:14" x14ac:dyDescent="0.3">
      <c r="A21636" t="s">
        <v>50767</v>
      </c>
      <c r="B21636" t="s">
        <v>50768</v>
      </c>
      <c r="C21636" t="s">
        <v>13455</v>
      </c>
      <c r="D21636" t="s">
        <v>34</v>
      </c>
      <c r="E21636" t="s">
        <v>19</v>
      </c>
      <c r="F21636">
        <v>135696</v>
      </c>
      <c r="G21636">
        <v>0.5</v>
      </c>
      <c r="H21636">
        <v>11</v>
      </c>
      <c r="I21636" t="s">
        <v>36</v>
      </c>
      <c r="J21636" t="s">
        <v>19</v>
      </c>
      <c r="K21636" s="1">
        <v>45565</v>
      </c>
      <c r="L21636" s="1"/>
      <c r="M21636" t="s">
        <v>20</v>
      </c>
      <c r="N21636" t="s">
        <v>13456</v>
      </c>
    </row>
    <row r="21637" spans="1:14" x14ac:dyDescent="0.3">
      <c r="A21637" t="s">
        <v>27148</v>
      </c>
      <c r="B21637" t="s">
        <v>27149</v>
      </c>
      <c r="C21637" t="s">
        <v>13455</v>
      </c>
      <c r="D21637" t="s">
        <v>34</v>
      </c>
      <c r="E21637" t="s">
        <v>19</v>
      </c>
      <c r="F21637">
        <v>135717</v>
      </c>
      <c r="G21637">
        <v>0.5</v>
      </c>
      <c r="H21637">
        <v>14</v>
      </c>
      <c r="I21637" t="s">
        <v>36</v>
      </c>
      <c r="J21637" t="s">
        <v>19</v>
      </c>
      <c r="K21637" s="1">
        <v>44533</v>
      </c>
      <c r="L21637" s="1"/>
      <c r="M21637" t="s">
        <v>20</v>
      </c>
      <c r="N21637" t="s">
        <v>13456</v>
      </c>
    </row>
    <row r="21638" spans="1:14" x14ac:dyDescent="0.3">
      <c r="A21638" t="s">
        <v>51797</v>
      </c>
      <c r="B21638" t="s">
        <v>51798</v>
      </c>
      <c r="C21638" t="s">
        <v>51799</v>
      </c>
      <c r="D21638" t="s">
        <v>17</v>
      </c>
      <c r="E21638" t="s">
        <v>88</v>
      </c>
      <c r="F21638">
        <v>135750</v>
      </c>
      <c r="G21638">
        <v>0.5</v>
      </c>
      <c r="I21638" t="s">
        <v>19</v>
      </c>
      <c r="J21638" t="s">
        <v>722</v>
      </c>
      <c r="K21638" s="1">
        <v>45751</v>
      </c>
      <c r="L21638" s="1">
        <v>45808</v>
      </c>
      <c r="M21638" t="s">
        <v>20</v>
      </c>
      <c r="N21638" t="s">
        <v>21</v>
      </c>
    </row>
    <row r="21639" spans="1:14" x14ac:dyDescent="0.3">
      <c r="A21639" t="s">
        <v>54717</v>
      </c>
      <c r="B21639" t="s">
        <v>54718</v>
      </c>
      <c r="C21639" t="s">
        <v>13455</v>
      </c>
      <c r="D21639" t="s">
        <v>34</v>
      </c>
      <c r="E21639" t="s">
        <v>19</v>
      </c>
      <c r="F21639">
        <v>135780</v>
      </c>
      <c r="G21639">
        <v>0.5</v>
      </c>
      <c r="H21639">
        <v>11</v>
      </c>
      <c r="I21639" t="s">
        <v>36</v>
      </c>
      <c r="J21639" t="s">
        <v>19</v>
      </c>
      <c r="K21639" s="1">
        <v>45715</v>
      </c>
      <c r="L21639" s="1"/>
      <c r="M21639" t="s">
        <v>20</v>
      </c>
      <c r="N21639" t="s">
        <v>13456</v>
      </c>
    </row>
    <row r="21640" spans="1:14" x14ac:dyDescent="0.3">
      <c r="A21640" t="s">
        <v>1723</v>
      </c>
      <c r="B21640" t="s">
        <v>492</v>
      </c>
      <c r="C21640" t="s">
        <v>1724</v>
      </c>
      <c r="D21640" t="s">
        <v>34</v>
      </c>
      <c r="E21640" t="s">
        <v>41</v>
      </c>
      <c r="F21640">
        <v>135780</v>
      </c>
      <c r="G21640">
        <v>0.5</v>
      </c>
      <c r="H21640">
        <v>2</v>
      </c>
      <c r="I21640" t="s">
        <v>57</v>
      </c>
      <c r="J21640" t="s">
        <v>1725</v>
      </c>
      <c r="K21640" s="1">
        <v>42906</v>
      </c>
      <c r="L21640" s="1">
        <v>43465</v>
      </c>
      <c r="M21640" t="s">
        <v>20</v>
      </c>
      <c r="N21640" t="s">
        <v>21</v>
      </c>
    </row>
    <row r="21641" spans="1:14" x14ac:dyDescent="0.3">
      <c r="A21641" t="s">
        <v>19979</v>
      </c>
      <c r="B21641" t="s">
        <v>13977</v>
      </c>
      <c r="C21641" t="s">
        <v>13455</v>
      </c>
      <c r="D21641" t="s">
        <v>34</v>
      </c>
      <c r="E21641" t="s">
        <v>19</v>
      </c>
      <c r="F21641">
        <v>135869</v>
      </c>
      <c r="G21641">
        <v>0.5</v>
      </c>
      <c r="H21641">
        <v>12</v>
      </c>
      <c r="I21641" t="s">
        <v>36</v>
      </c>
      <c r="J21641" t="s">
        <v>19</v>
      </c>
      <c r="K21641" s="1">
        <v>44158</v>
      </c>
      <c r="L21641" s="1"/>
      <c r="M21641" t="s">
        <v>20</v>
      </c>
      <c r="N21641" t="s">
        <v>13456</v>
      </c>
    </row>
    <row r="21642" spans="1:14" x14ac:dyDescent="0.3">
      <c r="A21642" t="s">
        <v>14330</v>
      </c>
      <c r="B21642" t="s">
        <v>14331</v>
      </c>
      <c r="C21642" t="s">
        <v>13455</v>
      </c>
      <c r="D21642" t="s">
        <v>34</v>
      </c>
      <c r="E21642" t="s">
        <v>19</v>
      </c>
      <c r="F21642">
        <v>135888</v>
      </c>
      <c r="G21642">
        <v>0.49571363429092602</v>
      </c>
      <c r="H21642">
        <v>12</v>
      </c>
      <c r="I21642" t="s">
        <v>36</v>
      </c>
      <c r="J21642" t="s">
        <v>19</v>
      </c>
      <c r="K21642" s="1">
        <v>43867</v>
      </c>
      <c r="L21642" s="1"/>
      <c r="M21642" t="s">
        <v>20</v>
      </c>
      <c r="N21642" t="s">
        <v>13456</v>
      </c>
    </row>
    <row r="21643" spans="1:14" x14ac:dyDescent="0.3">
      <c r="A21643" t="s">
        <v>57520</v>
      </c>
      <c r="B21643" t="s">
        <v>54122</v>
      </c>
      <c r="C21643" t="s">
        <v>13455</v>
      </c>
      <c r="D21643" t="s">
        <v>34</v>
      </c>
      <c r="E21643" t="s">
        <v>19</v>
      </c>
      <c r="F21643">
        <v>135928</v>
      </c>
      <c r="G21643">
        <v>0.5</v>
      </c>
      <c r="H21643">
        <v>16</v>
      </c>
      <c r="I21643" t="s">
        <v>36</v>
      </c>
      <c r="J21643" t="s">
        <v>19</v>
      </c>
      <c r="K21643" s="1">
        <v>45951</v>
      </c>
      <c r="L21643" s="1"/>
      <c r="M21643" t="s">
        <v>2079</v>
      </c>
      <c r="N21643" t="s">
        <v>13456</v>
      </c>
    </row>
    <row r="21644" spans="1:14" x14ac:dyDescent="0.3">
      <c r="A21644" t="s">
        <v>33525</v>
      </c>
      <c r="B21644" t="s">
        <v>4165</v>
      </c>
      <c r="C21644" t="s">
        <v>13455</v>
      </c>
      <c r="D21644" t="s">
        <v>34</v>
      </c>
      <c r="E21644" t="s">
        <v>19</v>
      </c>
      <c r="F21644">
        <v>135936</v>
      </c>
      <c r="G21644">
        <v>0.5</v>
      </c>
      <c r="H21644">
        <v>16</v>
      </c>
      <c r="I21644" t="s">
        <v>36</v>
      </c>
      <c r="J21644" t="s">
        <v>19</v>
      </c>
      <c r="K21644" s="1">
        <v>44785</v>
      </c>
      <c r="L21644" s="1"/>
      <c r="M21644" t="s">
        <v>20</v>
      </c>
      <c r="N21644" t="s">
        <v>13456</v>
      </c>
    </row>
    <row r="21645" spans="1:14" x14ac:dyDescent="0.3">
      <c r="A21645" t="s">
        <v>20618</v>
      </c>
      <c r="B21645" t="s">
        <v>20619</v>
      </c>
      <c r="C21645" t="s">
        <v>13455</v>
      </c>
      <c r="D21645" t="s">
        <v>34</v>
      </c>
      <c r="E21645" t="s">
        <v>19</v>
      </c>
      <c r="F21645">
        <v>135970</v>
      </c>
      <c r="G21645">
        <v>0.5</v>
      </c>
      <c r="H21645">
        <v>12</v>
      </c>
      <c r="I21645" t="s">
        <v>36</v>
      </c>
      <c r="J21645" t="s">
        <v>19</v>
      </c>
      <c r="K21645" s="1">
        <v>44209</v>
      </c>
      <c r="L21645" s="1"/>
      <c r="M21645" t="s">
        <v>20</v>
      </c>
      <c r="N21645" t="s">
        <v>13456</v>
      </c>
    </row>
    <row r="21646" spans="1:14" x14ac:dyDescent="0.3">
      <c r="A21646" t="s">
        <v>35838</v>
      </c>
      <c r="B21646" t="s">
        <v>35839</v>
      </c>
      <c r="C21646" t="s">
        <v>13455</v>
      </c>
      <c r="D21646" t="s">
        <v>34</v>
      </c>
      <c r="E21646" t="s">
        <v>19</v>
      </c>
      <c r="F21646">
        <v>136000</v>
      </c>
      <c r="G21646">
        <v>0.44171189341751799</v>
      </c>
      <c r="H21646">
        <v>16</v>
      </c>
      <c r="I21646" t="s">
        <v>36</v>
      </c>
      <c r="J21646" t="s">
        <v>19</v>
      </c>
      <c r="K21646" s="1">
        <v>44887</v>
      </c>
      <c r="L21646" s="1"/>
      <c r="M21646" t="s">
        <v>20</v>
      </c>
      <c r="N21646" t="s">
        <v>13456</v>
      </c>
    </row>
    <row r="21647" spans="1:14" x14ac:dyDescent="0.3">
      <c r="A21647" t="s">
        <v>53708</v>
      </c>
      <c r="B21647" t="s">
        <v>53709</v>
      </c>
      <c r="C21647" t="s">
        <v>13455</v>
      </c>
      <c r="D21647" t="s">
        <v>34</v>
      </c>
      <c r="E21647" t="s">
        <v>19</v>
      </c>
      <c r="F21647">
        <v>136000</v>
      </c>
      <c r="G21647">
        <v>0.5</v>
      </c>
      <c r="H21647">
        <v>12</v>
      </c>
      <c r="I21647" t="s">
        <v>36</v>
      </c>
      <c r="J21647" t="s">
        <v>19</v>
      </c>
      <c r="K21647" s="1">
        <v>45793</v>
      </c>
      <c r="L21647" s="1"/>
      <c r="M21647" t="s">
        <v>20</v>
      </c>
      <c r="N21647" t="s">
        <v>13456</v>
      </c>
    </row>
    <row r="21648" spans="1:14" x14ac:dyDescent="0.3">
      <c r="A21648" t="s">
        <v>50352</v>
      </c>
      <c r="B21648" t="s">
        <v>27131</v>
      </c>
      <c r="C21648" t="s">
        <v>13455</v>
      </c>
      <c r="D21648" t="s">
        <v>34</v>
      </c>
      <c r="E21648" t="s">
        <v>19</v>
      </c>
      <c r="F21648">
        <v>136000</v>
      </c>
      <c r="G21648">
        <v>0.5</v>
      </c>
      <c r="H21648">
        <v>18</v>
      </c>
      <c r="I21648" t="s">
        <v>36</v>
      </c>
      <c r="J21648" t="s">
        <v>19</v>
      </c>
      <c r="K21648" s="1">
        <v>45537</v>
      </c>
      <c r="L21648" s="1"/>
      <c r="M21648" t="s">
        <v>20</v>
      </c>
      <c r="N21648" t="s">
        <v>13456</v>
      </c>
    </row>
    <row r="21649" spans="1:14" x14ac:dyDescent="0.3">
      <c r="A21649" t="s">
        <v>32248</v>
      </c>
      <c r="B21649" t="s">
        <v>32249</v>
      </c>
      <c r="C21649" t="s">
        <v>13455</v>
      </c>
      <c r="D21649" t="s">
        <v>34</v>
      </c>
      <c r="E21649" t="s">
        <v>19</v>
      </c>
      <c r="F21649">
        <v>136000</v>
      </c>
      <c r="G21649">
        <v>0.5</v>
      </c>
      <c r="H21649">
        <v>13</v>
      </c>
      <c r="I21649" t="s">
        <v>36</v>
      </c>
      <c r="J21649" t="s">
        <v>19</v>
      </c>
      <c r="K21649" s="1">
        <v>44732</v>
      </c>
      <c r="L21649" s="1"/>
      <c r="M21649" t="s">
        <v>20</v>
      </c>
      <c r="N21649" t="s">
        <v>13456</v>
      </c>
    </row>
    <row r="21650" spans="1:14" x14ac:dyDescent="0.3">
      <c r="A21650" t="s">
        <v>11898</v>
      </c>
      <c r="B21650" t="s">
        <v>2536</v>
      </c>
      <c r="C21650" t="s">
        <v>11899</v>
      </c>
      <c r="D21650" t="s">
        <v>34</v>
      </c>
      <c r="E21650" t="s">
        <v>331</v>
      </c>
      <c r="F21650">
        <v>136087</v>
      </c>
      <c r="G21650">
        <v>0.43840483998788699</v>
      </c>
      <c r="H21650">
        <v>6</v>
      </c>
      <c r="I21650" t="s">
        <v>57</v>
      </c>
      <c r="J21650" t="s">
        <v>332</v>
      </c>
      <c r="K21650" s="1">
        <v>44902</v>
      </c>
      <c r="L21650" s="1">
        <v>45106</v>
      </c>
      <c r="M21650" t="s">
        <v>20</v>
      </c>
      <c r="N21650" t="s">
        <v>21</v>
      </c>
    </row>
    <row r="21651" spans="1:14" x14ac:dyDescent="0.3">
      <c r="A21651" t="s">
        <v>22223</v>
      </c>
      <c r="B21651" t="s">
        <v>22224</v>
      </c>
      <c r="C21651" t="s">
        <v>13455</v>
      </c>
      <c r="D21651" t="s">
        <v>34</v>
      </c>
      <c r="E21651" t="s">
        <v>19</v>
      </c>
      <c r="F21651">
        <v>136096</v>
      </c>
      <c r="G21651">
        <v>0.5</v>
      </c>
      <c r="H21651">
        <v>11</v>
      </c>
      <c r="I21651" t="s">
        <v>36</v>
      </c>
      <c r="J21651" t="s">
        <v>19</v>
      </c>
      <c r="K21651" s="1">
        <v>44263</v>
      </c>
      <c r="L21651" s="1"/>
      <c r="M21651" t="s">
        <v>20</v>
      </c>
      <c r="N21651" t="s">
        <v>13456</v>
      </c>
    </row>
    <row r="21652" spans="1:14" x14ac:dyDescent="0.3">
      <c r="A21652" t="s">
        <v>12658</v>
      </c>
      <c r="B21652" t="s">
        <v>12659</v>
      </c>
      <c r="C21652" t="s">
        <v>12660</v>
      </c>
      <c r="D21652" t="s">
        <v>17</v>
      </c>
      <c r="E21652" t="s">
        <v>88</v>
      </c>
      <c r="F21652">
        <v>136126</v>
      </c>
      <c r="G21652">
        <v>0.49257835964017199</v>
      </c>
      <c r="I21652" t="s">
        <v>19</v>
      </c>
      <c r="J21652" t="s">
        <v>629</v>
      </c>
      <c r="K21652" s="1">
        <v>45400</v>
      </c>
      <c r="L21652" s="1">
        <v>45535</v>
      </c>
      <c r="M21652" t="s">
        <v>20</v>
      </c>
      <c r="N21652" t="s">
        <v>21</v>
      </c>
    </row>
    <row r="21653" spans="1:14" x14ac:dyDescent="0.3">
      <c r="A21653" t="s">
        <v>57316</v>
      </c>
      <c r="B21653" t="s">
        <v>57317</v>
      </c>
      <c r="C21653" t="s">
        <v>13455</v>
      </c>
      <c r="D21653" t="s">
        <v>34</v>
      </c>
      <c r="E21653" t="s">
        <v>19</v>
      </c>
      <c r="F21653">
        <v>136172</v>
      </c>
      <c r="G21653">
        <v>0.5</v>
      </c>
      <c r="H21653">
        <v>12</v>
      </c>
      <c r="I21653" t="s">
        <v>36</v>
      </c>
      <c r="J21653" t="s">
        <v>19</v>
      </c>
      <c r="K21653" s="1">
        <v>45901</v>
      </c>
      <c r="L21653" s="1"/>
      <c r="M21653" t="s">
        <v>2079</v>
      </c>
      <c r="N21653" t="s">
        <v>13456</v>
      </c>
    </row>
    <row r="21654" spans="1:14" x14ac:dyDescent="0.3">
      <c r="A21654" t="s">
        <v>22584</v>
      </c>
      <c r="B21654" t="s">
        <v>22585</v>
      </c>
      <c r="C21654" t="s">
        <v>13455</v>
      </c>
      <c r="D21654" t="s">
        <v>34</v>
      </c>
      <c r="E21654" t="s">
        <v>19</v>
      </c>
      <c r="F21654">
        <v>136180</v>
      </c>
      <c r="G21654">
        <v>0.5</v>
      </c>
      <c r="H21654">
        <v>12</v>
      </c>
      <c r="I21654" t="s">
        <v>36</v>
      </c>
      <c r="J21654" t="s">
        <v>19</v>
      </c>
      <c r="K21654" s="1">
        <v>44280</v>
      </c>
      <c r="L21654" s="1"/>
      <c r="M21654" t="s">
        <v>20</v>
      </c>
      <c r="N21654" t="s">
        <v>13456</v>
      </c>
    </row>
    <row r="21655" spans="1:14" x14ac:dyDescent="0.3">
      <c r="A21655" t="s">
        <v>41736</v>
      </c>
      <c r="B21655" t="s">
        <v>41737</v>
      </c>
      <c r="C21655" t="s">
        <v>13455</v>
      </c>
      <c r="D21655" t="s">
        <v>34</v>
      </c>
      <c r="E21655" t="s">
        <v>19</v>
      </c>
      <c r="F21655">
        <v>136188</v>
      </c>
      <c r="G21655">
        <v>0.5</v>
      </c>
      <c r="H21655">
        <v>14</v>
      </c>
      <c r="I21655" t="s">
        <v>36</v>
      </c>
      <c r="J21655" t="s">
        <v>19</v>
      </c>
      <c r="K21655" s="1">
        <v>45189</v>
      </c>
      <c r="L21655" s="1"/>
      <c r="M21655" t="s">
        <v>20</v>
      </c>
      <c r="N21655" t="s">
        <v>13456</v>
      </c>
    </row>
    <row r="21656" spans="1:14" x14ac:dyDescent="0.3">
      <c r="A21656" t="s">
        <v>27943</v>
      </c>
      <c r="B21656" t="s">
        <v>27944</v>
      </c>
      <c r="C21656" t="s">
        <v>13455</v>
      </c>
      <c r="D21656" t="s">
        <v>34</v>
      </c>
      <c r="E21656" t="s">
        <v>19</v>
      </c>
      <c r="F21656">
        <v>136192</v>
      </c>
      <c r="G21656">
        <v>0.50000001835637398</v>
      </c>
      <c r="H21656">
        <v>12</v>
      </c>
      <c r="I21656" t="s">
        <v>36</v>
      </c>
      <c r="J21656" t="s">
        <v>19</v>
      </c>
      <c r="K21656" s="1">
        <v>44628</v>
      </c>
      <c r="L21656" s="1"/>
      <c r="M21656" t="s">
        <v>20</v>
      </c>
      <c r="N21656" t="s">
        <v>13456</v>
      </c>
    </row>
    <row r="21657" spans="1:14" x14ac:dyDescent="0.3">
      <c r="A21657" t="s">
        <v>51033</v>
      </c>
      <c r="B21657" t="s">
        <v>51034</v>
      </c>
      <c r="C21657" t="s">
        <v>13455</v>
      </c>
      <c r="D21657" t="s">
        <v>34</v>
      </c>
      <c r="E21657" t="s">
        <v>19</v>
      </c>
      <c r="F21657">
        <v>136200</v>
      </c>
      <c r="G21657">
        <v>0.5</v>
      </c>
      <c r="H21657">
        <v>10</v>
      </c>
      <c r="I21657" t="s">
        <v>36</v>
      </c>
      <c r="J21657" t="s">
        <v>19</v>
      </c>
      <c r="K21657" s="1">
        <v>45588</v>
      </c>
      <c r="L21657" s="1"/>
      <c r="M21657" t="s">
        <v>20</v>
      </c>
      <c r="N21657" t="s">
        <v>13456</v>
      </c>
    </row>
    <row r="21658" spans="1:14" x14ac:dyDescent="0.3">
      <c r="A21658" t="s">
        <v>39863</v>
      </c>
      <c r="B21658" t="s">
        <v>23816</v>
      </c>
      <c r="C21658" t="s">
        <v>13455</v>
      </c>
      <c r="D21658" t="s">
        <v>34</v>
      </c>
      <c r="E21658" t="s">
        <v>19</v>
      </c>
      <c r="F21658">
        <v>136250</v>
      </c>
      <c r="G21658">
        <v>0.5</v>
      </c>
      <c r="H21658">
        <v>17</v>
      </c>
      <c r="I21658" t="s">
        <v>36</v>
      </c>
      <c r="J21658" t="s">
        <v>19</v>
      </c>
      <c r="K21658" s="1">
        <v>45009</v>
      </c>
      <c r="L21658" s="1"/>
      <c r="M21658" t="s">
        <v>20</v>
      </c>
      <c r="N21658" t="s">
        <v>13456</v>
      </c>
    </row>
    <row r="21659" spans="1:14" x14ac:dyDescent="0.3">
      <c r="A21659" t="s">
        <v>57358</v>
      </c>
      <c r="B21659" t="s">
        <v>57359</v>
      </c>
      <c r="C21659" t="s">
        <v>13455</v>
      </c>
      <c r="D21659" t="s">
        <v>34</v>
      </c>
      <c r="E21659" t="s">
        <v>19</v>
      </c>
      <c r="F21659">
        <v>136250</v>
      </c>
      <c r="G21659">
        <v>0.5</v>
      </c>
      <c r="H21659">
        <v>12</v>
      </c>
      <c r="I21659" t="s">
        <v>36</v>
      </c>
      <c r="J21659" t="s">
        <v>19</v>
      </c>
      <c r="K21659" s="1">
        <v>45883</v>
      </c>
      <c r="L21659" s="1"/>
      <c r="M21659" t="s">
        <v>20</v>
      </c>
      <c r="N21659" t="s">
        <v>13456</v>
      </c>
    </row>
    <row r="21660" spans="1:14" x14ac:dyDescent="0.3">
      <c r="A21660" t="s">
        <v>49409</v>
      </c>
      <c r="B21660" t="s">
        <v>3569</v>
      </c>
      <c r="C21660" t="s">
        <v>13455</v>
      </c>
      <c r="D21660" t="s">
        <v>34</v>
      </c>
      <c r="E21660" t="s">
        <v>19</v>
      </c>
      <c r="F21660">
        <v>136250</v>
      </c>
      <c r="G21660">
        <v>0.5</v>
      </c>
      <c r="H21660">
        <v>10</v>
      </c>
      <c r="I21660" t="s">
        <v>36</v>
      </c>
      <c r="J21660" t="s">
        <v>19</v>
      </c>
      <c r="K21660" s="1">
        <v>45457</v>
      </c>
      <c r="L21660" s="1"/>
      <c r="M21660" t="s">
        <v>20</v>
      </c>
      <c r="N21660" t="s">
        <v>13456</v>
      </c>
    </row>
    <row r="21661" spans="1:14" x14ac:dyDescent="0.3">
      <c r="A21661" t="s">
        <v>46368</v>
      </c>
      <c r="B21661" t="s">
        <v>46369</v>
      </c>
      <c r="C21661" t="s">
        <v>13455</v>
      </c>
      <c r="D21661" t="s">
        <v>34</v>
      </c>
      <c r="E21661" t="s">
        <v>19</v>
      </c>
      <c r="F21661">
        <v>136253</v>
      </c>
      <c r="G21661">
        <v>0.5</v>
      </c>
      <c r="H21661">
        <v>12</v>
      </c>
      <c r="I21661" t="s">
        <v>36</v>
      </c>
      <c r="J21661" t="s">
        <v>19</v>
      </c>
      <c r="K21661" s="1">
        <v>45345</v>
      </c>
      <c r="L21661" s="1"/>
      <c r="M21661" t="s">
        <v>20</v>
      </c>
      <c r="N21661" t="s">
        <v>13456</v>
      </c>
    </row>
    <row r="21662" spans="1:14" x14ac:dyDescent="0.3">
      <c r="A21662" t="s">
        <v>52552</v>
      </c>
      <c r="B21662" t="s">
        <v>25352</v>
      </c>
      <c r="C21662" t="s">
        <v>13455</v>
      </c>
      <c r="D21662" t="s">
        <v>34</v>
      </c>
      <c r="E21662" t="s">
        <v>19</v>
      </c>
      <c r="F21662">
        <v>136275</v>
      </c>
      <c r="G21662">
        <v>0.5</v>
      </c>
      <c r="H21662">
        <v>12</v>
      </c>
      <c r="I21662" t="s">
        <v>36</v>
      </c>
      <c r="J21662" t="s">
        <v>19</v>
      </c>
      <c r="K21662" s="1">
        <v>45721</v>
      </c>
      <c r="L21662" s="1"/>
      <c r="M21662" t="s">
        <v>20</v>
      </c>
      <c r="N21662" t="s">
        <v>13456</v>
      </c>
    </row>
    <row r="21663" spans="1:14" x14ac:dyDescent="0.3">
      <c r="A21663" t="s">
        <v>14519</v>
      </c>
      <c r="B21663" t="s">
        <v>14520</v>
      </c>
      <c r="C21663" t="s">
        <v>13455</v>
      </c>
      <c r="D21663" t="s">
        <v>34</v>
      </c>
      <c r="E21663" t="s">
        <v>19</v>
      </c>
      <c r="F21663">
        <v>136284</v>
      </c>
      <c r="G21663">
        <v>0.5</v>
      </c>
      <c r="H21663">
        <v>14</v>
      </c>
      <c r="I21663" t="s">
        <v>36</v>
      </c>
      <c r="J21663" t="s">
        <v>19</v>
      </c>
      <c r="K21663" s="1">
        <v>43865</v>
      </c>
      <c r="L21663" s="1"/>
      <c r="M21663" t="s">
        <v>20</v>
      </c>
      <c r="N21663" t="s">
        <v>13456</v>
      </c>
    </row>
    <row r="21664" spans="1:14" x14ac:dyDescent="0.3">
      <c r="A21664" t="s">
        <v>57501</v>
      </c>
      <c r="B21664" t="s">
        <v>57502</v>
      </c>
      <c r="C21664" t="s">
        <v>13455</v>
      </c>
      <c r="D21664" t="s">
        <v>34</v>
      </c>
      <c r="E21664" t="s">
        <v>19</v>
      </c>
      <c r="F21664">
        <v>136320</v>
      </c>
      <c r="G21664">
        <v>0.5</v>
      </c>
      <c r="H21664">
        <v>12</v>
      </c>
      <c r="I21664" t="s">
        <v>36</v>
      </c>
      <c r="J21664" t="s">
        <v>19</v>
      </c>
      <c r="K21664" s="1">
        <v>45917</v>
      </c>
      <c r="L21664" s="1"/>
      <c r="M21664" t="s">
        <v>2079</v>
      </c>
      <c r="N21664" t="s">
        <v>13456</v>
      </c>
    </row>
    <row r="21665" spans="1:14" x14ac:dyDescent="0.3">
      <c r="A21665" t="s">
        <v>16501</v>
      </c>
      <c r="B21665" t="s">
        <v>16502</v>
      </c>
      <c r="C21665" t="s">
        <v>13455</v>
      </c>
      <c r="D21665" t="s">
        <v>34</v>
      </c>
      <c r="E21665" t="s">
        <v>19</v>
      </c>
      <c r="F21665">
        <v>136320</v>
      </c>
      <c r="G21665">
        <v>0.5</v>
      </c>
      <c r="H21665">
        <v>12</v>
      </c>
      <c r="I21665" t="s">
        <v>36</v>
      </c>
      <c r="J21665" t="s">
        <v>19</v>
      </c>
      <c r="K21665" s="1">
        <v>43978</v>
      </c>
      <c r="L21665" s="1"/>
      <c r="M21665" t="s">
        <v>20</v>
      </c>
      <c r="N21665" t="s">
        <v>13456</v>
      </c>
    </row>
    <row r="21666" spans="1:14" x14ac:dyDescent="0.3">
      <c r="A21666" t="s">
        <v>21307</v>
      </c>
      <c r="B21666" t="s">
        <v>21308</v>
      </c>
      <c r="C21666" t="s">
        <v>13455</v>
      </c>
      <c r="D21666" t="s">
        <v>34</v>
      </c>
      <c r="E21666" t="s">
        <v>19</v>
      </c>
      <c r="F21666">
        <v>136338</v>
      </c>
      <c r="G21666">
        <v>0.49999869809673803</v>
      </c>
      <c r="H21666">
        <v>12</v>
      </c>
      <c r="I21666" t="s">
        <v>36</v>
      </c>
      <c r="J21666" t="s">
        <v>19</v>
      </c>
      <c r="K21666" s="1">
        <v>44210</v>
      </c>
      <c r="L21666" s="1"/>
      <c r="M21666" t="s">
        <v>20</v>
      </c>
      <c r="N21666" t="s">
        <v>13456</v>
      </c>
    </row>
    <row r="21667" spans="1:14" x14ac:dyDescent="0.3">
      <c r="A21667" t="s">
        <v>2705</v>
      </c>
      <c r="B21667" t="s">
        <v>2706</v>
      </c>
      <c r="C21667" t="s">
        <v>1618</v>
      </c>
      <c r="D21667" t="s">
        <v>34</v>
      </c>
      <c r="E21667" t="s">
        <v>51</v>
      </c>
      <c r="F21667">
        <v>136369</v>
      </c>
      <c r="G21667">
        <v>0.49321851219582802</v>
      </c>
      <c r="H21667">
        <v>12</v>
      </c>
      <c r="I21667" t="s">
        <v>36</v>
      </c>
      <c r="J21667" t="s">
        <v>52</v>
      </c>
      <c r="K21667" s="1">
        <v>43124</v>
      </c>
      <c r="L21667" s="1">
        <v>43271</v>
      </c>
      <c r="M21667" t="s">
        <v>20</v>
      </c>
      <c r="N21667" t="s">
        <v>21</v>
      </c>
    </row>
    <row r="21668" spans="1:14" x14ac:dyDescent="0.3">
      <c r="A21668" t="s">
        <v>53515</v>
      </c>
      <c r="B21668" t="s">
        <v>53516</v>
      </c>
      <c r="C21668" t="s">
        <v>13455</v>
      </c>
      <c r="D21668" t="s">
        <v>34</v>
      </c>
      <c r="E21668" t="s">
        <v>19</v>
      </c>
      <c r="F21668">
        <v>136433</v>
      </c>
      <c r="G21668">
        <v>0.49999998167602</v>
      </c>
      <c r="H21668">
        <v>16</v>
      </c>
      <c r="I21668" t="s">
        <v>36</v>
      </c>
      <c r="J21668" t="s">
        <v>19</v>
      </c>
      <c r="K21668" s="1">
        <v>45758</v>
      </c>
      <c r="L21668" s="1"/>
      <c r="M21668" t="s">
        <v>20</v>
      </c>
      <c r="N21668" t="s">
        <v>13456</v>
      </c>
    </row>
    <row r="21669" spans="1:14" x14ac:dyDescent="0.3">
      <c r="A21669" t="s">
        <v>13782</v>
      </c>
      <c r="B21669" t="s">
        <v>13783</v>
      </c>
      <c r="C21669" t="s">
        <v>13455</v>
      </c>
      <c r="D21669" t="s">
        <v>34</v>
      </c>
      <c r="E21669" t="s">
        <v>19</v>
      </c>
      <c r="F21669">
        <v>136438</v>
      </c>
      <c r="G21669">
        <v>0.5</v>
      </c>
      <c r="H21669">
        <v>10</v>
      </c>
      <c r="I21669" t="s">
        <v>36</v>
      </c>
      <c r="J21669" t="s">
        <v>19</v>
      </c>
      <c r="K21669" s="1">
        <v>43803</v>
      </c>
      <c r="L21669" s="1"/>
      <c r="M21669" t="s">
        <v>20</v>
      </c>
      <c r="N21669" t="s">
        <v>13456</v>
      </c>
    </row>
    <row r="21670" spans="1:14" x14ac:dyDescent="0.3">
      <c r="A21670" t="s">
        <v>34703</v>
      </c>
      <c r="B21670" t="s">
        <v>16542</v>
      </c>
      <c r="C21670" t="s">
        <v>13455</v>
      </c>
      <c r="D21670" t="s">
        <v>34</v>
      </c>
      <c r="E21670" t="s">
        <v>19</v>
      </c>
      <c r="F21670">
        <v>136451</v>
      </c>
      <c r="G21670">
        <v>0.5</v>
      </c>
      <c r="H21670">
        <v>12</v>
      </c>
      <c r="I21670" t="s">
        <v>36</v>
      </c>
      <c r="J21670" t="s">
        <v>19</v>
      </c>
      <c r="K21670" s="1">
        <v>44833</v>
      </c>
      <c r="L21670" s="1"/>
      <c r="M21670" t="s">
        <v>20</v>
      </c>
      <c r="N21670" t="s">
        <v>13456</v>
      </c>
    </row>
    <row r="21671" spans="1:14" x14ac:dyDescent="0.3">
      <c r="A21671" t="s">
        <v>31342</v>
      </c>
      <c r="B21671" t="s">
        <v>31343</v>
      </c>
      <c r="C21671" t="s">
        <v>13455</v>
      </c>
      <c r="D21671" t="s">
        <v>34</v>
      </c>
      <c r="E21671" t="s">
        <v>19</v>
      </c>
      <c r="F21671">
        <v>136485</v>
      </c>
      <c r="G21671">
        <v>0.5</v>
      </c>
      <c r="H21671">
        <v>18</v>
      </c>
      <c r="I21671" t="s">
        <v>36</v>
      </c>
      <c r="J21671" t="s">
        <v>19</v>
      </c>
      <c r="K21671" s="1">
        <v>44825</v>
      </c>
      <c r="L21671" s="1"/>
      <c r="M21671" t="s">
        <v>20</v>
      </c>
      <c r="N21671" t="s">
        <v>13456</v>
      </c>
    </row>
    <row r="21672" spans="1:14" x14ac:dyDescent="0.3">
      <c r="A21672" t="s">
        <v>7573</v>
      </c>
      <c r="B21672" t="s">
        <v>7574</v>
      </c>
      <c r="C21672" t="s">
        <v>17</v>
      </c>
      <c r="D21672" t="s">
        <v>17</v>
      </c>
      <c r="E21672" t="s">
        <v>35</v>
      </c>
      <c r="F21672">
        <v>136500</v>
      </c>
      <c r="G21672">
        <v>0.7</v>
      </c>
      <c r="I21672" t="s">
        <v>19</v>
      </c>
      <c r="J21672" t="s">
        <v>362</v>
      </c>
      <c r="K21672" s="1">
        <v>44053</v>
      </c>
      <c r="L21672" s="1">
        <v>44185</v>
      </c>
      <c r="M21672" t="s">
        <v>20</v>
      </c>
      <c r="N21672" t="s">
        <v>21</v>
      </c>
    </row>
    <row r="21673" spans="1:14" x14ac:dyDescent="0.3">
      <c r="A21673" t="s">
        <v>56634</v>
      </c>
      <c r="B21673" t="s">
        <v>56635</v>
      </c>
      <c r="C21673" t="s">
        <v>13455</v>
      </c>
      <c r="D21673" t="s">
        <v>34</v>
      </c>
      <c r="E21673" t="s">
        <v>19</v>
      </c>
      <c r="F21673">
        <v>136500</v>
      </c>
      <c r="G21673">
        <v>0.5</v>
      </c>
      <c r="H21673">
        <v>10</v>
      </c>
      <c r="I21673" t="s">
        <v>36</v>
      </c>
      <c r="J21673" t="s">
        <v>19</v>
      </c>
      <c r="K21673" s="1">
        <v>45845</v>
      </c>
      <c r="L21673" s="1"/>
      <c r="M21673" t="s">
        <v>2079</v>
      </c>
      <c r="N21673" t="s">
        <v>13456</v>
      </c>
    </row>
    <row r="21674" spans="1:14" x14ac:dyDescent="0.3">
      <c r="A21674" t="s">
        <v>15492</v>
      </c>
      <c r="B21674" t="s">
        <v>15493</v>
      </c>
      <c r="C21674" t="s">
        <v>13455</v>
      </c>
      <c r="D21674" t="s">
        <v>34</v>
      </c>
      <c r="E21674" t="s">
        <v>19</v>
      </c>
      <c r="F21674">
        <v>136500</v>
      </c>
      <c r="G21674">
        <v>0.5</v>
      </c>
      <c r="H21674">
        <v>13</v>
      </c>
      <c r="I21674" t="s">
        <v>36</v>
      </c>
      <c r="J21674" t="s">
        <v>19</v>
      </c>
      <c r="K21674" s="1">
        <v>43899</v>
      </c>
      <c r="L21674" s="1"/>
      <c r="M21674" t="s">
        <v>20</v>
      </c>
      <c r="N21674" t="s">
        <v>13456</v>
      </c>
    </row>
    <row r="21675" spans="1:14" x14ac:dyDescent="0.3">
      <c r="A21675" t="s">
        <v>16084</v>
      </c>
      <c r="B21675" t="s">
        <v>16085</v>
      </c>
      <c r="C21675" t="s">
        <v>13455</v>
      </c>
      <c r="D21675" t="s">
        <v>34</v>
      </c>
      <c r="E21675" t="s">
        <v>19</v>
      </c>
      <c r="F21675">
        <v>136500</v>
      </c>
      <c r="G21675">
        <v>0.32558139534883701</v>
      </c>
      <c r="H21675">
        <v>26</v>
      </c>
      <c r="I21675" t="s">
        <v>36</v>
      </c>
      <c r="J21675" t="s">
        <v>19</v>
      </c>
      <c r="K21675" s="1">
        <v>43949</v>
      </c>
      <c r="L21675" s="1"/>
      <c r="M21675" t="s">
        <v>20</v>
      </c>
      <c r="N21675" t="s">
        <v>13456</v>
      </c>
    </row>
    <row r="21676" spans="1:14" x14ac:dyDescent="0.3">
      <c r="A21676" t="s">
        <v>6250</v>
      </c>
      <c r="B21676" t="s">
        <v>6251</v>
      </c>
      <c r="C21676" t="s">
        <v>1391</v>
      </c>
      <c r="D21676" t="s">
        <v>34</v>
      </c>
      <c r="E21676" t="s">
        <v>47</v>
      </c>
      <c r="F21676">
        <v>136500</v>
      </c>
      <c r="G21676">
        <v>0.346446700507614</v>
      </c>
      <c r="H21676">
        <v>8</v>
      </c>
      <c r="I21676" t="s">
        <v>36</v>
      </c>
      <c r="J21676" t="s">
        <v>5882</v>
      </c>
      <c r="K21676" s="1">
        <v>43454</v>
      </c>
      <c r="L21676" s="1">
        <v>43677</v>
      </c>
      <c r="M21676" t="s">
        <v>20</v>
      </c>
      <c r="N21676" t="s">
        <v>21</v>
      </c>
    </row>
    <row r="21677" spans="1:14" x14ac:dyDescent="0.3">
      <c r="A21677" t="s">
        <v>28857</v>
      </c>
      <c r="B21677" t="s">
        <v>28858</v>
      </c>
      <c r="C21677" t="s">
        <v>13455</v>
      </c>
      <c r="D21677" t="s">
        <v>34</v>
      </c>
      <c r="E21677" t="s">
        <v>19</v>
      </c>
      <c r="F21677">
        <v>136560</v>
      </c>
      <c r="G21677">
        <v>0.5</v>
      </c>
      <c r="H21677">
        <v>18</v>
      </c>
      <c r="I21677" t="s">
        <v>36</v>
      </c>
      <c r="J21677" t="s">
        <v>19</v>
      </c>
      <c r="K21677" s="1">
        <v>44650</v>
      </c>
      <c r="L21677" s="1"/>
      <c r="M21677" t="s">
        <v>20</v>
      </c>
      <c r="N21677" t="s">
        <v>13456</v>
      </c>
    </row>
    <row r="21678" spans="1:14" x14ac:dyDescent="0.3">
      <c r="A21678" t="s">
        <v>48467</v>
      </c>
      <c r="B21678" t="s">
        <v>48468</v>
      </c>
      <c r="C21678" t="s">
        <v>13455</v>
      </c>
      <c r="D21678" t="s">
        <v>34</v>
      </c>
      <c r="E21678" t="s">
        <v>19</v>
      </c>
      <c r="F21678">
        <v>136562</v>
      </c>
      <c r="G21678">
        <v>0.5</v>
      </c>
      <c r="H21678">
        <v>12</v>
      </c>
      <c r="I21678" t="s">
        <v>36</v>
      </c>
      <c r="J21678" t="s">
        <v>19</v>
      </c>
      <c r="K21678" s="1">
        <v>45398</v>
      </c>
      <c r="L21678" s="1"/>
      <c r="M21678" t="s">
        <v>20</v>
      </c>
      <c r="N21678" t="s">
        <v>13456</v>
      </c>
    </row>
    <row r="21679" spans="1:14" x14ac:dyDescent="0.3">
      <c r="A21679" t="s">
        <v>21455</v>
      </c>
      <c r="B21679" t="s">
        <v>20576</v>
      </c>
      <c r="C21679" t="s">
        <v>13455</v>
      </c>
      <c r="D21679" t="s">
        <v>34</v>
      </c>
      <c r="E21679" t="s">
        <v>19</v>
      </c>
      <c r="F21679">
        <v>136562</v>
      </c>
      <c r="G21679">
        <v>0.5</v>
      </c>
      <c r="H21679">
        <v>12</v>
      </c>
      <c r="I21679" t="s">
        <v>36</v>
      </c>
      <c r="J21679" t="s">
        <v>19</v>
      </c>
      <c r="K21679" s="1">
        <v>44218</v>
      </c>
      <c r="L21679" s="1"/>
      <c r="M21679" t="s">
        <v>20</v>
      </c>
      <c r="N21679" t="s">
        <v>13456</v>
      </c>
    </row>
    <row r="21680" spans="1:14" x14ac:dyDescent="0.3">
      <c r="A21680" t="s">
        <v>27210</v>
      </c>
      <c r="B21680" t="s">
        <v>27211</v>
      </c>
      <c r="C21680" t="s">
        <v>13455</v>
      </c>
      <c r="D21680" t="s">
        <v>34</v>
      </c>
      <c r="E21680" t="s">
        <v>19</v>
      </c>
      <c r="F21680">
        <v>136562</v>
      </c>
      <c r="G21680">
        <v>0.5</v>
      </c>
      <c r="H21680">
        <v>10</v>
      </c>
      <c r="I21680" t="s">
        <v>36</v>
      </c>
      <c r="J21680" t="s">
        <v>19</v>
      </c>
      <c r="K21680" s="1">
        <v>44532</v>
      </c>
      <c r="L21680" s="1"/>
      <c r="M21680" t="s">
        <v>20</v>
      </c>
      <c r="N21680" t="s">
        <v>13456</v>
      </c>
    </row>
    <row r="21681" spans="1:14" x14ac:dyDescent="0.3">
      <c r="A21681" t="s">
        <v>52031</v>
      </c>
      <c r="B21681" t="s">
        <v>52032</v>
      </c>
      <c r="C21681" t="s">
        <v>52033</v>
      </c>
      <c r="D21681" t="s">
        <v>17</v>
      </c>
      <c r="E21681" t="s">
        <v>129</v>
      </c>
      <c r="F21681">
        <v>136565</v>
      </c>
      <c r="G21681">
        <v>0.61349128268711595</v>
      </c>
      <c r="I21681" t="s">
        <v>19</v>
      </c>
      <c r="J21681" t="s">
        <v>412</v>
      </c>
      <c r="K21681" s="1">
        <v>45688</v>
      </c>
      <c r="L21681" s="1">
        <v>45838</v>
      </c>
      <c r="M21681" t="s">
        <v>20</v>
      </c>
      <c r="N21681" t="s">
        <v>21</v>
      </c>
    </row>
    <row r="21682" spans="1:14" x14ac:dyDescent="0.3">
      <c r="A21682" t="s">
        <v>54429</v>
      </c>
      <c r="B21682" t="s">
        <v>8845</v>
      </c>
      <c r="C21682" t="s">
        <v>13455</v>
      </c>
      <c r="D21682" t="s">
        <v>34</v>
      </c>
      <c r="E21682" t="s">
        <v>19</v>
      </c>
      <c r="F21682">
        <v>136686</v>
      </c>
      <c r="G21682">
        <v>0.5</v>
      </c>
      <c r="H21682">
        <v>12</v>
      </c>
      <c r="I21682" t="s">
        <v>36</v>
      </c>
      <c r="J21682" t="s">
        <v>19</v>
      </c>
      <c r="K21682" s="1">
        <v>45782</v>
      </c>
      <c r="L21682" s="1"/>
      <c r="M21682" t="s">
        <v>20</v>
      </c>
      <c r="N21682" t="s">
        <v>13456</v>
      </c>
    </row>
    <row r="21683" spans="1:14" x14ac:dyDescent="0.3">
      <c r="A21683" t="s">
        <v>33221</v>
      </c>
      <c r="B21683" t="s">
        <v>33222</v>
      </c>
      <c r="C21683" t="s">
        <v>13455</v>
      </c>
      <c r="D21683" t="s">
        <v>34</v>
      </c>
      <c r="E21683" t="s">
        <v>19</v>
      </c>
      <c r="F21683">
        <v>136729</v>
      </c>
      <c r="G21683">
        <v>0.5</v>
      </c>
      <c r="H21683">
        <v>18</v>
      </c>
      <c r="I21683" t="s">
        <v>36</v>
      </c>
      <c r="J21683" t="s">
        <v>19</v>
      </c>
      <c r="K21683" s="1">
        <v>44802</v>
      </c>
      <c r="L21683" s="1"/>
      <c r="M21683" t="s">
        <v>20</v>
      </c>
      <c r="N21683" t="s">
        <v>13456</v>
      </c>
    </row>
    <row r="21684" spans="1:14" x14ac:dyDescent="0.3">
      <c r="A21684" t="s">
        <v>18791</v>
      </c>
      <c r="B21684" t="s">
        <v>18792</v>
      </c>
      <c r="C21684" t="s">
        <v>13455</v>
      </c>
      <c r="D21684" t="s">
        <v>34</v>
      </c>
      <c r="E21684" t="s">
        <v>19</v>
      </c>
      <c r="F21684">
        <v>136730</v>
      </c>
      <c r="G21684">
        <v>0.5</v>
      </c>
      <c r="H21684">
        <v>16</v>
      </c>
      <c r="I21684" t="s">
        <v>36</v>
      </c>
      <c r="J21684" t="s">
        <v>19</v>
      </c>
      <c r="K21684" s="1">
        <v>44114</v>
      </c>
      <c r="L21684" s="1"/>
      <c r="M21684" t="s">
        <v>20</v>
      </c>
      <c r="N21684" t="s">
        <v>13456</v>
      </c>
    </row>
    <row r="21685" spans="1:14" x14ac:dyDescent="0.3">
      <c r="A21685" t="s">
        <v>4246</v>
      </c>
      <c r="B21685" t="s">
        <v>4247</v>
      </c>
      <c r="C21685" t="s">
        <v>2730</v>
      </c>
      <c r="D21685" t="s">
        <v>34</v>
      </c>
      <c r="E21685" t="s">
        <v>88</v>
      </c>
      <c r="F21685">
        <v>136750</v>
      </c>
      <c r="G21685">
        <v>0.290679136996493</v>
      </c>
      <c r="H21685">
        <v>10</v>
      </c>
      <c r="I21685" t="s">
        <v>36</v>
      </c>
      <c r="J21685" t="s">
        <v>629</v>
      </c>
      <c r="K21685" s="1">
        <v>43353</v>
      </c>
      <c r="L21685" s="1">
        <v>43539</v>
      </c>
      <c r="M21685" t="s">
        <v>20</v>
      </c>
      <c r="N21685" t="s">
        <v>21</v>
      </c>
    </row>
    <row r="21686" spans="1:14" x14ac:dyDescent="0.3">
      <c r="A21686" t="s">
        <v>23620</v>
      </c>
      <c r="B21686" t="s">
        <v>21952</v>
      </c>
      <c r="C21686" t="s">
        <v>13455</v>
      </c>
      <c r="D21686" t="s">
        <v>34</v>
      </c>
      <c r="E21686" t="s">
        <v>19</v>
      </c>
      <c r="F21686">
        <v>136769</v>
      </c>
      <c r="G21686">
        <v>0.5</v>
      </c>
      <c r="H21686">
        <v>17</v>
      </c>
      <c r="I21686" t="s">
        <v>36</v>
      </c>
      <c r="J21686" t="s">
        <v>19</v>
      </c>
      <c r="K21686" s="1">
        <v>44356</v>
      </c>
      <c r="L21686" s="1"/>
      <c r="M21686" t="s">
        <v>20</v>
      </c>
      <c r="N21686" t="s">
        <v>13456</v>
      </c>
    </row>
    <row r="21687" spans="1:14" x14ac:dyDescent="0.3">
      <c r="A21687" t="s">
        <v>23774</v>
      </c>
      <c r="B21687" t="s">
        <v>23775</v>
      </c>
      <c r="C21687" t="s">
        <v>13455</v>
      </c>
      <c r="D21687" t="s">
        <v>34</v>
      </c>
      <c r="E21687" t="s">
        <v>19</v>
      </c>
      <c r="F21687">
        <v>136846</v>
      </c>
      <c r="G21687">
        <v>0.5</v>
      </c>
      <c r="H21687">
        <v>13</v>
      </c>
      <c r="I21687" t="s">
        <v>36</v>
      </c>
      <c r="J21687" t="s">
        <v>19</v>
      </c>
      <c r="K21687" s="1">
        <v>44354</v>
      </c>
      <c r="L21687" s="1"/>
      <c r="M21687" t="s">
        <v>20</v>
      </c>
      <c r="N21687" t="s">
        <v>13456</v>
      </c>
    </row>
    <row r="21688" spans="1:14" x14ac:dyDescent="0.3">
      <c r="A21688" t="s">
        <v>44647</v>
      </c>
      <c r="B21688" t="s">
        <v>44648</v>
      </c>
      <c r="C21688" t="s">
        <v>13455</v>
      </c>
      <c r="D21688" t="s">
        <v>34</v>
      </c>
      <c r="E21688" t="s">
        <v>19</v>
      </c>
      <c r="F21688">
        <v>136863</v>
      </c>
      <c r="G21688">
        <v>0.5</v>
      </c>
      <c r="H21688">
        <v>10</v>
      </c>
      <c r="I21688" t="s">
        <v>36</v>
      </c>
      <c r="J21688" t="s">
        <v>19</v>
      </c>
      <c r="K21688" s="1">
        <v>45342</v>
      </c>
      <c r="L21688" s="1"/>
      <c r="M21688" t="s">
        <v>20</v>
      </c>
      <c r="N21688" t="s">
        <v>13456</v>
      </c>
    </row>
    <row r="21689" spans="1:14" x14ac:dyDescent="0.3">
      <c r="A21689" t="s">
        <v>22602</v>
      </c>
      <c r="B21689" t="s">
        <v>22603</v>
      </c>
      <c r="C21689" t="s">
        <v>13455</v>
      </c>
      <c r="D21689" t="s">
        <v>34</v>
      </c>
      <c r="E21689" t="s">
        <v>19</v>
      </c>
      <c r="F21689">
        <v>136870</v>
      </c>
      <c r="G21689">
        <v>0.5</v>
      </c>
      <c r="H21689">
        <v>14</v>
      </c>
      <c r="I21689" t="s">
        <v>36</v>
      </c>
      <c r="J21689" t="s">
        <v>19</v>
      </c>
      <c r="K21689" s="1">
        <v>44315</v>
      </c>
      <c r="L21689" s="1"/>
      <c r="M21689" t="s">
        <v>20</v>
      </c>
      <c r="N21689" t="s">
        <v>13456</v>
      </c>
    </row>
    <row r="21690" spans="1:14" x14ac:dyDescent="0.3">
      <c r="A21690" t="s">
        <v>23490</v>
      </c>
      <c r="B21690" t="s">
        <v>23491</v>
      </c>
      <c r="C21690" t="s">
        <v>13455</v>
      </c>
      <c r="D21690" t="s">
        <v>34</v>
      </c>
      <c r="E21690" t="s">
        <v>19</v>
      </c>
      <c r="F21690">
        <v>136875</v>
      </c>
      <c r="G21690">
        <v>0.5</v>
      </c>
      <c r="H21690">
        <v>11</v>
      </c>
      <c r="I21690" t="s">
        <v>36</v>
      </c>
      <c r="J21690" t="s">
        <v>19</v>
      </c>
      <c r="K21690" s="1">
        <v>44336</v>
      </c>
      <c r="L21690" s="1"/>
      <c r="M21690" t="s">
        <v>20</v>
      </c>
      <c r="N21690" t="s">
        <v>13456</v>
      </c>
    </row>
    <row r="21691" spans="1:14" x14ac:dyDescent="0.3">
      <c r="A21691" t="s">
        <v>43652</v>
      </c>
      <c r="B21691" t="s">
        <v>43653</v>
      </c>
      <c r="C21691" t="s">
        <v>13455</v>
      </c>
      <c r="D21691" t="s">
        <v>34</v>
      </c>
      <c r="E21691" t="s">
        <v>19</v>
      </c>
      <c r="F21691">
        <v>136880</v>
      </c>
      <c r="G21691">
        <v>0.36501333333333302</v>
      </c>
      <c r="H21691">
        <v>12</v>
      </c>
      <c r="I21691" t="s">
        <v>36</v>
      </c>
      <c r="J21691" t="s">
        <v>19</v>
      </c>
      <c r="K21691" s="1">
        <v>45236</v>
      </c>
      <c r="L21691" s="1"/>
      <c r="M21691" t="s">
        <v>20</v>
      </c>
      <c r="N21691" t="s">
        <v>13456</v>
      </c>
    </row>
    <row r="21692" spans="1:14" x14ac:dyDescent="0.3">
      <c r="A21692" t="s">
        <v>1130</v>
      </c>
      <c r="B21692" t="s">
        <v>1131</v>
      </c>
      <c r="C21692" t="s">
        <v>1132</v>
      </c>
      <c r="D21692" t="s">
        <v>17</v>
      </c>
      <c r="E21692" t="s">
        <v>61</v>
      </c>
      <c r="F21692">
        <v>137000</v>
      </c>
      <c r="G21692">
        <v>0.204250193068613</v>
      </c>
      <c r="I21692" t="s">
        <v>19</v>
      </c>
      <c r="J21692" t="s">
        <v>478</v>
      </c>
      <c r="K21692" s="1">
        <v>42836</v>
      </c>
      <c r="L21692" s="1">
        <v>43055</v>
      </c>
      <c r="M21692" t="s">
        <v>20</v>
      </c>
      <c r="N21692" t="s">
        <v>21</v>
      </c>
    </row>
    <row r="21693" spans="1:14" x14ac:dyDescent="0.3">
      <c r="A21693" t="s">
        <v>13414</v>
      </c>
      <c r="B21693" t="s">
        <v>13415</v>
      </c>
      <c r="C21693" t="s">
        <v>13416</v>
      </c>
      <c r="D21693" t="s">
        <v>439</v>
      </c>
      <c r="E21693" t="s">
        <v>18</v>
      </c>
      <c r="F21693">
        <v>137000</v>
      </c>
      <c r="G21693">
        <v>0.326968973747017</v>
      </c>
      <c r="I21693" t="s">
        <v>19</v>
      </c>
      <c r="J21693" t="s">
        <v>19</v>
      </c>
      <c r="K21693" s="1">
        <v>42473</v>
      </c>
      <c r="L21693" s="1"/>
      <c r="M21693" t="s">
        <v>20</v>
      </c>
      <c r="N21693" t="s">
        <v>21</v>
      </c>
    </row>
    <row r="21694" spans="1:14" x14ac:dyDescent="0.3">
      <c r="A21694" t="s">
        <v>54588</v>
      </c>
      <c r="B21694" t="s">
        <v>54589</v>
      </c>
      <c r="C21694" t="s">
        <v>13455</v>
      </c>
      <c r="D21694" t="s">
        <v>34</v>
      </c>
      <c r="E21694" t="s">
        <v>19</v>
      </c>
      <c r="F21694">
        <v>137000</v>
      </c>
      <c r="G21694">
        <v>0.5</v>
      </c>
      <c r="H21694">
        <v>10</v>
      </c>
      <c r="I21694" t="s">
        <v>36</v>
      </c>
      <c r="J21694" t="s">
        <v>19</v>
      </c>
      <c r="K21694" s="1">
        <v>45792</v>
      </c>
      <c r="L21694" s="1"/>
      <c r="M21694" t="s">
        <v>20</v>
      </c>
      <c r="N21694" t="s">
        <v>13456</v>
      </c>
    </row>
    <row r="21695" spans="1:14" x14ac:dyDescent="0.3">
      <c r="A21695" t="s">
        <v>48535</v>
      </c>
      <c r="B21695" t="s">
        <v>48536</v>
      </c>
      <c r="C21695" t="s">
        <v>13455</v>
      </c>
      <c r="D21695" t="s">
        <v>34</v>
      </c>
      <c r="E21695" t="s">
        <v>19</v>
      </c>
      <c r="F21695">
        <v>137000</v>
      </c>
      <c r="G21695">
        <v>0.5</v>
      </c>
      <c r="H21695">
        <v>10</v>
      </c>
      <c r="I21695" t="s">
        <v>36</v>
      </c>
      <c r="J21695" t="s">
        <v>19</v>
      </c>
      <c r="K21695" s="1">
        <v>45434</v>
      </c>
      <c r="L21695" s="1"/>
      <c r="M21695" t="s">
        <v>20</v>
      </c>
      <c r="N21695" t="s">
        <v>13456</v>
      </c>
    </row>
    <row r="21696" spans="1:14" x14ac:dyDescent="0.3">
      <c r="A21696" t="s">
        <v>14808</v>
      </c>
      <c r="B21696" t="s">
        <v>14809</v>
      </c>
      <c r="C21696" t="s">
        <v>13455</v>
      </c>
      <c r="D21696" t="s">
        <v>34</v>
      </c>
      <c r="E21696" t="s">
        <v>19</v>
      </c>
      <c r="F21696">
        <v>137000</v>
      </c>
      <c r="G21696">
        <v>0.5</v>
      </c>
      <c r="H21696">
        <v>11</v>
      </c>
      <c r="I21696" t="s">
        <v>36</v>
      </c>
      <c r="J21696" t="s">
        <v>19</v>
      </c>
      <c r="K21696" s="1">
        <v>43857</v>
      </c>
      <c r="L21696" s="1"/>
      <c r="M21696" t="s">
        <v>20</v>
      </c>
      <c r="N21696" t="s">
        <v>13456</v>
      </c>
    </row>
    <row r="21697" spans="1:14" x14ac:dyDescent="0.3">
      <c r="A21697" t="s">
        <v>38658</v>
      </c>
      <c r="B21697" t="s">
        <v>38659</v>
      </c>
      <c r="C21697" t="s">
        <v>13455</v>
      </c>
      <c r="D21697" t="s">
        <v>34</v>
      </c>
      <c r="E21697" t="s">
        <v>19</v>
      </c>
      <c r="F21697">
        <v>137086</v>
      </c>
      <c r="G21697">
        <v>0.5</v>
      </c>
      <c r="H21697">
        <v>16</v>
      </c>
      <c r="I21697" t="s">
        <v>36</v>
      </c>
      <c r="J21697" t="s">
        <v>19</v>
      </c>
      <c r="K21697" s="1">
        <v>44973</v>
      </c>
      <c r="L21697" s="1"/>
      <c r="M21697" t="s">
        <v>20</v>
      </c>
      <c r="N21697" t="s">
        <v>13456</v>
      </c>
    </row>
    <row r="21698" spans="1:14" x14ac:dyDescent="0.3">
      <c r="A21698" t="s">
        <v>28625</v>
      </c>
      <c r="B21698" t="s">
        <v>28626</v>
      </c>
      <c r="C21698" t="s">
        <v>13455</v>
      </c>
      <c r="D21698" t="s">
        <v>34</v>
      </c>
      <c r="E21698" t="s">
        <v>19</v>
      </c>
      <c r="F21698">
        <v>137126</v>
      </c>
      <c r="G21698">
        <v>0.5</v>
      </c>
      <c r="H21698">
        <v>10</v>
      </c>
      <c r="I21698" t="s">
        <v>36</v>
      </c>
      <c r="J21698" t="s">
        <v>19</v>
      </c>
      <c r="K21698" s="1">
        <v>44587</v>
      </c>
      <c r="L21698" s="1"/>
      <c r="M21698" t="s">
        <v>20</v>
      </c>
      <c r="N21698" t="s">
        <v>13456</v>
      </c>
    </row>
    <row r="21699" spans="1:14" x14ac:dyDescent="0.3">
      <c r="A21699" t="s">
        <v>31127</v>
      </c>
      <c r="B21699" t="s">
        <v>31128</v>
      </c>
      <c r="C21699" t="s">
        <v>13455</v>
      </c>
      <c r="D21699" t="s">
        <v>34</v>
      </c>
      <c r="E21699" t="s">
        <v>19</v>
      </c>
      <c r="F21699">
        <v>137146</v>
      </c>
      <c r="G21699">
        <v>0.49862388656607898</v>
      </c>
      <c r="H21699">
        <v>16</v>
      </c>
      <c r="I21699" t="s">
        <v>36</v>
      </c>
      <c r="J21699" t="s">
        <v>19</v>
      </c>
      <c r="K21699" s="1">
        <v>44806</v>
      </c>
      <c r="L21699" s="1"/>
      <c r="M21699" t="s">
        <v>20</v>
      </c>
      <c r="N21699" t="s">
        <v>13456</v>
      </c>
    </row>
    <row r="21700" spans="1:14" x14ac:dyDescent="0.3">
      <c r="A21700" t="s">
        <v>22490</v>
      </c>
      <c r="B21700" t="s">
        <v>22491</v>
      </c>
      <c r="C21700" t="s">
        <v>13455</v>
      </c>
      <c r="D21700" t="s">
        <v>34</v>
      </c>
      <c r="E21700" t="s">
        <v>19</v>
      </c>
      <c r="F21700">
        <v>137159</v>
      </c>
      <c r="G21700">
        <v>0.49148951418563602</v>
      </c>
      <c r="H21700">
        <v>13</v>
      </c>
      <c r="I21700" t="s">
        <v>36</v>
      </c>
      <c r="J21700" t="s">
        <v>19</v>
      </c>
      <c r="K21700" s="1">
        <v>44278</v>
      </c>
      <c r="L21700" s="1"/>
      <c r="M21700" t="s">
        <v>20</v>
      </c>
      <c r="N21700" t="s">
        <v>13456</v>
      </c>
    </row>
    <row r="21701" spans="1:14" x14ac:dyDescent="0.3">
      <c r="A21701" t="s">
        <v>4369</v>
      </c>
      <c r="B21701" t="s">
        <v>4370</v>
      </c>
      <c r="C21701" t="s">
        <v>4371</v>
      </c>
      <c r="D21701" t="s">
        <v>34</v>
      </c>
      <c r="E21701" t="s">
        <v>41</v>
      </c>
      <c r="F21701">
        <v>137300</v>
      </c>
      <c r="G21701">
        <v>0.51116902457185398</v>
      </c>
      <c r="H21701">
        <v>9</v>
      </c>
      <c r="I21701" t="s">
        <v>57</v>
      </c>
      <c r="J21701" t="s">
        <v>86</v>
      </c>
      <c r="K21701" s="1">
        <v>43360</v>
      </c>
      <c r="L21701" s="1">
        <v>43741</v>
      </c>
      <c r="M21701" t="s">
        <v>20</v>
      </c>
      <c r="N21701" t="s">
        <v>21</v>
      </c>
    </row>
    <row r="21702" spans="1:14" x14ac:dyDescent="0.3">
      <c r="A21702" t="s">
        <v>6595</v>
      </c>
      <c r="B21702" t="s">
        <v>6596</v>
      </c>
      <c r="C21702" t="s">
        <v>6597</v>
      </c>
      <c r="D21702" t="s">
        <v>34</v>
      </c>
      <c r="E21702" t="s">
        <v>51</v>
      </c>
      <c r="F21702">
        <v>137343</v>
      </c>
      <c r="G21702">
        <v>0.48965731154274</v>
      </c>
      <c r="H21702">
        <v>16</v>
      </c>
      <c r="I21702" t="s">
        <v>36</v>
      </c>
      <c r="J21702" t="s">
        <v>556</v>
      </c>
      <c r="K21702" s="1">
        <v>43437</v>
      </c>
      <c r="L21702" s="1">
        <v>43802</v>
      </c>
      <c r="M21702" t="s">
        <v>20</v>
      </c>
      <c r="N21702" t="s">
        <v>21</v>
      </c>
    </row>
    <row r="21703" spans="1:14" x14ac:dyDescent="0.3">
      <c r="A21703" t="s">
        <v>26524</v>
      </c>
      <c r="B21703" t="s">
        <v>21312</v>
      </c>
      <c r="C21703" t="s">
        <v>13455</v>
      </c>
      <c r="D21703" t="s">
        <v>34</v>
      </c>
      <c r="E21703" t="s">
        <v>19</v>
      </c>
      <c r="F21703">
        <v>137344</v>
      </c>
      <c r="G21703">
        <v>0.5</v>
      </c>
      <c r="H21703">
        <v>10</v>
      </c>
      <c r="I21703" t="s">
        <v>36</v>
      </c>
      <c r="J21703" t="s">
        <v>19</v>
      </c>
      <c r="K21703" s="1">
        <v>44510</v>
      </c>
      <c r="L21703" s="1"/>
      <c r="M21703" t="s">
        <v>20</v>
      </c>
      <c r="N21703" t="s">
        <v>13456</v>
      </c>
    </row>
    <row r="21704" spans="1:14" x14ac:dyDescent="0.3">
      <c r="A21704" t="s">
        <v>8914</v>
      </c>
      <c r="B21704" t="s">
        <v>8915</v>
      </c>
      <c r="C21704" t="s">
        <v>8916</v>
      </c>
      <c r="D21704" t="s">
        <v>34</v>
      </c>
      <c r="E21704" t="s">
        <v>47</v>
      </c>
      <c r="F21704">
        <v>137400</v>
      </c>
      <c r="G21704">
        <v>0.47071075954354102</v>
      </c>
      <c r="H21704">
        <v>18</v>
      </c>
      <c r="I21704" t="s">
        <v>57</v>
      </c>
      <c r="J21704" t="s">
        <v>2040</v>
      </c>
      <c r="K21704" s="1">
        <v>44390</v>
      </c>
      <c r="L21704" s="1">
        <v>44561</v>
      </c>
      <c r="M21704" t="s">
        <v>20</v>
      </c>
      <c r="N21704" t="s">
        <v>21</v>
      </c>
    </row>
    <row r="21705" spans="1:14" x14ac:dyDescent="0.3">
      <c r="A21705" t="s">
        <v>50716</v>
      </c>
      <c r="B21705" t="s">
        <v>37855</v>
      </c>
      <c r="C21705" t="s">
        <v>13455</v>
      </c>
      <c r="D21705" t="s">
        <v>34</v>
      </c>
      <c r="E21705" t="s">
        <v>19</v>
      </c>
      <c r="F21705">
        <v>137431</v>
      </c>
      <c r="G21705">
        <v>0.18316171903945799</v>
      </c>
      <c r="H21705">
        <v>33</v>
      </c>
      <c r="I21705" t="s">
        <v>36</v>
      </c>
      <c r="J21705" t="s">
        <v>19</v>
      </c>
      <c r="K21705" s="1">
        <v>45561</v>
      </c>
      <c r="L21705" s="1"/>
      <c r="M21705" t="s">
        <v>20</v>
      </c>
      <c r="N21705" t="s">
        <v>13456</v>
      </c>
    </row>
    <row r="21706" spans="1:14" x14ac:dyDescent="0.3">
      <c r="A21706" t="s">
        <v>56558</v>
      </c>
      <c r="B21706" t="s">
        <v>28550</v>
      </c>
      <c r="C21706" t="s">
        <v>13455</v>
      </c>
      <c r="D21706" t="s">
        <v>34</v>
      </c>
      <c r="E21706" t="s">
        <v>19</v>
      </c>
      <c r="F21706">
        <v>137492</v>
      </c>
      <c r="G21706">
        <v>0.5</v>
      </c>
      <c r="H21706">
        <v>14</v>
      </c>
      <c r="I21706" t="s">
        <v>36</v>
      </c>
      <c r="J21706" t="s">
        <v>19</v>
      </c>
      <c r="K21706" s="1">
        <v>45868</v>
      </c>
      <c r="L21706" s="1"/>
      <c r="M21706" t="s">
        <v>2079</v>
      </c>
      <c r="N21706" t="s">
        <v>13456</v>
      </c>
    </row>
    <row r="21707" spans="1:14" x14ac:dyDescent="0.3">
      <c r="A21707" t="s">
        <v>40366</v>
      </c>
      <c r="B21707" t="s">
        <v>40367</v>
      </c>
      <c r="C21707" t="s">
        <v>13455</v>
      </c>
      <c r="D21707" t="s">
        <v>34</v>
      </c>
      <c r="E21707" t="s">
        <v>19</v>
      </c>
      <c r="F21707">
        <v>137500</v>
      </c>
      <c r="G21707">
        <v>0.5</v>
      </c>
      <c r="H21707">
        <v>10</v>
      </c>
      <c r="I21707" t="s">
        <v>36</v>
      </c>
      <c r="J21707" t="s">
        <v>19</v>
      </c>
      <c r="K21707" s="1">
        <v>45044</v>
      </c>
      <c r="L21707" s="1"/>
      <c r="M21707" t="s">
        <v>20</v>
      </c>
      <c r="N21707" t="s">
        <v>13456</v>
      </c>
    </row>
    <row r="21708" spans="1:14" x14ac:dyDescent="0.3">
      <c r="A21708" t="s">
        <v>38885</v>
      </c>
      <c r="B21708" t="s">
        <v>24269</v>
      </c>
      <c r="C21708" t="s">
        <v>13455</v>
      </c>
      <c r="D21708" t="s">
        <v>34</v>
      </c>
      <c r="E21708" t="s">
        <v>19</v>
      </c>
      <c r="F21708">
        <v>137500</v>
      </c>
      <c r="G21708">
        <v>0.5</v>
      </c>
      <c r="H21708">
        <v>13</v>
      </c>
      <c r="I21708" t="s">
        <v>36</v>
      </c>
      <c r="J21708" t="s">
        <v>19</v>
      </c>
      <c r="K21708" s="1">
        <v>44978</v>
      </c>
      <c r="L21708" s="1"/>
      <c r="M21708" t="s">
        <v>20</v>
      </c>
      <c r="N21708" t="s">
        <v>13456</v>
      </c>
    </row>
    <row r="21709" spans="1:14" x14ac:dyDescent="0.3">
      <c r="A21709" t="s">
        <v>56612</v>
      </c>
      <c r="B21709" t="s">
        <v>56613</v>
      </c>
      <c r="C21709" t="s">
        <v>13455</v>
      </c>
      <c r="D21709" t="s">
        <v>34</v>
      </c>
      <c r="E21709" t="s">
        <v>19</v>
      </c>
      <c r="F21709">
        <v>137500</v>
      </c>
      <c r="G21709">
        <v>0.5</v>
      </c>
      <c r="H21709">
        <v>10</v>
      </c>
      <c r="I21709" t="s">
        <v>36</v>
      </c>
      <c r="J21709" t="s">
        <v>19</v>
      </c>
      <c r="K21709" s="1">
        <v>45870</v>
      </c>
      <c r="L21709" s="1"/>
      <c r="M21709" t="s">
        <v>2079</v>
      </c>
      <c r="N21709" t="s">
        <v>13456</v>
      </c>
    </row>
    <row r="21710" spans="1:14" x14ac:dyDescent="0.3">
      <c r="A21710" t="s">
        <v>50953</v>
      </c>
      <c r="B21710" t="s">
        <v>50954</v>
      </c>
      <c r="C21710" t="s">
        <v>13455</v>
      </c>
      <c r="D21710" t="s">
        <v>34</v>
      </c>
      <c r="E21710" t="s">
        <v>19</v>
      </c>
      <c r="F21710">
        <v>137500</v>
      </c>
      <c r="G21710">
        <v>0.5</v>
      </c>
      <c r="H21710">
        <v>12</v>
      </c>
      <c r="I21710" t="s">
        <v>36</v>
      </c>
      <c r="J21710" t="s">
        <v>19</v>
      </c>
      <c r="K21710" s="1">
        <v>45581</v>
      </c>
      <c r="L21710" s="1"/>
      <c r="M21710" t="s">
        <v>20</v>
      </c>
      <c r="N21710" t="s">
        <v>13456</v>
      </c>
    </row>
    <row r="21711" spans="1:14" x14ac:dyDescent="0.3">
      <c r="A21711" t="s">
        <v>30467</v>
      </c>
      <c r="B21711" t="s">
        <v>30468</v>
      </c>
      <c r="C21711" t="s">
        <v>13455</v>
      </c>
      <c r="D21711" t="s">
        <v>34</v>
      </c>
      <c r="E21711" t="s">
        <v>19</v>
      </c>
      <c r="F21711">
        <v>137500</v>
      </c>
      <c r="G21711">
        <v>0.47295066178696199</v>
      </c>
      <c r="H21711">
        <v>11</v>
      </c>
      <c r="I21711" t="s">
        <v>36</v>
      </c>
      <c r="J21711" t="s">
        <v>19</v>
      </c>
      <c r="K21711" s="1">
        <v>44683</v>
      </c>
      <c r="L21711" s="1"/>
      <c r="M21711" t="s">
        <v>20</v>
      </c>
      <c r="N21711" t="s">
        <v>13456</v>
      </c>
    </row>
    <row r="21712" spans="1:14" x14ac:dyDescent="0.3">
      <c r="A21712" t="s">
        <v>31454</v>
      </c>
      <c r="B21712" t="s">
        <v>31455</v>
      </c>
      <c r="C21712" t="s">
        <v>13455</v>
      </c>
      <c r="D21712" t="s">
        <v>34</v>
      </c>
      <c r="E21712" t="s">
        <v>19</v>
      </c>
      <c r="F21712">
        <v>137500</v>
      </c>
      <c r="G21712">
        <v>0.5</v>
      </c>
      <c r="H21712">
        <v>14</v>
      </c>
      <c r="I21712" t="s">
        <v>36</v>
      </c>
      <c r="J21712" t="s">
        <v>19</v>
      </c>
      <c r="K21712" s="1">
        <v>44817</v>
      </c>
      <c r="L21712" s="1"/>
      <c r="M21712" t="s">
        <v>20</v>
      </c>
      <c r="N21712" t="s">
        <v>13456</v>
      </c>
    </row>
    <row r="21713" spans="1:14" x14ac:dyDescent="0.3">
      <c r="A21713" t="s">
        <v>27855</v>
      </c>
      <c r="B21713" t="s">
        <v>27856</v>
      </c>
      <c r="C21713" t="s">
        <v>13455</v>
      </c>
      <c r="D21713" t="s">
        <v>34</v>
      </c>
      <c r="E21713" t="s">
        <v>19</v>
      </c>
      <c r="F21713">
        <v>137500</v>
      </c>
      <c r="G21713">
        <v>0.5</v>
      </c>
      <c r="H21713">
        <v>12</v>
      </c>
      <c r="I21713" t="s">
        <v>36</v>
      </c>
      <c r="J21713" t="s">
        <v>19</v>
      </c>
      <c r="K21713" s="1">
        <v>44628</v>
      </c>
      <c r="L21713" s="1"/>
      <c r="M21713" t="s">
        <v>20</v>
      </c>
      <c r="N21713" t="s">
        <v>13456</v>
      </c>
    </row>
    <row r="21714" spans="1:14" x14ac:dyDescent="0.3">
      <c r="A21714" t="s">
        <v>10114</v>
      </c>
      <c r="B21714" t="s">
        <v>10070</v>
      </c>
      <c r="C21714" t="s">
        <v>10115</v>
      </c>
      <c r="D21714" t="s">
        <v>34</v>
      </c>
      <c r="E21714" t="s">
        <v>435</v>
      </c>
      <c r="F21714">
        <v>137525</v>
      </c>
      <c r="G21714">
        <v>0.5</v>
      </c>
      <c r="H21714">
        <v>10</v>
      </c>
      <c r="I21714" t="s">
        <v>57</v>
      </c>
      <c r="J21714" t="s">
        <v>540</v>
      </c>
      <c r="K21714" s="1">
        <v>44553</v>
      </c>
      <c r="L21714" s="1">
        <v>44742</v>
      </c>
      <c r="M21714" t="s">
        <v>20</v>
      </c>
      <c r="N21714" t="s">
        <v>21</v>
      </c>
    </row>
    <row r="21715" spans="1:14" x14ac:dyDescent="0.3">
      <c r="A21715" t="s">
        <v>50412</v>
      </c>
      <c r="B21715" t="s">
        <v>50413</v>
      </c>
      <c r="C21715" t="s">
        <v>13455</v>
      </c>
      <c r="D21715" t="s">
        <v>34</v>
      </c>
      <c r="E21715" t="s">
        <v>19</v>
      </c>
      <c r="F21715">
        <v>137550</v>
      </c>
      <c r="G21715">
        <v>0.5</v>
      </c>
      <c r="H21715">
        <v>16</v>
      </c>
      <c r="I21715" t="s">
        <v>36</v>
      </c>
      <c r="J21715" t="s">
        <v>19</v>
      </c>
      <c r="K21715" s="1">
        <v>45596</v>
      </c>
      <c r="L21715" s="1"/>
      <c r="M21715" t="s">
        <v>20</v>
      </c>
      <c r="N21715" t="s">
        <v>13456</v>
      </c>
    </row>
    <row r="21716" spans="1:14" x14ac:dyDescent="0.3">
      <c r="A21716" t="s">
        <v>48648</v>
      </c>
      <c r="B21716" t="s">
        <v>48649</v>
      </c>
      <c r="C21716" t="s">
        <v>13455</v>
      </c>
      <c r="D21716" t="s">
        <v>34</v>
      </c>
      <c r="E21716" t="s">
        <v>19</v>
      </c>
      <c r="F21716">
        <v>137595</v>
      </c>
      <c r="G21716">
        <v>0.491077483136443</v>
      </c>
      <c r="H21716">
        <v>18</v>
      </c>
      <c r="I21716" t="s">
        <v>36</v>
      </c>
      <c r="J21716" t="s">
        <v>19</v>
      </c>
      <c r="K21716" s="1">
        <v>45440</v>
      </c>
      <c r="L21716" s="1"/>
      <c r="M21716" t="s">
        <v>20</v>
      </c>
      <c r="N21716" t="s">
        <v>13456</v>
      </c>
    </row>
    <row r="21717" spans="1:14" x14ac:dyDescent="0.3">
      <c r="A21717" t="s">
        <v>52594</v>
      </c>
      <c r="B21717" t="s">
        <v>30064</v>
      </c>
      <c r="C21717" t="s">
        <v>13455</v>
      </c>
      <c r="D21717" t="s">
        <v>34</v>
      </c>
      <c r="E21717" t="s">
        <v>19</v>
      </c>
      <c r="F21717">
        <v>137600</v>
      </c>
      <c r="G21717">
        <v>0.5</v>
      </c>
      <c r="H21717">
        <v>12</v>
      </c>
      <c r="I21717" t="s">
        <v>36</v>
      </c>
      <c r="J21717" t="s">
        <v>19</v>
      </c>
      <c r="K21717" s="1">
        <v>45688</v>
      </c>
      <c r="L21717" s="1"/>
      <c r="M21717" t="s">
        <v>20</v>
      </c>
      <c r="N21717" t="s">
        <v>13456</v>
      </c>
    </row>
    <row r="21718" spans="1:14" x14ac:dyDescent="0.3">
      <c r="A21718" t="s">
        <v>776</v>
      </c>
      <c r="B21718" t="s">
        <v>777</v>
      </c>
      <c r="C21718" t="s">
        <v>778</v>
      </c>
      <c r="D21718" t="s">
        <v>34</v>
      </c>
      <c r="E21718" t="s">
        <v>199</v>
      </c>
      <c r="F21718">
        <v>137610</v>
      </c>
      <c r="G21718">
        <v>0.45</v>
      </c>
      <c r="H21718">
        <v>20</v>
      </c>
      <c r="I21718" t="s">
        <v>57</v>
      </c>
      <c r="J21718" t="s">
        <v>200</v>
      </c>
      <c r="K21718" s="1">
        <v>42803</v>
      </c>
      <c r="L21718" s="1">
        <v>43252</v>
      </c>
      <c r="M21718" t="s">
        <v>20</v>
      </c>
      <c r="N21718" t="s">
        <v>21</v>
      </c>
    </row>
    <row r="21719" spans="1:14" x14ac:dyDescent="0.3">
      <c r="A21719" t="s">
        <v>33148</v>
      </c>
      <c r="B21719" t="s">
        <v>33149</v>
      </c>
      <c r="C21719" t="s">
        <v>13455</v>
      </c>
      <c r="D21719" t="s">
        <v>34</v>
      </c>
      <c r="E21719" t="s">
        <v>19</v>
      </c>
      <c r="F21719">
        <v>137615</v>
      </c>
      <c r="G21719">
        <v>0.5</v>
      </c>
      <c r="H21719">
        <v>23</v>
      </c>
      <c r="I21719" t="s">
        <v>36</v>
      </c>
      <c r="J21719" t="s">
        <v>19</v>
      </c>
      <c r="K21719" s="1">
        <v>44795</v>
      </c>
      <c r="L21719" s="1"/>
      <c r="M21719" t="s">
        <v>20</v>
      </c>
      <c r="N21719" t="s">
        <v>13456</v>
      </c>
    </row>
    <row r="21720" spans="1:14" x14ac:dyDescent="0.3">
      <c r="A21720" t="s">
        <v>12373</v>
      </c>
      <c r="B21720" t="s">
        <v>12374</v>
      </c>
      <c r="C21720" t="s">
        <v>12375</v>
      </c>
      <c r="D21720" t="s">
        <v>34</v>
      </c>
      <c r="E21720" t="s">
        <v>129</v>
      </c>
      <c r="F21720">
        <v>137616</v>
      </c>
      <c r="G21720">
        <v>0.63464890840166399</v>
      </c>
      <c r="H21720">
        <v>6</v>
      </c>
      <c r="I21720" t="s">
        <v>57</v>
      </c>
      <c r="J21720" t="s">
        <v>5267</v>
      </c>
      <c r="K21720" s="1">
        <v>45313</v>
      </c>
      <c r="L21720" s="1">
        <v>45473</v>
      </c>
      <c r="M21720" t="s">
        <v>20</v>
      </c>
      <c r="N21720" t="s">
        <v>21</v>
      </c>
    </row>
    <row r="21721" spans="1:14" x14ac:dyDescent="0.3">
      <c r="A21721" t="s">
        <v>34305</v>
      </c>
      <c r="B21721" t="s">
        <v>34306</v>
      </c>
      <c r="C21721" t="s">
        <v>13455</v>
      </c>
      <c r="D21721" t="s">
        <v>34</v>
      </c>
      <c r="E21721" t="s">
        <v>19</v>
      </c>
      <c r="F21721">
        <v>137625</v>
      </c>
      <c r="G21721">
        <v>0.5</v>
      </c>
      <c r="H21721">
        <v>12</v>
      </c>
      <c r="I21721" t="s">
        <v>36</v>
      </c>
      <c r="J21721" t="s">
        <v>19</v>
      </c>
      <c r="K21721" s="1">
        <v>44818</v>
      </c>
      <c r="L21721" s="1"/>
      <c r="M21721" t="s">
        <v>20</v>
      </c>
      <c r="N21721" t="s">
        <v>13456</v>
      </c>
    </row>
    <row r="21722" spans="1:14" x14ac:dyDescent="0.3">
      <c r="A21722" t="s">
        <v>7278</v>
      </c>
      <c r="B21722" t="s">
        <v>921</v>
      </c>
      <c r="C21722" t="s">
        <v>7279</v>
      </c>
      <c r="D21722" t="s">
        <v>34</v>
      </c>
      <c r="E21722" t="s">
        <v>81</v>
      </c>
      <c r="F21722">
        <v>137657</v>
      </c>
      <c r="G21722">
        <v>0.5</v>
      </c>
      <c r="H21722">
        <v>12</v>
      </c>
      <c r="I21722" t="s">
        <v>57</v>
      </c>
      <c r="J21722" t="s">
        <v>286</v>
      </c>
      <c r="K21722" s="1">
        <v>43867</v>
      </c>
      <c r="L21722" s="1">
        <v>44363</v>
      </c>
      <c r="M21722" t="s">
        <v>20</v>
      </c>
      <c r="N21722" t="s">
        <v>21</v>
      </c>
    </row>
    <row r="21723" spans="1:14" x14ac:dyDescent="0.3">
      <c r="A21723" t="s">
        <v>10673</v>
      </c>
      <c r="B21723" t="s">
        <v>10674</v>
      </c>
      <c r="C21723" t="s">
        <v>10675</v>
      </c>
      <c r="D21723" t="s">
        <v>34</v>
      </c>
      <c r="E21723" t="s">
        <v>51</v>
      </c>
      <c r="F21723">
        <v>137679</v>
      </c>
      <c r="G21723">
        <v>0.5</v>
      </c>
      <c r="H21723">
        <v>10</v>
      </c>
      <c r="I21723" t="s">
        <v>57</v>
      </c>
      <c r="J21723" t="s">
        <v>52</v>
      </c>
      <c r="K21723" s="1">
        <v>44726</v>
      </c>
      <c r="L21723" s="1">
        <v>44956</v>
      </c>
      <c r="M21723" t="s">
        <v>20</v>
      </c>
      <c r="N21723" t="s">
        <v>21</v>
      </c>
    </row>
    <row r="21724" spans="1:14" x14ac:dyDescent="0.3">
      <c r="A21724" t="s">
        <v>20825</v>
      </c>
      <c r="B21724" t="s">
        <v>20826</v>
      </c>
      <c r="C21724" t="s">
        <v>13455</v>
      </c>
      <c r="D21724" t="s">
        <v>34</v>
      </c>
      <c r="E21724" t="s">
        <v>19</v>
      </c>
      <c r="F21724">
        <v>137685</v>
      </c>
      <c r="G21724">
        <v>0.5</v>
      </c>
      <c r="H21724">
        <v>16</v>
      </c>
      <c r="I21724" t="s">
        <v>36</v>
      </c>
      <c r="J21724" t="s">
        <v>19</v>
      </c>
      <c r="K21724" s="1">
        <v>44210</v>
      </c>
      <c r="L21724" s="1"/>
      <c r="M21724" t="s">
        <v>20</v>
      </c>
      <c r="N21724" t="s">
        <v>13456</v>
      </c>
    </row>
    <row r="21725" spans="1:14" x14ac:dyDescent="0.3">
      <c r="A21725" t="s">
        <v>26407</v>
      </c>
      <c r="B21725" t="s">
        <v>26408</v>
      </c>
      <c r="C21725" t="s">
        <v>13455</v>
      </c>
      <c r="D21725" t="s">
        <v>34</v>
      </c>
      <c r="E21725" t="s">
        <v>19</v>
      </c>
      <c r="F21725">
        <v>137750</v>
      </c>
      <c r="G21725">
        <v>0.5</v>
      </c>
      <c r="H21725">
        <v>14</v>
      </c>
      <c r="I21725" t="s">
        <v>36</v>
      </c>
      <c r="J21725" t="s">
        <v>19</v>
      </c>
      <c r="K21725" s="1">
        <v>44505</v>
      </c>
      <c r="L21725" s="1"/>
      <c r="M21725" t="s">
        <v>20</v>
      </c>
      <c r="N21725" t="s">
        <v>13456</v>
      </c>
    </row>
    <row r="21726" spans="1:14" x14ac:dyDescent="0.3">
      <c r="A21726" t="s">
        <v>55005</v>
      </c>
      <c r="B21726" t="s">
        <v>55006</v>
      </c>
      <c r="C21726" t="s">
        <v>13455</v>
      </c>
      <c r="D21726" t="s">
        <v>34</v>
      </c>
      <c r="E21726" t="s">
        <v>19</v>
      </c>
      <c r="F21726">
        <v>137788</v>
      </c>
      <c r="G21726">
        <v>0.440003576537911</v>
      </c>
      <c r="H21726">
        <v>14</v>
      </c>
      <c r="I21726" t="s">
        <v>36</v>
      </c>
      <c r="J21726" t="s">
        <v>19</v>
      </c>
      <c r="K21726" s="1">
        <v>45707</v>
      </c>
      <c r="L21726" s="1"/>
      <c r="M21726" t="s">
        <v>20</v>
      </c>
      <c r="N21726" t="s">
        <v>13456</v>
      </c>
    </row>
    <row r="21727" spans="1:14" x14ac:dyDescent="0.3">
      <c r="A21727" t="s">
        <v>29678</v>
      </c>
      <c r="B21727" t="s">
        <v>5283</v>
      </c>
      <c r="C21727" t="s">
        <v>13455</v>
      </c>
      <c r="D21727" t="s">
        <v>34</v>
      </c>
      <c r="E21727" t="s">
        <v>19</v>
      </c>
      <c r="F21727">
        <v>137813</v>
      </c>
      <c r="G21727">
        <v>0.5</v>
      </c>
      <c r="H21727">
        <v>14</v>
      </c>
      <c r="I21727" t="s">
        <v>36</v>
      </c>
      <c r="J21727" t="s">
        <v>19</v>
      </c>
      <c r="K21727" s="1">
        <v>44662</v>
      </c>
      <c r="L21727" s="1"/>
      <c r="M21727" t="s">
        <v>20</v>
      </c>
      <c r="N21727" t="s">
        <v>13456</v>
      </c>
    </row>
    <row r="21728" spans="1:14" x14ac:dyDescent="0.3">
      <c r="A21728" t="s">
        <v>26968</v>
      </c>
      <c r="B21728" t="s">
        <v>13521</v>
      </c>
      <c r="C21728" t="s">
        <v>13455</v>
      </c>
      <c r="D21728" t="s">
        <v>34</v>
      </c>
      <c r="E21728" t="s">
        <v>19</v>
      </c>
      <c r="F21728">
        <v>137813</v>
      </c>
      <c r="G21728">
        <v>0.50000181405895705</v>
      </c>
      <c r="H21728">
        <v>16</v>
      </c>
      <c r="I21728" t="s">
        <v>36</v>
      </c>
      <c r="J21728" t="s">
        <v>19</v>
      </c>
      <c r="K21728" s="1">
        <v>44526</v>
      </c>
      <c r="L21728" s="1"/>
      <c r="M21728" t="s">
        <v>20</v>
      </c>
      <c r="N21728" t="s">
        <v>13456</v>
      </c>
    </row>
    <row r="21729" spans="1:14" x14ac:dyDescent="0.3">
      <c r="A21729" t="s">
        <v>11212</v>
      </c>
      <c r="B21729" t="s">
        <v>11213</v>
      </c>
      <c r="C21729" t="s">
        <v>11214</v>
      </c>
      <c r="D21729" t="s">
        <v>192</v>
      </c>
      <c r="E21729" t="s">
        <v>129</v>
      </c>
      <c r="F21729">
        <v>137826</v>
      </c>
      <c r="G21729">
        <v>0.58832870186581998</v>
      </c>
      <c r="I21729" t="s">
        <v>19</v>
      </c>
      <c r="J21729" t="s">
        <v>412</v>
      </c>
      <c r="K21729" s="1">
        <v>44910</v>
      </c>
      <c r="L21729" s="1">
        <v>45444</v>
      </c>
      <c r="M21729" t="s">
        <v>20</v>
      </c>
      <c r="N21729" t="s">
        <v>21</v>
      </c>
    </row>
    <row r="21730" spans="1:14" x14ac:dyDescent="0.3">
      <c r="A21730" t="s">
        <v>29175</v>
      </c>
      <c r="B21730" t="s">
        <v>29176</v>
      </c>
      <c r="C21730" t="s">
        <v>13455</v>
      </c>
      <c r="D21730" t="s">
        <v>34</v>
      </c>
      <c r="E21730" t="s">
        <v>19</v>
      </c>
      <c r="F21730">
        <v>137838</v>
      </c>
      <c r="G21730">
        <v>0.43905976309327399</v>
      </c>
      <c r="H21730">
        <v>10</v>
      </c>
      <c r="I21730" t="s">
        <v>36</v>
      </c>
      <c r="J21730" t="s">
        <v>19</v>
      </c>
      <c r="K21730" s="1">
        <v>44600</v>
      </c>
      <c r="L21730" s="1"/>
      <c r="M21730" t="s">
        <v>20</v>
      </c>
      <c r="N21730" t="s">
        <v>13456</v>
      </c>
    </row>
    <row r="21731" spans="1:14" x14ac:dyDescent="0.3">
      <c r="A21731" t="s">
        <v>12661</v>
      </c>
      <c r="B21731" t="s">
        <v>9466</v>
      </c>
      <c r="C21731" t="s">
        <v>12662</v>
      </c>
      <c r="D21731" t="s">
        <v>17</v>
      </c>
      <c r="E21731" t="s">
        <v>88</v>
      </c>
      <c r="F21731">
        <v>137852</v>
      </c>
      <c r="G21731">
        <v>0.5302</v>
      </c>
      <c r="I21731" t="s">
        <v>19</v>
      </c>
      <c r="J21731" t="s">
        <v>188</v>
      </c>
      <c r="K21731" s="1">
        <v>45408</v>
      </c>
      <c r="L21731" s="1">
        <v>45657</v>
      </c>
      <c r="M21731" t="s">
        <v>20</v>
      </c>
      <c r="N21731" t="s">
        <v>21</v>
      </c>
    </row>
    <row r="21732" spans="1:14" x14ac:dyDescent="0.3">
      <c r="A21732" t="s">
        <v>35620</v>
      </c>
      <c r="B21732" t="s">
        <v>35621</v>
      </c>
      <c r="C21732" t="s">
        <v>13455</v>
      </c>
      <c r="D21732" t="s">
        <v>34</v>
      </c>
      <c r="E21732" t="s">
        <v>19</v>
      </c>
      <c r="F21732">
        <v>137862</v>
      </c>
      <c r="G21732">
        <v>0.5</v>
      </c>
      <c r="H21732">
        <v>12</v>
      </c>
      <c r="I21732" t="s">
        <v>36</v>
      </c>
      <c r="J21732" t="s">
        <v>19</v>
      </c>
      <c r="K21732" s="1">
        <v>44869</v>
      </c>
      <c r="L21732" s="1"/>
      <c r="M21732" t="s">
        <v>20</v>
      </c>
      <c r="N21732" t="s">
        <v>13456</v>
      </c>
    </row>
    <row r="21733" spans="1:14" x14ac:dyDescent="0.3">
      <c r="A21733" t="s">
        <v>34351</v>
      </c>
      <c r="B21733" t="s">
        <v>23125</v>
      </c>
      <c r="C21733" t="s">
        <v>13455</v>
      </c>
      <c r="D21733" t="s">
        <v>34</v>
      </c>
      <c r="E21733" t="s">
        <v>19</v>
      </c>
      <c r="F21733">
        <v>137967</v>
      </c>
      <c r="G21733">
        <v>0.5</v>
      </c>
      <c r="H21733">
        <v>12</v>
      </c>
      <c r="I21733" t="s">
        <v>36</v>
      </c>
      <c r="J21733" t="s">
        <v>19</v>
      </c>
      <c r="K21733" s="1">
        <v>44819</v>
      </c>
      <c r="L21733" s="1"/>
      <c r="M21733" t="s">
        <v>20</v>
      </c>
      <c r="N21733" t="s">
        <v>13456</v>
      </c>
    </row>
    <row r="21734" spans="1:14" x14ac:dyDescent="0.3">
      <c r="A21734" t="s">
        <v>9149</v>
      </c>
      <c r="B21734" t="s">
        <v>9150</v>
      </c>
      <c r="C21734" t="s">
        <v>8717</v>
      </c>
      <c r="D21734" t="s">
        <v>103</v>
      </c>
      <c r="E21734" t="s">
        <v>47</v>
      </c>
      <c r="F21734">
        <v>138000</v>
      </c>
      <c r="G21734">
        <v>0.6</v>
      </c>
      <c r="I21734" t="s">
        <v>19</v>
      </c>
      <c r="J21734" t="s">
        <v>68</v>
      </c>
      <c r="K21734" s="1">
        <v>44357</v>
      </c>
      <c r="L21734" s="1">
        <v>44697</v>
      </c>
      <c r="M21734" t="s">
        <v>20</v>
      </c>
      <c r="N21734" t="s">
        <v>21</v>
      </c>
    </row>
    <row r="21735" spans="1:14" x14ac:dyDescent="0.3">
      <c r="A21735" t="s">
        <v>36275</v>
      </c>
      <c r="B21735" t="s">
        <v>36276</v>
      </c>
      <c r="C21735" t="s">
        <v>13455</v>
      </c>
      <c r="D21735" t="s">
        <v>34</v>
      </c>
      <c r="E21735" t="s">
        <v>19</v>
      </c>
      <c r="F21735">
        <v>138000</v>
      </c>
      <c r="G21735">
        <v>0.5</v>
      </c>
      <c r="H21735">
        <v>10</v>
      </c>
      <c r="I21735" t="s">
        <v>36</v>
      </c>
      <c r="J21735" t="s">
        <v>19</v>
      </c>
      <c r="K21735" s="1">
        <v>44893</v>
      </c>
      <c r="L21735" s="1"/>
      <c r="M21735" t="s">
        <v>20</v>
      </c>
      <c r="N21735" t="s">
        <v>13456</v>
      </c>
    </row>
    <row r="21736" spans="1:14" x14ac:dyDescent="0.3">
      <c r="A21736" t="s">
        <v>7310</v>
      </c>
      <c r="B21736" t="s">
        <v>7311</v>
      </c>
      <c r="C21736" t="s">
        <v>7312</v>
      </c>
      <c r="D21736" t="s">
        <v>34</v>
      </c>
      <c r="E21736" t="s">
        <v>30</v>
      </c>
      <c r="F21736">
        <v>138000</v>
      </c>
      <c r="G21736">
        <v>0.34456928838951301</v>
      </c>
      <c r="H21736">
        <v>8</v>
      </c>
      <c r="I21736" t="s">
        <v>57</v>
      </c>
      <c r="J21736" t="s">
        <v>518</v>
      </c>
      <c r="K21736" s="1">
        <v>43893</v>
      </c>
      <c r="L21736" s="1">
        <v>44166</v>
      </c>
      <c r="M21736" t="s">
        <v>20</v>
      </c>
      <c r="N21736" t="s">
        <v>21</v>
      </c>
    </row>
    <row r="21737" spans="1:14" x14ac:dyDescent="0.3">
      <c r="A21737" t="s">
        <v>1835</v>
      </c>
      <c r="B21737" t="s">
        <v>1836</v>
      </c>
      <c r="C21737" t="s">
        <v>64</v>
      </c>
      <c r="D21737" t="s">
        <v>34</v>
      </c>
      <c r="E21737" t="s">
        <v>51</v>
      </c>
      <c r="F21737">
        <v>138000</v>
      </c>
      <c r="G21737">
        <v>0.5</v>
      </c>
      <c r="H21737">
        <v>6</v>
      </c>
      <c r="I21737" t="s">
        <v>36</v>
      </c>
      <c r="J21737" t="s">
        <v>1837</v>
      </c>
      <c r="K21737" s="1">
        <v>43207</v>
      </c>
      <c r="L21737" s="1">
        <v>43357</v>
      </c>
      <c r="M21737" t="s">
        <v>20</v>
      </c>
      <c r="N21737" t="s">
        <v>21</v>
      </c>
    </row>
    <row r="21738" spans="1:14" x14ac:dyDescent="0.3">
      <c r="A21738" t="s">
        <v>31312</v>
      </c>
      <c r="B21738" t="s">
        <v>31313</v>
      </c>
      <c r="C21738" t="s">
        <v>13455</v>
      </c>
      <c r="D21738" t="s">
        <v>34</v>
      </c>
      <c r="E21738" t="s">
        <v>19</v>
      </c>
      <c r="F21738">
        <v>138000</v>
      </c>
      <c r="G21738">
        <v>0.5</v>
      </c>
      <c r="H21738">
        <v>16</v>
      </c>
      <c r="I21738" t="s">
        <v>36</v>
      </c>
      <c r="J21738" t="s">
        <v>19</v>
      </c>
      <c r="K21738" s="1">
        <v>44813</v>
      </c>
      <c r="L21738" s="1"/>
      <c r="M21738" t="s">
        <v>20</v>
      </c>
      <c r="N21738" t="s">
        <v>13456</v>
      </c>
    </row>
    <row r="21739" spans="1:14" x14ac:dyDescent="0.3">
      <c r="A21739" t="s">
        <v>8646</v>
      </c>
      <c r="B21739" t="s">
        <v>8647</v>
      </c>
      <c r="C21739" t="s">
        <v>8648</v>
      </c>
      <c r="D21739" t="s">
        <v>34</v>
      </c>
      <c r="E21739" t="s">
        <v>47</v>
      </c>
      <c r="F21739">
        <v>138011</v>
      </c>
      <c r="G21739">
        <v>0.49999818855675099</v>
      </c>
      <c r="H21739">
        <v>3</v>
      </c>
      <c r="I21739" t="s">
        <v>57</v>
      </c>
      <c r="J21739" t="s">
        <v>1552</v>
      </c>
      <c r="K21739" s="1">
        <v>44328</v>
      </c>
      <c r="L21739" s="1">
        <v>44421</v>
      </c>
      <c r="M21739" t="s">
        <v>20</v>
      </c>
      <c r="N21739" t="s">
        <v>21</v>
      </c>
    </row>
    <row r="21740" spans="1:14" x14ac:dyDescent="0.3">
      <c r="A21740" t="s">
        <v>36957</v>
      </c>
      <c r="B21740" t="s">
        <v>36958</v>
      </c>
      <c r="C21740" t="s">
        <v>13455</v>
      </c>
      <c r="D21740" t="s">
        <v>34</v>
      </c>
      <c r="E21740" t="s">
        <v>19</v>
      </c>
      <c r="F21740">
        <v>138066</v>
      </c>
      <c r="G21740">
        <v>0.48088189195778602</v>
      </c>
      <c r="H21740">
        <v>16</v>
      </c>
      <c r="I21740" t="s">
        <v>36</v>
      </c>
      <c r="J21740" t="s">
        <v>19</v>
      </c>
      <c r="K21740" s="1">
        <v>44930</v>
      </c>
      <c r="L21740" s="1"/>
      <c r="M21740" t="s">
        <v>20</v>
      </c>
      <c r="N21740" t="s">
        <v>13456</v>
      </c>
    </row>
    <row r="21741" spans="1:14" x14ac:dyDescent="0.3">
      <c r="A21741" t="s">
        <v>47456</v>
      </c>
      <c r="B21741" t="s">
        <v>47457</v>
      </c>
      <c r="C21741" t="s">
        <v>13455</v>
      </c>
      <c r="D21741" t="s">
        <v>34</v>
      </c>
      <c r="E21741" t="s">
        <v>19</v>
      </c>
      <c r="F21741">
        <v>138114</v>
      </c>
      <c r="G21741">
        <v>0.5</v>
      </c>
      <c r="H21741">
        <v>18</v>
      </c>
      <c r="I21741" t="s">
        <v>36</v>
      </c>
      <c r="J21741" t="s">
        <v>19</v>
      </c>
      <c r="K21741" s="1">
        <v>45371</v>
      </c>
      <c r="L21741" s="1"/>
      <c r="M21741" t="s">
        <v>20</v>
      </c>
      <c r="N21741" t="s">
        <v>13456</v>
      </c>
    </row>
    <row r="21742" spans="1:14" x14ac:dyDescent="0.3">
      <c r="A21742" t="s">
        <v>50074</v>
      </c>
      <c r="B21742" t="s">
        <v>50075</v>
      </c>
      <c r="C21742" t="s">
        <v>13455</v>
      </c>
      <c r="D21742" t="s">
        <v>34</v>
      </c>
      <c r="E21742" t="s">
        <v>19</v>
      </c>
      <c r="F21742">
        <v>138125</v>
      </c>
      <c r="G21742">
        <v>0.5</v>
      </c>
      <c r="H21742">
        <v>12</v>
      </c>
      <c r="I21742" t="s">
        <v>36</v>
      </c>
      <c r="J21742" t="s">
        <v>19</v>
      </c>
      <c r="K21742" s="1">
        <v>45519</v>
      </c>
      <c r="L21742" s="1"/>
      <c r="M21742" t="s">
        <v>20</v>
      </c>
      <c r="N21742" t="s">
        <v>13456</v>
      </c>
    </row>
    <row r="21743" spans="1:14" x14ac:dyDescent="0.3">
      <c r="A21743" t="s">
        <v>57648</v>
      </c>
      <c r="B21743" t="s">
        <v>57649</v>
      </c>
      <c r="C21743" t="s">
        <v>13455</v>
      </c>
      <c r="D21743" t="s">
        <v>34</v>
      </c>
      <c r="E21743" t="s">
        <v>19</v>
      </c>
      <c r="F21743">
        <v>138130</v>
      </c>
      <c r="G21743">
        <v>0.5</v>
      </c>
      <c r="H21743">
        <v>14</v>
      </c>
      <c r="I21743" t="s">
        <v>36</v>
      </c>
      <c r="J21743" t="s">
        <v>19</v>
      </c>
      <c r="K21743" s="1">
        <v>45993</v>
      </c>
      <c r="L21743" s="1"/>
      <c r="M21743" t="s">
        <v>2079</v>
      </c>
      <c r="N21743" t="s">
        <v>13456</v>
      </c>
    </row>
    <row r="21744" spans="1:14" x14ac:dyDescent="0.3">
      <c r="A21744" t="s">
        <v>39677</v>
      </c>
      <c r="B21744" t="s">
        <v>39678</v>
      </c>
      <c r="C21744" t="s">
        <v>13455</v>
      </c>
      <c r="D21744" t="s">
        <v>34</v>
      </c>
      <c r="E21744" t="s">
        <v>19</v>
      </c>
      <c r="F21744">
        <v>138150</v>
      </c>
      <c r="G21744">
        <v>0.5</v>
      </c>
      <c r="H21744">
        <v>14</v>
      </c>
      <c r="I21744" t="s">
        <v>36</v>
      </c>
      <c r="J21744" t="s">
        <v>19</v>
      </c>
      <c r="K21744" s="1">
        <v>45004</v>
      </c>
      <c r="L21744" s="1"/>
      <c r="M21744" t="s">
        <v>20</v>
      </c>
      <c r="N21744" t="s">
        <v>13456</v>
      </c>
    </row>
    <row r="21745" spans="1:14" x14ac:dyDescent="0.3">
      <c r="A21745" t="s">
        <v>1896</v>
      </c>
      <c r="B21745" t="s">
        <v>1897</v>
      </c>
      <c r="C21745" t="s">
        <v>1898</v>
      </c>
      <c r="D21745" t="s">
        <v>34</v>
      </c>
      <c r="E21745" t="s">
        <v>51</v>
      </c>
      <c r="F21745">
        <v>138187</v>
      </c>
      <c r="G21745">
        <v>0.49999819086386199</v>
      </c>
      <c r="H21745">
        <v>10</v>
      </c>
      <c r="I21745" t="s">
        <v>36</v>
      </c>
      <c r="J21745" t="s">
        <v>800</v>
      </c>
      <c r="K21745" s="1">
        <v>43070</v>
      </c>
      <c r="L21745" s="1">
        <v>43215</v>
      </c>
      <c r="M21745" t="s">
        <v>20</v>
      </c>
      <c r="N21745" t="s">
        <v>21</v>
      </c>
    </row>
    <row r="21746" spans="1:14" x14ac:dyDescent="0.3">
      <c r="A21746" t="s">
        <v>44754</v>
      </c>
      <c r="B21746" t="s">
        <v>44755</v>
      </c>
      <c r="C21746" t="s">
        <v>13455</v>
      </c>
      <c r="D21746" t="s">
        <v>34</v>
      </c>
      <c r="E21746" t="s">
        <v>19</v>
      </c>
      <c r="F21746">
        <v>138205</v>
      </c>
      <c r="G21746">
        <v>0.5</v>
      </c>
      <c r="H21746">
        <v>12</v>
      </c>
      <c r="I21746" t="s">
        <v>36</v>
      </c>
      <c r="J21746" t="s">
        <v>19</v>
      </c>
      <c r="K21746" s="1">
        <v>45253</v>
      </c>
      <c r="L21746" s="1"/>
      <c r="M21746" t="s">
        <v>20</v>
      </c>
      <c r="N21746" t="s">
        <v>13456</v>
      </c>
    </row>
    <row r="21747" spans="1:14" x14ac:dyDescent="0.3">
      <c r="A21747" t="s">
        <v>52196</v>
      </c>
      <c r="B21747" t="s">
        <v>15927</v>
      </c>
      <c r="C21747" t="s">
        <v>13455</v>
      </c>
      <c r="D21747" t="s">
        <v>34</v>
      </c>
      <c r="E21747" t="s">
        <v>19</v>
      </c>
      <c r="F21747">
        <v>138278</v>
      </c>
      <c r="G21747">
        <v>0.5</v>
      </c>
      <c r="H21747">
        <v>17</v>
      </c>
      <c r="I21747" t="s">
        <v>36</v>
      </c>
      <c r="J21747" t="s">
        <v>19</v>
      </c>
      <c r="K21747" s="1">
        <v>45826</v>
      </c>
      <c r="L21747" s="1"/>
      <c r="M21747" t="s">
        <v>20</v>
      </c>
      <c r="N21747" t="s">
        <v>13456</v>
      </c>
    </row>
    <row r="21748" spans="1:14" x14ac:dyDescent="0.3">
      <c r="A21748" t="s">
        <v>33514</v>
      </c>
      <c r="B21748" t="s">
        <v>33515</v>
      </c>
      <c r="C21748" t="s">
        <v>13455</v>
      </c>
      <c r="D21748" t="s">
        <v>34</v>
      </c>
      <c r="E21748" t="s">
        <v>19</v>
      </c>
      <c r="F21748">
        <v>138352</v>
      </c>
      <c r="G21748">
        <v>0.5</v>
      </c>
      <c r="H21748">
        <v>12</v>
      </c>
      <c r="I21748" t="s">
        <v>36</v>
      </c>
      <c r="J21748" t="s">
        <v>19</v>
      </c>
      <c r="K21748" s="1">
        <v>44776</v>
      </c>
      <c r="L21748" s="1"/>
      <c r="M21748" t="s">
        <v>20</v>
      </c>
      <c r="N21748" t="s">
        <v>13456</v>
      </c>
    </row>
    <row r="21749" spans="1:14" x14ac:dyDescent="0.3">
      <c r="A21749" t="s">
        <v>2890</v>
      </c>
      <c r="B21749" t="s">
        <v>2891</v>
      </c>
      <c r="C21749" t="s">
        <v>2889</v>
      </c>
      <c r="D21749" t="s">
        <v>34</v>
      </c>
      <c r="E21749" t="s">
        <v>41</v>
      </c>
      <c r="F21749">
        <v>138369</v>
      </c>
      <c r="G21749">
        <v>0.33372405160375401</v>
      </c>
      <c r="H21749">
        <v>11</v>
      </c>
      <c r="I21749" t="s">
        <v>36</v>
      </c>
      <c r="J21749" t="s">
        <v>86</v>
      </c>
      <c r="K21749" s="1">
        <v>43174</v>
      </c>
      <c r="L21749" s="1">
        <v>43373</v>
      </c>
      <c r="M21749" t="s">
        <v>20</v>
      </c>
      <c r="N21749" t="s">
        <v>21</v>
      </c>
    </row>
    <row r="21750" spans="1:14" x14ac:dyDescent="0.3">
      <c r="A21750" t="s">
        <v>19233</v>
      </c>
      <c r="B21750" t="s">
        <v>19234</v>
      </c>
      <c r="C21750" t="s">
        <v>13455</v>
      </c>
      <c r="D21750" t="s">
        <v>34</v>
      </c>
      <c r="E21750" t="s">
        <v>19</v>
      </c>
      <c r="F21750">
        <v>138372</v>
      </c>
      <c r="G21750">
        <v>0.5</v>
      </c>
      <c r="H21750">
        <v>13</v>
      </c>
      <c r="I21750" t="s">
        <v>36</v>
      </c>
      <c r="J21750" t="s">
        <v>19</v>
      </c>
      <c r="K21750" s="1">
        <v>44124</v>
      </c>
      <c r="L21750" s="1"/>
      <c r="M21750" t="s">
        <v>20</v>
      </c>
      <c r="N21750" t="s">
        <v>13456</v>
      </c>
    </row>
    <row r="21751" spans="1:14" x14ac:dyDescent="0.3">
      <c r="A21751" t="s">
        <v>32275</v>
      </c>
      <c r="B21751" t="s">
        <v>32276</v>
      </c>
      <c r="C21751" t="s">
        <v>13455</v>
      </c>
      <c r="D21751" t="s">
        <v>34</v>
      </c>
      <c r="E21751" t="s">
        <v>19</v>
      </c>
      <c r="F21751">
        <v>138390</v>
      </c>
      <c r="G21751">
        <v>0.5</v>
      </c>
      <c r="H21751">
        <v>12</v>
      </c>
      <c r="I21751" t="s">
        <v>36</v>
      </c>
      <c r="J21751" t="s">
        <v>19</v>
      </c>
      <c r="K21751" s="1">
        <v>44725</v>
      </c>
      <c r="L21751" s="1"/>
      <c r="M21751" t="s">
        <v>20</v>
      </c>
      <c r="N21751" t="s">
        <v>13456</v>
      </c>
    </row>
    <row r="21752" spans="1:14" x14ac:dyDescent="0.3">
      <c r="A21752" t="s">
        <v>45528</v>
      </c>
      <c r="B21752" t="s">
        <v>45529</v>
      </c>
      <c r="C21752" t="s">
        <v>13455</v>
      </c>
      <c r="D21752" t="s">
        <v>34</v>
      </c>
      <c r="E21752" t="s">
        <v>19</v>
      </c>
      <c r="F21752">
        <v>138400</v>
      </c>
      <c r="G21752">
        <v>0.5</v>
      </c>
      <c r="H21752">
        <v>15</v>
      </c>
      <c r="I21752" t="s">
        <v>36</v>
      </c>
      <c r="J21752" t="s">
        <v>19</v>
      </c>
      <c r="K21752" s="1">
        <v>45309</v>
      </c>
      <c r="L21752" s="1"/>
      <c r="M21752" t="s">
        <v>20</v>
      </c>
      <c r="N21752" t="s">
        <v>13456</v>
      </c>
    </row>
    <row r="21753" spans="1:14" x14ac:dyDescent="0.3">
      <c r="A21753" t="s">
        <v>2238</v>
      </c>
      <c r="B21753" t="s">
        <v>474</v>
      </c>
      <c r="C21753" t="s">
        <v>1038</v>
      </c>
      <c r="D21753" t="s">
        <v>34</v>
      </c>
      <c r="E21753" t="s">
        <v>25</v>
      </c>
      <c r="F21753">
        <v>138400</v>
      </c>
      <c r="G21753">
        <v>0.35762828364263999</v>
      </c>
      <c r="H21753">
        <v>10</v>
      </c>
      <c r="I21753" t="s">
        <v>57</v>
      </c>
      <c r="J21753" t="s">
        <v>26</v>
      </c>
      <c r="K21753" s="1">
        <v>43070</v>
      </c>
      <c r="L21753" s="1">
        <v>43308</v>
      </c>
      <c r="M21753" t="s">
        <v>20</v>
      </c>
      <c r="N21753" t="s">
        <v>21</v>
      </c>
    </row>
    <row r="21754" spans="1:14" x14ac:dyDescent="0.3">
      <c r="A21754" t="s">
        <v>34987</v>
      </c>
      <c r="B21754" t="s">
        <v>15092</v>
      </c>
      <c r="C21754" t="s">
        <v>13455</v>
      </c>
      <c r="D21754" t="s">
        <v>34</v>
      </c>
      <c r="E21754" t="s">
        <v>19</v>
      </c>
      <c r="F21754">
        <v>138403</v>
      </c>
      <c r="G21754">
        <v>0.49999998193682399</v>
      </c>
      <c r="H21754">
        <v>13</v>
      </c>
      <c r="I21754" t="s">
        <v>36</v>
      </c>
      <c r="J21754" t="s">
        <v>19</v>
      </c>
      <c r="K21754" s="1">
        <v>44853</v>
      </c>
      <c r="L21754" s="1"/>
      <c r="M21754" t="s">
        <v>20</v>
      </c>
      <c r="N21754" t="s">
        <v>13456</v>
      </c>
    </row>
    <row r="21755" spans="1:14" x14ac:dyDescent="0.3">
      <c r="A21755" t="s">
        <v>3100</v>
      </c>
      <c r="B21755" t="s">
        <v>3101</v>
      </c>
      <c r="C21755" t="s">
        <v>3102</v>
      </c>
      <c r="D21755" t="s">
        <v>34</v>
      </c>
      <c r="E21755" t="s">
        <v>104</v>
      </c>
      <c r="F21755">
        <v>138500</v>
      </c>
      <c r="G21755">
        <v>0.38437308333818998</v>
      </c>
      <c r="H21755">
        <v>2</v>
      </c>
      <c r="I21755" t="s">
        <v>57</v>
      </c>
      <c r="J21755" t="s">
        <v>122</v>
      </c>
      <c r="K21755" s="1">
        <v>43153</v>
      </c>
      <c r="L21755" s="1">
        <v>43412</v>
      </c>
      <c r="M21755" t="s">
        <v>20</v>
      </c>
      <c r="N21755" t="s">
        <v>21</v>
      </c>
    </row>
    <row r="21756" spans="1:14" x14ac:dyDescent="0.3">
      <c r="A21756" t="s">
        <v>6083</v>
      </c>
      <c r="B21756" t="s">
        <v>6084</v>
      </c>
      <c r="C21756" t="s">
        <v>99</v>
      </c>
      <c r="D21756" t="s">
        <v>34</v>
      </c>
      <c r="E21756" t="s">
        <v>51</v>
      </c>
      <c r="F21756">
        <v>138513</v>
      </c>
      <c r="G21756">
        <v>0.49050597050866201</v>
      </c>
      <c r="H21756">
        <v>12</v>
      </c>
      <c r="I21756" t="s">
        <v>36</v>
      </c>
      <c r="J21756" t="s">
        <v>937</v>
      </c>
      <c r="K21756" s="1">
        <v>43433</v>
      </c>
      <c r="L21756" s="1">
        <v>43530</v>
      </c>
      <c r="M21756" t="s">
        <v>20</v>
      </c>
      <c r="N21756" t="s">
        <v>21</v>
      </c>
    </row>
    <row r="21757" spans="1:14" x14ac:dyDescent="0.3">
      <c r="A21757" t="s">
        <v>46305</v>
      </c>
      <c r="B21757" t="s">
        <v>40161</v>
      </c>
      <c r="C21757" t="s">
        <v>13455</v>
      </c>
      <c r="D21757" t="s">
        <v>34</v>
      </c>
      <c r="E21757" t="s">
        <v>19</v>
      </c>
      <c r="F21757">
        <v>138520</v>
      </c>
      <c r="G21757">
        <v>0.5</v>
      </c>
      <c r="H21757">
        <v>10</v>
      </c>
      <c r="I21757" t="s">
        <v>36</v>
      </c>
      <c r="J21757" t="s">
        <v>19</v>
      </c>
      <c r="K21757" s="1">
        <v>45329</v>
      </c>
      <c r="L21757" s="1"/>
      <c r="M21757" t="s">
        <v>20</v>
      </c>
      <c r="N21757" t="s">
        <v>13456</v>
      </c>
    </row>
    <row r="21758" spans="1:14" x14ac:dyDescent="0.3">
      <c r="A21758" t="s">
        <v>34310</v>
      </c>
      <c r="B21758" t="s">
        <v>34311</v>
      </c>
      <c r="C21758" t="s">
        <v>13455</v>
      </c>
      <c r="D21758" t="s">
        <v>34</v>
      </c>
      <c r="E21758" t="s">
        <v>19</v>
      </c>
      <c r="F21758">
        <v>138537</v>
      </c>
      <c r="G21758">
        <v>0.5</v>
      </c>
      <c r="H21758">
        <v>13</v>
      </c>
      <c r="I21758" t="s">
        <v>36</v>
      </c>
      <c r="J21758" t="s">
        <v>19</v>
      </c>
      <c r="K21758" s="1">
        <v>44825</v>
      </c>
      <c r="L21758" s="1"/>
      <c r="M21758" t="s">
        <v>20</v>
      </c>
      <c r="N21758" t="s">
        <v>13456</v>
      </c>
    </row>
    <row r="21759" spans="1:14" x14ac:dyDescent="0.3">
      <c r="A21759" t="s">
        <v>17066</v>
      </c>
      <c r="B21759" t="s">
        <v>17067</v>
      </c>
      <c r="C21759" t="s">
        <v>13455</v>
      </c>
      <c r="D21759" t="s">
        <v>34</v>
      </c>
      <c r="E21759" t="s">
        <v>19</v>
      </c>
      <c r="F21759">
        <v>138547</v>
      </c>
      <c r="G21759">
        <v>0.50000001804443395</v>
      </c>
      <c r="H21759">
        <v>10</v>
      </c>
      <c r="I21759" t="s">
        <v>36</v>
      </c>
      <c r="J21759" t="s">
        <v>19</v>
      </c>
      <c r="K21759" s="1">
        <v>44007</v>
      </c>
      <c r="L21759" s="1"/>
      <c r="M21759" t="s">
        <v>20</v>
      </c>
      <c r="N21759" t="s">
        <v>13456</v>
      </c>
    </row>
    <row r="21760" spans="1:14" x14ac:dyDescent="0.3">
      <c r="A21760" t="s">
        <v>16057</v>
      </c>
      <c r="B21760" t="s">
        <v>16058</v>
      </c>
      <c r="C21760" t="s">
        <v>13455</v>
      </c>
      <c r="D21760" t="s">
        <v>34</v>
      </c>
      <c r="E21760" t="s">
        <v>19</v>
      </c>
      <c r="F21760">
        <v>138558</v>
      </c>
      <c r="G21760">
        <v>0.5</v>
      </c>
      <c r="H21760">
        <v>12</v>
      </c>
      <c r="I21760" t="s">
        <v>36</v>
      </c>
      <c r="J21760" t="s">
        <v>19</v>
      </c>
      <c r="K21760" s="1">
        <v>43949</v>
      </c>
      <c r="L21760" s="1"/>
      <c r="M21760" t="s">
        <v>20</v>
      </c>
      <c r="N21760" t="s">
        <v>13456</v>
      </c>
    </row>
    <row r="21761" spans="1:14" x14ac:dyDescent="0.3">
      <c r="A21761" t="s">
        <v>35610</v>
      </c>
      <c r="B21761" t="s">
        <v>33910</v>
      </c>
      <c r="C21761" t="s">
        <v>13455</v>
      </c>
      <c r="D21761" t="s">
        <v>34</v>
      </c>
      <c r="E21761" t="s">
        <v>19</v>
      </c>
      <c r="F21761">
        <v>138600</v>
      </c>
      <c r="G21761">
        <v>0.5</v>
      </c>
      <c r="H21761">
        <v>10</v>
      </c>
      <c r="I21761" t="s">
        <v>36</v>
      </c>
      <c r="J21761" t="s">
        <v>19</v>
      </c>
      <c r="K21761" s="1">
        <v>44869</v>
      </c>
      <c r="L21761" s="1"/>
      <c r="M21761" t="s">
        <v>20</v>
      </c>
      <c r="N21761" t="s">
        <v>13456</v>
      </c>
    </row>
    <row r="21762" spans="1:14" x14ac:dyDescent="0.3">
      <c r="A21762" t="s">
        <v>22482</v>
      </c>
      <c r="B21762" t="s">
        <v>22483</v>
      </c>
      <c r="C21762" t="s">
        <v>13455</v>
      </c>
      <c r="D21762" t="s">
        <v>34</v>
      </c>
      <c r="E21762" t="s">
        <v>19</v>
      </c>
      <c r="F21762">
        <v>138600</v>
      </c>
      <c r="G21762">
        <v>0.5</v>
      </c>
      <c r="H21762">
        <v>10</v>
      </c>
      <c r="I21762" t="s">
        <v>36</v>
      </c>
      <c r="J21762" t="s">
        <v>19</v>
      </c>
      <c r="K21762" s="1">
        <v>44278</v>
      </c>
      <c r="L21762" s="1"/>
      <c r="M21762" t="s">
        <v>20</v>
      </c>
      <c r="N21762" t="s">
        <v>13456</v>
      </c>
    </row>
    <row r="21763" spans="1:14" x14ac:dyDescent="0.3">
      <c r="A21763" t="s">
        <v>42003</v>
      </c>
      <c r="B21763" t="s">
        <v>42004</v>
      </c>
      <c r="C21763" t="s">
        <v>13455</v>
      </c>
      <c r="D21763" t="s">
        <v>34</v>
      </c>
      <c r="E21763" t="s">
        <v>19</v>
      </c>
      <c r="F21763">
        <v>138610</v>
      </c>
      <c r="G21763">
        <v>0.5</v>
      </c>
      <c r="H21763">
        <v>20</v>
      </c>
      <c r="I21763" t="s">
        <v>36</v>
      </c>
      <c r="J21763" t="s">
        <v>19</v>
      </c>
      <c r="K21763" s="1">
        <v>45105</v>
      </c>
      <c r="L21763" s="1"/>
      <c r="M21763" t="s">
        <v>20</v>
      </c>
      <c r="N21763" t="s">
        <v>13456</v>
      </c>
    </row>
    <row r="21764" spans="1:14" x14ac:dyDescent="0.3">
      <c r="A21764" t="s">
        <v>43001</v>
      </c>
      <c r="B21764" t="s">
        <v>43002</v>
      </c>
      <c r="C21764" t="s">
        <v>13455</v>
      </c>
      <c r="D21764" t="s">
        <v>34</v>
      </c>
      <c r="E21764" t="s">
        <v>19</v>
      </c>
      <c r="F21764">
        <v>138615</v>
      </c>
      <c r="G21764">
        <v>0.5</v>
      </c>
      <c r="H21764">
        <v>14</v>
      </c>
      <c r="I21764" t="s">
        <v>36</v>
      </c>
      <c r="J21764" t="s">
        <v>19</v>
      </c>
      <c r="K21764" s="1">
        <v>45215</v>
      </c>
      <c r="L21764" s="1"/>
      <c r="M21764" t="s">
        <v>20</v>
      </c>
      <c r="N21764" t="s">
        <v>13456</v>
      </c>
    </row>
    <row r="21765" spans="1:14" x14ac:dyDescent="0.3">
      <c r="A21765" t="s">
        <v>176</v>
      </c>
      <c r="B21765" t="s">
        <v>177</v>
      </c>
      <c r="C21765" t="s">
        <v>178</v>
      </c>
      <c r="D21765" t="s">
        <v>34</v>
      </c>
      <c r="E21765" t="s">
        <v>30</v>
      </c>
      <c r="F21765">
        <v>138690</v>
      </c>
      <c r="G21765">
        <v>0.44000215733987302</v>
      </c>
      <c r="H21765">
        <v>13</v>
      </c>
      <c r="I21765" t="s">
        <v>57</v>
      </c>
      <c r="J21765" t="s">
        <v>92</v>
      </c>
      <c r="K21765" s="1">
        <v>42632</v>
      </c>
      <c r="L21765" s="1">
        <v>43008</v>
      </c>
      <c r="M21765" t="s">
        <v>20</v>
      </c>
      <c r="N21765" t="s">
        <v>21</v>
      </c>
    </row>
    <row r="21766" spans="1:14" x14ac:dyDescent="0.3">
      <c r="A21766" t="s">
        <v>35744</v>
      </c>
      <c r="B21766" t="s">
        <v>13797</v>
      </c>
      <c r="C21766" t="s">
        <v>13455</v>
      </c>
      <c r="D21766" t="s">
        <v>34</v>
      </c>
      <c r="E21766" t="s">
        <v>19</v>
      </c>
      <c r="F21766">
        <v>138736</v>
      </c>
      <c r="G21766">
        <v>0.49999909901143502</v>
      </c>
      <c r="H21766">
        <v>20</v>
      </c>
      <c r="I21766" t="s">
        <v>36</v>
      </c>
      <c r="J21766" t="s">
        <v>19</v>
      </c>
      <c r="K21766" s="1">
        <v>44879</v>
      </c>
      <c r="L21766" s="1"/>
      <c r="M21766" t="s">
        <v>20</v>
      </c>
      <c r="N21766" t="s">
        <v>13456</v>
      </c>
    </row>
    <row r="21767" spans="1:14" x14ac:dyDescent="0.3">
      <c r="A21767" t="s">
        <v>31537</v>
      </c>
      <c r="B21767" t="s">
        <v>31538</v>
      </c>
      <c r="C21767" t="s">
        <v>13455</v>
      </c>
      <c r="D21767" t="s">
        <v>34</v>
      </c>
      <c r="E21767" t="s">
        <v>19</v>
      </c>
      <c r="F21767">
        <v>138750</v>
      </c>
      <c r="G21767">
        <v>0.5</v>
      </c>
      <c r="H21767">
        <v>10</v>
      </c>
      <c r="I21767" t="s">
        <v>36</v>
      </c>
      <c r="J21767" t="s">
        <v>19</v>
      </c>
      <c r="K21767" s="1">
        <v>44697</v>
      </c>
      <c r="L21767" s="1"/>
      <c r="M21767" t="s">
        <v>20</v>
      </c>
      <c r="N21767" t="s">
        <v>13456</v>
      </c>
    </row>
    <row r="21768" spans="1:14" x14ac:dyDescent="0.3">
      <c r="A21768" t="s">
        <v>37858</v>
      </c>
      <c r="B21768" t="s">
        <v>37859</v>
      </c>
      <c r="C21768" t="s">
        <v>13455</v>
      </c>
      <c r="D21768" t="s">
        <v>34</v>
      </c>
      <c r="E21768" t="s">
        <v>19</v>
      </c>
      <c r="F21768">
        <v>138814</v>
      </c>
      <c r="G21768">
        <v>0.5</v>
      </c>
      <c r="H21768">
        <v>17</v>
      </c>
      <c r="I21768" t="s">
        <v>36</v>
      </c>
      <c r="J21768" t="s">
        <v>19</v>
      </c>
      <c r="K21768" s="1">
        <v>44953</v>
      </c>
      <c r="L21768" s="1"/>
      <c r="M21768" t="s">
        <v>20</v>
      </c>
      <c r="N21768" t="s">
        <v>13456</v>
      </c>
    </row>
    <row r="21769" spans="1:14" x14ac:dyDescent="0.3">
      <c r="A21769" t="s">
        <v>50631</v>
      </c>
      <c r="B21769" t="s">
        <v>50632</v>
      </c>
      <c r="C21769" t="s">
        <v>13455</v>
      </c>
      <c r="D21769" t="s">
        <v>34</v>
      </c>
      <c r="E21769" t="s">
        <v>19</v>
      </c>
      <c r="F21769">
        <v>138912</v>
      </c>
      <c r="G21769">
        <v>0.49905694269804202</v>
      </c>
      <c r="H21769">
        <v>12</v>
      </c>
      <c r="I21769" t="s">
        <v>36</v>
      </c>
      <c r="J21769" t="s">
        <v>19</v>
      </c>
      <c r="K21769" s="1">
        <v>45556</v>
      </c>
      <c r="L21769" s="1"/>
      <c r="M21769" t="s">
        <v>20</v>
      </c>
      <c r="N21769" t="s">
        <v>13456</v>
      </c>
    </row>
    <row r="21770" spans="1:14" x14ac:dyDescent="0.3">
      <c r="A21770" t="s">
        <v>49893</v>
      </c>
      <c r="B21770" t="s">
        <v>21813</v>
      </c>
      <c r="C21770" t="s">
        <v>13455</v>
      </c>
      <c r="D21770" t="s">
        <v>34</v>
      </c>
      <c r="E21770" t="s">
        <v>19</v>
      </c>
      <c r="F21770">
        <v>138920</v>
      </c>
      <c r="G21770">
        <v>0.5</v>
      </c>
      <c r="H21770">
        <v>10</v>
      </c>
      <c r="I21770" t="s">
        <v>36</v>
      </c>
      <c r="J21770" t="s">
        <v>19</v>
      </c>
      <c r="K21770" s="1">
        <v>45513</v>
      </c>
      <c r="L21770" s="1"/>
      <c r="M21770" t="s">
        <v>20</v>
      </c>
      <c r="N21770" t="s">
        <v>13456</v>
      </c>
    </row>
    <row r="21771" spans="1:14" x14ac:dyDescent="0.3">
      <c r="A21771" t="s">
        <v>56726</v>
      </c>
      <c r="B21771" t="s">
        <v>56727</v>
      </c>
      <c r="C21771" t="s">
        <v>13455</v>
      </c>
      <c r="D21771" t="s">
        <v>34</v>
      </c>
      <c r="E21771" t="s">
        <v>19</v>
      </c>
      <c r="F21771">
        <v>138925</v>
      </c>
      <c r="G21771">
        <v>0.5</v>
      </c>
      <c r="H21771">
        <v>15</v>
      </c>
      <c r="I21771" t="s">
        <v>36</v>
      </c>
      <c r="J21771" t="s">
        <v>19</v>
      </c>
      <c r="K21771" s="1">
        <v>45853</v>
      </c>
      <c r="L21771" s="1"/>
      <c r="M21771" t="s">
        <v>20</v>
      </c>
      <c r="N21771" t="s">
        <v>13456</v>
      </c>
    </row>
    <row r="21772" spans="1:14" x14ac:dyDescent="0.3">
      <c r="A21772" t="s">
        <v>37892</v>
      </c>
      <c r="B21772" t="s">
        <v>37893</v>
      </c>
      <c r="C21772" t="s">
        <v>13455</v>
      </c>
      <c r="D21772" t="s">
        <v>34</v>
      </c>
      <c r="E21772" t="s">
        <v>19</v>
      </c>
      <c r="F21772">
        <v>139000</v>
      </c>
      <c r="G21772">
        <v>0.5</v>
      </c>
      <c r="H21772">
        <v>12</v>
      </c>
      <c r="I21772" t="s">
        <v>36</v>
      </c>
      <c r="J21772" t="s">
        <v>19</v>
      </c>
      <c r="K21772" s="1">
        <v>44953</v>
      </c>
      <c r="L21772" s="1"/>
      <c r="M21772" t="s">
        <v>20</v>
      </c>
      <c r="N21772" t="s">
        <v>13456</v>
      </c>
    </row>
    <row r="21773" spans="1:14" x14ac:dyDescent="0.3">
      <c r="A21773" t="s">
        <v>59812</v>
      </c>
      <c r="B21773" t="s">
        <v>59813</v>
      </c>
      <c r="C21773" t="s">
        <v>13455</v>
      </c>
      <c r="D21773" t="s">
        <v>34</v>
      </c>
      <c r="E21773" t="s">
        <v>19</v>
      </c>
      <c r="F21773">
        <v>139000</v>
      </c>
      <c r="G21773">
        <v>0.5</v>
      </c>
      <c r="H21773">
        <v>14</v>
      </c>
      <c r="I21773" t="s">
        <v>36</v>
      </c>
      <c r="J21773" t="s">
        <v>19</v>
      </c>
      <c r="K21773" s="1">
        <v>46000</v>
      </c>
      <c r="L21773" s="1"/>
      <c r="M21773" t="s">
        <v>20</v>
      </c>
      <c r="N21773" t="s">
        <v>13456</v>
      </c>
    </row>
    <row r="21774" spans="1:14" x14ac:dyDescent="0.3">
      <c r="A21774" t="s">
        <v>5896</v>
      </c>
      <c r="B21774" t="s">
        <v>5897</v>
      </c>
      <c r="C21774" t="s">
        <v>5898</v>
      </c>
      <c r="D21774" t="s">
        <v>34</v>
      </c>
      <c r="E21774" t="s">
        <v>47</v>
      </c>
      <c r="F21774">
        <v>139000</v>
      </c>
      <c r="G21774">
        <v>0.5</v>
      </c>
      <c r="H21774">
        <v>12</v>
      </c>
      <c r="I21774" t="s">
        <v>36</v>
      </c>
      <c r="J21774" t="s">
        <v>931</v>
      </c>
      <c r="K21774" s="1">
        <v>43410</v>
      </c>
      <c r="L21774" s="1">
        <v>43617</v>
      </c>
      <c r="M21774" t="s">
        <v>20</v>
      </c>
      <c r="N21774" t="s">
        <v>21</v>
      </c>
    </row>
    <row r="21775" spans="1:14" x14ac:dyDescent="0.3">
      <c r="A21775" t="s">
        <v>3350</v>
      </c>
      <c r="B21775" t="s">
        <v>3351</v>
      </c>
      <c r="C21775" t="s">
        <v>2730</v>
      </c>
      <c r="D21775" t="s">
        <v>34</v>
      </c>
      <c r="E21775" t="s">
        <v>41</v>
      </c>
      <c r="F21775">
        <v>139000</v>
      </c>
      <c r="G21775">
        <v>0.43458414361911701</v>
      </c>
      <c r="H21775">
        <v>16</v>
      </c>
      <c r="I21775" t="s">
        <v>36</v>
      </c>
      <c r="J21775" t="s">
        <v>86</v>
      </c>
      <c r="K21775" s="1">
        <v>43235</v>
      </c>
      <c r="L21775" s="1">
        <v>43423</v>
      </c>
      <c r="M21775" t="s">
        <v>20</v>
      </c>
      <c r="N21775" t="s">
        <v>21</v>
      </c>
    </row>
    <row r="21776" spans="1:14" x14ac:dyDescent="0.3">
      <c r="A21776" t="s">
        <v>31361</v>
      </c>
      <c r="B21776" t="s">
        <v>31362</v>
      </c>
      <c r="C21776" t="s">
        <v>13455</v>
      </c>
      <c r="D21776" t="s">
        <v>34</v>
      </c>
      <c r="E21776" t="s">
        <v>19</v>
      </c>
      <c r="F21776">
        <v>139000</v>
      </c>
      <c r="G21776">
        <v>0.5</v>
      </c>
      <c r="H21776">
        <v>16</v>
      </c>
      <c r="I21776" t="s">
        <v>36</v>
      </c>
      <c r="J21776" t="s">
        <v>19</v>
      </c>
      <c r="K21776" s="1">
        <v>44816</v>
      </c>
      <c r="L21776" s="1"/>
      <c r="M21776" t="s">
        <v>20</v>
      </c>
      <c r="N21776" t="s">
        <v>13456</v>
      </c>
    </row>
    <row r="21777" spans="1:14" x14ac:dyDescent="0.3">
      <c r="A21777" t="s">
        <v>45116</v>
      </c>
      <c r="B21777" t="s">
        <v>45117</v>
      </c>
      <c r="C21777" t="s">
        <v>13455</v>
      </c>
      <c r="D21777" t="s">
        <v>34</v>
      </c>
      <c r="E21777" t="s">
        <v>19</v>
      </c>
      <c r="F21777">
        <v>139010</v>
      </c>
      <c r="G21777">
        <v>0.5</v>
      </c>
      <c r="H21777">
        <v>18</v>
      </c>
      <c r="I21777" t="s">
        <v>36</v>
      </c>
      <c r="J21777" t="s">
        <v>19</v>
      </c>
      <c r="K21777" s="1">
        <v>45303</v>
      </c>
      <c r="L21777" s="1"/>
      <c r="M21777" t="s">
        <v>20</v>
      </c>
      <c r="N21777" t="s">
        <v>13456</v>
      </c>
    </row>
    <row r="21778" spans="1:14" x14ac:dyDescent="0.3">
      <c r="A21778" t="s">
        <v>54188</v>
      </c>
      <c r="B21778" t="s">
        <v>54189</v>
      </c>
      <c r="C21778" t="s">
        <v>13455</v>
      </c>
      <c r="D21778" t="s">
        <v>34</v>
      </c>
      <c r="E21778" t="s">
        <v>19</v>
      </c>
      <c r="F21778">
        <v>139048</v>
      </c>
      <c r="G21778">
        <v>0.5</v>
      </c>
      <c r="H21778">
        <v>15</v>
      </c>
      <c r="I21778" t="s">
        <v>36</v>
      </c>
      <c r="J21778" t="s">
        <v>19</v>
      </c>
      <c r="K21778" s="1">
        <v>45835</v>
      </c>
      <c r="L21778" s="1"/>
      <c r="M21778" t="s">
        <v>2079</v>
      </c>
      <c r="N21778" t="s">
        <v>13456</v>
      </c>
    </row>
    <row r="21779" spans="1:14" x14ac:dyDescent="0.3">
      <c r="A21779" t="s">
        <v>57804</v>
      </c>
      <c r="B21779" t="s">
        <v>21214</v>
      </c>
      <c r="C21779" t="s">
        <v>13455</v>
      </c>
      <c r="D21779" t="s">
        <v>34</v>
      </c>
      <c r="E21779" t="s">
        <v>19</v>
      </c>
      <c r="F21779">
        <v>139158</v>
      </c>
      <c r="G21779">
        <v>0.5</v>
      </c>
      <c r="H21779">
        <v>12</v>
      </c>
      <c r="I21779" t="s">
        <v>36</v>
      </c>
      <c r="J21779" t="s">
        <v>19</v>
      </c>
      <c r="K21779" s="1">
        <v>45986</v>
      </c>
      <c r="L21779" s="1"/>
      <c r="M21779" t="s">
        <v>2079</v>
      </c>
      <c r="N21779" t="s">
        <v>13456</v>
      </c>
    </row>
    <row r="21780" spans="1:14" x14ac:dyDescent="0.3">
      <c r="A21780" t="s">
        <v>59108</v>
      </c>
      <c r="B21780" t="s">
        <v>59109</v>
      </c>
      <c r="C21780" t="s">
        <v>13455</v>
      </c>
      <c r="D21780" t="s">
        <v>34</v>
      </c>
      <c r="E21780" t="s">
        <v>19</v>
      </c>
      <c r="F21780">
        <v>139175</v>
      </c>
      <c r="G21780">
        <v>0.5</v>
      </c>
      <c r="H21780">
        <v>10</v>
      </c>
      <c r="I21780" t="s">
        <v>36</v>
      </c>
      <c r="J21780" t="s">
        <v>19</v>
      </c>
      <c r="K21780" s="1">
        <v>45894</v>
      </c>
      <c r="L21780" s="1"/>
      <c r="M21780" t="s">
        <v>20</v>
      </c>
      <c r="N21780" t="s">
        <v>13456</v>
      </c>
    </row>
    <row r="21781" spans="1:14" x14ac:dyDescent="0.3">
      <c r="A21781" t="s">
        <v>50650</v>
      </c>
      <c r="B21781" t="s">
        <v>50651</v>
      </c>
      <c r="C21781" t="s">
        <v>13455</v>
      </c>
      <c r="D21781" t="s">
        <v>34</v>
      </c>
      <c r="E21781" t="s">
        <v>19</v>
      </c>
      <c r="F21781">
        <v>139192</v>
      </c>
      <c r="G21781">
        <v>0.5</v>
      </c>
      <c r="H21781">
        <v>10</v>
      </c>
      <c r="I21781" t="s">
        <v>36</v>
      </c>
      <c r="J21781" t="s">
        <v>19</v>
      </c>
      <c r="K21781" s="1">
        <v>45631</v>
      </c>
      <c r="L21781" s="1"/>
      <c r="M21781" t="s">
        <v>20</v>
      </c>
      <c r="N21781" t="s">
        <v>13456</v>
      </c>
    </row>
    <row r="21782" spans="1:14" x14ac:dyDescent="0.3">
      <c r="A21782" t="s">
        <v>27390</v>
      </c>
      <c r="B21782" t="s">
        <v>24207</v>
      </c>
      <c r="C21782" t="s">
        <v>13455</v>
      </c>
      <c r="D21782" t="s">
        <v>34</v>
      </c>
      <c r="E21782" t="s">
        <v>19</v>
      </c>
      <c r="F21782">
        <v>139225</v>
      </c>
      <c r="G21782">
        <v>0.5</v>
      </c>
      <c r="H21782">
        <v>18</v>
      </c>
      <c r="I21782" t="s">
        <v>36</v>
      </c>
      <c r="J21782" t="s">
        <v>19</v>
      </c>
      <c r="K21782" s="1">
        <v>44537</v>
      </c>
      <c r="L21782" s="1"/>
      <c r="M21782" t="s">
        <v>20</v>
      </c>
      <c r="N21782" t="s">
        <v>13456</v>
      </c>
    </row>
    <row r="21783" spans="1:14" x14ac:dyDescent="0.3">
      <c r="A21783" t="s">
        <v>37956</v>
      </c>
      <c r="B21783" t="s">
        <v>37957</v>
      </c>
      <c r="C21783" t="s">
        <v>13455</v>
      </c>
      <c r="D21783" t="s">
        <v>34</v>
      </c>
      <c r="E21783" t="s">
        <v>19</v>
      </c>
      <c r="F21783">
        <v>139310</v>
      </c>
      <c r="G21783">
        <v>0.49999998205444901</v>
      </c>
      <c r="H21783">
        <v>12</v>
      </c>
      <c r="I21783" t="s">
        <v>36</v>
      </c>
      <c r="J21783" t="s">
        <v>19</v>
      </c>
      <c r="K21783" s="1">
        <v>44956</v>
      </c>
      <c r="L21783" s="1"/>
      <c r="M21783" t="s">
        <v>20</v>
      </c>
      <c r="N21783" t="s">
        <v>13456</v>
      </c>
    </row>
    <row r="21784" spans="1:14" x14ac:dyDescent="0.3">
      <c r="A21784" t="s">
        <v>32140</v>
      </c>
      <c r="B21784" t="s">
        <v>32141</v>
      </c>
      <c r="C21784" t="s">
        <v>13455</v>
      </c>
      <c r="D21784" t="s">
        <v>34</v>
      </c>
      <c r="E21784" t="s">
        <v>19</v>
      </c>
      <c r="F21784">
        <v>139375</v>
      </c>
      <c r="G21784">
        <v>0.49390481590417801</v>
      </c>
      <c r="H21784">
        <v>16</v>
      </c>
      <c r="I21784" t="s">
        <v>36</v>
      </c>
      <c r="J21784" t="s">
        <v>19</v>
      </c>
      <c r="K21784" s="1">
        <v>44802</v>
      </c>
      <c r="L21784" s="1"/>
      <c r="M21784" t="s">
        <v>20</v>
      </c>
      <c r="N21784" t="s">
        <v>13456</v>
      </c>
    </row>
    <row r="21785" spans="1:14" x14ac:dyDescent="0.3">
      <c r="A21785" t="s">
        <v>39043</v>
      </c>
      <c r="B21785" t="s">
        <v>39044</v>
      </c>
      <c r="C21785" t="s">
        <v>13455</v>
      </c>
      <c r="D21785" t="s">
        <v>34</v>
      </c>
      <c r="E21785" t="s">
        <v>19</v>
      </c>
      <c r="F21785">
        <v>139432</v>
      </c>
      <c r="G21785">
        <v>0.5</v>
      </c>
      <c r="H21785">
        <v>10</v>
      </c>
      <c r="I21785" t="s">
        <v>36</v>
      </c>
      <c r="J21785" t="s">
        <v>19</v>
      </c>
      <c r="K21785" s="1">
        <v>44981</v>
      </c>
      <c r="L21785" s="1"/>
      <c r="M21785" t="s">
        <v>20</v>
      </c>
      <c r="N21785" t="s">
        <v>13456</v>
      </c>
    </row>
    <row r="21786" spans="1:14" x14ac:dyDescent="0.3">
      <c r="A21786" t="s">
        <v>50301</v>
      </c>
      <c r="B21786" t="s">
        <v>50302</v>
      </c>
      <c r="C21786" t="s">
        <v>13455</v>
      </c>
      <c r="D21786" t="s">
        <v>34</v>
      </c>
      <c r="E21786" t="s">
        <v>19</v>
      </c>
      <c r="F21786">
        <v>139442</v>
      </c>
      <c r="G21786">
        <v>0.5</v>
      </c>
      <c r="H21786">
        <v>14</v>
      </c>
      <c r="I21786" t="s">
        <v>36</v>
      </c>
      <c r="J21786" t="s">
        <v>19</v>
      </c>
      <c r="K21786" s="1">
        <v>45632</v>
      </c>
      <c r="L21786" s="1"/>
      <c r="M21786" t="s">
        <v>20</v>
      </c>
      <c r="N21786" t="s">
        <v>13456</v>
      </c>
    </row>
    <row r="21787" spans="1:14" x14ac:dyDescent="0.3">
      <c r="A21787" t="s">
        <v>30326</v>
      </c>
      <c r="B21787" t="s">
        <v>30327</v>
      </c>
      <c r="C21787" t="s">
        <v>13455</v>
      </c>
      <c r="D21787" t="s">
        <v>34</v>
      </c>
      <c r="E21787" t="s">
        <v>19</v>
      </c>
      <c r="F21787">
        <v>139449</v>
      </c>
      <c r="G21787">
        <v>0.5</v>
      </c>
      <c r="H21787">
        <v>14</v>
      </c>
      <c r="I21787" t="s">
        <v>36</v>
      </c>
      <c r="J21787" t="s">
        <v>19</v>
      </c>
      <c r="K21787" s="1">
        <v>44683</v>
      </c>
      <c r="L21787" s="1"/>
      <c r="M21787" t="s">
        <v>20</v>
      </c>
      <c r="N21787" t="s">
        <v>13456</v>
      </c>
    </row>
    <row r="21788" spans="1:14" x14ac:dyDescent="0.3">
      <c r="A21788" t="s">
        <v>46780</v>
      </c>
      <c r="B21788" t="s">
        <v>19799</v>
      </c>
      <c r="C21788" t="s">
        <v>13455</v>
      </c>
      <c r="D21788" t="s">
        <v>34</v>
      </c>
      <c r="E21788" t="s">
        <v>19</v>
      </c>
      <c r="F21788">
        <v>139461</v>
      </c>
      <c r="G21788">
        <v>0.5</v>
      </c>
      <c r="H21788">
        <v>18</v>
      </c>
      <c r="I21788" t="s">
        <v>36</v>
      </c>
      <c r="J21788" t="s">
        <v>19</v>
      </c>
      <c r="K21788" s="1">
        <v>45347</v>
      </c>
      <c r="L21788" s="1"/>
      <c r="M21788" t="s">
        <v>20</v>
      </c>
      <c r="N21788" t="s">
        <v>13456</v>
      </c>
    </row>
    <row r="21789" spans="1:14" x14ac:dyDescent="0.3">
      <c r="A21789" t="s">
        <v>54025</v>
      </c>
      <c r="B21789" t="s">
        <v>54026</v>
      </c>
      <c r="C21789" t="s">
        <v>13455</v>
      </c>
      <c r="D21789" t="s">
        <v>34</v>
      </c>
      <c r="E21789" t="s">
        <v>19</v>
      </c>
      <c r="F21789">
        <v>139500</v>
      </c>
      <c r="G21789">
        <v>0.5</v>
      </c>
      <c r="H21789">
        <v>12</v>
      </c>
      <c r="I21789" t="s">
        <v>36</v>
      </c>
      <c r="J21789" t="s">
        <v>19</v>
      </c>
      <c r="K21789" s="1">
        <v>45811</v>
      </c>
      <c r="L21789" s="1"/>
      <c r="M21789" t="s">
        <v>2079</v>
      </c>
      <c r="N21789" t="s">
        <v>13456</v>
      </c>
    </row>
    <row r="21790" spans="1:14" x14ac:dyDescent="0.3">
      <c r="A21790" t="s">
        <v>59531</v>
      </c>
      <c r="B21790" t="s">
        <v>39062</v>
      </c>
      <c r="C21790" t="s">
        <v>13455</v>
      </c>
      <c r="D21790" t="s">
        <v>34</v>
      </c>
      <c r="E21790" t="s">
        <v>19</v>
      </c>
      <c r="F21790">
        <v>139500</v>
      </c>
      <c r="G21790">
        <v>0.5</v>
      </c>
      <c r="H21790">
        <v>18</v>
      </c>
      <c r="I21790" t="s">
        <v>36</v>
      </c>
      <c r="J21790" t="s">
        <v>19</v>
      </c>
      <c r="K21790" s="1">
        <v>45977</v>
      </c>
      <c r="L21790" s="1"/>
      <c r="M21790" t="s">
        <v>20</v>
      </c>
      <c r="N21790" t="s">
        <v>13456</v>
      </c>
    </row>
    <row r="21791" spans="1:14" x14ac:dyDescent="0.3">
      <c r="A21791" t="s">
        <v>52547</v>
      </c>
      <c r="B21791" t="s">
        <v>52548</v>
      </c>
      <c r="C21791" t="s">
        <v>13455</v>
      </c>
      <c r="D21791" t="s">
        <v>34</v>
      </c>
      <c r="E21791" t="s">
        <v>19</v>
      </c>
      <c r="F21791">
        <v>139582</v>
      </c>
      <c r="G21791">
        <v>0.5</v>
      </c>
      <c r="H21791">
        <v>16</v>
      </c>
      <c r="I21791" t="s">
        <v>36</v>
      </c>
      <c r="J21791" t="s">
        <v>19</v>
      </c>
      <c r="K21791" s="1">
        <v>45698</v>
      </c>
      <c r="L21791" s="1"/>
      <c r="M21791" t="s">
        <v>2079</v>
      </c>
      <c r="N21791" t="s">
        <v>13456</v>
      </c>
    </row>
    <row r="21792" spans="1:14" x14ac:dyDescent="0.3">
      <c r="A21792" t="s">
        <v>39794</v>
      </c>
      <c r="B21792" t="s">
        <v>39795</v>
      </c>
      <c r="C21792" t="s">
        <v>13455</v>
      </c>
      <c r="D21792" t="s">
        <v>34</v>
      </c>
      <c r="E21792" t="s">
        <v>19</v>
      </c>
      <c r="F21792">
        <v>139589</v>
      </c>
      <c r="G21792">
        <v>0.50000001790973703</v>
      </c>
      <c r="H21792">
        <v>16</v>
      </c>
      <c r="I21792" t="s">
        <v>36</v>
      </c>
      <c r="J21792" t="s">
        <v>19</v>
      </c>
      <c r="K21792" s="1">
        <v>45007</v>
      </c>
      <c r="L21792" s="1"/>
      <c r="M21792" t="s">
        <v>20</v>
      </c>
      <c r="N21792" t="s">
        <v>13456</v>
      </c>
    </row>
    <row r="21793" spans="1:14" x14ac:dyDescent="0.3">
      <c r="A21793" t="s">
        <v>23720</v>
      </c>
      <c r="B21793" t="s">
        <v>23721</v>
      </c>
      <c r="C21793" t="s">
        <v>13455</v>
      </c>
      <c r="D21793" t="s">
        <v>34</v>
      </c>
      <c r="E21793" t="s">
        <v>19</v>
      </c>
      <c r="F21793">
        <v>139650</v>
      </c>
      <c r="G21793">
        <v>0.5</v>
      </c>
      <c r="H21793">
        <v>11</v>
      </c>
      <c r="I21793" t="s">
        <v>36</v>
      </c>
      <c r="J21793" t="s">
        <v>19</v>
      </c>
      <c r="K21793" s="1">
        <v>44349</v>
      </c>
      <c r="L21793" s="1"/>
      <c r="M21793" t="s">
        <v>20</v>
      </c>
      <c r="N21793" t="s">
        <v>13456</v>
      </c>
    </row>
    <row r="21794" spans="1:14" x14ac:dyDescent="0.3">
      <c r="A21794" t="s">
        <v>53300</v>
      </c>
      <c r="B21794" t="s">
        <v>53301</v>
      </c>
      <c r="C21794" t="s">
        <v>13455</v>
      </c>
      <c r="D21794" t="s">
        <v>34</v>
      </c>
      <c r="E21794" t="s">
        <v>19</v>
      </c>
      <c r="F21794">
        <v>139652</v>
      </c>
      <c r="G21794">
        <v>0.5</v>
      </c>
      <c r="H21794">
        <v>10</v>
      </c>
      <c r="I21794" t="s">
        <v>36</v>
      </c>
      <c r="J21794" t="s">
        <v>19</v>
      </c>
      <c r="K21794" s="1">
        <v>45756</v>
      </c>
      <c r="L21794" s="1"/>
      <c r="M21794" t="s">
        <v>20</v>
      </c>
      <c r="N21794" t="s">
        <v>13456</v>
      </c>
    </row>
    <row r="21795" spans="1:14" x14ac:dyDescent="0.3">
      <c r="A21795" t="s">
        <v>41190</v>
      </c>
      <c r="B21795" t="s">
        <v>41191</v>
      </c>
      <c r="C21795" t="s">
        <v>13455</v>
      </c>
      <c r="D21795" t="s">
        <v>34</v>
      </c>
      <c r="E21795" t="s">
        <v>19</v>
      </c>
      <c r="F21795">
        <v>139698</v>
      </c>
      <c r="G21795">
        <v>0.5</v>
      </c>
      <c r="H21795">
        <v>10</v>
      </c>
      <c r="I21795" t="s">
        <v>36</v>
      </c>
      <c r="J21795" t="s">
        <v>19</v>
      </c>
      <c r="K21795" s="1">
        <v>45071</v>
      </c>
      <c r="L21795" s="1"/>
      <c r="M21795" t="s">
        <v>20</v>
      </c>
      <c r="N21795" t="s">
        <v>13456</v>
      </c>
    </row>
    <row r="21796" spans="1:14" x14ac:dyDescent="0.3">
      <c r="A21796" t="s">
        <v>49528</v>
      </c>
      <c r="B21796" t="s">
        <v>49529</v>
      </c>
      <c r="C21796" t="s">
        <v>13455</v>
      </c>
      <c r="D21796" t="s">
        <v>34</v>
      </c>
      <c r="E21796" t="s">
        <v>19</v>
      </c>
      <c r="F21796">
        <v>139700</v>
      </c>
      <c r="G21796">
        <v>0.5</v>
      </c>
      <c r="H21796">
        <v>16</v>
      </c>
      <c r="I21796" t="s">
        <v>36</v>
      </c>
      <c r="J21796" t="s">
        <v>19</v>
      </c>
      <c r="K21796" s="1">
        <v>45461</v>
      </c>
      <c r="L21796" s="1"/>
      <c r="M21796" t="s">
        <v>20</v>
      </c>
      <c r="N21796" t="s">
        <v>13456</v>
      </c>
    </row>
    <row r="21797" spans="1:14" x14ac:dyDescent="0.3">
      <c r="A21797" t="s">
        <v>39038</v>
      </c>
      <c r="B21797" t="s">
        <v>1512</v>
      </c>
      <c r="C21797" t="s">
        <v>13455</v>
      </c>
      <c r="D21797" t="s">
        <v>34</v>
      </c>
      <c r="E21797" t="s">
        <v>19</v>
      </c>
      <c r="F21797">
        <v>139714</v>
      </c>
      <c r="G21797">
        <v>0.5</v>
      </c>
      <c r="H21797">
        <v>17</v>
      </c>
      <c r="I21797" t="s">
        <v>36</v>
      </c>
      <c r="J21797" t="s">
        <v>19</v>
      </c>
      <c r="K21797" s="1">
        <v>44987</v>
      </c>
      <c r="L21797" s="1"/>
      <c r="M21797" t="s">
        <v>20</v>
      </c>
      <c r="N21797" t="s">
        <v>13456</v>
      </c>
    </row>
    <row r="21798" spans="1:14" x14ac:dyDescent="0.3">
      <c r="A21798" t="s">
        <v>29556</v>
      </c>
      <c r="B21798" t="s">
        <v>29557</v>
      </c>
      <c r="C21798" t="s">
        <v>13455</v>
      </c>
      <c r="D21798" t="s">
        <v>34</v>
      </c>
      <c r="E21798" t="s">
        <v>19</v>
      </c>
      <c r="F21798">
        <v>139750</v>
      </c>
      <c r="G21798">
        <v>0.39701704545454503</v>
      </c>
      <c r="H21798">
        <v>13</v>
      </c>
      <c r="I21798" t="s">
        <v>36</v>
      </c>
      <c r="J21798" t="s">
        <v>19</v>
      </c>
      <c r="K21798" s="1">
        <v>44662</v>
      </c>
      <c r="L21798" s="1"/>
      <c r="M21798" t="s">
        <v>20</v>
      </c>
      <c r="N21798" t="s">
        <v>13456</v>
      </c>
    </row>
    <row r="21799" spans="1:14" x14ac:dyDescent="0.3">
      <c r="A21799" t="s">
        <v>39459</v>
      </c>
      <c r="B21799" t="s">
        <v>39460</v>
      </c>
      <c r="C21799" t="s">
        <v>13455</v>
      </c>
      <c r="D21799" t="s">
        <v>34</v>
      </c>
      <c r="E21799" t="s">
        <v>19</v>
      </c>
      <c r="F21799">
        <v>139800</v>
      </c>
      <c r="G21799">
        <v>0.5</v>
      </c>
      <c r="H21799">
        <v>10</v>
      </c>
      <c r="I21799" t="s">
        <v>36</v>
      </c>
      <c r="J21799" t="s">
        <v>19</v>
      </c>
      <c r="K21799" s="1">
        <v>44994</v>
      </c>
      <c r="L21799" s="1"/>
      <c r="M21799" t="s">
        <v>20</v>
      </c>
      <c r="N21799" t="s">
        <v>13456</v>
      </c>
    </row>
    <row r="21800" spans="1:14" x14ac:dyDescent="0.3">
      <c r="A21800" t="s">
        <v>31557</v>
      </c>
      <c r="B21800" t="s">
        <v>31558</v>
      </c>
      <c r="C21800" t="s">
        <v>13455</v>
      </c>
      <c r="D21800" t="s">
        <v>34</v>
      </c>
      <c r="E21800" t="s">
        <v>19</v>
      </c>
      <c r="F21800">
        <v>139859</v>
      </c>
      <c r="G21800">
        <v>0.5</v>
      </c>
      <c r="H21800">
        <v>12</v>
      </c>
      <c r="I21800" t="s">
        <v>36</v>
      </c>
      <c r="J21800" t="s">
        <v>19</v>
      </c>
      <c r="K21800" s="1">
        <v>44817</v>
      </c>
      <c r="L21800" s="1"/>
      <c r="M21800" t="s">
        <v>20</v>
      </c>
      <c r="N21800" t="s">
        <v>13456</v>
      </c>
    </row>
    <row r="21801" spans="1:14" x14ac:dyDescent="0.3">
      <c r="A21801" t="s">
        <v>34618</v>
      </c>
      <c r="B21801" t="s">
        <v>34619</v>
      </c>
      <c r="C21801" t="s">
        <v>13455</v>
      </c>
      <c r="D21801" t="s">
        <v>34</v>
      </c>
      <c r="E21801" t="s">
        <v>19</v>
      </c>
      <c r="F21801">
        <v>139895</v>
      </c>
      <c r="G21801">
        <v>0.5</v>
      </c>
      <c r="H21801">
        <v>16</v>
      </c>
      <c r="I21801" t="s">
        <v>36</v>
      </c>
      <c r="J21801" t="s">
        <v>19</v>
      </c>
      <c r="K21801" s="1">
        <v>44831</v>
      </c>
      <c r="L21801" s="1"/>
      <c r="M21801" t="s">
        <v>20</v>
      </c>
      <c r="N21801" t="s">
        <v>13456</v>
      </c>
    </row>
    <row r="21802" spans="1:14" x14ac:dyDescent="0.3">
      <c r="A21802" t="s">
        <v>38661</v>
      </c>
      <c r="B21802" t="s">
        <v>38662</v>
      </c>
      <c r="C21802" t="s">
        <v>13455</v>
      </c>
      <c r="D21802" t="s">
        <v>34</v>
      </c>
      <c r="E21802" t="s">
        <v>19</v>
      </c>
      <c r="F21802">
        <v>139918</v>
      </c>
      <c r="G21802">
        <v>0.5</v>
      </c>
      <c r="H21802">
        <v>16</v>
      </c>
      <c r="I21802" t="s">
        <v>36</v>
      </c>
      <c r="J21802" t="s">
        <v>19</v>
      </c>
      <c r="K21802" s="1">
        <v>44998</v>
      </c>
      <c r="L21802" s="1"/>
      <c r="M21802" t="s">
        <v>20</v>
      </c>
      <c r="N21802" t="s">
        <v>13456</v>
      </c>
    </row>
    <row r="21803" spans="1:14" x14ac:dyDescent="0.3">
      <c r="A21803" t="s">
        <v>14995</v>
      </c>
      <c r="B21803" t="s">
        <v>14996</v>
      </c>
      <c r="C21803" t="s">
        <v>13455</v>
      </c>
      <c r="D21803" t="s">
        <v>34</v>
      </c>
      <c r="E21803" t="s">
        <v>19</v>
      </c>
      <c r="F21803">
        <v>139930</v>
      </c>
      <c r="G21803">
        <v>0.5</v>
      </c>
      <c r="H21803">
        <v>11</v>
      </c>
      <c r="I21803" t="s">
        <v>36</v>
      </c>
      <c r="J21803" t="s">
        <v>19</v>
      </c>
      <c r="K21803" s="1">
        <v>43882</v>
      </c>
      <c r="L21803" s="1"/>
      <c r="M21803" t="s">
        <v>20</v>
      </c>
      <c r="N21803" t="s">
        <v>13456</v>
      </c>
    </row>
    <row r="21804" spans="1:14" x14ac:dyDescent="0.3">
      <c r="A21804" t="s">
        <v>49574</v>
      </c>
      <c r="B21804" t="s">
        <v>49573</v>
      </c>
      <c r="C21804" t="s">
        <v>13455</v>
      </c>
      <c r="D21804" t="s">
        <v>34</v>
      </c>
      <c r="E21804" t="s">
        <v>19</v>
      </c>
      <c r="F21804">
        <v>139976</v>
      </c>
      <c r="G21804">
        <v>0.49999821399229899</v>
      </c>
      <c r="H21804">
        <v>14</v>
      </c>
      <c r="I21804" t="s">
        <v>36</v>
      </c>
      <c r="J21804" t="s">
        <v>19</v>
      </c>
      <c r="K21804" s="1">
        <v>45467</v>
      </c>
      <c r="L21804" s="1"/>
      <c r="M21804" t="s">
        <v>20</v>
      </c>
      <c r="N21804" t="s">
        <v>13456</v>
      </c>
    </row>
    <row r="21805" spans="1:14" x14ac:dyDescent="0.3">
      <c r="A21805" t="s">
        <v>28137</v>
      </c>
      <c r="B21805" t="s">
        <v>28138</v>
      </c>
      <c r="C21805" t="s">
        <v>13455</v>
      </c>
      <c r="D21805" t="s">
        <v>34</v>
      </c>
      <c r="E21805" t="s">
        <v>19</v>
      </c>
      <c r="F21805">
        <v>139995</v>
      </c>
      <c r="G21805">
        <v>0.5</v>
      </c>
      <c r="H21805">
        <v>15</v>
      </c>
      <c r="I21805" t="s">
        <v>36</v>
      </c>
      <c r="J21805" t="s">
        <v>19</v>
      </c>
      <c r="K21805" s="1">
        <v>44579</v>
      </c>
      <c r="L21805" s="1"/>
      <c r="M21805" t="s">
        <v>20</v>
      </c>
      <c r="N21805" t="s">
        <v>13456</v>
      </c>
    </row>
    <row r="21806" spans="1:14" x14ac:dyDescent="0.3">
      <c r="A21806" t="s">
        <v>7687</v>
      </c>
      <c r="B21806" t="s">
        <v>7688</v>
      </c>
      <c r="C21806" t="s">
        <v>5068</v>
      </c>
      <c r="D21806" t="s">
        <v>17</v>
      </c>
      <c r="E21806" t="s">
        <v>331</v>
      </c>
      <c r="F21806">
        <v>140000</v>
      </c>
      <c r="G21806">
        <v>0.48672289474965102</v>
      </c>
      <c r="I21806" t="s">
        <v>19</v>
      </c>
      <c r="J21806" t="s">
        <v>2957</v>
      </c>
      <c r="K21806" s="1">
        <v>43984</v>
      </c>
      <c r="L21806" s="1">
        <v>44099</v>
      </c>
      <c r="M21806" t="s">
        <v>20</v>
      </c>
      <c r="N21806" t="s">
        <v>21</v>
      </c>
    </row>
    <row r="21807" spans="1:14" x14ac:dyDescent="0.3">
      <c r="A21807" t="s">
        <v>4990</v>
      </c>
      <c r="B21807" t="s">
        <v>523</v>
      </c>
      <c r="C21807" t="s">
        <v>4991</v>
      </c>
      <c r="D21807" t="s">
        <v>17</v>
      </c>
      <c r="E21807" t="s">
        <v>199</v>
      </c>
      <c r="F21807">
        <v>140000</v>
      </c>
      <c r="G21807">
        <v>0.38115151317150697</v>
      </c>
      <c r="I21807" t="s">
        <v>19</v>
      </c>
      <c r="J21807" t="s">
        <v>525</v>
      </c>
      <c r="K21807" s="1">
        <v>43291</v>
      </c>
      <c r="L21807" s="1">
        <v>43399</v>
      </c>
      <c r="M21807" t="s">
        <v>20</v>
      </c>
      <c r="N21807" t="s">
        <v>21</v>
      </c>
    </row>
    <row r="21808" spans="1:14" x14ac:dyDescent="0.3">
      <c r="A21808" t="s">
        <v>2222</v>
      </c>
      <c r="B21808" t="s">
        <v>1454</v>
      </c>
      <c r="C21808" t="s">
        <v>2223</v>
      </c>
      <c r="D21808" t="s">
        <v>17</v>
      </c>
      <c r="E21808" t="s">
        <v>108</v>
      </c>
      <c r="F21808">
        <v>140000</v>
      </c>
      <c r="G21808">
        <v>0.7</v>
      </c>
      <c r="I21808" t="s">
        <v>19</v>
      </c>
      <c r="J21808" t="s">
        <v>907</v>
      </c>
      <c r="K21808" s="1">
        <v>43070</v>
      </c>
      <c r="L21808" s="1">
        <v>43465</v>
      </c>
      <c r="M21808" t="s">
        <v>20</v>
      </c>
      <c r="N21808" t="s">
        <v>21</v>
      </c>
    </row>
    <row r="21809" spans="1:14" x14ac:dyDescent="0.3">
      <c r="A21809" t="s">
        <v>10440</v>
      </c>
      <c r="B21809" t="s">
        <v>10441</v>
      </c>
      <c r="C21809" t="s">
        <v>10442</v>
      </c>
      <c r="D21809" t="s">
        <v>17</v>
      </c>
      <c r="E21809" t="s">
        <v>41</v>
      </c>
      <c r="F21809">
        <v>140000</v>
      </c>
      <c r="G21809">
        <v>0.486281647383284</v>
      </c>
      <c r="I21809" t="s">
        <v>19</v>
      </c>
      <c r="J21809" t="s">
        <v>3466</v>
      </c>
      <c r="K21809" s="1">
        <v>44649</v>
      </c>
      <c r="L21809" s="1">
        <v>44792</v>
      </c>
      <c r="M21809" t="s">
        <v>20</v>
      </c>
      <c r="N21809" t="s">
        <v>21</v>
      </c>
    </row>
    <row r="21810" spans="1:14" x14ac:dyDescent="0.3">
      <c r="A21810" t="s">
        <v>44101</v>
      </c>
      <c r="B21810" t="s">
        <v>44102</v>
      </c>
      <c r="C21810" t="s">
        <v>13455</v>
      </c>
      <c r="D21810" t="s">
        <v>34</v>
      </c>
      <c r="E21810" t="s">
        <v>19</v>
      </c>
      <c r="F21810">
        <v>140000</v>
      </c>
      <c r="G21810">
        <v>0.40935672514619897</v>
      </c>
      <c r="H21810">
        <v>12</v>
      </c>
      <c r="I21810" t="s">
        <v>36</v>
      </c>
      <c r="J21810" t="s">
        <v>19</v>
      </c>
      <c r="K21810" s="1">
        <v>45246</v>
      </c>
      <c r="L21810" s="1"/>
      <c r="M21810" t="s">
        <v>20</v>
      </c>
      <c r="N21810" t="s">
        <v>13456</v>
      </c>
    </row>
    <row r="21811" spans="1:14" x14ac:dyDescent="0.3">
      <c r="A21811" t="s">
        <v>39905</v>
      </c>
      <c r="B21811" t="s">
        <v>39906</v>
      </c>
      <c r="C21811" t="s">
        <v>13455</v>
      </c>
      <c r="D21811" t="s">
        <v>34</v>
      </c>
      <c r="E21811" t="s">
        <v>19</v>
      </c>
      <c r="F21811">
        <v>140000</v>
      </c>
      <c r="G21811">
        <v>0.5</v>
      </c>
      <c r="H21811">
        <v>10</v>
      </c>
      <c r="I21811" t="s">
        <v>36</v>
      </c>
      <c r="J21811" t="s">
        <v>19</v>
      </c>
      <c r="K21811" s="1">
        <v>45009</v>
      </c>
      <c r="L21811" s="1"/>
      <c r="M21811" t="s">
        <v>20</v>
      </c>
      <c r="N21811" t="s">
        <v>13456</v>
      </c>
    </row>
    <row r="21812" spans="1:14" x14ac:dyDescent="0.3">
      <c r="A21812" t="s">
        <v>39319</v>
      </c>
      <c r="B21812" t="s">
        <v>39320</v>
      </c>
      <c r="C21812" t="s">
        <v>13455</v>
      </c>
      <c r="D21812" t="s">
        <v>34</v>
      </c>
      <c r="E21812" t="s">
        <v>19</v>
      </c>
      <c r="F21812">
        <v>140000</v>
      </c>
      <c r="G21812">
        <v>0.492172696368117</v>
      </c>
      <c r="H21812">
        <v>16</v>
      </c>
      <c r="I21812" t="s">
        <v>36</v>
      </c>
      <c r="J21812" t="s">
        <v>19</v>
      </c>
      <c r="K21812" s="1">
        <v>44988</v>
      </c>
      <c r="L21812" s="1"/>
      <c r="M21812" t="s">
        <v>20</v>
      </c>
      <c r="N21812" t="s">
        <v>13456</v>
      </c>
    </row>
    <row r="21813" spans="1:14" x14ac:dyDescent="0.3">
      <c r="A21813" t="s">
        <v>56367</v>
      </c>
      <c r="B21813" t="s">
        <v>56368</v>
      </c>
      <c r="C21813" t="s">
        <v>13455</v>
      </c>
      <c r="D21813" t="s">
        <v>34</v>
      </c>
      <c r="E21813" t="s">
        <v>19</v>
      </c>
      <c r="F21813">
        <v>140000</v>
      </c>
      <c r="G21813">
        <v>0.4</v>
      </c>
      <c r="H21813">
        <v>10</v>
      </c>
      <c r="I21813" t="s">
        <v>36</v>
      </c>
      <c r="J21813" t="s">
        <v>19</v>
      </c>
      <c r="K21813" s="1">
        <v>45880</v>
      </c>
      <c r="L21813" s="1"/>
      <c r="M21813" t="s">
        <v>20</v>
      </c>
      <c r="N21813" t="s">
        <v>13456</v>
      </c>
    </row>
    <row r="21814" spans="1:14" x14ac:dyDescent="0.3">
      <c r="A21814" t="s">
        <v>50894</v>
      </c>
      <c r="B21814" t="s">
        <v>50895</v>
      </c>
      <c r="C21814" t="s">
        <v>13455</v>
      </c>
      <c r="D21814" t="s">
        <v>34</v>
      </c>
      <c r="E21814" t="s">
        <v>19</v>
      </c>
      <c r="F21814">
        <v>140000</v>
      </c>
      <c r="G21814">
        <v>0.5</v>
      </c>
      <c r="H21814">
        <v>12</v>
      </c>
      <c r="I21814" t="s">
        <v>36</v>
      </c>
      <c r="J21814" t="s">
        <v>19</v>
      </c>
      <c r="K21814" s="1">
        <v>45574</v>
      </c>
      <c r="L21814" s="1"/>
      <c r="M21814" t="s">
        <v>20</v>
      </c>
      <c r="N21814" t="s">
        <v>13456</v>
      </c>
    </row>
    <row r="21815" spans="1:14" x14ac:dyDescent="0.3">
      <c r="A21815" t="s">
        <v>20045</v>
      </c>
      <c r="B21815" t="s">
        <v>13637</v>
      </c>
      <c r="C21815" t="s">
        <v>13455</v>
      </c>
      <c r="D21815" t="s">
        <v>34</v>
      </c>
      <c r="E21815" t="s">
        <v>19</v>
      </c>
      <c r="F21815">
        <v>140000</v>
      </c>
      <c r="G21815">
        <v>0.5</v>
      </c>
      <c r="H21815">
        <v>12</v>
      </c>
      <c r="I21815" t="s">
        <v>36</v>
      </c>
      <c r="J21815" t="s">
        <v>19</v>
      </c>
      <c r="K21815" s="1">
        <v>44166</v>
      </c>
      <c r="L21815" s="1"/>
      <c r="M21815" t="s">
        <v>20</v>
      </c>
      <c r="N21815" t="s">
        <v>13456</v>
      </c>
    </row>
    <row r="21816" spans="1:14" x14ac:dyDescent="0.3">
      <c r="A21816" t="s">
        <v>4219</v>
      </c>
      <c r="B21816" t="s">
        <v>621</v>
      </c>
      <c r="C21816" t="s">
        <v>99</v>
      </c>
      <c r="D21816" t="s">
        <v>34</v>
      </c>
      <c r="E21816" t="s">
        <v>51</v>
      </c>
      <c r="F21816">
        <v>140000</v>
      </c>
      <c r="G21816">
        <v>0.49023555818570802</v>
      </c>
      <c r="H21816">
        <v>10</v>
      </c>
      <c r="I21816" t="s">
        <v>36</v>
      </c>
      <c r="J21816" t="s">
        <v>52</v>
      </c>
      <c r="K21816" s="1">
        <v>43375</v>
      </c>
      <c r="L21816" s="1">
        <v>43518</v>
      </c>
      <c r="M21816" t="s">
        <v>20</v>
      </c>
      <c r="N21816" t="s">
        <v>21</v>
      </c>
    </row>
    <row r="21817" spans="1:14" x14ac:dyDescent="0.3">
      <c r="A21817" t="s">
        <v>4403</v>
      </c>
      <c r="B21817" t="s">
        <v>4404</v>
      </c>
      <c r="C21817" t="s">
        <v>4405</v>
      </c>
      <c r="D21817" t="s">
        <v>34</v>
      </c>
      <c r="E21817" t="s">
        <v>199</v>
      </c>
      <c r="F21817">
        <v>140000</v>
      </c>
      <c r="G21817">
        <v>0.49955396966993798</v>
      </c>
      <c r="H21817">
        <v>10</v>
      </c>
      <c r="I21817" t="s">
        <v>36</v>
      </c>
      <c r="J21817" t="s">
        <v>560</v>
      </c>
      <c r="K21817" s="1">
        <v>43299</v>
      </c>
      <c r="L21817" s="1">
        <v>44377</v>
      </c>
      <c r="M21817" t="s">
        <v>20</v>
      </c>
      <c r="N21817" t="s">
        <v>21</v>
      </c>
    </row>
    <row r="21818" spans="1:14" x14ac:dyDescent="0.3">
      <c r="A21818" t="s">
        <v>5660</v>
      </c>
      <c r="B21818" t="s">
        <v>116</v>
      </c>
      <c r="C21818" t="s">
        <v>1524</v>
      </c>
      <c r="D21818" t="s">
        <v>34</v>
      </c>
      <c r="E21818" t="s">
        <v>88</v>
      </c>
      <c r="F21818">
        <v>140000</v>
      </c>
      <c r="G21818">
        <v>9.7924147954994101E-2</v>
      </c>
      <c r="H21818">
        <v>6</v>
      </c>
      <c r="I21818" t="s">
        <v>36</v>
      </c>
      <c r="J21818" t="s">
        <v>56118</v>
      </c>
      <c r="K21818" s="1">
        <v>43438</v>
      </c>
      <c r="L21818" s="1">
        <v>44344</v>
      </c>
      <c r="M21818" t="s">
        <v>20</v>
      </c>
      <c r="N21818" t="s">
        <v>21</v>
      </c>
    </row>
    <row r="21819" spans="1:14" x14ac:dyDescent="0.3">
      <c r="A21819" t="s">
        <v>935</v>
      </c>
      <c r="B21819" t="s">
        <v>936</v>
      </c>
      <c r="C21819" t="s">
        <v>99</v>
      </c>
      <c r="D21819" t="s">
        <v>34</v>
      </c>
      <c r="E21819" t="s">
        <v>51</v>
      </c>
      <c r="F21819">
        <v>140000</v>
      </c>
      <c r="G21819">
        <v>0.48403547288537002</v>
      </c>
      <c r="H21819">
        <v>10</v>
      </c>
      <c r="I21819" t="s">
        <v>36</v>
      </c>
      <c r="J21819" t="s">
        <v>937</v>
      </c>
      <c r="K21819" s="1">
        <v>42761</v>
      </c>
      <c r="L21819" s="1">
        <v>43008</v>
      </c>
      <c r="M21819" t="s">
        <v>20</v>
      </c>
      <c r="N21819" t="s">
        <v>21</v>
      </c>
    </row>
    <row r="21820" spans="1:14" x14ac:dyDescent="0.3">
      <c r="A21820" t="s">
        <v>3479</v>
      </c>
      <c r="B21820" t="s">
        <v>3480</v>
      </c>
      <c r="C21820" t="s">
        <v>2730</v>
      </c>
      <c r="D21820" t="s">
        <v>34</v>
      </c>
      <c r="E21820" t="s">
        <v>108</v>
      </c>
      <c r="F21820">
        <v>140000</v>
      </c>
      <c r="G21820">
        <v>0.29229021913415298</v>
      </c>
      <c r="H21820">
        <v>14</v>
      </c>
      <c r="I21820" t="s">
        <v>36</v>
      </c>
      <c r="J21820" t="s">
        <v>56130</v>
      </c>
      <c r="K21820" s="1">
        <v>43235</v>
      </c>
      <c r="L21820" s="1">
        <v>43745</v>
      </c>
      <c r="M21820" t="s">
        <v>20</v>
      </c>
      <c r="N21820" t="s">
        <v>21</v>
      </c>
    </row>
    <row r="21821" spans="1:14" x14ac:dyDescent="0.3">
      <c r="A21821" t="s">
        <v>13235</v>
      </c>
      <c r="B21821" t="s">
        <v>13236</v>
      </c>
      <c r="C21821" t="s">
        <v>13237</v>
      </c>
      <c r="D21821" t="s">
        <v>34</v>
      </c>
      <c r="E21821" t="s">
        <v>88</v>
      </c>
      <c r="F21821">
        <v>140000</v>
      </c>
      <c r="G21821">
        <v>1</v>
      </c>
      <c r="H21821">
        <v>8</v>
      </c>
      <c r="I21821" t="s">
        <v>57</v>
      </c>
      <c r="J21821" t="s">
        <v>722</v>
      </c>
      <c r="K21821" s="1">
        <v>42538</v>
      </c>
      <c r="L21821" s="1"/>
      <c r="M21821" t="s">
        <v>20</v>
      </c>
      <c r="N21821" t="s">
        <v>21</v>
      </c>
    </row>
    <row r="21822" spans="1:14" x14ac:dyDescent="0.3">
      <c r="A21822" t="s">
        <v>13036</v>
      </c>
      <c r="B21822" t="s">
        <v>13037</v>
      </c>
      <c r="C21822" t="s">
        <v>13011</v>
      </c>
      <c r="D21822" t="s">
        <v>34</v>
      </c>
      <c r="E21822" t="s">
        <v>18</v>
      </c>
      <c r="F21822">
        <v>140000</v>
      </c>
      <c r="G21822">
        <v>0.5</v>
      </c>
      <c r="H21822">
        <v>8</v>
      </c>
      <c r="I21822" t="s">
        <v>57</v>
      </c>
      <c r="J21822" t="s">
        <v>1405</v>
      </c>
      <c r="K21822" s="1">
        <v>42401</v>
      </c>
      <c r="L21822" s="1"/>
      <c r="M21822" t="s">
        <v>20</v>
      </c>
      <c r="N21822" t="s">
        <v>21</v>
      </c>
    </row>
    <row r="21823" spans="1:14" x14ac:dyDescent="0.3">
      <c r="A21823" t="s">
        <v>32662</v>
      </c>
      <c r="B21823" t="s">
        <v>32663</v>
      </c>
      <c r="C21823" t="s">
        <v>13455</v>
      </c>
      <c r="D21823" t="s">
        <v>34</v>
      </c>
      <c r="E21823" t="s">
        <v>19</v>
      </c>
      <c r="F21823">
        <v>140000</v>
      </c>
      <c r="G21823">
        <v>0.5</v>
      </c>
      <c r="H21823">
        <v>16</v>
      </c>
      <c r="I21823" t="s">
        <v>36</v>
      </c>
      <c r="J21823" t="s">
        <v>19</v>
      </c>
      <c r="K21823" s="1">
        <v>44852</v>
      </c>
      <c r="L21823" s="1"/>
      <c r="M21823" t="s">
        <v>20</v>
      </c>
      <c r="N21823" t="s">
        <v>13456</v>
      </c>
    </row>
    <row r="21824" spans="1:14" x14ac:dyDescent="0.3">
      <c r="A21824" t="s">
        <v>43979</v>
      </c>
      <c r="B21824" t="s">
        <v>36523</v>
      </c>
      <c r="C21824" t="s">
        <v>13455</v>
      </c>
      <c r="D21824" t="s">
        <v>34</v>
      </c>
      <c r="E21824" t="s">
        <v>19</v>
      </c>
      <c r="F21824">
        <v>140018</v>
      </c>
      <c r="G21824">
        <v>0.5</v>
      </c>
      <c r="H21824">
        <v>14</v>
      </c>
      <c r="I21824" t="s">
        <v>36</v>
      </c>
      <c r="J21824" t="s">
        <v>19</v>
      </c>
      <c r="K21824" s="1">
        <v>45315</v>
      </c>
      <c r="L21824" s="1"/>
      <c r="M21824" t="s">
        <v>20</v>
      </c>
      <c r="N21824" t="s">
        <v>13456</v>
      </c>
    </row>
    <row r="21825" spans="1:14" x14ac:dyDescent="0.3">
      <c r="A21825" t="s">
        <v>33227</v>
      </c>
      <c r="B21825" t="s">
        <v>33228</v>
      </c>
      <c r="C21825" t="s">
        <v>13455</v>
      </c>
      <c r="D21825" t="s">
        <v>34</v>
      </c>
      <c r="E21825" t="s">
        <v>19</v>
      </c>
      <c r="F21825">
        <v>140052</v>
      </c>
      <c r="G21825">
        <v>0.5</v>
      </c>
      <c r="H21825">
        <v>12</v>
      </c>
      <c r="I21825" t="s">
        <v>36</v>
      </c>
      <c r="J21825" t="s">
        <v>19</v>
      </c>
      <c r="K21825" s="1">
        <v>44795</v>
      </c>
      <c r="L21825" s="1"/>
      <c r="M21825" t="s">
        <v>20</v>
      </c>
      <c r="N21825" t="s">
        <v>13456</v>
      </c>
    </row>
    <row r="21826" spans="1:14" x14ac:dyDescent="0.3">
      <c r="A21826" t="s">
        <v>26337</v>
      </c>
      <c r="B21826" t="s">
        <v>26338</v>
      </c>
      <c r="C21826" t="s">
        <v>13455</v>
      </c>
      <c r="D21826" t="s">
        <v>34</v>
      </c>
      <c r="E21826" t="s">
        <v>19</v>
      </c>
      <c r="F21826">
        <v>140055</v>
      </c>
      <c r="G21826">
        <v>0.5</v>
      </c>
      <c r="H21826">
        <v>13</v>
      </c>
      <c r="I21826" t="s">
        <v>36</v>
      </c>
      <c r="J21826" t="s">
        <v>19</v>
      </c>
      <c r="K21826" s="1">
        <v>44508</v>
      </c>
      <c r="L21826" s="1"/>
      <c r="M21826" t="s">
        <v>20</v>
      </c>
      <c r="N21826" t="s">
        <v>13456</v>
      </c>
    </row>
    <row r="21827" spans="1:14" x14ac:dyDescent="0.3">
      <c r="A21827" t="s">
        <v>32009</v>
      </c>
      <c r="B21827" t="s">
        <v>32010</v>
      </c>
      <c r="C21827" t="s">
        <v>13455</v>
      </c>
      <c r="D21827" t="s">
        <v>34</v>
      </c>
      <c r="E21827" t="s">
        <v>19</v>
      </c>
      <c r="F21827">
        <v>140110</v>
      </c>
      <c r="G21827">
        <v>0.5</v>
      </c>
      <c r="H21827">
        <v>10</v>
      </c>
      <c r="I21827" t="s">
        <v>36</v>
      </c>
      <c r="J21827" t="s">
        <v>19</v>
      </c>
      <c r="K21827" s="1">
        <v>44732</v>
      </c>
      <c r="L21827" s="1"/>
      <c r="M21827" t="s">
        <v>20</v>
      </c>
      <c r="N21827" t="s">
        <v>13456</v>
      </c>
    </row>
    <row r="21828" spans="1:14" x14ac:dyDescent="0.3">
      <c r="A21828" t="s">
        <v>13784</v>
      </c>
      <c r="B21828" t="s">
        <v>13785</v>
      </c>
      <c r="C21828" t="s">
        <v>13455</v>
      </c>
      <c r="D21828" t="s">
        <v>34</v>
      </c>
      <c r="E21828" t="s">
        <v>19</v>
      </c>
      <c r="F21828">
        <v>140138</v>
      </c>
      <c r="G21828">
        <v>0.5</v>
      </c>
      <c r="H21828">
        <v>10</v>
      </c>
      <c r="I21828" t="s">
        <v>36</v>
      </c>
      <c r="J21828" t="s">
        <v>19</v>
      </c>
      <c r="K21828" s="1">
        <v>43878</v>
      </c>
      <c r="L21828" s="1"/>
      <c r="M21828" t="s">
        <v>20</v>
      </c>
      <c r="N21828" t="s">
        <v>13456</v>
      </c>
    </row>
    <row r="21829" spans="1:14" x14ac:dyDescent="0.3">
      <c r="A21829" t="s">
        <v>5321</v>
      </c>
      <c r="B21829" t="s">
        <v>5322</v>
      </c>
      <c r="C21829" t="s">
        <v>5323</v>
      </c>
      <c r="D21829" t="s">
        <v>34</v>
      </c>
      <c r="E21829" t="s">
        <v>51</v>
      </c>
      <c r="F21829">
        <v>140163</v>
      </c>
      <c r="G21829">
        <v>0.5</v>
      </c>
      <c r="H21829">
        <v>26</v>
      </c>
      <c r="I21829" t="s">
        <v>36</v>
      </c>
      <c r="J21829" t="s">
        <v>52</v>
      </c>
      <c r="K21829" s="1">
        <v>43437</v>
      </c>
      <c r="L21829" s="1">
        <v>43784</v>
      </c>
      <c r="M21829" t="s">
        <v>20</v>
      </c>
      <c r="N21829" t="s">
        <v>21</v>
      </c>
    </row>
    <row r="21830" spans="1:14" x14ac:dyDescent="0.3">
      <c r="A21830" t="s">
        <v>28664</v>
      </c>
      <c r="B21830" t="s">
        <v>28665</v>
      </c>
      <c r="C21830" t="s">
        <v>13455</v>
      </c>
      <c r="D21830" t="s">
        <v>34</v>
      </c>
      <c r="E21830" t="s">
        <v>19</v>
      </c>
      <c r="F21830">
        <v>140172</v>
      </c>
      <c r="G21830">
        <v>0.5</v>
      </c>
      <c r="H21830">
        <v>14</v>
      </c>
      <c r="I21830" t="s">
        <v>36</v>
      </c>
      <c r="J21830" t="s">
        <v>19</v>
      </c>
      <c r="K21830" s="1">
        <v>44587</v>
      </c>
      <c r="L21830" s="1"/>
      <c r="M21830" t="s">
        <v>20</v>
      </c>
      <c r="N21830" t="s">
        <v>13456</v>
      </c>
    </row>
    <row r="21831" spans="1:14" x14ac:dyDescent="0.3">
      <c r="A21831" t="s">
        <v>1875</v>
      </c>
      <c r="B21831" t="s">
        <v>1876</v>
      </c>
      <c r="C21831" t="s">
        <v>1877</v>
      </c>
      <c r="D21831" t="s">
        <v>34</v>
      </c>
      <c r="E21831" t="s">
        <v>51</v>
      </c>
      <c r="F21831">
        <v>140207</v>
      </c>
      <c r="G21831">
        <v>0.49999821692848101</v>
      </c>
      <c r="H21831">
        <v>12</v>
      </c>
      <c r="I21831" t="s">
        <v>36</v>
      </c>
      <c r="J21831" t="s">
        <v>52</v>
      </c>
      <c r="K21831" s="1">
        <v>43089</v>
      </c>
      <c r="L21831" s="1">
        <v>43242</v>
      </c>
      <c r="M21831" t="s">
        <v>20</v>
      </c>
      <c r="N21831" t="s">
        <v>21</v>
      </c>
    </row>
    <row r="21832" spans="1:14" x14ac:dyDescent="0.3">
      <c r="A21832" t="s">
        <v>25142</v>
      </c>
      <c r="B21832" t="s">
        <v>25143</v>
      </c>
      <c r="C21832" t="s">
        <v>13455</v>
      </c>
      <c r="D21832" t="s">
        <v>34</v>
      </c>
      <c r="E21832" t="s">
        <v>19</v>
      </c>
      <c r="F21832">
        <v>140216</v>
      </c>
      <c r="G21832">
        <v>0.5</v>
      </c>
      <c r="H21832">
        <v>14</v>
      </c>
      <c r="I21832" t="s">
        <v>36</v>
      </c>
      <c r="J21832" t="s">
        <v>19</v>
      </c>
      <c r="K21832" s="1">
        <v>44469</v>
      </c>
      <c r="L21832" s="1"/>
      <c r="M21832" t="s">
        <v>20</v>
      </c>
      <c r="N21832" t="s">
        <v>13456</v>
      </c>
    </row>
    <row r="21833" spans="1:14" x14ac:dyDescent="0.3">
      <c r="A21833" t="s">
        <v>31855</v>
      </c>
      <c r="B21833" t="s">
        <v>31856</v>
      </c>
      <c r="C21833" t="s">
        <v>13455</v>
      </c>
      <c r="D21833" t="s">
        <v>34</v>
      </c>
      <c r="E21833" t="s">
        <v>19</v>
      </c>
      <c r="F21833">
        <v>140250</v>
      </c>
      <c r="G21833">
        <v>0.5</v>
      </c>
      <c r="H21833">
        <v>15</v>
      </c>
      <c r="I21833" t="s">
        <v>36</v>
      </c>
      <c r="J21833" t="s">
        <v>19</v>
      </c>
      <c r="K21833" s="1">
        <v>44711</v>
      </c>
      <c r="L21833" s="1"/>
      <c r="M21833" t="s">
        <v>20</v>
      </c>
      <c r="N21833" t="s">
        <v>13456</v>
      </c>
    </row>
    <row r="21834" spans="1:14" x14ac:dyDescent="0.3">
      <c r="A21834" t="s">
        <v>56311</v>
      </c>
      <c r="B21834" t="s">
        <v>14546</v>
      </c>
      <c r="C21834" t="s">
        <v>13455</v>
      </c>
      <c r="D21834" t="s">
        <v>34</v>
      </c>
      <c r="E21834" t="s">
        <v>19</v>
      </c>
      <c r="F21834">
        <v>140259</v>
      </c>
      <c r="G21834">
        <v>0.491946967836975</v>
      </c>
      <c r="H21834">
        <v>14</v>
      </c>
      <c r="I21834" t="s">
        <v>36</v>
      </c>
      <c r="J21834" t="s">
        <v>19</v>
      </c>
      <c r="K21834" s="1">
        <v>45841</v>
      </c>
      <c r="L21834" s="1"/>
      <c r="M21834" t="s">
        <v>20</v>
      </c>
      <c r="N21834" t="s">
        <v>13456</v>
      </c>
    </row>
    <row r="21835" spans="1:14" x14ac:dyDescent="0.3">
      <c r="A21835" t="s">
        <v>12789</v>
      </c>
      <c r="B21835" t="s">
        <v>11075</v>
      </c>
      <c r="C21835" t="s">
        <v>12790</v>
      </c>
      <c r="D21835" t="s">
        <v>34</v>
      </c>
      <c r="E21835" t="s">
        <v>108</v>
      </c>
      <c r="F21835">
        <v>140280</v>
      </c>
      <c r="G21835">
        <v>0.69999650700345795</v>
      </c>
      <c r="H21835">
        <v>6</v>
      </c>
      <c r="I21835" t="s">
        <v>57</v>
      </c>
      <c r="J21835" t="s">
        <v>211</v>
      </c>
      <c r="K21835" s="1">
        <v>45313</v>
      </c>
      <c r="L21835" s="1">
        <v>45456</v>
      </c>
      <c r="M21835" t="s">
        <v>20</v>
      </c>
      <c r="N21835" t="s">
        <v>21</v>
      </c>
    </row>
    <row r="21836" spans="1:14" x14ac:dyDescent="0.3">
      <c r="A21836" t="s">
        <v>9237</v>
      </c>
      <c r="B21836" t="s">
        <v>9238</v>
      </c>
      <c r="C21836" t="s">
        <v>9239</v>
      </c>
      <c r="D21836" t="s">
        <v>34</v>
      </c>
      <c r="E21836" t="s">
        <v>199</v>
      </c>
      <c r="F21836">
        <v>140334</v>
      </c>
      <c r="G21836">
        <v>0.49999821854212601</v>
      </c>
      <c r="H21836">
        <v>12</v>
      </c>
      <c r="I21836" t="s">
        <v>57</v>
      </c>
      <c r="J21836" t="s">
        <v>644</v>
      </c>
      <c r="K21836" s="1">
        <v>44512</v>
      </c>
      <c r="L21836" s="1">
        <v>44864</v>
      </c>
      <c r="M21836" t="s">
        <v>20</v>
      </c>
      <c r="N21836" t="s">
        <v>21</v>
      </c>
    </row>
    <row r="21837" spans="1:14" x14ac:dyDescent="0.3">
      <c r="A21837" t="s">
        <v>52597</v>
      </c>
      <c r="B21837" t="s">
        <v>52598</v>
      </c>
      <c r="C21837" t="s">
        <v>13455</v>
      </c>
      <c r="D21837" t="s">
        <v>34</v>
      </c>
      <c r="E21837" t="s">
        <v>19</v>
      </c>
      <c r="F21837">
        <v>140343</v>
      </c>
      <c r="G21837">
        <v>0.50000001781349901</v>
      </c>
      <c r="H21837">
        <v>10</v>
      </c>
      <c r="I21837" t="s">
        <v>36</v>
      </c>
      <c r="J21837" t="s">
        <v>19</v>
      </c>
      <c r="K21837" s="1">
        <v>45688</v>
      </c>
      <c r="L21837" s="1"/>
      <c r="M21837" t="s">
        <v>20</v>
      </c>
      <c r="N21837" t="s">
        <v>13456</v>
      </c>
    </row>
    <row r="21838" spans="1:14" x14ac:dyDescent="0.3">
      <c r="A21838" t="s">
        <v>30507</v>
      </c>
      <c r="B21838" t="s">
        <v>30508</v>
      </c>
      <c r="C21838" t="s">
        <v>13455</v>
      </c>
      <c r="D21838" t="s">
        <v>34</v>
      </c>
      <c r="E21838" t="s">
        <v>19</v>
      </c>
      <c r="F21838">
        <v>140459</v>
      </c>
      <c r="G21838">
        <v>0.49999957283060198</v>
      </c>
      <c r="H21838">
        <v>18</v>
      </c>
      <c r="I21838" t="s">
        <v>36</v>
      </c>
      <c r="J21838" t="s">
        <v>19</v>
      </c>
      <c r="K21838" s="1">
        <v>44643</v>
      </c>
      <c r="L21838" s="1"/>
      <c r="M21838" t="s">
        <v>20</v>
      </c>
      <c r="N21838" t="s">
        <v>13456</v>
      </c>
    </row>
    <row r="21839" spans="1:14" x14ac:dyDescent="0.3">
      <c r="A21839" t="s">
        <v>20565</v>
      </c>
      <c r="B21839" t="s">
        <v>20566</v>
      </c>
      <c r="C21839" t="s">
        <v>13455</v>
      </c>
      <c r="D21839" t="s">
        <v>34</v>
      </c>
      <c r="E21839" t="s">
        <v>19</v>
      </c>
      <c r="F21839">
        <v>140491</v>
      </c>
      <c r="G21839">
        <v>0.5</v>
      </c>
      <c r="H21839">
        <v>23</v>
      </c>
      <c r="I21839" t="s">
        <v>36</v>
      </c>
      <c r="J21839" t="s">
        <v>19</v>
      </c>
      <c r="K21839" s="1">
        <v>44173</v>
      </c>
      <c r="L21839" s="1"/>
      <c r="M21839" t="s">
        <v>20</v>
      </c>
      <c r="N21839" t="s">
        <v>13456</v>
      </c>
    </row>
    <row r="21840" spans="1:14" x14ac:dyDescent="0.3">
      <c r="A21840" t="s">
        <v>7208</v>
      </c>
      <c r="B21840" t="s">
        <v>7209</v>
      </c>
      <c r="C21840" t="s">
        <v>7210</v>
      </c>
      <c r="D21840" t="s">
        <v>34</v>
      </c>
      <c r="E21840" t="s">
        <v>51</v>
      </c>
      <c r="F21840">
        <v>140500</v>
      </c>
      <c r="G21840">
        <v>0.35435056746532201</v>
      </c>
      <c r="H21840">
        <v>10</v>
      </c>
      <c r="I21840" t="s">
        <v>57</v>
      </c>
      <c r="J21840" t="s">
        <v>508</v>
      </c>
      <c r="K21840" s="1">
        <v>43867</v>
      </c>
      <c r="L21840" s="1">
        <v>44357</v>
      </c>
      <c r="M21840" t="s">
        <v>20</v>
      </c>
      <c r="N21840" t="s">
        <v>21</v>
      </c>
    </row>
    <row r="21841" spans="1:14" x14ac:dyDescent="0.3">
      <c r="A21841" t="s">
        <v>3643</v>
      </c>
      <c r="B21841" t="s">
        <v>3644</v>
      </c>
      <c r="C21841" t="s">
        <v>3645</v>
      </c>
      <c r="D21841" t="s">
        <v>34</v>
      </c>
      <c r="E21841" t="s">
        <v>25</v>
      </c>
      <c r="F21841">
        <v>140500</v>
      </c>
      <c r="G21841">
        <v>0.32788798133022201</v>
      </c>
      <c r="H21841">
        <v>10</v>
      </c>
      <c r="I21841" t="s">
        <v>57</v>
      </c>
      <c r="J21841" t="s">
        <v>2141</v>
      </c>
      <c r="K21841" s="1">
        <v>43243</v>
      </c>
      <c r="L21841" s="1">
        <v>43726</v>
      </c>
      <c r="M21841" t="s">
        <v>20</v>
      </c>
      <c r="N21841" t="s">
        <v>21</v>
      </c>
    </row>
    <row r="21842" spans="1:14" x14ac:dyDescent="0.3">
      <c r="A21842" t="s">
        <v>11138</v>
      </c>
      <c r="B21842" t="s">
        <v>11139</v>
      </c>
      <c r="C21842" t="s">
        <v>11140</v>
      </c>
      <c r="D21842" t="s">
        <v>34</v>
      </c>
      <c r="E21842" t="s">
        <v>51</v>
      </c>
      <c r="F21842">
        <v>140500</v>
      </c>
      <c r="G21842">
        <v>0.45952575633687698</v>
      </c>
      <c r="H21842">
        <v>12</v>
      </c>
      <c r="I21842" t="s">
        <v>57</v>
      </c>
      <c r="J21842" t="s">
        <v>7386</v>
      </c>
      <c r="K21842" s="1">
        <v>44803</v>
      </c>
      <c r="L21842" s="1">
        <v>44910</v>
      </c>
      <c r="M21842" t="s">
        <v>20</v>
      </c>
      <c r="N21842" t="s">
        <v>21</v>
      </c>
    </row>
    <row r="21843" spans="1:14" x14ac:dyDescent="0.3">
      <c r="A21843" t="s">
        <v>29420</v>
      </c>
      <c r="B21843" t="s">
        <v>29421</v>
      </c>
      <c r="C21843" t="s">
        <v>13455</v>
      </c>
      <c r="D21843" t="s">
        <v>34</v>
      </c>
      <c r="E21843" t="s">
        <v>19</v>
      </c>
      <c r="F21843">
        <v>140533</v>
      </c>
      <c r="G21843">
        <v>0.5</v>
      </c>
      <c r="H21843">
        <v>16</v>
      </c>
      <c r="I21843" t="s">
        <v>36</v>
      </c>
      <c r="J21843" t="s">
        <v>19</v>
      </c>
      <c r="K21843" s="1">
        <v>44671</v>
      </c>
      <c r="L21843" s="1"/>
      <c r="M21843" t="s">
        <v>20</v>
      </c>
      <c r="N21843" t="s">
        <v>13456</v>
      </c>
    </row>
    <row r="21844" spans="1:14" x14ac:dyDescent="0.3">
      <c r="A21844" t="s">
        <v>16771</v>
      </c>
      <c r="B21844" t="s">
        <v>16175</v>
      </c>
      <c r="C21844" t="s">
        <v>13455</v>
      </c>
      <c r="D21844" t="s">
        <v>34</v>
      </c>
      <c r="E21844" t="s">
        <v>19</v>
      </c>
      <c r="F21844">
        <v>140538</v>
      </c>
      <c r="G21844">
        <v>0.5</v>
      </c>
      <c r="H21844">
        <v>16</v>
      </c>
      <c r="I21844" t="s">
        <v>36</v>
      </c>
      <c r="J21844" t="s">
        <v>19</v>
      </c>
      <c r="K21844" s="1">
        <v>44029</v>
      </c>
      <c r="L21844" s="1"/>
      <c r="M21844" t="s">
        <v>20</v>
      </c>
      <c r="N21844" t="s">
        <v>13456</v>
      </c>
    </row>
    <row r="21845" spans="1:14" x14ac:dyDescent="0.3">
      <c r="A21845" t="s">
        <v>34638</v>
      </c>
      <c r="B21845" t="s">
        <v>34639</v>
      </c>
      <c r="C21845" t="s">
        <v>13455</v>
      </c>
      <c r="D21845" t="s">
        <v>34</v>
      </c>
      <c r="E21845" t="s">
        <v>19</v>
      </c>
      <c r="F21845">
        <v>140622</v>
      </c>
      <c r="G21845">
        <v>0.5</v>
      </c>
      <c r="H21845">
        <v>13</v>
      </c>
      <c r="I21845" t="s">
        <v>36</v>
      </c>
      <c r="J21845" t="s">
        <v>19</v>
      </c>
      <c r="K21845" s="1">
        <v>44832</v>
      </c>
      <c r="L21845" s="1"/>
      <c r="M21845" t="s">
        <v>20</v>
      </c>
      <c r="N21845" t="s">
        <v>13456</v>
      </c>
    </row>
    <row r="21846" spans="1:14" x14ac:dyDescent="0.3">
      <c r="A21846" t="s">
        <v>59403</v>
      </c>
      <c r="B21846" t="s">
        <v>59404</v>
      </c>
      <c r="C21846" t="s">
        <v>13455</v>
      </c>
      <c r="D21846" t="s">
        <v>34</v>
      </c>
      <c r="E21846" t="s">
        <v>19</v>
      </c>
      <c r="F21846">
        <v>140625</v>
      </c>
      <c r="G21846">
        <v>0.5</v>
      </c>
      <c r="H21846">
        <v>10</v>
      </c>
      <c r="I21846" t="s">
        <v>36</v>
      </c>
      <c r="J21846" t="s">
        <v>19</v>
      </c>
      <c r="K21846" s="1">
        <v>45973</v>
      </c>
      <c r="L21846" s="1"/>
      <c r="M21846" t="s">
        <v>20</v>
      </c>
      <c r="N21846" t="s">
        <v>13456</v>
      </c>
    </row>
    <row r="21847" spans="1:14" x14ac:dyDescent="0.3">
      <c r="A21847" t="s">
        <v>14405</v>
      </c>
      <c r="B21847" t="s">
        <v>14406</v>
      </c>
      <c r="C21847" t="s">
        <v>13455</v>
      </c>
      <c r="D21847" t="s">
        <v>34</v>
      </c>
      <c r="E21847" t="s">
        <v>19</v>
      </c>
      <c r="F21847">
        <v>140625</v>
      </c>
      <c r="G21847">
        <v>0.5</v>
      </c>
      <c r="H21847">
        <v>12</v>
      </c>
      <c r="I21847" t="s">
        <v>36</v>
      </c>
      <c r="J21847" t="s">
        <v>19</v>
      </c>
      <c r="K21847" s="1">
        <v>43865</v>
      </c>
      <c r="L21847" s="1"/>
      <c r="M21847" t="s">
        <v>20</v>
      </c>
      <c r="N21847" t="s">
        <v>13456</v>
      </c>
    </row>
    <row r="21848" spans="1:14" x14ac:dyDescent="0.3">
      <c r="A21848" t="s">
        <v>30865</v>
      </c>
      <c r="B21848" t="s">
        <v>2625</v>
      </c>
      <c r="C21848" t="s">
        <v>13455</v>
      </c>
      <c r="D21848" t="s">
        <v>34</v>
      </c>
      <c r="E21848" t="s">
        <v>19</v>
      </c>
      <c r="F21848">
        <v>140625</v>
      </c>
      <c r="G21848">
        <v>0.5</v>
      </c>
      <c r="H21848">
        <v>18</v>
      </c>
      <c r="I21848" t="s">
        <v>36</v>
      </c>
      <c r="J21848" t="s">
        <v>19</v>
      </c>
      <c r="K21848" s="1">
        <v>44679</v>
      </c>
      <c r="L21848" s="1"/>
      <c r="M21848" t="s">
        <v>20</v>
      </c>
      <c r="N21848" t="s">
        <v>13456</v>
      </c>
    </row>
    <row r="21849" spans="1:14" x14ac:dyDescent="0.3">
      <c r="A21849" t="s">
        <v>28619</v>
      </c>
      <c r="B21849" t="s">
        <v>28620</v>
      </c>
      <c r="C21849" t="s">
        <v>13455</v>
      </c>
      <c r="D21849" t="s">
        <v>34</v>
      </c>
      <c r="E21849" t="s">
        <v>19</v>
      </c>
      <c r="F21849">
        <v>140625</v>
      </c>
      <c r="G21849">
        <v>0.5</v>
      </c>
      <c r="H21849">
        <v>12</v>
      </c>
      <c r="I21849" t="s">
        <v>36</v>
      </c>
      <c r="J21849" t="s">
        <v>19</v>
      </c>
      <c r="K21849" s="1">
        <v>44587</v>
      </c>
      <c r="L21849" s="1"/>
      <c r="M21849" t="s">
        <v>20</v>
      </c>
      <c r="N21849" t="s">
        <v>13456</v>
      </c>
    </row>
    <row r="21850" spans="1:14" x14ac:dyDescent="0.3">
      <c r="A21850" t="s">
        <v>24301</v>
      </c>
      <c r="B21850" t="s">
        <v>24302</v>
      </c>
      <c r="C21850" t="s">
        <v>13455</v>
      </c>
      <c r="D21850" t="s">
        <v>34</v>
      </c>
      <c r="E21850" t="s">
        <v>19</v>
      </c>
      <c r="F21850">
        <v>140625</v>
      </c>
      <c r="G21850">
        <v>0.5</v>
      </c>
      <c r="H21850">
        <v>10</v>
      </c>
      <c r="I21850" t="s">
        <v>36</v>
      </c>
      <c r="J21850" t="s">
        <v>19</v>
      </c>
      <c r="K21850" s="1">
        <v>44393</v>
      </c>
      <c r="L21850" s="1"/>
      <c r="M21850" t="s">
        <v>20</v>
      </c>
      <c r="N21850" t="s">
        <v>13456</v>
      </c>
    </row>
    <row r="21851" spans="1:14" x14ac:dyDescent="0.3">
      <c r="A21851" t="s">
        <v>26002</v>
      </c>
      <c r="B21851" t="s">
        <v>26003</v>
      </c>
      <c r="C21851" t="s">
        <v>13455</v>
      </c>
      <c r="D21851" t="s">
        <v>34</v>
      </c>
      <c r="E21851" t="s">
        <v>19</v>
      </c>
      <c r="F21851">
        <v>140625</v>
      </c>
      <c r="G21851">
        <v>0.49875864514984902</v>
      </c>
      <c r="H21851">
        <v>12</v>
      </c>
      <c r="I21851" t="s">
        <v>36</v>
      </c>
      <c r="J21851" t="s">
        <v>19</v>
      </c>
      <c r="K21851" s="1">
        <v>44496</v>
      </c>
      <c r="L21851" s="1"/>
      <c r="M21851" t="s">
        <v>20</v>
      </c>
      <c r="N21851" t="s">
        <v>13456</v>
      </c>
    </row>
    <row r="21852" spans="1:14" x14ac:dyDescent="0.3">
      <c r="A21852" t="s">
        <v>35871</v>
      </c>
      <c r="B21852" t="s">
        <v>35872</v>
      </c>
      <c r="C21852" t="s">
        <v>13455</v>
      </c>
      <c r="D21852" t="s">
        <v>34</v>
      </c>
      <c r="E21852" t="s">
        <v>19</v>
      </c>
      <c r="F21852">
        <v>140626</v>
      </c>
      <c r="G21852">
        <v>0.5</v>
      </c>
      <c r="H21852">
        <v>12</v>
      </c>
      <c r="I21852" t="s">
        <v>36</v>
      </c>
      <c r="J21852" t="s">
        <v>19</v>
      </c>
      <c r="K21852" s="1">
        <v>44879</v>
      </c>
      <c r="L21852" s="1"/>
      <c r="M21852" t="s">
        <v>20</v>
      </c>
      <c r="N21852" t="s">
        <v>13456</v>
      </c>
    </row>
    <row r="21853" spans="1:14" x14ac:dyDescent="0.3">
      <c r="A21853" t="s">
        <v>10512</v>
      </c>
      <c r="B21853" t="s">
        <v>10513</v>
      </c>
      <c r="C21853" t="s">
        <v>10514</v>
      </c>
      <c r="D21853" t="s">
        <v>17</v>
      </c>
      <c r="E21853" t="s">
        <v>108</v>
      </c>
      <c r="F21853">
        <v>140700</v>
      </c>
      <c r="G21853">
        <v>0.29566525733594501</v>
      </c>
      <c r="I21853" t="s">
        <v>19</v>
      </c>
      <c r="J21853" t="s">
        <v>1663</v>
      </c>
      <c r="K21853" s="1">
        <v>44795</v>
      </c>
      <c r="L21853" s="1">
        <v>45061</v>
      </c>
      <c r="M21853" t="s">
        <v>20</v>
      </c>
      <c r="N21853" t="s">
        <v>21</v>
      </c>
    </row>
    <row r="21854" spans="1:14" x14ac:dyDescent="0.3">
      <c r="A21854" t="s">
        <v>19309</v>
      </c>
      <c r="B21854" t="s">
        <v>19310</v>
      </c>
      <c r="C21854" t="s">
        <v>13455</v>
      </c>
      <c r="D21854" t="s">
        <v>34</v>
      </c>
      <c r="E21854" t="s">
        <v>19</v>
      </c>
      <c r="F21854">
        <v>140722</v>
      </c>
      <c r="G21854">
        <v>0.5</v>
      </c>
      <c r="H21854">
        <v>14</v>
      </c>
      <c r="I21854" t="s">
        <v>36</v>
      </c>
      <c r="J21854" t="s">
        <v>19</v>
      </c>
      <c r="K21854" s="1">
        <v>44141</v>
      </c>
      <c r="L21854" s="1"/>
      <c r="M21854" t="s">
        <v>20</v>
      </c>
      <c r="N21854" t="s">
        <v>13456</v>
      </c>
    </row>
    <row r="21855" spans="1:14" x14ac:dyDescent="0.3">
      <c r="A21855" t="s">
        <v>16140</v>
      </c>
      <c r="B21855" t="s">
        <v>16141</v>
      </c>
      <c r="C21855" t="s">
        <v>13455</v>
      </c>
      <c r="D21855" t="s">
        <v>34</v>
      </c>
      <c r="E21855" t="s">
        <v>19</v>
      </c>
      <c r="F21855">
        <v>140750</v>
      </c>
      <c r="G21855">
        <v>0.5</v>
      </c>
      <c r="H21855">
        <v>11</v>
      </c>
      <c r="I21855" t="s">
        <v>36</v>
      </c>
      <c r="J21855" t="s">
        <v>19</v>
      </c>
      <c r="K21855" s="1">
        <v>43949</v>
      </c>
      <c r="L21855" s="1"/>
      <c r="M21855" t="s">
        <v>20</v>
      </c>
      <c r="N21855" t="s">
        <v>13456</v>
      </c>
    </row>
    <row r="21856" spans="1:14" x14ac:dyDescent="0.3">
      <c r="A21856" t="s">
        <v>43932</v>
      </c>
      <c r="B21856" t="s">
        <v>43933</v>
      </c>
      <c r="C21856" t="s">
        <v>13455</v>
      </c>
      <c r="D21856" t="s">
        <v>34</v>
      </c>
      <c r="E21856" t="s">
        <v>19</v>
      </c>
      <c r="F21856">
        <v>140842</v>
      </c>
      <c r="G21856">
        <v>0.5</v>
      </c>
      <c r="H21856">
        <v>10</v>
      </c>
      <c r="I21856" t="s">
        <v>36</v>
      </c>
      <c r="J21856" t="s">
        <v>19</v>
      </c>
      <c r="K21856" s="1">
        <v>45241</v>
      </c>
      <c r="L21856" s="1"/>
      <c r="M21856" t="s">
        <v>20</v>
      </c>
      <c r="N21856" t="s">
        <v>13456</v>
      </c>
    </row>
    <row r="21857" spans="1:14" x14ac:dyDescent="0.3">
      <c r="A21857" t="s">
        <v>9295</v>
      </c>
      <c r="B21857" t="s">
        <v>9296</v>
      </c>
      <c r="C21857" t="s">
        <v>6999</v>
      </c>
      <c r="D21857" t="s">
        <v>17</v>
      </c>
      <c r="E21857" t="s">
        <v>108</v>
      </c>
      <c r="F21857">
        <v>140860</v>
      </c>
      <c r="G21857">
        <v>0.44999888187129999</v>
      </c>
      <c r="I21857" t="s">
        <v>19</v>
      </c>
      <c r="J21857" t="s">
        <v>907</v>
      </c>
      <c r="K21857" s="1">
        <v>44512</v>
      </c>
      <c r="L21857" s="1">
        <v>44651</v>
      </c>
      <c r="M21857" t="s">
        <v>20</v>
      </c>
      <c r="N21857" t="s">
        <v>21</v>
      </c>
    </row>
    <row r="21858" spans="1:14" x14ac:dyDescent="0.3">
      <c r="A21858" t="s">
        <v>36417</v>
      </c>
      <c r="B21858" t="s">
        <v>36418</v>
      </c>
      <c r="C21858" t="s">
        <v>13455</v>
      </c>
      <c r="D21858" t="s">
        <v>34</v>
      </c>
      <c r="E21858" t="s">
        <v>19</v>
      </c>
      <c r="F21858">
        <v>140888</v>
      </c>
      <c r="G21858">
        <v>0.5</v>
      </c>
      <c r="H21858">
        <v>12</v>
      </c>
      <c r="I21858" t="s">
        <v>36</v>
      </c>
      <c r="J21858" t="s">
        <v>19</v>
      </c>
      <c r="K21858" s="1">
        <v>44914</v>
      </c>
      <c r="L21858" s="1"/>
      <c r="M21858" t="s">
        <v>20</v>
      </c>
      <c r="N21858" t="s">
        <v>13456</v>
      </c>
    </row>
    <row r="21859" spans="1:14" x14ac:dyDescent="0.3">
      <c r="A21859" t="s">
        <v>44172</v>
      </c>
      <c r="B21859" t="s">
        <v>33877</v>
      </c>
      <c r="C21859" t="s">
        <v>13455</v>
      </c>
      <c r="D21859" t="s">
        <v>34</v>
      </c>
      <c r="E21859" t="s">
        <v>19</v>
      </c>
      <c r="F21859">
        <v>140890</v>
      </c>
      <c r="G21859">
        <v>0.5</v>
      </c>
      <c r="H21859">
        <v>13</v>
      </c>
      <c r="I21859" t="s">
        <v>36</v>
      </c>
      <c r="J21859" t="s">
        <v>19</v>
      </c>
      <c r="K21859" s="1">
        <v>45226</v>
      </c>
      <c r="L21859" s="1"/>
      <c r="M21859" t="s">
        <v>20</v>
      </c>
      <c r="N21859" t="s">
        <v>13456</v>
      </c>
    </row>
    <row r="21860" spans="1:14" x14ac:dyDescent="0.3">
      <c r="A21860" t="s">
        <v>33876</v>
      </c>
      <c r="B21860" t="s">
        <v>33877</v>
      </c>
      <c r="C21860" t="s">
        <v>13455</v>
      </c>
      <c r="D21860" t="s">
        <v>34</v>
      </c>
      <c r="E21860" t="s">
        <v>19</v>
      </c>
      <c r="F21860">
        <v>140890</v>
      </c>
      <c r="G21860">
        <v>0.5</v>
      </c>
      <c r="H21860">
        <v>13</v>
      </c>
      <c r="I21860" t="s">
        <v>36</v>
      </c>
      <c r="J21860" t="s">
        <v>19</v>
      </c>
      <c r="K21860" s="1">
        <v>44799</v>
      </c>
      <c r="L21860" s="1"/>
      <c r="M21860" t="s">
        <v>20</v>
      </c>
      <c r="N21860" t="s">
        <v>13456</v>
      </c>
    </row>
    <row r="21861" spans="1:14" x14ac:dyDescent="0.3">
      <c r="A21861" t="s">
        <v>59005</v>
      </c>
      <c r="B21861" t="s">
        <v>59006</v>
      </c>
      <c r="C21861" t="s">
        <v>13455</v>
      </c>
      <c r="D21861" t="s">
        <v>34</v>
      </c>
      <c r="E21861" t="s">
        <v>19</v>
      </c>
      <c r="F21861">
        <v>140896</v>
      </c>
      <c r="G21861">
        <v>0.5</v>
      </c>
      <c r="H21861">
        <v>12</v>
      </c>
      <c r="I21861" t="s">
        <v>36</v>
      </c>
      <c r="J21861" t="s">
        <v>19</v>
      </c>
      <c r="K21861" s="1">
        <v>45932</v>
      </c>
      <c r="L21861" s="1"/>
      <c r="M21861" t="s">
        <v>20</v>
      </c>
      <c r="N21861" t="s">
        <v>13456</v>
      </c>
    </row>
    <row r="21862" spans="1:14" x14ac:dyDescent="0.3">
      <c r="A21862" t="s">
        <v>40850</v>
      </c>
      <c r="B21862" t="s">
        <v>40851</v>
      </c>
      <c r="C21862" t="s">
        <v>13455</v>
      </c>
      <c r="D21862" t="s">
        <v>34</v>
      </c>
      <c r="E21862" t="s">
        <v>19</v>
      </c>
      <c r="F21862">
        <v>140950</v>
      </c>
      <c r="G21862">
        <v>0.5</v>
      </c>
      <c r="H21862">
        <v>12</v>
      </c>
      <c r="I21862" t="s">
        <v>36</v>
      </c>
      <c r="J21862" t="s">
        <v>19</v>
      </c>
      <c r="K21862" s="1">
        <v>45118</v>
      </c>
      <c r="L21862" s="1"/>
      <c r="M21862" t="s">
        <v>20</v>
      </c>
      <c r="N21862" t="s">
        <v>13456</v>
      </c>
    </row>
    <row r="21863" spans="1:14" x14ac:dyDescent="0.3">
      <c r="A21863" t="s">
        <v>38892</v>
      </c>
      <c r="B21863" t="s">
        <v>5607</v>
      </c>
      <c r="C21863" t="s">
        <v>13455</v>
      </c>
      <c r="D21863" t="s">
        <v>34</v>
      </c>
      <c r="E21863" t="s">
        <v>19</v>
      </c>
      <c r="F21863">
        <v>141000</v>
      </c>
      <c r="G21863">
        <v>0.486206896551724</v>
      </c>
      <c r="H21863">
        <v>10</v>
      </c>
      <c r="I21863" t="s">
        <v>36</v>
      </c>
      <c r="J21863" t="s">
        <v>19</v>
      </c>
      <c r="K21863" s="1">
        <v>44980</v>
      </c>
      <c r="L21863" s="1"/>
      <c r="M21863" t="s">
        <v>20</v>
      </c>
      <c r="N21863" t="s">
        <v>13456</v>
      </c>
    </row>
    <row r="21864" spans="1:14" x14ac:dyDescent="0.3">
      <c r="A21864" t="s">
        <v>5311</v>
      </c>
      <c r="B21864" t="s">
        <v>5312</v>
      </c>
      <c r="C21864" t="s">
        <v>178</v>
      </c>
      <c r="D21864" t="s">
        <v>34</v>
      </c>
      <c r="E21864" t="s">
        <v>47</v>
      </c>
      <c r="F21864">
        <v>141016</v>
      </c>
      <c r="G21864">
        <v>0.500001772854757</v>
      </c>
      <c r="H21864">
        <v>18</v>
      </c>
      <c r="I21864" t="s">
        <v>36</v>
      </c>
      <c r="J21864" t="s">
        <v>68</v>
      </c>
      <c r="K21864" s="1">
        <v>43437</v>
      </c>
      <c r="L21864" s="1">
        <v>43523</v>
      </c>
      <c r="M21864" t="s">
        <v>20</v>
      </c>
      <c r="N21864" t="s">
        <v>21</v>
      </c>
    </row>
    <row r="21865" spans="1:14" x14ac:dyDescent="0.3">
      <c r="A21865" t="s">
        <v>29652</v>
      </c>
      <c r="B21865" t="s">
        <v>29653</v>
      </c>
      <c r="C21865" t="s">
        <v>13455</v>
      </c>
      <c r="D21865" t="s">
        <v>34</v>
      </c>
      <c r="E21865" t="s">
        <v>19</v>
      </c>
      <c r="F21865">
        <v>141042</v>
      </c>
      <c r="G21865">
        <v>0.5</v>
      </c>
      <c r="H21865">
        <v>10</v>
      </c>
      <c r="I21865" t="s">
        <v>36</v>
      </c>
      <c r="J21865" t="s">
        <v>19</v>
      </c>
      <c r="K21865" s="1">
        <v>44613</v>
      </c>
      <c r="L21865" s="1"/>
      <c r="M21865" t="s">
        <v>20</v>
      </c>
      <c r="N21865" t="s">
        <v>13456</v>
      </c>
    </row>
    <row r="21866" spans="1:14" x14ac:dyDescent="0.3">
      <c r="A21866" t="s">
        <v>12800</v>
      </c>
      <c r="B21866" t="s">
        <v>12801</v>
      </c>
      <c r="C21866" t="s">
        <v>12802</v>
      </c>
      <c r="D21866" t="s">
        <v>17</v>
      </c>
      <c r="E21866" t="s">
        <v>88</v>
      </c>
      <c r="F21866">
        <v>141050</v>
      </c>
      <c r="G21866">
        <v>0.65</v>
      </c>
      <c r="I21866" t="s">
        <v>19</v>
      </c>
      <c r="J21866" t="s">
        <v>629</v>
      </c>
      <c r="K21866" s="1">
        <v>45471</v>
      </c>
      <c r="L21866" s="1">
        <v>45576</v>
      </c>
      <c r="M21866" t="s">
        <v>20</v>
      </c>
      <c r="N21866" t="s">
        <v>21</v>
      </c>
    </row>
    <row r="21867" spans="1:14" x14ac:dyDescent="0.3">
      <c r="A21867" t="s">
        <v>29105</v>
      </c>
      <c r="B21867" t="s">
        <v>29106</v>
      </c>
      <c r="C21867" t="s">
        <v>13455</v>
      </c>
      <c r="D21867" t="s">
        <v>34</v>
      </c>
      <c r="E21867" t="s">
        <v>19</v>
      </c>
      <c r="F21867">
        <v>141050</v>
      </c>
      <c r="G21867">
        <v>0.50000001772426494</v>
      </c>
      <c r="H21867">
        <v>10</v>
      </c>
      <c r="I21867" t="s">
        <v>36</v>
      </c>
      <c r="J21867" t="s">
        <v>19</v>
      </c>
      <c r="K21867" s="1">
        <v>44651</v>
      </c>
      <c r="L21867" s="1"/>
      <c r="M21867" t="s">
        <v>20</v>
      </c>
      <c r="N21867" t="s">
        <v>13456</v>
      </c>
    </row>
    <row r="21868" spans="1:14" x14ac:dyDescent="0.3">
      <c r="A21868" t="s">
        <v>26435</v>
      </c>
      <c r="B21868" t="s">
        <v>26436</v>
      </c>
      <c r="C21868" t="s">
        <v>13455</v>
      </c>
      <c r="D21868" t="s">
        <v>34</v>
      </c>
      <c r="E21868" t="s">
        <v>19</v>
      </c>
      <c r="F21868">
        <v>141107</v>
      </c>
      <c r="G21868">
        <v>0.5</v>
      </c>
      <c r="H21868">
        <v>15</v>
      </c>
      <c r="I21868" t="s">
        <v>36</v>
      </c>
      <c r="J21868" t="s">
        <v>19</v>
      </c>
      <c r="K21868" s="1">
        <v>44508</v>
      </c>
      <c r="L21868" s="1"/>
      <c r="M21868" t="s">
        <v>20</v>
      </c>
      <c r="N21868" t="s">
        <v>13456</v>
      </c>
    </row>
    <row r="21869" spans="1:14" x14ac:dyDescent="0.3">
      <c r="A21869" t="s">
        <v>39106</v>
      </c>
      <c r="B21869" t="s">
        <v>37099</v>
      </c>
      <c r="C21869" t="s">
        <v>13455</v>
      </c>
      <c r="D21869" t="s">
        <v>34</v>
      </c>
      <c r="E21869" t="s">
        <v>19</v>
      </c>
      <c r="F21869">
        <v>141112</v>
      </c>
      <c r="G21869">
        <v>0.32212824727206302</v>
      </c>
      <c r="H21869">
        <v>14</v>
      </c>
      <c r="I21869" t="s">
        <v>36</v>
      </c>
      <c r="J21869" t="s">
        <v>19</v>
      </c>
      <c r="K21869" s="1">
        <v>45034</v>
      </c>
      <c r="L21869" s="1"/>
      <c r="M21869" t="s">
        <v>20</v>
      </c>
      <c r="N21869" t="s">
        <v>13456</v>
      </c>
    </row>
    <row r="21870" spans="1:14" x14ac:dyDescent="0.3">
      <c r="A21870" t="s">
        <v>3192</v>
      </c>
      <c r="B21870" t="s">
        <v>3193</v>
      </c>
      <c r="C21870" t="s">
        <v>3194</v>
      </c>
      <c r="D21870" t="s">
        <v>34</v>
      </c>
      <c r="E21870" t="s">
        <v>51</v>
      </c>
      <c r="F21870">
        <v>141137</v>
      </c>
      <c r="G21870">
        <v>0.407604112516606</v>
      </c>
      <c r="H21870">
        <v>12</v>
      </c>
      <c r="I21870" t="s">
        <v>36</v>
      </c>
      <c r="J21870" t="s">
        <v>56129</v>
      </c>
      <c r="K21870" s="1">
        <v>43229</v>
      </c>
      <c r="L21870" s="1">
        <v>43388</v>
      </c>
      <c r="M21870" t="s">
        <v>20</v>
      </c>
      <c r="N21870" t="s">
        <v>21</v>
      </c>
    </row>
    <row r="21871" spans="1:14" x14ac:dyDescent="0.3">
      <c r="A21871" t="s">
        <v>20208</v>
      </c>
      <c r="B21871" t="s">
        <v>20209</v>
      </c>
      <c r="C21871" t="s">
        <v>13455</v>
      </c>
      <c r="D21871" t="s">
        <v>34</v>
      </c>
      <c r="E21871" t="s">
        <v>19</v>
      </c>
      <c r="F21871">
        <v>141142</v>
      </c>
      <c r="G21871">
        <v>0.5</v>
      </c>
      <c r="H21871">
        <v>10</v>
      </c>
      <c r="I21871" t="s">
        <v>36</v>
      </c>
      <c r="J21871" t="s">
        <v>19</v>
      </c>
      <c r="K21871" s="1">
        <v>44174</v>
      </c>
      <c r="L21871" s="1"/>
      <c r="M21871" t="s">
        <v>20</v>
      </c>
      <c r="N21871" t="s">
        <v>13456</v>
      </c>
    </row>
    <row r="21872" spans="1:14" x14ac:dyDescent="0.3">
      <c r="A21872" t="s">
        <v>3208</v>
      </c>
      <c r="B21872" t="s">
        <v>3209</v>
      </c>
      <c r="C21872" t="s">
        <v>3210</v>
      </c>
      <c r="D21872" t="s">
        <v>34</v>
      </c>
      <c r="E21872" t="s">
        <v>207</v>
      </c>
      <c r="F21872">
        <v>141175</v>
      </c>
      <c r="G21872">
        <v>0.5</v>
      </c>
      <c r="H21872">
        <v>48</v>
      </c>
      <c r="I21872" t="s">
        <v>36</v>
      </c>
      <c r="J21872" t="s">
        <v>265</v>
      </c>
      <c r="K21872" s="1">
        <v>43214</v>
      </c>
      <c r="L21872" s="1">
        <v>43514</v>
      </c>
      <c r="M21872" t="s">
        <v>20</v>
      </c>
      <c r="N21872" t="s">
        <v>21</v>
      </c>
    </row>
    <row r="21873" spans="1:14" x14ac:dyDescent="0.3">
      <c r="A21873" t="s">
        <v>12088</v>
      </c>
      <c r="B21873" t="s">
        <v>11861</v>
      </c>
      <c r="C21873" t="s">
        <v>12089</v>
      </c>
      <c r="D21873" t="s">
        <v>34</v>
      </c>
      <c r="E21873" t="s">
        <v>331</v>
      </c>
      <c r="F21873">
        <v>141176</v>
      </c>
      <c r="G21873">
        <v>0.42972680922304202</v>
      </c>
      <c r="H21873">
        <v>5</v>
      </c>
      <c r="I21873" t="s">
        <v>57</v>
      </c>
      <c r="J21873" t="s">
        <v>332</v>
      </c>
      <c r="K21873" s="1">
        <v>44917</v>
      </c>
      <c r="L21873" s="1">
        <v>45195</v>
      </c>
      <c r="M21873" t="s">
        <v>20</v>
      </c>
      <c r="N21873" t="s">
        <v>21</v>
      </c>
    </row>
    <row r="21874" spans="1:14" x14ac:dyDescent="0.3">
      <c r="A21874" t="s">
        <v>57231</v>
      </c>
      <c r="B21874" t="s">
        <v>57232</v>
      </c>
      <c r="C21874" t="s">
        <v>13455</v>
      </c>
      <c r="D21874" t="s">
        <v>34</v>
      </c>
      <c r="E21874" t="s">
        <v>19</v>
      </c>
      <c r="F21874">
        <v>141250</v>
      </c>
      <c r="G21874">
        <v>0.5</v>
      </c>
      <c r="H21874">
        <v>10</v>
      </c>
      <c r="I21874" t="s">
        <v>36</v>
      </c>
      <c r="J21874" t="s">
        <v>19</v>
      </c>
      <c r="K21874" s="1">
        <v>45944</v>
      </c>
      <c r="L21874" s="1"/>
      <c r="M21874" t="s">
        <v>2079</v>
      </c>
      <c r="N21874" t="s">
        <v>13456</v>
      </c>
    </row>
    <row r="21875" spans="1:14" x14ac:dyDescent="0.3">
      <c r="A21875" t="s">
        <v>28149</v>
      </c>
      <c r="B21875" t="s">
        <v>28150</v>
      </c>
      <c r="C21875" t="s">
        <v>13455</v>
      </c>
      <c r="D21875" t="s">
        <v>34</v>
      </c>
      <c r="E21875" t="s">
        <v>19</v>
      </c>
      <c r="F21875">
        <v>141250</v>
      </c>
      <c r="G21875">
        <v>0.40446471779100701</v>
      </c>
      <c r="H21875">
        <v>12</v>
      </c>
      <c r="I21875" t="s">
        <v>36</v>
      </c>
      <c r="J21875" t="s">
        <v>19</v>
      </c>
      <c r="K21875" s="1">
        <v>44574</v>
      </c>
      <c r="L21875" s="1"/>
      <c r="M21875" t="s">
        <v>20</v>
      </c>
      <c r="N21875" t="s">
        <v>13456</v>
      </c>
    </row>
    <row r="21876" spans="1:14" x14ac:dyDescent="0.3">
      <c r="A21876" t="s">
        <v>40243</v>
      </c>
      <c r="B21876" t="s">
        <v>20992</v>
      </c>
      <c r="C21876" t="s">
        <v>13455</v>
      </c>
      <c r="D21876" t="s">
        <v>34</v>
      </c>
      <c r="E21876" t="s">
        <v>19</v>
      </c>
      <c r="F21876">
        <v>141252</v>
      </c>
      <c r="G21876">
        <v>0.5</v>
      </c>
      <c r="H21876">
        <v>16</v>
      </c>
      <c r="I21876" t="s">
        <v>36</v>
      </c>
      <c r="J21876" t="s">
        <v>19</v>
      </c>
      <c r="K21876" s="1">
        <v>45061</v>
      </c>
      <c r="L21876" s="1"/>
      <c r="M21876" t="s">
        <v>20</v>
      </c>
      <c r="N21876" t="s">
        <v>13456</v>
      </c>
    </row>
    <row r="21877" spans="1:14" x14ac:dyDescent="0.3">
      <c r="A21877" t="s">
        <v>36411</v>
      </c>
      <c r="B21877" t="s">
        <v>36412</v>
      </c>
      <c r="C21877" t="s">
        <v>13455</v>
      </c>
      <c r="D21877" t="s">
        <v>34</v>
      </c>
      <c r="E21877" t="s">
        <v>19</v>
      </c>
      <c r="F21877">
        <v>141286</v>
      </c>
      <c r="G21877">
        <v>0.48744874510221597</v>
      </c>
      <c r="H21877">
        <v>14</v>
      </c>
      <c r="I21877" t="s">
        <v>36</v>
      </c>
      <c r="J21877" t="s">
        <v>19</v>
      </c>
      <c r="K21877" s="1">
        <v>44936</v>
      </c>
      <c r="L21877" s="1"/>
      <c r="M21877" t="s">
        <v>20</v>
      </c>
      <c r="N21877" t="s">
        <v>13456</v>
      </c>
    </row>
    <row r="21878" spans="1:14" x14ac:dyDescent="0.3">
      <c r="A21878" t="s">
        <v>42058</v>
      </c>
      <c r="B21878" t="s">
        <v>42059</v>
      </c>
      <c r="C21878" t="s">
        <v>13455</v>
      </c>
      <c r="D21878" t="s">
        <v>34</v>
      </c>
      <c r="E21878" t="s">
        <v>19</v>
      </c>
      <c r="F21878">
        <v>141345</v>
      </c>
      <c r="G21878">
        <v>0.5</v>
      </c>
      <c r="H21878">
        <v>10</v>
      </c>
      <c r="I21878" t="s">
        <v>36</v>
      </c>
      <c r="J21878" t="s">
        <v>19</v>
      </c>
      <c r="K21878" s="1">
        <v>45107</v>
      </c>
      <c r="L21878" s="1"/>
      <c r="M21878" t="s">
        <v>20</v>
      </c>
      <c r="N21878" t="s">
        <v>13456</v>
      </c>
    </row>
    <row r="21879" spans="1:14" x14ac:dyDescent="0.3">
      <c r="A21879" t="s">
        <v>60052</v>
      </c>
      <c r="B21879" t="s">
        <v>30885</v>
      </c>
      <c r="C21879" t="s">
        <v>13455</v>
      </c>
      <c r="D21879" t="s">
        <v>34</v>
      </c>
      <c r="E21879" t="s">
        <v>19</v>
      </c>
      <c r="F21879">
        <v>141354</v>
      </c>
      <c r="G21879">
        <v>0.50000001768604596</v>
      </c>
      <c r="H21879">
        <v>10</v>
      </c>
      <c r="I21879" t="s">
        <v>36</v>
      </c>
      <c r="J21879" t="s">
        <v>19</v>
      </c>
      <c r="K21879" s="1">
        <v>45985</v>
      </c>
      <c r="L21879" s="1"/>
      <c r="M21879" t="s">
        <v>20</v>
      </c>
      <c r="N21879" t="s">
        <v>13456</v>
      </c>
    </row>
    <row r="21880" spans="1:14" x14ac:dyDescent="0.3">
      <c r="A21880" t="s">
        <v>56868</v>
      </c>
      <c r="B21880" t="s">
        <v>56869</v>
      </c>
      <c r="C21880" t="s">
        <v>13455</v>
      </c>
      <c r="D21880" t="s">
        <v>34</v>
      </c>
      <c r="E21880" t="s">
        <v>19</v>
      </c>
      <c r="F21880">
        <v>141376</v>
      </c>
      <c r="G21880">
        <v>0.5</v>
      </c>
      <c r="H21880">
        <v>16</v>
      </c>
      <c r="I21880" t="s">
        <v>36</v>
      </c>
      <c r="J21880" t="s">
        <v>19</v>
      </c>
      <c r="K21880" s="1">
        <v>45842</v>
      </c>
      <c r="L21880" s="1"/>
      <c r="M21880" t="s">
        <v>20</v>
      </c>
      <c r="N21880" t="s">
        <v>13456</v>
      </c>
    </row>
    <row r="21881" spans="1:14" x14ac:dyDescent="0.3">
      <c r="A21881" t="s">
        <v>43606</v>
      </c>
      <c r="B21881" t="s">
        <v>16696</v>
      </c>
      <c r="C21881" t="s">
        <v>13455</v>
      </c>
      <c r="D21881" t="s">
        <v>34</v>
      </c>
      <c r="E21881" t="s">
        <v>19</v>
      </c>
      <c r="F21881">
        <v>141420</v>
      </c>
      <c r="G21881">
        <v>0.5</v>
      </c>
      <c r="H21881">
        <v>20</v>
      </c>
      <c r="I21881" t="s">
        <v>36</v>
      </c>
      <c r="J21881" t="s">
        <v>19</v>
      </c>
      <c r="K21881" s="1">
        <v>45194</v>
      </c>
      <c r="L21881" s="1"/>
      <c r="M21881" t="s">
        <v>20</v>
      </c>
      <c r="N21881" t="s">
        <v>13456</v>
      </c>
    </row>
    <row r="21882" spans="1:14" x14ac:dyDescent="0.3">
      <c r="A21882" t="s">
        <v>32750</v>
      </c>
      <c r="B21882" t="s">
        <v>32751</v>
      </c>
      <c r="C21882" t="s">
        <v>13455</v>
      </c>
      <c r="D21882" t="s">
        <v>34</v>
      </c>
      <c r="E21882" t="s">
        <v>19</v>
      </c>
      <c r="F21882">
        <v>141435</v>
      </c>
      <c r="G21882">
        <v>0.5</v>
      </c>
      <c r="H21882">
        <v>18</v>
      </c>
      <c r="I21882" t="s">
        <v>36</v>
      </c>
      <c r="J21882" t="s">
        <v>19</v>
      </c>
      <c r="K21882" s="1">
        <v>44851</v>
      </c>
      <c r="L21882" s="1"/>
      <c r="M21882" t="s">
        <v>20</v>
      </c>
      <c r="N21882" t="s">
        <v>13456</v>
      </c>
    </row>
    <row r="21883" spans="1:14" x14ac:dyDescent="0.3">
      <c r="A21883" t="s">
        <v>1893</v>
      </c>
      <c r="B21883" t="s">
        <v>1894</v>
      </c>
      <c r="C21883" t="s">
        <v>1895</v>
      </c>
      <c r="D21883" t="s">
        <v>34</v>
      </c>
      <c r="E21883" t="s">
        <v>51</v>
      </c>
      <c r="F21883">
        <v>141437</v>
      </c>
      <c r="G21883">
        <v>0.499998232434821</v>
      </c>
      <c r="H21883">
        <v>10</v>
      </c>
      <c r="I21883" t="s">
        <v>36</v>
      </c>
      <c r="J21883" t="s">
        <v>800</v>
      </c>
      <c r="K21883" s="1">
        <v>43070</v>
      </c>
      <c r="L21883" s="1">
        <v>43215</v>
      </c>
      <c r="M21883" t="s">
        <v>20</v>
      </c>
      <c r="N21883" t="s">
        <v>21</v>
      </c>
    </row>
    <row r="21884" spans="1:14" x14ac:dyDescent="0.3">
      <c r="A21884" t="s">
        <v>20403</v>
      </c>
      <c r="B21884" t="s">
        <v>20404</v>
      </c>
      <c r="C21884" t="s">
        <v>13455</v>
      </c>
      <c r="D21884" t="s">
        <v>34</v>
      </c>
      <c r="E21884" t="s">
        <v>19</v>
      </c>
      <c r="F21884">
        <v>141490</v>
      </c>
      <c r="G21884">
        <v>0.5</v>
      </c>
      <c r="H21884">
        <v>12</v>
      </c>
      <c r="I21884" t="s">
        <v>36</v>
      </c>
      <c r="J21884" t="s">
        <v>19</v>
      </c>
      <c r="K21884" s="1">
        <v>44169</v>
      </c>
      <c r="L21884" s="1"/>
      <c r="M21884" t="s">
        <v>20</v>
      </c>
      <c r="N21884" t="s">
        <v>13456</v>
      </c>
    </row>
    <row r="21885" spans="1:14" x14ac:dyDescent="0.3">
      <c r="A21885" t="s">
        <v>52295</v>
      </c>
      <c r="B21885" t="s">
        <v>52296</v>
      </c>
      <c r="C21885" t="s">
        <v>13455</v>
      </c>
      <c r="D21885" t="s">
        <v>34</v>
      </c>
      <c r="E21885" t="s">
        <v>19</v>
      </c>
      <c r="F21885">
        <v>141576</v>
      </c>
      <c r="G21885">
        <v>0.5</v>
      </c>
      <c r="H21885">
        <v>11</v>
      </c>
      <c r="I21885" t="s">
        <v>36</v>
      </c>
      <c r="J21885" t="s">
        <v>19</v>
      </c>
      <c r="K21885" s="1">
        <v>45782</v>
      </c>
      <c r="L21885" s="1"/>
      <c r="M21885" t="s">
        <v>20</v>
      </c>
      <c r="N21885" t="s">
        <v>13456</v>
      </c>
    </row>
    <row r="21886" spans="1:14" x14ac:dyDescent="0.3">
      <c r="A21886" t="s">
        <v>14054</v>
      </c>
      <c r="B21886" t="s">
        <v>14055</v>
      </c>
      <c r="C21886" t="s">
        <v>13455</v>
      </c>
      <c r="D21886" t="s">
        <v>34</v>
      </c>
      <c r="E21886" t="s">
        <v>19</v>
      </c>
      <c r="F21886">
        <v>141582</v>
      </c>
      <c r="G21886">
        <v>0.5</v>
      </c>
      <c r="H21886">
        <v>20</v>
      </c>
      <c r="I21886" t="s">
        <v>36</v>
      </c>
      <c r="J21886" t="s">
        <v>19</v>
      </c>
      <c r="K21886" s="1">
        <v>43859</v>
      </c>
      <c r="L21886" s="1"/>
      <c r="M21886" t="s">
        <v>20</v>
      </c>
      <c r="N21886" t="s">
        <v>13456</v>
      </c>
    </row>
    <row r="21887" spans="1:14" x14ac:dyDescent="0.3">
      <c r="A21887" t="s">
        <v>31218</v>
      </c>
      <c r="B21887" t="s">
        <v>30207</v>
      </c>
      <c r="C21887" t="s">
        <v>13455</v>
      </c>
      <c r="D21887" t="s">
        <v>34</v>
      </c>
      <c r="E21887" t="s">
        <v>19</v>
      </c>
      <c r="F21887">
        <v>141582</v>
      </c>
      <c r="G21887">
        <v>0.69672066610239602</v>
      </c>
      <c r="H21887">
        <v>6</v>
      </c>
      <c r="I21887" t="s">
        <v>36</v>
      </c>
      <c r="J21887" t="s">
        <v>19</v>
      </c>
      <c r="K21887" s="1">
        <v>44824</v>
      </c>
      <c r="L21887" s="1"/>
      <c r="M21887" t="s">
        <v>20</v>
      </c>
      <c r="N21887" t="s">
        <v>13456</v>
      </c>
    </row>
    <row r="21888" spans="1:14" x14ac:dyDescent="0.3">
      <c r="A21888" t="s">
        <v>39382</v>
      </c>
      <c r="B21888" t="s">
        <v>39383</v>
      </c>
      <c r="C21888" t="s">
        <v>13455</v>
      </c>
      <c r="D21888" t="s">
        <v>34</v>
      </c>
      <c r="E21888" t="s">
        <v>19</v>
      </c>
      <c r="F21888">
        <v>141620</v>
      </c>
      <c r="G21888">
        <v>0.5</v>
      </c>
      <c r="H21888">
        <v>12</v>
      </c>
      <c r="I21888" t="s">
        <v>36</v>
      </c>
      <c r="J21888" t="s">
        <v>19</v>
      </c>
      <c r="K21888" s="1">
        <v>44992</v>
      </c>
      <c r="L21888" s="1"/>
      <c r="M21888" t="s">
        <v>20</v>
      </c>
      <c r="N21888" t="s">
        <v>13456</v>
      </c>
    </row>
    <row r="21889" spans="1:14" x14ac:dyDescent="0.3">
      <c r="A21889" t="s">
        <v>13802</v>
      </c>
      <c r="B21889" t="s">
        <v>13803</v>
      </c>
      <c r="C21889" t="s">
        <v>13455</v>
      </c>
      <c r="D21889" t="s">
        <v>34</v>
      </c>
      <c r="E21889" t="s">
        <v>19</v>
      </c>
      <c r="F21889">
        <v>141622</v>
      </c>
      <c r="G21889">
        <v>0.5</v>
      </c>
      <c r="H21889">
        <v>13</v>
      </c>
      <c r="I21889" t="s">
        <v>36</v>
      </c>
      <c r="J21889" t="s">
        <v>19</v>
      </c>
      <c r="K21889" s="1">
        <v>43868</v>
      </c>
      <c r="L21889" s="1"/>
      <c r="M21889" t="s">
        <v>20</v>
      </c>
      <c r="N21889" t="s">
        <v>13456</v>
      </c>
    </row>
    <row r="21890" spans="1:14" x14ac:dyDescent="0.3">
      <c r="A21890" t="s">
        <v>19178</v>
      </c>
      <c r="B21890" t="s">
        <v>19179</v>
      </c>
      <c r="C21890" t="s">
        <v>13455</v>
      </c>
      <c r="D21890" t="s">
        <v>34</v>
      </c>
      <c r="E21890" t="s">
        <v>19</v>
      </c>
      <c r="F21890">
        <v>141662</v>
      </c>
      <c r="G21890">
        <v>0.5</v>
      </c>
      <c r="H21890">
        <v>11</v>
      </c>
      <c r="I21890" t="s">
        <v>36</v>
      </c>
      <c r="J21890" t="s">
        <v>19</v>
      </c>
      <c r="K21890" s="1">
        <v>44126</v>
      </c>
      <c r="L21890" s="1"/>
      <c r="M21890" t="s">
        <v>20</v>
      </c>
      <c r="N21890" t="s">
        <v>13456</v>
      </c>
    </row>
    <row r="21891" spans="1:14" x14ac:dyDescent="0.3">
      <c r="A21891" t="s">
        <v>32179</v>
      </c>
      <c r="B21891" t="s">
        <v>32180</v>
      </c>
      <c r="C21891" t="s">
        <v>13455</v>
      </c>
      <c r="D21891" t="s">
        <v>34</v>
      </c>
      <c r="E21891" t="s">
        <v>19</v>
      </c>
      <c r="F21891">
        <v>141734</v>
      </c>
      <c r="G21891">
        <v>0.5</v>
      </c>
      <c r="H21891">
        <v>10</v>
      </c>
      <c r="I21891" t="s">
        <v>36</v>
      </c>
      <c r="J21891" t="s">
        <v>19</v>
      </c>
      <c r="K21891" s="1">
        <v>44831</v>
      </c>
      <c r="L21891" s="1"/>
      <c r="M21891" t="s">
        <v>20</v>
      </c>
      <c r="N21891" t="s">
        <v>13456</v>
      </c>
    </row>
    <row r="21892" spans="1:14" x14ac:dyDescent="0.3">
      <c r="A21892" t="s">
        <v>45637</v>
      </c>
      <c r="B21892" t="s">
        <v>45638</v>
      </c>
      <c r="C21892" t="s">
        <v>13455</v>
      </c>
      <c r="D21892" t="s">
        <v>34</v>
      </c>
      <c r="E21892" t="s">
        <v>19</v>
      </c>
      <c r="F21892">
        <v>141738</v>
      </c>
      <c r="G21892">
        <v>0.39993087004980199</v>
      </c>
      <c r="H21892">
        <v>11</v>
      </c>
      <c r="I21892" t="s">
        <v>36</v>
      </c>
      <c r="J21892" t="s">
        <v>19</v>
      </c>
      <c r="K21892" s="1">
        <v>45293</v>
      </c>
      <c r="L21892" s="1"/>
      <c r="M21892" t="s">
        <v>20</v>
      </c>
      <c r="N21892" t="s">
        <v>13456</v>
      </c>
    </row>
    <row r="21893" spans="1:14" x14ac:dyDescent="0.3">
      <c r="A21893" t="s">
        <v>44780</v>
      </c>
      <c r="B21893" t="s">
        <v>15009</v>
      </c>
      <c r="C21893" t="s">
        <v>13455</v>
      </c>
      <c r="D21893" t="s">
        <v>34</v>
      </c>
      <c r="E21893" t="s">
        <v>19</v>
      </c>
      <c r="F21893">
        <v>141750</v>
      </c>
      <c r="G21893">
        <v>0.49171797762553099</v>
      </c>
      <c r="H21893">
        <v>10</v>
      </c>
      <c r="I21893" t="s">
        <v>36</v>
      </c>
      <c r="J21893" t="s">
        <v>19</v>
      </c>
      <c r="K21893" s="1">
        <v>45256</v>
      </c>
      <c r="L21893" s="1"/>
      <c r="M21893" t="s">
        <v>20</v>
      </c>
      <c r="N21893" t="s">
        <v>13456</v>
      </c>
    </row>
    <row r="21894" spans="1:14" x14ac:dyDescent="0.3">
      <c r="A21894" t="s">
        <v>40196</v>
      </c>
      <c r="B21894" t="s">
        <v>40197</v>
      </c>
      <c r="C21894" t="s">
        <v>13455</v>
      </c>
      <c r="D21894" t="s">
        <v>34</v>
      </c>
      <c r="E21894" t="s">
        <v>19</v>
      </c>
      <c r="F21894">
        <v>141750</v>
      </c>
      <c r="G21894">
        <v>0.5</v>
      </c>
      <c r="H21894">
        <v>14</v>
      </c>
      <c r="I21894" t="s">
        <v>36</v>
      </c>
      <c r="J21894" t="s">
        <v>19</v>
      </c>
      <c r="K21894" s="1">
        <v>45028</v>
      </c>
      <c r="L21894" s="1"/>
      <c r="M21894" t="s">
        <v>20</v>
      </c>
      <c r="N21894" t="s">
        <v>13456</v>
      </c>
    </row>
    <row r="21895" spans="1:14" x14ac:dyDescent="0.3">
      <c r="A21895" t="s">
        <v>2648</v>
      </c>
      <c r="B21895" t="s">
        <v>2649</v>
      </c>
      <c r="C21895" t="s">
        <v>99</v>
      </c>
      <c r="D21895" t="s">
        <v>34</v>
      </c>
      <c r="E21895" t="s">
        <v>51</v>
      </c>
      <c r="F21895">
        <v>141813</v>
      </c>
      <c r="G21895">
        <v>0.50000176289114195</v>
      </c>
      <c r="H21895">
        <v>16</v>
      </c>
      <c r="I21895" t="s">
        <v>36</v>
      </c>
      <c r="J21895" t="s">
        <v>52</v>
      </c>
      <c r="K21895" s="1">
        <v>43124</v>
      </c>
      <c r="L21895" s="1">
        <v>43237</v>
      </c>
      <c r="M21895" t="s">
        <v>20</v>
      </c>
      <c r="N21895" t="s">
        <v>21</v>
      </c>
    </row>
    <row r="21896" spans="1:14" x14ac:dyDescent="0.3">
      <c r="A21896" t="s">
        <v>53979</v>
      </c>
      <c r="B21896" t="s">
        <v>53980</v>
      </c>
      <c r="C21896" t="s">
        <v>13455</v>
      </c>
      <c r="D21896" t="s">
        <v>34</v>
      </c>
      <c r="E21896" t="s">
        <v>19</v>
      </c>
      <c r="F21896">
        <v>141847</v>
      </c>
      <c r="G21896">
        <v>0.5</v>
      </c>
      <c r="H21896">
        <v>10</v>
      </c>
      <c r="I21896" t="s">
        <v>36</v>
      </c>
      <c r="J21896" t="s">
        <v>19</v>
      </c>
      <c r="K21896" s="1">
        <v>45811</v>
      </c>
      <c r="L21896" s="1"/>
      <c r="M21896" t="s">
        <v>2079</v>
      </c>
      <c r="N21896" t="s">
        <v>13456</v>
      </c>
    </row>
    <row r="21897" spans="1:14" x14ac:dyDescent="0.3">
      <c r="A21897" t="s">
        <v>17028</v>
      </c>
      <c r="B21897" t="s">
        <v>17029</v>
      </c>
      <c r="C21897" t="s">
        <v>13455</v>
      </c>
      <c r="D21897" t="s">
        <v>34</v>
      </c>
      <c r="E21897" t="s">
        <v>19</v>
      </c>
      <c r="F21897">
        <v>141875</v>
      </c>
      <c r="G21897">
        <v>0.475890985324948</v>
      </c>
      <c r="H21897">
        <v>10</v>
      </c>
      <c r="I21897" t="s">
        <v>36</v>
      </c>
      <c r="J21897" t="s">
        <v>19</v>
      </c>
      <c r="K21897" s="1">
        <v>43999</v>
      </c>
      <c r="L21897" s="1"/>
      <c r="M21897" t="s">
        <v>20</v>
      </c>
      <c r="N21897" t="s">
        <v>13456</v>
      </c>
    </row>
    <row r="21898" spans="1:14" x14ac:dyDescent="0.3">
      <c r="A21898" t="s">
        <v>15494</v>
      </c>
      <c r="B21898" t="s">
        <v>15495</v>
      </c>
      <c r="C21898" t="s">
        <v>13455</v>
      </c>
      <c r="D21898" t="s">
        <v>34</v>
      </c>
      <c r="E21898" t="s">
        <v>19</v>
      </c>
      <c r="F21898">
        <v>141875</v>
      </c>
      <c r="G21898">
        <v>0.5</v>
      </c>
      <c r="H21898">
        <v>10</v>
      </c>
      <c r="I21898" t="s">
        <v>36</v>
      </c>
      <c r="J21898" t="s">
        <v>19</v>
      </c>
      <c r="K21898" s="1">
        <v>43908</v>
      </c>
      <c r="L21898" s="1"/>
      <c r="M21898" t="s">
        <v>20</v>
      </c>
      <c r="N21898" t="s">
        <v>13456</v>
      </c>
    </row>
    <row r="21899" spans="1:14" x14ac:dyDescent="0.3">
      <c r="A21899" t="s">
        <v>37432</v>
      </c>
      <c r="B21899" t="s">
        <v>37433</v>
      </c>
      <c r="C21899" t="s">
        <v>13455</v>
      </c>
      <c r="D21899" t="s">
        <v>34</v>
      </c>
      <c r="E21899" t="s">
        <v>19</v>
      </c>
      <c r="F21899">
        <v>141912</v>
      </c>
      <c r="G21899">
        <v>0.48347664926888401</v>
      </c>
      <c r="H21899">
        <v>24</v>
      </c>
      <c r="I21899" t="s">
        <v>36</v>
      </c>
      <c r="J21899" t="s">
        <v>19</v>
      </c>
      <c r="K21899" s="1">
        <v>44944</v>
      </c>
      <c r="L21899" s="1"/>
      <c r="M21899" t="s">
        <v>20</v>
      </c>
      <c r="N21899" t="s">
        <v>13456</v>
      </c>
    </row>
    <row r="21900" spans="1:14" x14ac:dyDescent="0.3">
      <c r="A21900" t="s">
        <v>22158</v>
      </c>
      <c r="B21900" t="s">
        <v>22159</v>
      </c>
      <c r="C21900" t="s">
        <v>13455</v>
      </c>
      <c r="D21900" t="s">
        <v>34</v>
      </c>
      <c r="E21900" t="s">
        <v>19</v>
      </c>
      <c r="F21900">
        <v>141994</v>
      </c>
      <c r="G21900">
        <v>0.5</v>
      </c>
      <c r="H21900">
        <v>10</v>
      </c>
      <c r="I21900" t="s">
        <v>36</v>
      </c>
      <c r="J21900" t="s">
        <v>19</v>
      </c>
      <c r="K21900" s="1">
        <v>44270</v>
      </c>
      <c r="L21900" s="1"/>
      <c r="M21900" t="s">
        <v>20</v>
      </c>
      <c r="N21900" t="s">
        <v>13456</v>
      </c>
    </row>
    <row r="21901" spans="1:14" x14ac:dyDescent="0.3">
      <c r="A21901" t="s">
        <v>41920</v>
      </c>
      <c r="B21901" t="s">
        <v>41921</v>
      </c>
      <c r="C21901" t="s">
        <v>13455</v>
      </c>
      <c r="D21901" t="s">
        <v>34</v>
      </c>
      <c r="E21901" t="s">
        <v>19</v>
      </c>
      <c r="F21901">
        <v>142000</v>
      </c>
      <c r="G21901">
        <v>0.5</v>
      </c>
      <c r="H21901">
        <v>15</v>
      </c>
      <c r="I21901" t="s">
        <v>36</v>
      </c>
      <c r="J21901" t="s">
        <v>19</v>
      </c>
      <c r="K21901" s="1">
        <v>45191</v>
      </c>
      <c r="L21901" s="1"/>
      <c r="M21901" t="s">
        <v>20</v>
      </c>
      <c r="N21901" t="s">
        <v>13456</v>
      </c>
    </row>
    <row r="21902" spans="1:14" x14ac:dyDescent="0.3">
      <c r="A21902" t="s">
        <v>45588</v>
      </c>
      <c r="B21902" t="s">
        <v>45589</v>
      </c>
      <c r="C21902" t="s">
        <v>13455</v>
      </c>
      <c r="D21902" t="s">
        <v>34</v>
      </c>
      <c r="E21902" t="s">
        <v>19</v>
      </c>
      <c r="F21902">
        <v>142018</v>
      </c>
      <c r="G21902">
        <v>0.5</v>
      </c>
      <c r="H21902">
        <v>16</v>
      </c>
      <c r="I21902" t="s">
        <v>36</v>
      </c>
      <c r="J21902" t="s">
        <v>19</v>
      </c>
      <c r="K21902" s="1">
        <v>45369</v>
      </c>
      <c r="L21902" s="1"/>
      <c r="M21902" t="s">
        <v>20</v>
      </c>
      <c r="N21902" t="s">
        <v>13456</v>
      </c>
    </row>
    <row r="21903" spans="1:14" x14ac:dyDescent="0.3">
      <c r="A21903" t="s">
        <v>5200</v>
      </c>
      <c r="B21903" t="s">
        <v>5201</v>
      </c>
      <c r="C21903" t="s">
        <v>5202</v>
      </c>
      <c r="D21903" t="s">
        <v>34</v>
      </c>
      <c r="E21903" t="s">
        <v>51</v>
      </c>
      <c r="F21903">
        <v>142042</v>
      </c>
      <c r="G21903">
        <v>0.50000176004899999</v>
      </c>
      <c r="H21903">
        <v>12</v>
      </c>
      <c r="I21903" t="s">
        <v>36</v>
      </c>
      <c r="J21903" t="s">
        <v>52</v>
      </c>
      <c r="K21903" s="1">
        <v>43437</v>
      </c>
      <c r="L21903" s="1">
        <v>43767</v>
      </c>
      <c r="M21903" t="s">
        <v>20</v>
      </c>
      <c r="N21903" t="s">
        <v>21</v>
      </c>
    </row>
    <row r="21904" spans="1:14" x14ac:dyDescent="0.3">
      <c r="A21904" t="s">
        <v>57453</v>
      </c>
      <c r="B21904" t="s">
        <v>57454</v>
      </c>
      <c r="C21904" t="s">
        <v>13455</v>
      </c>
      <c r="D21904" t="s">
        <v>34</v>
      </c>
      <c r="E21904" t="s">
        <v>19</v>
      </c>
      <c r="F21904">
        <v>142046</v>
      </c>
      <c r="G21904">
        <v>0.5</v>
      </c>
      <c r="H21904">
        <v>20</v>
      </c>
      <c r="I21904" t="s">
        <v>36</v>
      </c>
      <c r="J21904" t="s">
        <v>19</v>
      </c>
      <c r="K21904" s="1">
        <v>45915</v>
      </c>
      <c r="L21904" s="1"/>
      <c r="M21904" t="s">
        <v>20</v>
      </c>
      <c r="N21904" t="s">
        <v>13456</v>
      </c>
    </row>
    <row r="21905" spans="1:14" x14ac:dyDescent="0.3">
      <c r="A21905" t="s">
        <v>44427</v>
      </c>
      <c r="B21905" t="s">
        <v>44428</v>
      </c>
      <c r="C21905" t="s">
        <v>13455</v>
      </c>
      <c r="D21905" t="s">
        <v>34</v>
      </c>
      <c r="E21905" t="s">
        <v>19</v>
      </c>
      <c r="F21905">
        <v>142120</v>
      </c>
      <c r="G21905">
        <v>0.5</v>
      </c>
      <c r="H21905">
        <v>15</v>
      </c>
      <c r="I21905" t="s">
        <v>36</v>
      </c>
      <c r="J21905" t="s">
        <v>19</v>
      </c>
      <c r="K21905" s="1">
        <v>45240</v>
      </c>
      <c r="L21905" s="1"/>
      <c r="M21905" t="s">
        <v>20</v>
      </c>
      <c r="N21905" t="s">
        <v>13456</v>
      </c>
    </row>
    <row r="21906" spans="1:14" x14ac:dyDescent="0.3">
      <c r="A21906" t="s">
        <v>13271</v>
      </c>
      <c r="B21906" t="s">
        <v>13272</v>
      </c>
      <c r="C21906" t="s">
        <v>13273</v>
      </c>
      <c r="D21906" t="s">
        <v>34</v>
      </c>
      <c r="E21906" t="s">
        <v>199</v>
      </c>
      <c r="F21906">
        <v>142146</v>
      </c>
      <c r="G21906">
        <v>0.166838028169014</v>
      </c>
      <c r="H21906">
        <v>24</v>
      </c>
      <c r="I21906" t="s">
        <v>36</v>
      </c>
      <c r="J21906" t="s">
        <v>560</v>
      </c>
      <c r="K21906" s="1">
        <v>42473</v>
      </c>
      <c r="L21906" s="1"/>
      <c r="M21906" t="s">
        <v>20</v>
      </c>
      <c r="N21906" t="s">
        <v>21</v>
      </c>
    </row>
    <row r="21907" spans="1:14" x14ac:dyDescent="0.3">
      <c r="A21907" t="s">
        <v>33662</v>
      </c>
      <c r="B21907" t="s">
        <v>33663</v>
      </c>
      <c r="C21907" t="s">
        <v>13455</v>
      </c>
      <c r="D21907" t="s">
        <v>34</v>
      </c>
      <c r="E21907" t="s">
        <v>19</v>
      </c>
      <c r="F21907">
        <v>142188</v>
      </c>
      <c r="G21907">
        <v>0.5</v>
      </c>
      <c r="H21907">
        <v>14</v>
      </c>
      <c r="I21907" t="s">
        <v>36</v>
      </c>
      <c r="J21907" t="s">
        <v>19</v>
      </c>
      <c r="K21907" s="1">
        <v>44799</v>
      </c>
      <c r="L21907" s="1"/>
      <c r="M21907" t="s">
        <v>20</v>
      </c>
      <c r="N21907" t="s">
        <v>13456</v>
      </c>
    </row>
    <row r="21908" spans="1:14" x14ac:dyDescent="0.3">
      <c r="A21908" t="s">
        <v>37308</v>
      </c>
      <c r="B21908" t="s">
        <v>37309</v>
      </c>
      <c r="C21908" t="s">
        <v>13455</v>
      </c>
      <c r="D21908" t="s">
        <v>34</v>
      </c>
      <c r="E21908" t="s">
        <v>19</v>
      </c>
      <c r="F21908">
        <v>142250</v>
      </c>
      <c r="G21908">
        <v>0.5</v>
      </c>
      <c r="H21908">
        <v>15</v>
      </c>
      <c r="I21908" t="s">
        <v>36</v>
      </c>
      <c r="J21908" t="s">
        <v>19</v>
      </c>
      <c r="K21908" s="1">
        <v>44937</v>
      </c>
      <c r="L21908" s="1"/>
      <c r="M21908" t="s">
        <v>20</v>
      </c>
      <c r="N21908" t="s">
        <v>13456</v>
      </c>
    </row>
    <row r="21909" spans="1:14" x14ac:dyDescent="0.3">
      <c r="A21909" t="s">
        <v>10137</v>
      </c>
      <c r="B21909" t="s">
        <v>10138</v>
      </c>
      <c r="C21909" t="s">
        <v>10139</v>
      </c>
      <c r="D21909" t="s">
        <v>34</v>
      </c>
      <c r="E21909" t="s">
        <v>47</v>
      </c>
      <c r="F21909">
        <v>142265</v>
      </c>
      <c r="G21909">
        <v>0.46601938567268397</v>
      </c>
      <c r="H21909">
        <v>1</v>
      </c>
      <c r="I21909" t="s">
        <v>57</v>
      </c>
      <c r="J21909" t="s">
        <v>2040</v>
      </c>
      <c r="K21909" s="1">
        <v>44553</v>
      </c>
      <c r="L21909" s="1">
        <v>44895</v>
      </c>
      <c r="M21909" t="s">
        <v>20</v>
      </c>
      <c r="N21909" t="s">
        <v>21</v>
      </c>
    </row>
    <row r="21910" spans="1:14" x14ac:dyDescent="0.3">
      <c r="A21910" t="s">
        <v>21420</v>
      </c>
      <c r="B21910" t="s">
        <v>21421</v>
      </c>
      <c r="C21910" t="s">
        <v>13455</v>
      </c>
      <c r="D21910" t="s">
        <v>34</v>
      </c>
      <c r="E21910" t="s">
        <v>19</v>
      </c>
      <c r="F21910">
        <v>142282</v>
      </c>
      <c r="G21910">
        <v>0.5</v>
      </c>
      <c r="H21910">
        <v>11</v>
      </c>
      <c r="I21910" t="s">
        <v>36</v>
      </c>
      <c r="J21910" t="s">
        <v>19</v>
      </c>
      <c r="K21910" s="1">
        <v>44214</v>
      </c>
      <c r="L21910" s="1"/>
      <c r="M21910" t="s">
        <v>20</v>
      </c>
      <c r="N21910" t="s">
        <v>13456</v>
      </c>
    </row>
    <row r="21911" spans="1:14" x14ac:dyDescent="0.3">
      <c r="A21911" t="s">
        <v>22065</v>
      </c>
      <c r="B21911" t="s">
        <v>22066</v>
      </c>
      <c r="C21911" t="s">
        <v>13455</v>
      </c>
      <c r="D21911" t="s">
        <v>34</v>
      </c>
      <c r="E21911" t="s">
        <v>19</v>
      </c>
      <c r="F21911">
        <v>142300</v>
      </c>
      <c r="G21911">
        <v>0.5</v>
      </c>
      <c r="H21911">
        <v>10</v>
      </c>
      <c r="I21911" t="s">
        <v>36</v>
      </c>
      <c r="J21911" t="s">
        <v>19</v>
      </c>
      <c r="K21911" s="1">
        <v>44257</v>
      </c>
      <c r="L21911" s="1"/>
      <c r="M21911" t="s">
        <v>20</v>
      </c>
      <c r="N21911" t="s">
        <v>13456</v>
      </c>
    </row>
    <row r="21912" spans="1:14" x14ac:dyDescent="0.3">
      <c r="A21912" t="s">
        <v>46018</v>
      </c>
      <c r="B21912" t="s">
        <v>46019</v>
      </c>
      <c r="C21912" t="s">
        <v>13455</v>
      </c>
      <c r="D21912" t="s">
        <v>34</v>
      </c>
      <c r="E21912" t="s">
        <v>19</v>
      </c>
      <c r="F21912">
        <v>142319</v>
      </c>
      <c r="G21912">
        <v>0.5</v>
      </c>
      <c r="H21912">
        <v>10</v>
      </c>
      <c r="I21912" t="s">
        <v>36</v>
      </c>
      <c r="J21912" t="s">
        <v>19</v>
      </c>
      <c r="K21912" s="1">
        <v>45315</v>
      </c>
      <c r="L21912" s="1"/>
      <c r="M21912" t="s">
        <v>20</v>
      </c>
      <c r="N21912" t="s">
        <v>13456</v>
      </c>
    </row>
    <row r="21913" spans="1:14" x14ac:dyDescent="0.3">
      <c r="A21913" t="s">
        <v>28839</v>
      </c>
      <c r="B21913" t="s">
        <v>28840</v>
      </c>
      <c r="C21913" t="s">
        <v>13455</v>
      </c>
      <c r="D21913" t="s">
        <v>34</v>
      </c>
      <c r="E21913" t="s">
        <v>19</v>
      </c>
      <c r="F21913">
        <v>142326</v>
      </c>
      <c r="G21913">
        <v>0.5</v>
      </c>
      <c r="H21913">
        <v>10</v>
      </c>
      <c r="I21913" t="s">
        <v>36</v>
      </c>
      <c r="J21913" t="s">
        <v>19</v>
      </c>
      <c r="K21913" s="1">
        <v>44606</v>
      </c>
      <c r="L21913" s="1"/>
      <c r="M21913" t="s">
        <v>20</v>
      </c>
      <c r="N21913" t="s">
        <v>13456</v>
      </c>
    </row>
    <row r="21914" spans="1:14" x14ac:dyDescent="0.3">
      <c r="A21914" t="s">
        <v>27613</v>
      </c>
      <c r="B21914" t="s">
        <v>27614</v>
      </c>
      <c r="C21914" t="s">
        <v>13455</v>
      </c>
      <c r="D21914" t="s">
        <v>34</v>
      </c>
      <c r="E21914" t="s">
        <v>19</v>
      </c>
      <c r="F21914">
        <v>142375</v>
      </c>
      <c r="G21914">
        <v>0.5</v>
      </c>
      <c r="H21914">
        <v>12</v>
      </c>
      <c r="I21914" t="s">
        <v>36</v>
      </c>
      <c r="J21914" t="s">
        <v>19</v>
      </c>
      <c r="K21914" s="1">
        <v>44543</v>
      </c>
      <c r="L21914" s="1"/>
      <c r="M21914" t="s">
        <v>20</v>
      </c>
      <c r="N21914" t="s">
        <v>13456</v>
      </c>
    </row>
    <row r="21915" spans="1:14" x14ac:dyDescent="0.3">
      <c r="A21915" t="s">
        <v>25650</v>
      </c>
      <c r="B21915" t="s">
        <v>20678</v>
      </c>
      <c r="C21915" t="s">
        <v>13455</v>
      </c>
      <c r="D21915" t="s">
        <v>34</v>
      </c>
      <c r="E21915" t="s">
        <v>19</v>
      </c>
      <c r="F21915">
        <v>142405</v>
      </c>
      <c r="G21915">
        <v>0.5</v>
      </c>
      <c r="H21915">
        <v>12</v>
      </c>
      <c r="I21915" t="s">
        <v>36</v>
      </c>
      <c r="J21915" t="s">
        <v>19</v>
      </c>
      <c r="K21915" s="1">
        <v>44483</v>
      </c>
      <c r="L21915" s="1"/>
      <c r="M21915" t="s">
        <v>20</v>
      </c>
      <c r="N21915" t="s">
        <v>13456</v>
      </c>
    </row>
    <row r="21916" spans="1:14" x14ac:dyDescent="0.3">
      <c r="A21916" t="s">
        <v>56841</v>
      </c>
      <c r="B21916" t="s">
        <v>56842</v>
      </c>
      <c r="C21916" t="s">
        <v>13455</v>
      </c>
      <c r="D21916" t="s">
        <v>34</v>
      </c>
      <c r="E21916" t="s">
        <v>19</v>
      </c>
      <c r="F21916">
        <v>142474</v>
      </c>
      <c r="G21916">
        <v>0.5</v>
      </c>
      <c r="H21916">
        <v>15</v>
      </c>
      <c r="I21916" t="s">
        <v>36</v>
      </c>
      <c r="J21916" t="s">
        <v>19</v>
      </c>
      <c r="K21916" s="1">
        <v>45840</v>
      </c>
      <c r="L21916" s="1"/>
      <c r="M21916" t="s">
        <v>20</v>
      </c>
      <c r="N21916" t="s">
        <v>13456</v>
      </c>
    </row>
    <row r="21917" spans="1:14" x14ac:dyDescent="0.3">
      <c r="A21917" t="s">
        <v>40480</v>
      </c>
      <c r="B21917" t="s">
        <v>40481</v>
      </c>
      <c r="C21917" t="s">
        <v>13455</v>
      </c>
      <c r="D21917" t="s">
        <v>34</v>
      </c>
      <c r="E21917" t="s">
        <v>19</v>
      </c>
      <c r="F21917">
        <v>142500</v>
      </c>
      <c r="G21917">
        <v>0.5</v>
      </c>
      <c r="H21917">
        <v>10</v>
      </c>
      <c r="I21917" t="s">
        <v>36</v>
      </c>
      <c r="J21917" t="s">
        <v>19</v>
      </c>
      <c r="K21917" s="1">
        <v>45117</v>
      </c>
      <c r="L21917" s="1"/>
      <c r="M21917" t="s">
        <v>20</v>
      </c>
      <c r="N21917" t="s">
        <v>13456</v>
      </c>
    </row>
    <row r="21918" spans="1:14" x14ac:dyDescent="0.3">
      <c r="A21918" t="s">
        <v>55859</v>
      </c>
      <c r="B21918" t="s">
        <v>55860</v>
      </c>
      <c r="C21918" t="s">
        <v>13455</v>
      </c>
      <c r="D21918" t="s">
        <v>34</v>
      </c>
      <c r="E21918" t="s">
        <v>19</v>
      </c>
      <c r="F21918">
        <v>142500</v>
      </c>
      <c r="G21918">
        <v>0.5</v>
      </c>
      <c r="H21918">
        <v>10</v>
      </c>
      <c r="I21918" t="s">
        <v>36</v>
      </c>
      <c r="J21918" t="s">
        <v>19</v>
      </c>
      <c r="K21918" s="1">
        <v>45737</v>
      </c>
      <c r="L21918" s="1"/>
      <c r="M21918" t="s">
        <v>20</v>
      </c>
      <c r="N21918" t="s">
        <v>13456</v>
      </c>
    </row>
    <row r="21919" spans="1:14" x14ac:dyDescent="0.3">
      <c r="A21919" t="s">
        <v>51198</v>
      </c>
      <c r="B21919" t="s">
        <v>51199</v>
      </c>
      <c r="C21919" t="s">
        <v>13455</v>
      </c>
      <c r="D21919" t="s">
        <v>34</v>
      </c>
      <c r="E21919" t="s">
        <v>19</v>
      </c>
      <c r="F21919">
        <v>142500</v>
      </c>
      <c r="G21919">
        <v>0.482462439537299</v>
      </c>
      <c r="H21919">
        <v>10</v>
      </c>
      <c r="I21919" t="s">
        <v>36</v>
      </c>
      <c r="J21919" t="s">
        <v>19</v>
      </c>
      <c r="K21919" s="1">
        <v>45601</v>
      </c>
      <c r="L21919" s="1"/>
      <c r="M21919" t="s">
        <v>20</v>
      </c>
      <c r="N21919" t="s">
        <v>13456</v>
      </c>
    </row>
    <row r="21920" spans="1:14" x14ac:dyDescent="0.3">
      <c r="A21920" t="s">
        <v>19616</v>
      </c>
      <c r="B21920" t="s">
        <v>19617</v>
      </c>
      <c r="C21920" t="s">
        <v>13455</v>
      </c>
      <c r="D21920" t="s">
        <v>34</v>
      </c>
      <c r="E21920" t="s">
        <v>19</v>
      </c>
      <c r="F21920">
        <v>142500</v>
      </c>
      <c r="G21920">
        <v>0.5</v>
      </c>
      <c r="H21920">
        <v>12</v>
      </c>
      <c r="I21920" t="s">
        <v>36</v>
      </c>
      <c r="J21920" t="s">
        <v>19</v>
      </c>
      <c r="K21920" s="1">
        <v>44139</v>
      </c>
      <c r="L21920" s="1"/>
      <c r="M21920" t="s">
        <v>20</v>
      </c>
      <c r="N21920" t="s">
        <v>13456</v>
      </c>
    </row>
    <row r="21921" spans="1:14" x14ac:dyDescent="0.3">
      <c r="A21921" t="s">
        <v>27951</v>
      </c>
      <c r="B21921" t="s">
        <v>16231</v>
      </c>
      <c r="C21921" t="s">
        <v>13455</v>
      </c>
      <c r="D21921" t="s">
        <v>34</v>
      </c>
      <c r="E21921" t="s">
        <v>19</v>
      </c>
      <c r="F21921">
        <v>142500</v>
      </c>
      <c r="G21921">
        <v>0.5</v>
      </c>
      <c r="H21921">
        <v>12</v>
      </c>
      <c r="I21921" t="s">
        <v>36</v>
      </c>
      <c r="J21921" t="s">
        <v>19</v>
      </c>
      <c r="K21921" s="1">
        <v>44571</v>
      </c>
      <c r="L21921" s="1"/>
      <c r="M21921" t="s">
        <v>20</v>
      </c>
      <c r="N21921" t="s">
        <v>13456</v>
      </c>
    </row>
    <row r="21922" spans="1:14" x14ac:dyDescent="0.3">
      <c r="A21922" t="s">
        <v>58094</v>
      </c>
      <c r="B21922" t="s">
        <v>8605</v>
      </c>
      <c r="C21922" t="s">
        <v>13455</v>
      </c>
      <c r="D21922" t="s">
        <v>34</v>
      </c>
      <c r="E21922" t="s">
        <v>19</v>
      </c>
      <c r="F21922">
        <v>142506</v>
      </c>
      <c r="G21922">
        <v>0.4</v>
      </c>
      <c r="H21922">
        <v>12</v>
      </c>
      <c r="I21922" t="s">
        <v>36</v>
      </c>
      <c r="J21922" t="s">
        <v>19</v>
      </c>
      <c r="K21922" s="1">
        <v>45953</v>
      </c>
      <c r="L21922" s="1"/>
      <c r="M21922" t="s">
        <v>20</v>
      </c>
      <c r="N21922" t="s">
        <v>13456</v>
      </c>
    </row>
    <row r="21923" spans="1:14" x14ac:dyDescent="0.3">
      <c r="A21923" t="s">
        <v>33774</v>
      </c>
      <c r="B21923" t="s">
        <v>20020</v>
      </c>
      <c r="C21923" t="s">
        <v>13455</v>
      </c>
      <c r="D21923" t="s">
        <v>34</v>
      </c>
      <c r="E21923" t="s">
        <v>19</v>
      </c>
      <c r="F21923">
        <v>142522</v>
      </c>
      <c r="G21923">
        <v>0.5</v>
      </c>
      <c r="H21923">
        <v>19</v>
      </c>
      <c r="I21923" t="s">
        <v>36</v>
      </c>
      <c r="J21923" t="s">
        <v>19</v>
      </c>
      <c r="K21923" s="1">
        <v>44806</v>
      </c>
      <c r="L21923" s="1"/>
      <c r="M21923" t="s">
        <v>20</v>
      </c>
      <c r="N21923" t="s">
        <v>13456</v>
      </c>
    </row>
    <row r="21924" spans="1:14" x14ac:dyDescent="0.3">
      <c r="A21924" t="s">
        <v>16576</v>
      </c>
      <c r="B21924" t="s">
        <v>16577</v>
      </c>
      <c r="C21924" t="s">
        <v>13455</v>
      </c>
      <c r="D21924" t="s">
        <v>34</v>
      </c>
      <c r="E21924" t="s">
        <v>19</v>
      </c>
      <c r="F21924">
        <v>142582</v>
      </c>
      <c r="G21924">
        <v>0.5</v>
      </c>
      <c r="H21924">
        <v>12</v>
      </c>
      <c r="I21924" t="s">
        <v>36</v>
      </c>
      <c r="J21924" t="s">
        <v>19</v>
      </c>
      <c r="K21924" s="1">
        <v>43993</v>
      </c>
      <c r="L21924" s="1"/>
      <c r="M21924" t="s">
        <v>20</v>
      </c>
      <c r="N21924" t="s">
        <v>13456</v>
      </c>
    </row>
    <row r="21925" spans="1:14" x14ac:dyDescent="0.3">
      <c r="A21925" t="s">
        <v>33282</v>
      </c>
      <c r="B21925" t="s">
        <v>15189</v>
      </c>
      <c r="C21925" t="s">
        <v>13455</v>
      </c>
      <c r="D21925" t="s">
        <v>34</v>
      </c>
      <c r="E21925" t="s">
        <v>19</v>
      </c>
      <c r="F21925">
        <v>142625</v>
      </c>
      <c r="G21925">
        <v>0.48844178082191803</v>
      </c>
      <c r="H21925">
        <v>10</v>
      </c>
      <c r="I21925" t="s">
        <v>36</v>
      </c>
      <c r="J21925" t="s">
        <v>19</v>
      </c>
      <c r="K21925" s="1">
        <v>44853</v>
      </c>
      <c r="L21925" s="1"/>
      <c r="M21925" t="s">
        <v>20</v>
      </c>
      <c r="N21925" t="s">
        <v>13456</v>
      </c>
    </row>
    <row r="21926" spans="1:14" x14ac:dyDescent="0.3">
      <c r="A21926" t="s">
        <v>6593</v>
      </c>
      <c r="B21926" t="s">
        <v>6594</v>
      </c>
      <c r="C21926" t="s">
        <v>1621</v>
      </c>
      <c r="D21926" t="s">
        <v>34</v>
      </c>
      <c r="E21926" t="s">
        <v>51</v>
      </c>
      <c r="F21926">
        <v>142630</v>
      </c>
      <c r="G21926">
        <v>0.5</v>
      </c>
      <c r="H21926">
        <v>14</v>
      </c>
      <c r="I21926" t="s">
        <v>36</v>
      </c>
      <c r="J21926" t="s">
        <v>2383</v>
      </c>
      <c r="K21926" s="1">
        <v>43403</v>
      </c>
      <c r="L21926" s="1">
        <v>43579</v>
      </c>
      <c r="M21926" t="s">
        <v>20</v>
      </c>
      <c r="N21926" t="s">
        <v>21</v>
      </c>
    </row>
    <row r="21927" spans="1:14" x14ac:dyDescent="0.3">
      <c r="A21927" t="s">
        <v>55824</v>
      </c>
      <c r="B21927" t="s">
        <v>55825</v>
      </c>
      <c r="C21927" t="s">
        <v>13455</v>
      </c>
      <c r="D21927" t="s">
        <v>34</v>
      </c>
      <c r="E21927" t="s">
        <v>19</v>
      </c>
      <c r="F21927">
        <v>142645</v>
      </c>
      <c r="G21927">
        <v>0.5</v>
      </c>
      <c r="H21927">
        <v>18</v>
      </c>
      <c r="I21927" t="s">
        <v>36</v>
      </c>
      <c r="J21927" t="s">
        <v>19</v>
      </c>
      <c r="K21927" s="1">
        <v>45763</v>
      </c>
      <c r="L21927" s="1"/>
      <c r="M21927" t="s">
        <v>2079</v>
      </c>
      <c r="N21927" t="s">
        <v>13456</v>
      </c>
    </row>
    <row r="21928" spans="1:14" x14ac:dyDescent="0.3">
      <c r="A21928" t="s">
        <v>3200</v>
      </c>
      <c r="B21928" t="s">
        <v>3201</v>
      </c>
      <c r="C21928" t="s">
        <v>3202</v>
      </c>
      <c r="D21928" t="s">
        <v>34</v>
      </c>
      <c r="E21928" t="s">
        <v>51</v>
      </c>
      <c r="F21928">
        <v>142648</v>
      </c>
      <c r="G21928">
        <v>0.5</v>
      </c>
      <c r="H21928">
        <v>16</v>
      </c>
      <c r="I21928" t="s">
        <v>36</v>
      </c>
      <c r="J21928" t="s">
        <v>556</v>
      </c>
      <c r="K21928" s="1">
        <v>43222</v>
      </c>
      <c r="L21928" s="1">
        <v>43553</v>
      </c>
      <c r="M21928" t="s">
        <v>20</v>
      </c>
      <c r="N21928" t="s">
        <v>21</v>
      </c>
    </row>
    <row r="21929" spans="1:14" x14ac:dyDescent="0.3">
      <c r="A21929" t="s">
        <v>59201</v>
      </c>
      <c r="B21929" t="s">
        <v>59202</v>
      </c>
      <c r="C21929" t="s">
        <v>13455</v>
      </c>
      <c r="D21929" t="s">
        <v>34</v>
      </c>
      <c r="E21929" t="s">
        <v>19</v>
      </c>
      <c r="F21929">
        <v>142656</v>
      </c>
      <c r="G21929">
        <v>0.5</v>
      </c>
      <c r="H21929">
        <v>11</v>
      </c>
      <c r="I21929" t="s">
        <v>36</v>
      </c>
      <c r="J21929" t="s">
        <v>19</v>
      </c>
      <c r="K21929" s="1">
        <v>45889</v>
      </c>
      <c r="L21929" s="1"/>
      <c r="M21929" t="s">
        <v>20</v>
      </c>
      <c r="N21929" t="s">
        <v>13456</v>
      </c>
    </row>
    <row r="21930" spans="1:14" x14ac:dyDescent="0.3">
      <c r="A21930" t="s">
        <v>5562</v>
      </c>
      <c r="B21930" t="s">
        <v>5563</v>
      </c>
      <c r="C21930" t="s">
        <v>5564</v>
      </c>
      <c r="D21930" t="s">
        <v>34</v>
      </c>
      <c r="E21930" t="s">
        <v>51</v>
      </c>
      <c r="F21930">
        <v>142688</v>
      </c>
      <c r="G21930">
        <v>0.5</v>
      </c>
      <c r="H21930">
        <v>20</v>
      </c>
      <c r="I21930" t="s">
        <v>36</v>
      </c>
      <c r="J21930" t="s">
        <v>1606</v>
      </c>
      <c r="K21930" s="1">
        <v>43437</v>
      </c>
      <c r="L21930" s="1">
        <v>43724</v>
      </c>
      <c r="M21930" t="s">
        <v>20</v>
      </c>
      <c r="N21930" t="s">
        <v>21</v>
      </c>
    </row>
    <row r="21931" spans="1:14" x14ac:dyDescent="0.3">
      <c r="A21931" t="s">
        <v>36345</v>
      </c>
      <c r="B21931" t="s">
        <v>36346</v>
      </c>
      <c r="C21931" t="s">
        <v>13455</v>
      </c>
      <c r="D21931" t="s">
        <v>34</v>
      </c>
      <c r="E21931" t="s">
        <v>19</v>
      </c>
      <c r="F21931">
        <v>142700</v>
      </c>
      <c r="G21931">
        <v>0.5</v>
      </c>
      <c r="H21931">
        <v>17</v>
      </c>
      <c r="I21931" t="s">
        <v>36</v>
      </c>
      <c r="J21931" t="s">
        <v>19</v>
      </c>
      <c r="K21931" s="1">
        <v>44894</v>
      </c>
      <c r="L21931" s="1"/>
      <c r="M21931" t="s">
        <v>20</v>
      </c>
      <c r="N21931" t="s">
        <v>13456</v>
      </c>
    </row>
    <row r="21932" spans="1:14" x14ac:dyDescent="0.3">
      <c r="A21932" t="s">
        <v>17534</v>
      </c>
      <c r="B21932" t="s">
        <v>17535</v>
      </c>
      <c r="C21932" t="s">
        <v>13455</v>
      </c>
      <c r="D21932" t="s">
        <v>34</v>
      </c>
      <c r="E21932" t="s">
        <v>19</v>
      </c>
      <c r="F21932">
        <v>142710</v>
      </c>
      <c r="G21932">
        <v>0.5</v>
      </c>
      <c r="H21932">
        <v>10</v>
      </c>
      <c r="I21932" t="s">
        <v>36</v>
      </c>
      <c r="J21932" t="s">
        <v>19</v>
      </c>
      <c r="K21932" s="1">
        <v>44033</v>
      </c>
      <c r="L21932" s="1"/>
      <c r="M21932" t="s">
        <v>20</v>
      </c>
      <c r="N21932" t="s">
        <v>13456</v>
      </c>
    </row>
    <row r="21933" spans="1:14" x14ac:dyDescent="0.3">
      <c r="A21933" t="s">
        <v>11827</v>
      </c>
      <c r="B21933" t="s">
        <v>11075</v>
      </c>
      <c r="C21933" t="s">
        <v>11828</v>
      </c>
      <c r="D21933" t="s">
        <v>34</v>
      </c>
      <c r="E21933" t="s">
        <v>129</v>
      </c>
      <c r="F21933">
        <v>142765</v>
      </c>
      <c r="G21933">
        <v>0.69999656780305097</v>
      </c>
      <c r="H21933">
        <v>6</v>
      </c>
      <c r="I21933" t="s">
        <v>57</v>
      </c>
      <c r="J21933" t="s">
        <v>4757</v>
      </c>
      <c r="K21933" s="1">
        <v>44901</v>
      </c>
      <c r="L21933" s="1">
        <v>45329</v>
      </c>
      <c r="M21933" t="s">
        <v>20</v>
      </c>
      <c r="N21933" t="s">
        <v>21</v>
      </c>
    </row>
    <row r="21934" spans="1:14" x14ac:dyDescent="0.3">
      <c r="A21934" t="s">
        <v>31290</v>
      </c>
      <c r="B21934" t="s">
        <v>31291</v>
      </c>
      <c r="C21934" t="s">
        <v>13455</v>
      </c>
      <c r="D21934" t="s">
        <v>34</v>
      </c>
      <c r="E21934" t="s">
        <v>19</v>
      </c>
      <c r="F21934">
        <v>142824</v>
      </c>
      <c r="G21934">
        <v>0.5</v>
      </c>
      <c r="H21934">
        <v>13</v>
      </c>
      <c r="I21934" t="s">
        <v>36</v>
      </c>
      <c r="J21934" t="s">
        <v>19</v>
      </c>
      <c r="K21934" s="1">
        <v>44812</v>
      </c>
      <c r="L21934" s="1"/>
      <c r="M21934" t="s">
        <v>20</v>
      </c>
      <c r="N21934" t="s">
        <v>13456</v>
      </c>
    </row>
    <row r="21935" spans="1:14" x14ac:dyDescent="0.3">
      <c r="A21935" t="s">
        <v>44642</v>
      </c>
      <c r="B21935" t="s">
        <v>44643</v>
      </c>
      <c r="C21935" t="s">
        <v>13455</v>
      </c>
      <c r="D21935" t="s">
        <v>34</v>
      </c>
      <c r="E21935" t="s">
        <v>19</v>
      </c>
      <c r="F21935">
        <v>142852</v>
      </c>
      <c r="G21935">
        <v>0.5</v>
      </c>
      <c r="H21935">
        <v>10</v>
      </c>
      <c r="I21935" t="s">
        <v>36</v>
      </c>
      <c r="J21935" t="s">
        <v>19</v>
      </c>
      <c r="K21935" s="1">
        <v>45254</v>
      </c>
      <c r="L21935" s="1"/>
      <c r="M21935" t="s">
        <v>20</v>
      </c>
      <c r="N21935" t="s">
        <v>13456</v>
      </c>
    </row>
    <row r="21936" spans="1:14" x14ac:dyDescent="0.3">
      <c r="A21936" t="s">
        <v>6043</v>
      </c>
      <c r="B21936" t="s">
        <v>6044</v>
      </c>
      <c r="C21936" t="s">
        <v>1618</v>
      </c>
      <c r="D21936" t="s">
        <v>34</v>
      </c>
      <c r="E21936" t="s">
        <v>51</v>
      </c>
      <c r="F21936">
        <v>142882</v>
      </c>
      <c r="G21936">
        <v>0.50000174970167599</v>
      </c>
      <c r="H21936">
        <v>6</v>
      </c>
      <c r="I21936" t="s">
        <v>36</v>
      </c>
      <c r="J21936" t="s">
        <v>508</v>
      </c>
      <c r="K21936" s="1">
        <v>43437</v>
      </c>
      <c r="L21936" s="1">
        <v>43595</v>
      </c>
      <c r="M21936" t="s">
        <v>20</v>
      </c>
      <c r="N21936" t="s">
        <v>21</v>
      </c>
    </row>
    <row r="21937" spans="1:14" x14ac:dyDescent="0.3">
      <c r="A21937" t="s">
        <v>26885</v>
      </c>
      <c r="B21937" t="s">
        <v>26886</v>
      </c>
      <c r="C21937" t="s">
        <v>13455</v>
      </c>
      <c r="D21937" t="s">
        <v>34</v>
      </c>
      <c r="E21937" t="s">
        <v>19</v>
      </c>
      <c r="F21937">
        <v>142972</v>
      </c>
      <c r="G21937">
        <v>0.49183031970931601</v>
      </c>
      <c r="H21937">
        <v>12</v>
      </c>
      <c r="I21937" t="s">
        <v>36</v>
      </c>
      <c r="J21937" t="s">
        <v>19</v>
      </c>
      <c r="K21937" s="1">
        <v>44585</v>
      </c>
      <c r="L21937" s="1"/>
      <c r="M21937" t="s">
        <v>20</v>
      </c>
      <c r="N21937" t="s">
        <v>13456</v>
      </c>
    </row>
    <row r="21938" spans="1:14" x14ac:dyDescent="0.3">
      <c r="A21938" t="s">
        <v>29392</v>
      </c>
      <c r="B21938" t="s">
        <v>29393</v>
      </c>
      <c r="C21938" t="s">
        <v>13455</v>
      </c>
      <c r="D21938" t="s">
        <v>34</v>
      </c>
      <c r="E21938" t="s">
        <v>19</v>
      </c>
      <c r="F21938">
        <v>142975</v>
      </c>
      <c r="G21938">
        <v>0.5</v>
      </c>
      <c r="H21938">
        <v>13</v>
      </c>
      <c r="I21938" t="s">
        <v>36</v>
      </c>
      <c r="J21938" t="s">
        <v>19</v>
      </c>
      <c r="K21938" s="1">
        <v>44656</v>
      </c>
      <c r="L21938" s="1"/>
      <c r="M21938" t="s">
        <v>20</v>
      </c>
      <c r="N21938" t="s">
        <v>13456</v>
      </c>
    </row>
    <row r="21939" spans="1:14" x14ac:dyDescent="0.3">
      <c r="A21939" t="s">
        <v>49068</v>
      </c>
      <c r="B21939" t="s">
        <v>49069</v>
      </c>
      <c r="C21939" t="s">
        <v>13455</v>
      </c>
      <c r="D21939" t="s">
        <v>34</v>
      </c>
      <c r="E21939" t="s">
        <v>19</v>
      </c>
      <c r="F21939">
        <v>142993</v>
      </c>
      <c r="G21939">
        <v>0.5</v>
      </c>
      <c r="H21939">
        <v>26</v>
      </c>
      <c r="I21939" t="s">
        <v>36</v>
      </c>
      <c r="J21939" t="s">
        <v>19</v>
      </c>
      <c r="K21939" s="1">
        <v>45427</v>
      </c>
      <c r="L21939" s="1"/>
      <c r="M21939" t="s">
        <v>20</v>
      </c>
      <c r="N21939" t="s">
        <v>13456</v>
      </c>
    </row>
    <row r="21940" spans="1:14" x14ac:dyDescent="0.3">
      <c r="A21940" t="s">
        <v>47383</v>
      </c>
      <c r="B21940" t="s">
        <v>47384</v>
      </c>
      <c r="C21940" t="s">
        <v>47385</v>
      </c>
      <c r="D21940" t="s">
        <v>192</v>
      </c>
      <c r="E21940" t="s">
        <v>35</v>
      </c>
      <c r="F21940">
        <v>143000</v>
      </c>
      <c r="G21940">
        <v>0.55000000000000004</v>
      </c>
      <c r="I21940" t="s">
        <v>36</v>
      </c>
      <c r="J21940" t="s">
        <v>1225</v>
      </c>
      <c r="K21940" s="1">
        <v>45593</v>
      </c>
      <c r="L21940" s="1">
        <v>45971</v>
      </c>
      <c r="M21940" t="s">
        <v>2079</v>
      </c>
      <c r="N21940" t="s">
        <v>21</v>
      </c>
    </row>
    <row r="21941" spans="1:14" x14ac:dyDescent="0.3">
      <c r="A21941" t="s">
        <v>6891</v>
      </c>
      <c r="B21941" t="s">
        <v>6892</v>
      </c>
      <c r="C21941" t="s">
        <v>5068</v>
      </c>
      <c r="D21941" t="s">
        <v>17</v>
      </c>
      <c r="E21941" t="s">
        <v>108</v>
      </c>
      <c r="F21941">
        <v>143000</v>
      </c>
      <c r="G21941">
        <v>0.55000000000000004</v>
      </c>
      <c r="I21941" t="s">
        <v>19</v>
      </c>
      <c r="J21941" t="s">
        <v>907</v>
      </c>
      <c r="K21941" s="1">
        <v>43791</v>
      </c>
      <c r="L21941" s="1">
        <v>43891</v>
      </c>
      <c r="M21941" t="s">
        <v>20</v>
      </c>
      <c r="N21941" t="s">
        <v>21</v>
      </c>
    </row>
    <row r="21942" spans="1:14" x14ac:dyDescent="0.3">
      <c r="A21942" t="s">
        <v>4884</v>
      </c>
      <c r="B21942" t="s">
        <v>4885</v>
      </c>
      <c r="C21942" t="s">
        <v>4886</v>
      </c>
      <c r="D21942" t="s">
        <v>17</v>
      </c>
      <c r="E21942" t="s">
        <v>88</v>
      </c>
      <c r="F21942">
        <v>143000</v>
      </c>
      <c r="G21942">
        <v>0.56478208495428395</v>
      </c>
      <c r="I21942" t="s">
        <v>19</v>
      </c>
      <c r="J21942" t="s">
        <v>188</v>
      </c>
      <c r="K21942" s="1">
        <v>43403</v>
      </c>
      <c r="L21942" s="1">
        <v>43553</v>
      </c>
      <c r="M21942" t="s">
        <v>20</v>
      </c>
      <c r="N21942" t="s">
        <v>21</v>
      </c>
    </row>
    <row r="21943" spans="1:14" x14ac:dyDescent="0.3">
      <c r="A21943" t="s">
        <v>37635</v>
      </c>
      <c r="B21943" t="s">
        <v>37636</v>
      </c>
      <c r="C21943" t="s">
        <v>13455</v>
      </c>
      <c r="D21943" t="s">
        <v>34</v>
      </c>
      <c r="E21943" t="s">
        <v>19</v>
      </c>
      <c r="F21943">
        <v>143000</v>
      </c>
      <c r="G21943">
        <v>0.5</v>
      </c>
      <c r="H21943">
        <v>13</v>
      </c>
      <c r="I21943" t="s">
        <v>36</v>
      </c>
      <c r="J21943" t="s">
        <v>19</v>
      </c>
      <c r="K21943" s="1">
        <v>44946</v>
      </c>
      <c r="L21943" s="1"/>
      <c r="M21943" t="s">
        <v>20</v>
      </c>
      <c r="N21943" t="s">
        <v>13456</v>
      </c>
    </row>
    <row r="21944" spans="1:14" x14ac:dyDescent="0.3">
      <c r="A21944" t="s">
        <v>48601</v>
      </c>
      <c r="B21944" t="s">
        <v>48602</v>
      </c>
      <c r="C21944" t="s">
        <v>13455</v>
      </c>
      <c r="D21944" t="s">
        <v>34</v>
      </c>
      <c r="E21944" t="s">
        <v>19</v>
      </c>
      <c r="F21944">
        <v>143000</v>
      </c>
      <c r="G21944">
        <v>0.5</v>
      </c>
      <c r="H21944">
        <v>22</v>
      </c>
      <c r="I21944" t="s">
        <v>36</v>
      </c>
      <c r="J21944" t="s">
        <v>19</v>
      </c>
      <c r="K21944" s="1">
        <v>45436</v>
      </c>
      <c r="L21944" s="1"/>
      <c r="M21944" t="s">
        <v>20</v>
      </c>
      <c r="N21944" t="s">
        <v>13456</v>
      </c>
    </row>
    <row r="21945" spans="1:14" x14ac:dyDescent="0.3">
      <c r="A21945" t="s">
        <v>21652</v>
      </c>
      <c r="B21945" t="s">
        <v>21653</v>
      </c>
      <c r="C21945" t="s">
        <v>13455</v>
      </c>
      <c r="D21945" t="s">
        <v>34</v>
      </c>
      <c r="E21945" t="s">
        <v>19</v>
      </c>
      <c r="F21945">
        <v>143000</v>
      </c>
      <c r="G21945">
        <v>0.5</v>
      </c>
      <c r="H21945">
        <v>16</v>
      </c>
      <c r="I21945" t="s">
        <v>36</v>
      </c>
      <c r="J21945" t="s">
        <v>19</v>
      </c>
      <c r="K21945" s="1">
        <v>44228</v>
      </c>
      <c r="L21945" s="1"/>
      <c r="M21945" t="s">
        <v>20</v>
      </c>
      <c r="N21945" t="s">
        <v>13456</v>
      </c>
    </row>
    <row r="21946" spans="1:14" x14ac:dyDescent="0.3">
      <c r="A21946" t="s">
        <v>31124</v>
      </c>
      <c r="B21946" t="s">
        <v>31125</v>
      </c>
      <c r="C21946" t="s">
        <v>13455</v>
      </c>
      <c r="D21946" t="s">
        <v>34</v>
      </c>
      <c r="E21946" t="s">
        <v>19</v>
      </c>
      <c r="F21946">
        <v>143000</v>
      </c>
      <c r="G21946">
        <v>0.5</v>
      </c>
      <c r="H21946">
        <v>13</v>
      </c>
      <c r="I21946" t="s">
        <v>36</v>
      </c>
      <c r="J21946" t="s">
        <v>19</v>
      </c>
      <c r="K21946" s="1">
        <v>44806</v>
      </c>
      <c r="L21946" s="1"/>
      <c r="M21946" t="s">
        <v>20</v>
      </c>
      <c r="N21946" t="s">
        <v>13456</v>
      </c>
    </row>
    <row r="21947" spans="1:14" x14ac:dyDescent="0.3">
      <c r="A21947" t="s">
        <v>28304</v>
      </c>
      <c r="B21947" t="s">
        <v>14035</v>
      </c>
      <c r="C21947" t="s">
        <v>13455</v>
      </c>
      <c r="D21947" t="s">
        <v>34</v>
      </c>
      <c r="E21947" t="s">
        <v>19</v>
      </c>
      <c r="F21947">
        <v>143000</v>
      </c>
      <c r="G21947">
        <v>0.5</v>
      </c>
      <c r="H21947">
        <v>10</v>
      </c>
      <c r="I21947" t="s">
        <v>36</v>
      </c>
      <c r="J21947" t="s">
        <v>19</v>
      </c>
      <c r="K21947" s="1">
        <v>44649</v>
      </c>
      <c r="L21947" s="1"/>
      <c r="M21947" t="s">
        <v>20</v>
      </c>
      <c r="N21947" t="s">
        <v>13456</v>
      </c>
    </row>
    <row r="21948" spans="1:14" x14ac:dyDescent="0.3">
      <c r="A21948" t="s">
        <v>24809</v>
      </c>
      <c r="B21948" t="s">
        <v>24810</v>
      </c>
      <c r="C21948" t="s">
        <v>13455</v>
      </c>
      <c r="D21948" t="s">
        <v>34</v>
      </c>
      <c r="E21948" t="s">
        <v>19</v>
      </c>
      <c r="F21948">
        <v>143042</v>
      </c>
      <c r="G21948">
        <v>0.5</v>
      </c>
      <c r="H21948">
        <v>10</v>
      </c>
      <c r="I21948" t="s">
        <v>36</v>
      </c>
      <c r="J21948" t="s">
        <v>19</v>
      </c>
      <c r="K21948" s="1">
        <v>44463</v>
      </c>
      <c r="L21948" s="1"/>
      <c r="M21948" t="s">
        <v>20</v>
      </c>
      <c r="N21948" t="s">
        <v>13456</v>
      </c>
    </row>
    <row r="21949" spans="1:14" x14ac:dyDescent="0.3">
      <c r="A21949" t="s">
        <v>14667</v>
      </c>
      <c r="B21949" t="s">
        <v>7483</v>
      </c>
      <c r="C21949" t="s">
        <v>13455</v>
      </c>
      <c r="D21949" t="s">
        <v>34</v>
      </c>
      <c r="E21949" t="s">
        <v>19</v>
      </c>
      <c r="F21949">
        <v>143049</v>
      </c>
      <c r="G21949">
        <v>0.5</v>
      </c>
      <c r="H21949">
        <v>12</v>
      </c>
      <c r="I21949" t="s">
        <v>36</v>
      </c>
      <c r="J21949" t="s">
        <v>19</v>
      </c>
      <c r="K21949" s="1">
        <v>43867</v>
      </c>
      <c r="L21949" s="1"/>
      <c r="M21949" t="s">
        <v>20</v>
      </c>
      <c r="N21949" t="s">
        <v>13456</v>
      </c>
    </row>
    <row r="21950" spans="1:14" x14ac:dyDescent="0.3">
      <c r="A21950" t="s">
        <v>5254</v>
      </c>
      <c r="B21950" t="s">
        <v>5255</v>
      </c>
      <c r="C21950" t="s">
        <v>2694</v>
      </c>
      <c r="D21950" t="s">
        <v>34</v>
      </c>
      <c r="E21950" t="s">
        <v>47</v>
      </c>
      <c r="F21950">
        <v>143106</v>
      </c>
      <c r="G21950">
        <v>0.49999825304930201</v>
      </c>
      <c r="H21950">
        <v>12</v>
      </c>
      <c r="I21950" t="s">
        <v>36</v>
      </c>
      <c r="J21950" t="s">
        <v>68</v>
      </c>
      <c r="K21950" s="1">
        <v>43433</v>
      </c>
      <c r="L21950" s="1">
        <v>43650</v>
      </c>
      <c r="M21950" t="s">
        <v>20</v>
      </c>
      <c r="N21950" t="s">
        <v>21</v>
      </c>
    </row>
    <row r="21951" spans="1:14" x14ac:dyDescent="0.3">
      <c r="A21951" t="s">
        <v>36131</v>
      </c>
      <c r="B21951" t="s">
        <v>36132</v>
      </c>
      <c r="C21951" t="s">
        <v>13455</v>
      </c>
      <c r="D21951" t="s">
        <v>34</v>
      </c>
      <c r="E21951" t="s">
        <v>19</v>
      </c>
      <c r="F21951">
        <v>143125</v>
      </c>
      <c r="G21951">
        <v>0.5</v>
      </c>
      <c r="H21951">
        <v>16</v>
      </c>
      <c r="I21951" t="s">
        <v>36</v>
      </c>
      <c r="J21951" t="s">
        <v>19</v>
      </c>
      <c r="K21951" s="1">
        <v>44887</v>
      </c>
      <c r="L21951" s="1"/>
      <c r="M21951" t="s">
        <v>20</v>
      </c>
      <c r="N21951" t="s">
        <v>13456</v>
      </c>
    </row>
    <row r="21952" spans="1:14" x14ac:dyDescent="0.3">
      <c r="A21952" t="s">
        <v>16284</v>
      </c>
      <c r="B21952" t="s">
        <v>16285</v>
      </c>
      <c r="C21952" t="s">
        <v>13455</v>
      </c>
      <c r="D21952" t="s">
        <v>34</v>
      </c>
      <c r="E21952" t="s">
        <v>19</v>
      </c>
      <c r="F21952">
        <v>143142</v>
      </c>
      <c r="G21952">
        <v>0.5</v>
      </c>
      <c r="H21952">
        <v>13</v>
      </c>
      <c r="I21952" t="s">
        <v>36</v>
      </c>
      <c r="J21952" t="s">
        <v>19</v>
      </c>
      <c r="K21952" s="1">
        <v>43959</v>
      </c>
      <c r="L21952" s="1"/>
      <c r="M21952" t="s">
        <v>20</v>
      </c>
      <c r="N21952" t="s">
        <v>13456</v>
      </c>
    </row>
    <row r="21953" spans="1:14" x14ac:dyDescent="0.3">
      <c r="A21953" t="s">
        <v>35842</v>
      </c>
      <c r="B21953" t="s">
        <v>15868</v>
      </c>
      <c r="C21953" t="s">
        <v>13455</v>
      </c>
      <c r="D21953" t="s">
        <v>34</v>
      </c>
      <c r="E21953" t="s">
        <v>19</v>
      </c>
      <c r="F21953">
        <v>143152</v>
      </c>
      <c r="G21953">
        <v>0.5</v>
      </c>
      <c r="H21953">
        <v>14</v>
      </c>
      <c r="I21953" t="s">
        <v>36</v>
      </c>
      <c r="J21953" t="s">
        <v>19</v>
      </c>
      <c r="K21953" s="1">
        <v>44876</v>
      </c>
      <c r="L21953" s="1"/>
      <c r="M21953" t="s">
        <v>20</v>
      </c>
      <c r="N21953" t="s">
        <v>13456</v>
      </c>
    </row>
    <row r="21954" spans="1:14" x14ac:dyDescent="0.3">
      <c r="A21954" t="s">
        <v>17221</v>
      </c>
      <c r="B21954" t="s">
        <v>17222</v>
      </c>
      <c r="C21954" t="s">
        <v>13455</v>
      </c>
      <c r="D21954" t="s">
        <v>34</v>
      </c>
      <c r="E21954" t="s">
        <v>19</v>
      </c>
      <c r="F21954">
        <v>143242</v>
      </c>
      <c r="G21954">
        <v>0.5</v>
      </c>
      <c r="H21954">
        <v>18</v>
      </c>
      <c r="I21954" t="s">
        <v>36</v>
      </c>
      <c r="J21954" t="s">
        <v>19</v>
      </c>
      <c r="K21954" s="1">
        <v>44012</v>
      </c>
      <c r="L21954" s="1"/>
      <c r="M21954" t="s">
        <v>20</v>
      </c>
      <c r="N21954" t="s">
        <v>13456</v>
      </c>
    </row>
    <row r="21955" spans="1:14" x14ac:dyDescent="0.3">
      <c r="A21955" t="s">
        <v>25770</v>
      </c>
      <c r="B21955" t="s">
        <v>25771</v>
      </c>
      <c r="C21955" t="s">
        <v>13455</v>
      </c>
      <c r="D21955" t="s">
        <v>34</v>
      </c>
      <c r="E21955" t="s">
        <v>19</v>
      </c>
      <c r="F21955">
        <v>143244</v>
      </c>
      <c r="G21955">
        <v>0.5</v>
      </c>
      <c r="H21955">
        <v>12</v>
      </c>
      <c r="I21955" t="s">
        <v>36</v>
      </c>
      <c r="J21955" t="s">
        <v>19</v>
      </c>
      <c r="K21955" s="1">
        <v>44487</v>
      </c>
      <c r="L21955" s="1"/>
      <c r="M21955" t="s">
        <v>20</v>
      </c>
      <c r="N21955" t="s">
        <v>13456</v>
      </c>
    </row>
    <row r="21956" spans="1:14" x14ac:dyDescent="0.3">
      <c r="A21956" t="s">
        <v>54491</v>
      </c>
      <c r="B21956" t="s">
        <v>54492</v>
      </c>
      <c r="C21956" t="s">
        <v>13455</v>
      </c>
      <c r="D21956" t="s">
        <v>34</v>
      </c>
      <c r="E21956" t="s">
        <v>19</v>
      </c>
      <c r="F21956">
        <v>143267</v>
      </c>
      <c r="G21956">
        <v>0.5</v>
      </c>
      <c r="H21956">
        <v>12</v>
      </c>
      <c r="I21956" t="s">
        <v>36</v>
      </c>
      <c r="J21956" t="s">
        <v>19</v>
      </c>
      <c r="K21956" s="1">
        <v>45797</v>
      </c>
      <c r="L21956" s="1"/>
      <c r="M21956" t="s">
        <v>20</v>
      </c>
      <c r="N21956" t="s">
        <v>13456</v>
      </c>
    </row>
    <row r="21957" spans="1:14" x14ac:dyDescent="0.3">
      <c r="A21957" t="s">
        <v>36676</v>
      </c>
      <c r="B21957" t="s">
        <v>36677</v>
      </c>
      <c r="C21957" t="s">
        <v>13455</v>
      </c>
      <c r="D21957" t="s">
        <v>34</v>
      </c>
      <c r="E21957" t="s">
        <v>19</v>
      </c>
      <c r="F21957">
        <v>143318</v>
      </c>
      <c r="G21957">
        <v>0.5</v>
      </c>
      <c r="H21957">
        <v>15</v>
      </c>
      <c r="I21957" t="s">
        <v>36</v>
      </c>
      <c r="J21957" t="s">
        <v>19</v>
      </c>
      <c r="K21957" s="1">
        <v>44946</v>
      </c>
      <c r="L21957" s="1"/>
      <c r="M21957" t="s">
        <v>20</v>
      </c>
      <c r="N21957" t="s">
        <v>13456</v>
      </c>
    </row>
    <row r="21958" spans="1:14" x14ac:dyDescent="0.3">
      <c r="A21958" t="s">
        <v>50836</v>
      </c>
      <c r="B21958" t="s">
        <v>50837</v>
      </c>
      <c r="C21958" t="s">
        <v>13455</v>
      </c>
      <c r="D21958" t="s">
        <v>34</v>
      </c>
      <c r="E21958" t="s">
        <v>19</v>
      </c>
      <c r="F21958">
        <v>143388</v>
      </c>
      <c r="G21958">
        <v>0.5</v>
      </c>
      <c r="H21958">
        <v>13</v>
      </c>
      <c r="I21958" t="s">
        <v>36</v>
      </c>
      <c r="J21958" t="s">
        <v>19</v>
      </c>
      <c r="K21958" s="1">
        <v>45569</v>
      </c>
      <c r="L21958" s="1"/>
      <c r="M21958" t="s">
        <v>20</v>
      </c>
      <c r="N21958" t="s">
        <v>13456</v>
      </c>
    </row>
    <row r="21959" spans="1:14" x14ac:dyDescent="0.3">
      <c r="A21959" t="s">
        <v>27146</v>
      </c>
      <c r="B21959" t="s">
        <v>27147</v>
      </c>
      <c r="C21959" t="s">
        <v>13455</v>
      </c>
      <c r="D21959" t="s">
        <v>34</v>
      </c>
      <c r="E21959" t="s">
        <v>19</v>
      </c>
      <c r="F21959">
        <v>143416</v>
      </c>
      <c r="G21959">
        <v>0.49999998256814798</v>
      </c>
      <c r="H21959">
        <v>10</v>
      </c>
      <c r="I21959" t="s">
        <v>36</v>
      </c>
      <c r="J21959" t="s">
        <v>19</v>
      </c>
      <c r="K21959" s="1">
        <v>44531</v>
      </c>
      <c r="L21959" s="1"/>
      <c r="M21959" t="s">
        <v>20</v>
      </c>
      <c r="N21959" t="s">
        <v>13456</v>
      </c>
    </row>
    <row r="21960" spans="1:14" x14ac:dyDescent="0.3">
      <c r="A21960" t="s">
        <v>57711</v>
      </c>
      <c r="B21960" t="s">
        <v>57712</v>
      </c>
      <c r="C21960" t="s">
        <v>13455</v>
      </c>
      <c r="D21960" t="s">
        <v>34</v>
      </c>
      <c r="E21960" t="s">
        <v>19</v>
      </c>
      <c r="F21960">
        <v>143438</v>
      </c>
      <c r="G21960">
        <v>0.5</v>
      </c>
      <c r="H21960">
        <v>20</v>
      </c>
      <c r="I21960" t="s">
        <v>36</v>
      </c>
      <c r="J21960" t="s">
        <v>19</v>
      </c>
      <c r="K21960" s="1">
        <v>45995</v>
      </c>
      <c r="L21960" s="1"/>
      <c r="M21960" t="s">
        <v>2079</v>
      </c>
      <c r="N21960" t="s">
        <v>13456</v>
      </c>
    </row>
    <row r="21961" spans="1:14" x14ac:dyDescent="0.3">
      <c r="A21961" t="s">
        <v>20096</v>
      </c>
      <c r="B21961" t="s">
        <v>20097</v>
      </c>
      <c r="C21961" t="s">
        <v>13455</v>
      </c>
      <c r="D21961" t="s">
        <v>34</v>
      </c>
      <c r="E21961" t="s">
        <v>19</v>
      </c>
      <c r="F21961">
        <v>143438</v>
      </c>
      <c r="G21961">
        <v>0.5</v>
      </c>
      <c r="H21961">
        <v>15</v>
      </c>
      <c r="I21961" t="s">
        <v>36</v>
      </c>
      <c r="J21961" t="s">
        <v>19</v>
      </c>
      <c r="K21961" s="1">
        <v>44160</v>
      </c>
      <c r="L21961" s="1"/>
      <c r="M21961" t="s">
        <v>20</v>
      </c>
      <c r="N21961" t="s">
        <v>13456</v>
      </c>
    </row>
    <row r="21962" spans="1:14" x14ac:dyDescent="0.3">
      <c r="A21962" t="s">
        <v>58277</v>
      </c>
      <c r="B21962" t="s">
        <v>58278</v>
      </c>
      <c r="C21962" t="s">
        <v>13455</v>
      </c>
      <c r="D21962" t="s">
        <v>34</v>
      </c>
      <c r="E21962" t="s">
        <v>19</v>
      </c>
      <c r="F21962">
        <v>143500</v>
      </c>
      <c r="G21962">
        <v>0.5</v>
      </c>
      <c r="H21962">
        <v>11</v>
      </c>
      <c r="I21962" t="s">
        <v>36</v>
      </c>
      <c r="J21962" t="s">
        <v>19</v>
      </c>
      <c r="K21962" s="1">
        <v>45971</v>
      </c>
      <c r="L21962" s="1"/>
      <c r="M21962" t="s">
        <v>2079</v>
      </c>
      <c r="N21962" t="s">
        <v>13456</v>
      </c>
    </row>
    <row r="21963" spans="1:14" x14ac:dyDescent="0.3">
      <c r="A21963" t="s">
        <v>3557</v>
      </c>
      <c r="B21963" t="s">
        <v>3558</v>
      </c>
      <c r="C21963" t="s">
        <v>3559</v>
      </c>
      <c r="D21963" t="s">
        <v>34</v>
      </c>
      <c r="E21963" t="s">
        <v>51</v>
      </c>
      <c r="F21963">
        <v>143500</v>
      </c>
      <c r="G21963">
        <v>0.33509873152870401</v>
      </c>
      <c r="H21963">
        <v>14</v>
      </c>
      <c r="I21963" t="s">
        <v>36</v>
      </c>
      <c r="J21963" t="s">
        <v>52</v>
      </c>
      <c r="K21963" s="1">
        <v>43391</v>
      </c>
      <c r="L21963" s="1">
        <v>43528</v>
      </c>
      <c r="M21963" t="s">
        <v>20</v>
      </c>
      <c r="N21963" t="s">
        <v>21</v>
      </c>
    </row>
    <row r="21964" spans="1:14" x14ac:dyDescent="0.3">
      <c r="A21964" t="s">
        <v>14483</v>
      </c>
      <c r="B21964" t="s">
        <v>14484</v>
      </c>
      <c r="C21964" t="s">
        <v>13455</v>
      </c>
      <c r="D21964" t="s">
        <v>34</v>
      </c>
      <c r="E21964" t="s">
        <v>19</v>
      </c>
      <c r="F21964">
        <v>143500</v>
      </c>
      <c r="G21964">
        <v>0.41531611750106201</v>
      </c>
      <c r="H21964">
        <v>14</v>
      </c>
      <c r="I21964" t="s">
        <v>36</v>
      </c>
      <c r="J21964" t="s">
        <v>19</v>
      </c>
      <c r="K21964" s="1">
        <v>43882</v>
      </c>
      <c r="L21964" s="1"/>
      <c r="M21964" t="s">
        <v>20</v>
      </c>
      <c r="N21964" t="s">
        <v>13456</v>
      </c>
    </row>
    <row r="21965" spans="1:14" x14ac:dyDescent="0.3">
      <c r="A21965" t="s">
        <v>26880</v>
      </c>
      <c r="B21965" t="s">
        <v>3679</v>
      </c>
      <c r="C21965" t="s">
        <v>13455</v>
      </c>
      <c r="D21965" t="s">
        <v>34</v>
      </c>
      <c r="E21965" t="s">
        <v>19</v>
      </c>
      <c r="F21965">
        <v>143500</v>
      </c>
      <c r="G21965">
        <v>0.5</v>
      </c>
      <c r="H21965">
        <v>12</v>
      </c>
      <c r="I21965" t="s">
        <v>36</v>
      </c>
      <c r="J21965" t="s">
        <v>19</v>
      </c>
      <c r="K21965" s="1">
        <v>44517</v>
      </c>
      <c r="L21965" s="1"/>
      <c r="M21965" t="s">
        <v>20</v>
      </c>
      <c r="N21965" t="s">
        <v>13456</v>
      </c>
    </row>
    <row r="21966" spans="1:14" x14ac:dyDescent="0.3">
      <c r="A21966" t="s">
        <v>19856</v>
      </c>
      <c r="B21966" t="s">
        <v>334</v>
      </c>
      <c r="C21966" t="s">
        <v>13455</v>
      </c>
      <c r="D21966" t="s">
        <v>34</v>
      </c>
      <c r="E21966" t="s">
        <v>19</v>
      </c>
      <c r="F21966">
        <v>143510</v>
      </c>
      <c r="G21966">
        <v>0.5</v>
      </c>
      <c r="H21966">
        <v>12</v>
      </c>
      <c r="I21966" t="s">
        <v>36</v>
      </c>
      <c r="J21966" t="s">
        <v>19</v>
      </c>
      <c r="K21966" s="1">
        <v>44160</v>
      </c>
      <c r="L21966" s="1"/>
      <c r="M21966" t="s">
        <v>20</v>
      </c>
      <c r="N21966" t="s">
        <v>13456</v>
      </c>
    </row>
    <row r="21967" spans="1:14" x14ac:dyDescent="0.3">
      <c r="A21967" t="s">
        <v>25004</v>
      </c>
      <c r="B21967" t="s">
        <v>25005</v>
      </c>
      <c r="C21967" t="s">
        <v>13455</v>
      </c>
      <c r="D21967" t="s">
        <v>34</v>
      </c>
      <c r="E21967" t="s">
        <v>19</v>
      </c>
      <c r="F21967">
        <v>143525</v>
      </c>
      <c r="G21967">
        <v>0.5</v>
      </c>
      <c r="H21967">
        <v>12</v>
      </c>
      <c r="I21967" t="s">
        <v>36</v>
      </c>
      <c r="J21967" t="s">
        <v>19</v>
      </c>
      <c r="K21967" s="1">
        <v>44461</v>
      </c>
      <c r="L21967" s="1"/>
      <c r="M21967" t="s">
        <v>20</v>
      </c>
      <c r="N21967" t="s">
        <v>13456</v>
      </c>
    </row>
    <row r="21968" spans="1:14" x14ac:dyDescent="0.3">
      <c r="A21968" t="s">
        <v>23534</v>
      </c>
      <c r="B21968" t="s">
        <v>23535</v>
      </c>
      <c r="C21968" t="s">
        <v>13455</v>
      </c>
      <c r="D21968" t="s">
        <v>34</v>
      </c>
      <c r="E21968" t="s">
        <v>19</v>
      </c>
      <c r="F21968">
        <v>143600</v>
      </c>
      <c r="G21968">
        <v>0.5</v>
      </c>
      <c r="H21968">
        <v>19</v>
      </c>
      <c r="I21968" t="s">
        <v>36</v>
      </c>
      <c r="J21968" t="s">
        <v>19</v>
      </c>
      <c r="K21968" s="1">
        <v>44341</v>
      </c>
      <c r="L21968" s="1"/>
      <c r="M21968" t="s">
        <v>20</v>
      </c>
      <c r="N21968" t="s">
        <v>13456</v>
      </c>
    </row>
    <row r="21969" spans="1:14" x14ac:dyDescent="0.3">
      <c r="A21969" t="s">
        <v>26397</v>
      </c>
      <c r="B21969" t="s">
        <v>26398</v>
      </c>
      <c r="C21969" t="s">
        <v>13455</v>
      </c>
      <c r="D21969" t="s">
        <v>34</v>
      </c>
      <c r="E21969" t="s">
        <v>19</v>
      </c>
      <c r="F21969">
        <v>143600</v>
      </c>
      <c r="G21969">
        <v>0.5</v>
      </c>
      <c r="H21969">
        <v>12</v>
      </c>
      <c r="I21969" t="s">
        <v>36</v>
      </c>
      <c r="J21969" t="s">
        <v>19</v>
      </c>
      <c r="K21969" s="1">
        <v>44504</v>
      </c>
      <c r="L21969" s="1"/>
      <c r="M21969" t="s">
        <v>20</v>
      </c>
      <c r="N21969" t="s">
        <v>13456</v>
      </c>
    </row>
    <row r="21970" spans="1:14" x14ac:dyDescent="0.3">
      <c r="A21970" t="s">
        <v>60504</v>
      </c>
      <c r="B21970" t="s">
        <v>60505</v>
      </c>
      <c r="C21970" t="s">
        <v>13455</v>
      </c>
      <c r="D21970" t="s">
        <v>34</v>
      </c>
      <c r="E21970" t="s">
        <v>19</v>
      </c>
      <c r="F21970">
        <v>143603</v>
      </c>
      <c r="G21970">
        <v>0.499999982590908</v>
      </c>
      <c r="H21970">
        <v>18</v>
      </c>
      <c r="I21970" t="s">
        <v>36</v>
      </c>
      <c r="J21970" t="s">
        <v>19</v>
      </c>
      <c r="K21970" s="1">
        <v>45889</v>
      </c>
      <c r="L21970" s="1"/>
      <c r="M21970" t="s">
        <v>20</v>
      </c>
      <c r="N21970" t="s">
        <v>13456</v>
      </c>
    </row>
    <row r="21971" spans="1:14" x14ac:dyDescent="0.3">
      <c r="A21971" t="s">
        <v>52562</v>
      </c>
      <c r="B21971" t="s">
        <v>31405</v>
      </c>
      <c r="C21971" t="s">
        <v>13455</v>
      </c>
      <c r="D21971" t="s">
        <v>34</v>
      </c>
      <c r="E21971" t="s">
        <v>19</v>
      </c>
      <c r="F21971">
        <v>143670</v>
      </c>
      <c r="G21971">
        <v>0.5</v>
      </c>
      <c r="H21971">
        <v>12</v>
      </c>
      <c r="I21971" t="s">
        <v>36</v>
      </c>
      <c r="J21971" t="s">
        <v>19</v>
      </c>
      <c r="K21971" s="1">
        <v>45699</v>
      </c>
      <c r="L21971" s="1"/>
      <c r="M21971" t="s">
        <v>20</v>
      </c>
      <c r="N21971" t="s">
        <v>13456</v>
      </c>
    </row>
    <row r="21972" spans="1:14" x14ac:dyDescent="0.3">
      <c r="A21972" t="s">
        <v>42064</v>
      </c>
      <c r="B21972" t="s">
        <v>42065</v>
      </c>
      <c r="C21972" t="s">
        <v>13455</v>
      </c>
      <c r="D21972" t="s">
        <v>34</v>
      </c>
      <c r="E21972" t="s">
        <v>19</v>
      </c>
      <c r="F21972">
        <v>143712</v>
      </c>
      <c r="G21972">
        <v>0.45334458447027598</v>
      </c>
      <c r="H21972">
        <v>11</v>
      </c>
      <c r="I21972" t="s">
        <v>36</v>
      </c>
      <c r="J21972" t="s">
        <v>19</v>
      </c>
      <c r="K21972" s="1">
        <v>45107</v>
      </c>
      <c r="L21972" s="1"/>
      <c r="M21972" t="s">
        <v>20</v>
      </c>
      <c r="N21972" t="s">
        <v>13456</v>
      </c>
    </row>
    <row r="21973" spans="1:14" x14ac:dyDescent="0.3">
      <c r="A21973" t="s">
        <v>5560</v>
      </c>
      <c r="B21973" t="s">
        <v>5561</v>
      </c>
      <c r="C21973" t="s">
        <v>1621</v>
      </c>
      <c r="D21973" t="s">
        <v>34</v>
      </c>
      <c r="E21973" t="s">
        <v>51</v>
      </c>
      <c r="F21973">
        <v>143716</v>
      </c>
      <c r="G21973">
        <v>0.50000173954792604</v>
      </c>
      <c r="H21973">
        <v>12</v>
      </c>
      <c r="I21973" t="s">
        <v>36</v>
      </c>
      <c r="J21973" t="s">
        <v>52</v>
      </c>
      <c r="K21973" s="1">
        <v>43430</v>
      </c>
      <c r="L21973" s="1">
        <v>43579</v>
      </c>
      <c r="M21973" t="s">
        <v>20</v>
      </c>
      <c r="N21973" t="s">
        <v>21</v>
      </c>
    </row>
    <row r="21974" spans="1:14" x14ac:dyDescent="0.3">
      <c r="A21974" t="s">
        <v>51166</v>
      </c>
      <c r="B21974" t="s">
        <v>51167</v>
      </c>
      <c r="C21974" t="s">
        <v>13455</v>
      </c>
      <c r="D21974" t="s">
        <v>34</v>
      </c>
      <c r="E21974" t="s">
        <v>19</v>
      </c>
      <c r="F21974">
        <v>143738</v>
      </c>
      <c r="G21974">
        <v>0.47936907875593299</v>
      </c>
      <c r="H21974">
        <v>15</v>
      </c>
      <c r="I21974" t="s">
        <v>36</v>
      </c>
      <c r="J21974" t="s">
        <v>19</v>
      </c>
      <c r="K21974" s="1">
        <v>45597</v>
      </c>
      <c r="L21974" s="1"/>
      <c r="M21974" t="s">
        <v>20</v>
      </c>
      <c r="N21974" t="s">
        <v>13456</v>
      </c>
    </row>
    <row r="21975" spans="1:14" x14ac:dyDescent="0.3">
      <c r="A21975" t="s">
        <v>39277</v>
      </c>
      <c r="B21975" t="s">
        <v>39278</v>
      </c>
      <c r="C21975" t="s">
        <v>13455</v>
      </c>
      <c r="D21975" t="s">
        <v>34</v>
      </c>
      <c r="E21975" t="s">
        <v>19</v>
      </c>
      <c r="F21975">
        <v>143748</v>
      </c>
      <c r="G21975">
        <v>0.5</v>
      </c>
      <c r="H21975">
        <v>20</v>
      </c>
      <c r="I21975" t="s">
        <v>36</v>
      </c>
      <c r="J21975" t="s">
        <v>19</v>
      </c>
      <c r="K21975" s="1">
        <v>44987</v>
      </c>
      <c r="L21975" s="1"/>
      <c r="M21975" t="s">
        <v>20</v>
      </c>
      <c r="N21975" t="s">
        <v>13456</v>
      </c>
    </row>
    <row r="21976" spans="1:14" x14ac:dyDescent="0.3">
      <c r="A21976" t="s">
        <v>25357</v>
      </c>
      <c r="B21976" t="s">
        <v>14031</v>
      </c>
      <c r="C21976" t="s">
        <v>13455</v>
      </c>
      <c r="D21976" t="s">
        <v>34</v>
      </c>
      <c r="E21976" t="s">
        <v>19</v>
      </c>
      <c r="F21976">
        <v>143749</v>
      </c>
      <c r="G21976">
        <v>0.5</v>
      </c>
      <c r="H21976">
        <v>10</v>
      </c>
      <c r="I21976" t="s">
        <v>36</v>
      </c>
      <c r="J21976" t="s">
        <v>19</v>
      </c>
      <c r="K21976" s="1">
        <v>44473</v>
      </c>
      <c r="L21976" s="1"/>
      <c r="M21976" t="s">
        <v>20</v>
      </c>
      <c r="N21976" t="s">
        <v>13456</v>
      </c>
    </row>
    <row r="21977" spans="1:14" x14ac:dyDescent="0.3">
      <c r="A21977" t="s">
        <v>42867</v>
      </c>
      <c r="B21977" t="s">
        <v>42868</v>
      </c>
      <c r="C21977" t="s">
        <v>13455</v>
      </c>
      <c r="D21977" t="s">
        <v>34</v>
      </c>
      <c r="E21977" t="s">
        <v>19</v>
      </c>
      <c r="F21977">
        <v>143750</v>
      </c>
      <c r="G21977">
        <v>0.5</v>
      </c>
      <c r="H21977">
        <v>14</v>
      </c>
      <c r="I21977" t="s">
        <v>36</v>
      </c>
      <c r="J21977" t="s">
        <v>19</v>
      </c>
      <c r="K21977" s="1">
        <v>45151</v>
      </c>
      <c r="L21977" s="1"/>
      <c r="M21977" t="s">
        <v>20</v>
      </c>
      <c r="N21977" t="s">
        <v>13456</v>
      </c>
    </row>
    <row r="21978" spans="1:14" x14ac:dyDescent="0.3">
      <c r="A21978" t="s">
        <v>54243</v>
      </c>
      <c r="B21978" t="s">
        <v>4165</v>
      </c>
      <c r="C21978" t="s">
        <v>13455</v>
      </c>
      <c r="D21978" t="s">
        <v>34</v>
      </c>
      <c r="E21978" t="s">
        <v>19</v>
      </c>
      <c r="F21978">
        <v>143750</v>
      </c>
      <c r="G21978">
        <v>0.5</v>
      </c>
      <c r="H21978">
        <v>12</v>
      </c>
      <c r="I21978" t="s">
        <v>36</v>
      </c>
      <c r="J21978" t="s">
        <v>19</v>
      </c>
      <c r="K21978" s="1">
        <v>45827</v>
      </c>
      <c r="L21978" s="1"/>
      <c r="M21978" t="s">
        <v>20</v>
      </c>
      <c r="N21978" t="s">
        <v>13456</v>
      </c>
    </row>
    <row r="21979" spans="1:14" x14ac:dyDescent="0.3">
      <c r="A21979" t="s">
        <v>21032</v>
      </c>
      <c r="B21979" t="s">
        <v>21033</v>
      </c>
      <c r="C21979" t="s">
        <v>13455</v>
      </c>
      <c r="D21979" t="s">
        <v>34</v>
      </c>
      <c r="E21979" t="s">
        <v>19</v>
      </c>
      <c r="F21979">
        <v>143750</v>
      </c>
      <c r="G21979">
        <v>0.5</v>
      </c>
      <c r="H21979">
        <v>12</v>
      </c>
      <c r="I21979" t="s">
        <v>36</v>
      </c>
      <c r="J21979" t="s">
        <v>19</v>
      </c>
      <c r="K21979" s="1">
        <v>44216</v>
      </c>
      <c r="L21979" s="1"/>
      <c r="M21979" t="s">
        <v>20</v>
      </c>
      <c r="N21979" t="s">
        <v>13456</v>
      </c>
    </row>
    <row r="21980" spans="1:14" x14ac:dyDescent="0.3">
      <c r="A21980" t="s">
        <v>32855</v>
      </c>
      <c r="B21980" t="s">
        <v>32856</v>
      </c>
      <c r="C21980" t="s">
        <v>13455</v>
      </c>
      <c r="D21980" t="s">
        <v>34</v>
      </c>
      <c r="E21980" t="s">
        <v>19</v>
      </c>
      <c r="F21980">
        <v>143750</v>
      </c>
      <c r="G21980">
        <v>0.452755905511811</v>
      </c>
      <c r="H21980">
        <v>10</v>
      </c>
      <c r="I21980" t="s">
        <v>36</v>
      </c>
      <c r="J21980" t="s">
        <v>19</v>
      </c>
      <c r="K21980" s="1">
        <v>44747</v>
      </c>
      <c r="L21980" s="1"/>
      <c r="M21980" t="s">
        <v>20</v>
      </c>
      <c r="N21980" t="s">
        <v>13456</v>
      </c>
    </row>
    <row r="21981" spans="1:14" x14ac:dyDescent="0.3">
      <c r="A21981" t="s">
        <v>25081</v>
      </c>
      <c r="B21981" t="s">
        <v>25082</v>
      </c>
      <c r="C21981" t="s">
        <v>13455</v>
      </c>
      <c r="D21981" t="s">
        <v>34</v>
      </c>
      <c r="E21981" t="s">
        <v>19</v>
      </c>
      <c r="F21981">
        <v>143750</v>
      </c>
      <c r="G21981">
        <v>0.5</v>
      </c>
      <c r="H21981">
        <v>14</v>
      </c>
      <c r="I21981" t="s">
        <v>36</v>
      </c>
      <c r="J21981" t="s">
        <v>19</v>
      </c>
      <c r="K21981" s="1">
        <v>44463</v>
      </c>
      <c r="L21981" s="1"/>
      <c r="M21981" t="s">
        <v>20</v>
      </c>
      <c r="N21981" t="s">
        <v>13456</v>
      </c>
    </row>
    <row r="21982" spans="1:14" x14ac:dyDescent="0.3">
      <c r="A21982" t="s">
        <v>26006</v>
      </c>
      <c r="B21982" t="s">
        <v>3222</v>
      </c>
      <c r="C21982" t="s">
        <v>13455</v>
      </c>
      <c r="D21982" t="s">
        <v>34</v>
      </c>
      <c r="E21982" t="s">
        <v>19</v>
      </c>
      <c r="F21982">
        <v>143750</v>
      </c>
      <c r="G21982">
        <v>0.48044786096256697</v>
      </c>
      <c r="H21982">
        <v>12</v>
      </c>
      <c r="I21982" t="s">
        <v>36</v>
      </c>
      <c r="J21982" t="s">
        <v>19</v>
      </c>
      <c r="K21982" s="1">
        <v>44495</v>
      </c>
      <c r="L21982" s="1"/>
      <c r="M21982" t="s">
        <v>20</v>
      </c>
      <c r="N21982" t="s">
        <v>13456</v>
      </c>
    </row>
    <row r="21983" spans="1:14" x14ac:dyDescent="0.3">
      <c r="A21983" t="s">
        <v>30509</v>
      </c>
      <c r="B21983" t="s">
        <v>30510</v>
      </c>
      <c r="C21983" t="s">
        <v>13455</v>
      </c>
      <c r="D21983" t="s">
        <v>34</v>
      </c>
      <c r="E21983" t="s">
        <v>19</v>
      </c>
      <c r="F21983">
        <v>143776</v>
      </c>
      <c r="G21983">
        <v>0.49999998261184397</v>
      </c>
      <c r="H21983">
        <v>10</v>
      </c>
      <c r="I21983" t="s">
        <v>36</v>
      </c>
      <c r="J21983" t="s">
        <v>19</v>
      </c>
      <c r="K21983" s="1">
        <v>44777</v>
      </c>
      <c r="L21983" s="1"/>
      <c r="M21983" t="s">
        <v>20</v>
      </c>
      <c r="N21983" t="s">
        <v>13456</v>
      </c>
    </row>
    <row r="21984" spans="1:14" x14ac:dyDescent="0.3">
      <c r="A21984" t="s">
        <v>32392</v>
      </c>
      <c r="B21984" t="s">
        <v>32393</v>
      </c>
      <c r="C21984" t="s">
        <v>13455</v>
      </c>
      <c r="D21984" t="s">
        <v>34</v>
      </c>
      <c r="E21984" t="s">
        <v>19</v>
      </c>
      <c r="F21984">
        <v>143795</v>
      </c>
      <c r="G21984">
        <v>0.44345860395117498</v>
      </c>
      <c r="H21984">
        <v>16</v>
      </c>
      <c r="I21984" t="s">
        <v>36</v>
      </c>
      <c r="J21984" t="s">
        <v>19</v>
      </c>
      <c r="K21984" s="1">
        <v>44728</v>
      </c>
      <c r="L21984" s="1"/>
      <c r="M21984" t="s">
        <v>20</v>
      </c>
      <c r="N21984" t="s">
        <v>13456</v>
      </c>
    </row>
    <row r="21985" spans="1:14" x14ac:dyDescent="0.3">
      <c r="A21985" t="s">
        <v>59405</v>
      </c>
      <c r="B21985" t="s">
        <v>59406</v>
      </c>
      <c r="C21985" t="s">
        <v>13455</v>
      </c>
      <c r="D21985" t="s">
        <v>34</v>
      </c>
      <c r="E21985" t="s">
        <v>19</v>
      </c>
      <c r="F21985">
        <v>143832</v>
      </c>
      <c r="G21985">
        <v>0.5</v>
      </c>
      <c r="H21985">
        <v>10</v>
      </c>
      <c r="I21985" t="s">
        <v>36</v>
      </c>
      <c r="J21985" t="s">
        <v>19</v>
      </c>
      <c r="K21985" s="1">
        <v>45973</v>
      </c>
      <c r="L21985" s="1"/>
      <c r="M21985" t="s">
        <v>20</v>
      </c>
      <c r="N21985" t="s">
        <v>13456</v>
      </c>
    </row>
    <row r="21986" spans="1:14" x14ac:dyDescent="0.3">
      <c r="A21986" t="s">
        <v>46838</v>
      </c>
      <c r="B21986" t="s">
        <v>46839</v>
      </c>
      <c r="C21986" t="s">
        <v>13455</v>
      </c>
      <c r="D21986" t="s">
        <v>34</v>
      </c>
      <c r="E21986" t="s">
        <v>19</v>
      </c>
      <c r="F21986">
        <v>143837</v>
      </c>
      <c r="G21986">
        <v>0.5</v>
      </c>
      <c r="H21986">
        <v>18</v>
      </c>
      <c r="I21986" t="s">
        <v>36</v>
      </c>
      <c r="J21986" t="s">
        <v>19</v>
      </c>
      <c r="K21986" s="1">
        <v>45406</v>
      </c>
      <c r="L21986" s="1"/>
      <c r="M21986" t="s">
        <v>20</v>
      </c>
      <c r="N21986" t="s">
        <v>13456</v>
      </c>
    </row>
    <row r="21987" spans="1:14" x14ac:dyDescent="0.3">
      <c r="A21987" t="s">
        <v>34482</v>
      </c>
      <c r="B21987" t="s">
        <v>34483</v>
      </c>
      <c r="C21987" t="s">
        <v>13455</v>
      </c>
      <c r="D21987" t="s">
        <v>34</v>
      </c>
      <c r="E21987" t="s">
        <v>19</v>
      </c>
      <c r="F21987">
        <v>143934</v>
      </c>
      <c r="G21987">
        <v>0.5</v>
      </c>
      <c r="H21987">
        <v>10</v>
      </c>
      <c r="I21987" t="s">
        <v>36</v>
      </c>
      <c r="J21987" t="s">
        <v>19</v>
      </c>
      <c r="K21987" s="1">
        <v>44825</v>
      </c>
      <c r="L21987" s="1"/>
      <c r="M21987" t="s">
        <v>20</v>
      </c>
      <c r="N21987" t="s">
        <v>13456</v>
      </c>
    </row>
    <row r="21988" spans="1:14" x14ac:dyDescent="0.3">
      <c r="A21988" t="s">
        <v>24648</v>
      </c>
      <c r="B21988" t="s">
        <v>24649</v>
      </c>
      <c r="C21988" t="s">
        <v>13455</v>
      </c>
      <c r="D21988" t="s">
        <v>34</v>
      </c>
      <c r="E21988" t="s">
        <v>19</v>
      </c>
      <c r="F21988">
        <v>143945</v>
      </c>
      <c r="G21988">
        <v>0.5</v>
      </c>
      <c r="H21988">
        <v>12</v>
      </c>
      <c r="I21988" t="s">
        <v>36</v>
      </c>
      <c r="J21988" t="s">
        <v>19</v>
      </c>
      <c r="K21988" s="1">
        <v>44467</v>
      </c>
      <c r="L21988" s="1"/>
      <c r="M21988" t="s">
        <v>20</v>
      </c>
      <c r="N21988" t="s">
        <v>13456</v>
      </c>
    </row>
    <row r="21989" spans="1:14" x14ac:dyDescent="0.3">
      <c r="A21989" t="s">
        <v>50297</v>
      </c>
      <c r="B21989" t="s">
        <v>50298</v>
      </c>
      <c r="C21989" t="s">
        <v>13455</v>
      </c>
      <c r="D21989" t="s">
        <v>34</v>
      </c>
      <c r="E21989" t="s">
        <v>19</v>
      </c>
      <c r="F21989">
        <v>143960</v>
      </c>
      <c r="G21989">
        <v>0.47870182555780899</v>
      </c>
      <c r="H21989">
        <v>18</v>
      </c>
      <c r="I21989" t="s">
        <v>36</v>
      </c>
      <c r="J21989" t="s">
        <v>19</v>
      </c>
      <c r="K21989" s="1">
        <v>45533</v>
      </c>
      <c r="L21989" s="1"/>
      <c r="M21989" t="s">
        <v>20</v>
      </c>
      <c r="N21989" t="s">
        <v>13456</v>
      </c>
    </row>
    <row r="21990" spans="1:14" x14ac:dyDescent="0.3">
      <c r="A21990" t="s">
        <v>7582</v>
      </c>
      <c r="B21990" t="s">
        <v>7583</v>
      </c>
      <c r="C21990" t="s">
        <v>7584</v>
      </c>
      <c r="D21990" t="s">
        <v>17</v>
      </c>
      <c r="E21990" t="s">
        <v>30</v>
      </c>
      <c r="F21990">
        <v>144000</v>
      </c>
      <c r="G21990">
        <v>0.36692011333754598</v>
      </c>
      <c r="I21990" t="s">
        <v>19</v>
      </c>
      <c r="J21990" t="s">
        <v>602</v>
      </c>
      <c r="K21990" s="1">
        <v>44007</v>
      </c>
      <c r="L21990" s="1">
        <v>44285</v>
      </c>
      <c r="M21990" t="s">
        <v>20</v>
      </c>
      <c r="N21990" t="s">
        <v>21</v>
      </c>
    </row>
    <row r="21991" spans="1:14" x14ac:dyDescent="0.3">
      <c r="A21991" t="s">
        <v>41650</v>
      </c>
      <c r="B21991" t="s">
        <v>41651</v>
      </c>
      <c r="C21991" t="s">
        <v>13455</v>
      </c>
      <c r="D21991" t="s">
        <v>34</v>
      </c>
      <c r="E21991" t="s">
        <v>19</v>
      </c>
      <c r="F21991">
        <v>144000</v>
      </c>
      <c r="G21991">
        <v>0.434782608695652</v>
      </c>
      <c r="H21991">
        <v>12</v>
      </c>
      <c r="I21991" t="s">
        <v>36</v>
      </c>
      <c r="J21991" t="s">
        <v>19</v>
      </c>
      <c r="K21991" s="1">
        <v>45111</v>
      </c>
      <c r="L21991" s="1"/>
      <c r="M21991" t="s">
        <v>20</v>
      </c>
      <c r="N21991" t="s">
        <v>13456</v>
      </c>
    </row>
    <row r="21992" spans="1:14" x14ac:dyDescent="0.3">
      <c r="A21992" t="s">
        <v>38151</v>
      </c>
      <c r="B21992" t="s">
        <v>38152</v>
      </c>
      <c r="C21992" t="s">
        <v>13455</v>
      </c>
      <c r="D21992" t="s">
        <v>34</v>
      </c>
      <c r="E21992" t="s">
        <v>19</v>
      </c>
      <c r="F21992">
        <v>144000</v>
      </c>
      <c r="G21992">
        <v>0.5</v>
      </c>
      <c r="H21992">
        <v>20</v>
      </c>
      <c r="I21992" t="s">
        <v>36</v>
      </c>
      <c r="J21992" t="s">
        <v>19</v>
      </c>
      <c r="K21992" s="1">
        <v>44962</v>
      </c>
      <c r="L21992" s="1"/>
      <c r="M21992" t="s">
        <v>20</v>
      </c>
      <c r="N21992" t="s">
        <v>13456</v>
      </c>
    </row>
    <row r="21993" spans="1:14" x14ac:dyDescent="0.3">
      <c r="A21993" t="s">
        <v>58552</v>
      </c>
      <c r="B21993" t="s">
        <v>58553</v>
      </c>
      <c r="C21993" t="s">
        <v>13455</v>
      </c>
      <c r="D21993" t="s">
        <v>34</v>
      </c>
      <c r="E21993" t="s">
        <v>19</v>
      </c>
      <c r="F21993">
        <v>144000</v>
      </c>
      <c r="G21993">
        <v>0.5</v>
      </c>
      <c r="H21993">
        <v>12</v>
      </c>
      <c r="I21993" t="s">
        <v>36</v>
      </c>
      <c r="J21993" t="s">
        <v>19</v>
      </c>
      <c r="K21993" s="1">
        <v>45839</v>
      </c>
      <c r="L21993" s="1"/>
      <c r="M21993" t="s">
        <v>20</v>
      </c>
      <c r="N21993" t="s">
        <v>13456</v>
      </c>
    </row>
    <row r="21994" spans="1:14" x14ac:dyDescent="0.3">
      <c r="A21994" t="s">
        <v>18971</v>
      </c>
      <c r="B21994" t="s">
        <v>18972</v>
      </c>
      <c r="C21994" t="s">
        <v>13455</v>
      </c>
      <c r="D21994" t="s">
        <v>34</v>
      </c>
      <c r="E21994" t="s">
        <v>19</v>
      </c>
      <c r="F21994">
        <v>144000</v>
      </c>
      <c r="G21994">
        <v>0.5</v>
      </c>
      <c r="H21994">
        <v>12</v>
      </c>
      <c r="I21994" t="s">
        <v>36</v>
      </c>
      <c r="J21994" t="s">
        <v>19</v>
      </c>
      <c r="K21994" s="1">
        <v>44111</v>
      </c>
      <c r="L21994" s="1"/>
      <c r="M21994" t="s">
        <v>20</v>
      </c>
      <c r="N21994" t="s">
        <v>13456</v>
      </c>
    </row>
    <row r="21995" spans="1:14" x14ac:dyDescent="0.3">
      <c r="A21995" t="s">
        <v>4216</v>
      </c>
      <c r="B21995" t="s">
        <v>4217</v>
      </c>
      <c r="C21995" t="s">
        <v>4218</v>
      </c>
      <c r="D21995" t="s">
        <v>34</v>
      </c>
      <c r="E21995" t="s">
        <v>41</v>
      </c>
      <c r="F21995">
        <v>144000</v>
      </c>
      <c r="G21995">
        <v>0.5</v>
      </c>
      <c r="H21995">
        <v>20</v>
      </c>
      <c r="I21995" t="s">
        <v>36</v>
      </c>
      <c r="J21995" t="s">
        <v>86</v>
      </c>
      <c r="K21995" s="1">
        <v>43363</v>
      </c>
      <c r="L21995" s="1">
        <v>43476</v>
      </c>
      <c r="M21995" t="s">
        <v>20</v>
      </c>
      <c r="N21995" t="s">
        <v>21</v>
      </c>
    </row>
    <row r="21996" spans="1:14" x14ac:dyDescent="0.3">
      <c r="A21996" t="s">
        <v>40951</v>
      </c>
      <c r="B21996" t="s">
        <v>40952</v>
      </c>
      <c r="C21996" t="s">
        <v>13455</v>
      </c>
      <c r="D21996" t="s">
        <v>34</v>
      </c>
      <c r="E21996" t="s">
        <v>19</v>
      </c>
      <c r="F21996">
        <v>144027</v>
      </c>
      <c r="G21996">
        <v>0.5</v>
      </c>
      <c r="H21996">
        <v>10</v>
      </c>
      <c r="I21996" t="s">
        <v>36</v>
      </c>
      <c r="J21996" t="s">
        <v>19</v>
      </c>
      <c r="K21996" s="1">
        <v>45072</v>
      </c>
      <c r="L21996" s="1"/>
      <c r="M21996" t="s">
        <v>20</v>
      </c>
      <c r="N21996" t="s">
        <v>13456</v>
      </c>
    </row>
    <row r="21997" spans="1:14" x14ac:dyDescent="0.3">
      <c r="A21997" t="s">
        <v>42133</v>
      </c>
      <c r="B21997" t="s">
        <v>42134</v>
      </c>
      <c r="C21997" t="s">
        <v>13455</v>
      </c>
      <c r="D21997" t="s">
        <v>34</v>
      </c>
      <c r="E21997" t="s">
        <v>19</v>
      </c>
      <c r="F21997">
        <v>144050</v>
      </c>
      <c r="G21997">
        <v>0.5</v>
      </c>
      <c r="H21997">
        <v>11</v>
      </c>
      <c r="I21997" t="s">
        <v>36</v>
      </c>
      <c r="J21997" t="s">
        <v>19</v>
      </c>
      <c r="K21997" s="1">
        <v>45112</v>
      </c>
      <c r="L21997" s="1"/>
      <c r="M21997" t="s">
        <v>20</v>
      </c>
      <c r="N21997" t="s">
        <v>13456</v>
      </c>
    </row>
    <row r="21998" spans="1:14" x14ac:dyDescent="0.3">
      <c r="A21998" t="s">
        <v>26102</v>
      </c>
      <c r="B21998" t="s">
        <v>26103</v>
      </c>
      <c r="C21998" t="s">
        <v>13455</v>
      </c>
      <c r="D21998" t="s">
        <v>34</v>
      </c>
      <c r="E21998" t="s">
        <v>19</v>
      </c>
      <c r="F21998">
        <v>144051</v>
      </c>
      <c r="G21998">
        <v>0.5</v>
      </c>
      <c r="H21998">
        <v>13</v>
      </c>
      <c r="I21998" t="s">
        <v>36</v>
      </c>
      <c r="J21998" t="s">
        <v>19</v>
      </c>
      <c r="K21998" s="1">
        <v>44497</v>
      </c>
      <c r="L21998" s="1"/>
      <c r="M21998" t="s">
        <v>20</v>
      </c>
      <c r="N21998" t="s">
        <v>13456</v>
      </c>
    </row>
    <row r="21999" spans="1:14" x14ac:dyDescent="0.3">
      <c r="A21999" t="s">
        <v>45632</v>
      </c>
      <c r="B21999" t="s">
        <v>45633</v>
      </c>
      <c r="C21999" t="s">
        <v>13455</v>
      </c>
      <c r="D21999" t="s">
        <v>34</v>
      </c>
      <c r="E21999" t="s">
        <v>19</v>
      </c>
      <c r="F21999">
        <v>144066</v>
      </c>
      <c r="G21999">
        <v>0.5</v>
      </c>
      <c r="H21999">
        <v>10</v>
      </c>
      <c r="I21999" t="s">
        <v>36</v>
      </c>
      <c r="J21999" t="s">
        <v>19</v>
      </c>
      <c r="K21999" s="1">
        <v>45293</v>
      </c>
      <c r="L21999" s="1"/>
      <c r="M21999" t="s">
        <v>20</v>
      </c>
      <c r="N21999" t="s">
        <v>13456</v>
      </c>
    </row>
    <row r="22000" spans="1:14" x14ac:dyDescent="0.3">
      <c r="A22000" t="s">
        <v>49023</v>
      </c>
      <c r="B22000" t="s">
        <v>49024</v>
      </c>
      <c r="C22000" t="s">
        <v>13455</v>
      </c>
      <c r="D22000" t="s">
        <v>34</v>
      </c>
      <c r="E22000" t="s">
        <v>19</v>
      </c>
      <c r="F22000">
        <v>144125</v>
      </c>
      <c r="G22000">
        <v>0.5</v>
      </c>
      <c r="H22000">
        <v>13</v>
      </c>
      <c r="I22000" t="s">
        <v>36</v>
      </c>
      <c r="J22000" t="s">
        <v>19</v>
      </c>
      <c r="K22000" s="1">
        <v>45425</v>
      </c>
      <c r="L22000" s="1"/>
      <c r="M22000" t="s">
        <v>20</v>
      </c>
      <c r="N22000" t="s">
        <v>13456</v>
      </c>
    </row>
    <row r="22001" spans="1:14" x14ac:dyDescent="0.3">
      <c r="A22001" t="s">
        <v>19329</v>
      </c>
      <c r="B22001" t="s">
        <v>19330</v>
      </c>
      <c r="C22001" t="s">
        <v>13455</v>
      </c>
      <c r="D22001" t="s">
        <v>34</v>
      </c>
      <c r="E22001" t="s">
        <v>19</v>
      </c>
      <c r="F22001">
        <v>144125</v>
      </c>
      <c r="G22001">
        <v>0.5</v>
      </c>
      <c r="H22001">
        <v>10</v>
      </c>
      <c r="I22001" t="s">
        <v>36</v>
      </c>
      <c r="J22001" t="s">
        <v>19</v>
      </c>
      <c r="K22001" s="1">
        <v>44145</v>
      </c>
      <c r="L22001" s="1"/>
      <c r="M22001" t="s">
        <v>20</v>
      </c>
      <c r="N22001" t="s">
        <v>13456</v>
      </c>
    </row>
    <row r="22002" spans="1:14" x14ac:dyDescent="0.3">
      <c r="A22002" t="s">
        <v>17640</v>
      </c>
      <c r="B22002" t="s">
        <v>8995</v>
      </c>
      <c r="C22002" t="s">
        <v>13455</v>
      </c>
      <c r="D22002" t="s">
        <v>34</v>
      </c>
      <c r="E22002" t="s">
        <v>19</v>
      </c>
      <c r="F22002">
        <v>144193</v>
      </c>
      <c r="G22002">
        <v>0.5</v>
      </c>
      <c r="H22002">
        <v>12</v>
      </c>
      <c r="I22002" t="s">
        <v>36</v>
      </c>
      <c r="J22002" t="s">
        <v>19</v>
      </c>
      <c r="K22002" s="1">
        <v>44048</v>
      </c>
      <c r="L22002" s="1"/>
      <c r="M22002" t="s">
        <v>20</v>
      </c>
      <c r="N22002" t="s">
        <v>13456</v>
      </c>
    </row>
    <row r="22003" spans="1:14" x14ac:dyDescent="0.3">
      <c r="A22003" t="s">
        <v>53110</v>
      </c>
      <c r="B22003" t="s">
        <v>58934</v>
      </c>
      <c r="C22003" t="s">
        <v>13455</v>
      </c>
      <c r="D22003" t="s">
        <v>34</v>
      </c>
      <c r="E22003" t="s">
        <v>19</v>
      </c>
      <c r="F22003">
        <v>144194</v>
      </c>
      <c r="G22003">
        <v>0.5</v>
      </c>
      <c r="H22003">
        <v>10</v>
      </c>
      <c r="I22003" t="s">
        <v>36</v>
      </c>
      <c r="J22003" t="s">
        <v>19</v>
      </c>
      <c r="K22003" s="1">
        <v>45667</v>
      </c>
      <c r="L22003" s="1"/>
      <c r="M22003" t="s">
        <v>20</v>
      </c>
      <c r="N22003" t="s">
        <v>13456</v>
      </c>
    </row>
    <row r="22004" spans="1:14" x14ac:dyDescent="0.3">
      <c r="A22004" t="s">
        <v>45863</v>
      </c>
      <c r="B22004" t="s">
        <v>37103</v>
      </c>
      <c r="C22004" t="s">
        <v>13455</v>
      </c>
      <c r="D22004" t="s">
        <v>34</v>
      </c>
      <c r="E22004" t="s">
        <v>19</v>
      </c>
      <c r="F22004">
        <v>144248</v>
      </c>
      <c r="G22004">
        <v>0.48651073373918602</v>
      </c>
      <c r="H22004">
        <v>12</v>
      </c>
      <c r="I22004" t="s">
        <v>36</v>
      </c>
      <c r="J22004" t="s">
        <v>19</v>
      </c>
      <c r="K22004" s="1">
        <v>45371</v>
      </c>
      <c r="L22004" s="1"/>
      <c r="M22004" t="s">
        <v>20</v>
      </c>
      <c r="N22004" t="s">
        <v>13456</v>
      </c>
    </row>
    <row r="22005" spans="1:14" x14ac:dyDescent="0.3">
      <c r="A22005" t="s">
        <v>41345</v>
      </c>
      <c r="B22005" t="s">
        <v>41346</v>
      </c>
      <c r="C22005" t="s">
        <v>13455</v>
      </c>
      <c r="D22005" t="s">
        <v>34</v>
      </c>
      <c r="E22005" t="s">
        <v>19</v>
      </c>
      <c r="F22005">
        <v>144312</v>
      </c>
      <c r="G22005">
        <v>0.5</v>
      </c>
      <c r="H22005">
        <v>12</v>
      </c>
      <c r="I22005" t="s">
        <v>36</v>
      </c>
      <c r="J22005" t="s">
        <v>19</v>
      </c>
      <c r="K22005" s="1">
        <v>45082</v>
      </c>
      <c r="L22005" s="1"/>
      <c r="M22005" t="s">
        <v>20</v>
      </c>
      <c r="N22005" t="s">
        <v>13456</v>
      </c>
    </row>
    <row r="22006" spans="1:14" x14ac:dyDescent="0.3">
      <c r="A22006" t="s">
        <v>509</v>
      </c>
      <c r="B22006" t="s">
        <v>510</v>
      </c>
      <c r="C22006" t="s">
        <v>64</v>
      </c>
      <c r="D22006" t="s">
        <v>34</v>
      </c>
      <c r="E22006" t="s">
        <v>199</v>
      </c>
      <c r="F22006">
        <v>144345</v>
      </c>
      <c r="G22006">
        <v>0.5</v>
      </c>
      <c r="H22006">
        <v>28</v>
      </c>
      <c r="I22006" t="s">
        <v>36</v>
      </c>
      <c r="J22006" t="s">
        <v>511</v>
      </c>
      <c r="K22006" s="1">
        <v>42551</v>
      </c>
      <c r="L22006" s="1">
        <v>43951</v>
      </c>
      <c r="M22006" t="s">
        <v>20</v>
      </c>
      <c r="N22006" t="s">
        <v>21</v>
      </c>
    </row>
    <row r="22007" spans="1:14" x14ac:dyDescent="0.3">
      <c r="A22007" t="s">
        <v>54976</v>
      </c>
      <c r="B22007" t="s">
        <v>54977</v>
      </c>
      <c r="C22007" t="s">
        <v>13455</v>
      </c>
      <c r="D22007" t="s">
        <v>34</v>
      </c>
      <c r="E22007" t="s">
        <v>19</v>
      </c>
      <c r="F22007">
        <v>144413</v>
      </c>
      <c r="G22007">
        <v>0.5</v>
      </c>
      <c r="H22007">
        <v>12</v>
      </c>
      <c r="I22007" t="s">
        <v>36</v>
      </c>
      <c r="J22007" t="s">
        <v>19</v>
      </c>
      <c r="K22007" s="1">
        <v>45706</v>
      </c>
      <c r="L22007" s="1"/>
      <c r="M22007" t="s">
        <v>20</v>
      </c>
      <c r="N22007" t="s">
        <v>13456</v>
      </c>
    </row>
    <row r="22008" spans="1:14" x14ac:dyDescent="0.3">
      <c r="A22008" t="s">
        <v>18967</v>
      </c>
      <c r="B22008" t="s">
        <v>18968</v>
      </c>
      <c r="C22008" t="s">
        <v>13455</v>
      </c>
      <c r="D22008" t="s">
        <v>34</v>
      </c>
      <c r="E22008" t="s">
        <v>19</v>
      </c>
      <c r="F22008">
        <v>144414</v>
      </c>
      <c r="G22008">
        <v>0.5</v>
      </c>
      <c r="H22008">
        <v>17</v>
      </c>
      <c r="I22008" t="s">
        <v>36</v>
      </c>
      <c r="J22008" t="s">
        <v>19</v>
      </c>
      <c r="K22008" s="1">
        <v>44113</v>
      </c>
      <c r="L22008" s="1"/>
      <c r="M22008" t="s">
        <v>20</v>
      </c>
      <c r="N22008" t="s">
        <v>13456</v>
      </c>
    </row>
    <row r="22009" spans="1:14" x14ac:dyDescent="0.3">
      <c r="A22009" t="s">
        <v>35151</v>
      </c>
      <c r="B22009" t="s">
        <v>35152</v>
      </c>
      <c r="C22009" t="s">
        <v>13455</v>
      </c>
      <c r="D22009" t="s">
        <v>34</v>
      </c>
      <c r="E22009" t="s">
        <v>19</v>
      </c>
      <c r="F22009">
        <v>144417</v>
      </c>
      <c r="G22009">
        <v>0.5</v>
      </c>
      <c r="H22009">
        <v>10</v>
      </c>
      <c r="I22009" t="s">
        <v>36</v>
      </c>
      <c r="J22009" t="s">
        <v>19</v>
      </c>
      <c r="K22009" s="1">
        <v>44862</v>
      </c>
      <c r="L22009" s="1"/>
      <c r="M22009" t="s">
        <v>20</v>
      </c>
      <c r="N22009" t="s">
        <v>13456</v>
      </c>
    </row>
    <row r="22010" spans="1:14" x14ac:dyDescent="0.3">
      <c r="A22010" t="s">
        <v>36693</v>
      </c>
      <c r="B22010" t="s">
        <v>36694</v>
      </c>
      <c r="C22010" t="s">
        <v>13455</v>
      </c>
      <c r="D22010" t="s">
        <v>34</v>
      </c>
      <c r="E22010" t="s">
        <v>19</v>
      </c>
      <c r="F22010">
        <v>144448</v>
      </c>
      <c r="G22010">
        <v>0.5</v>
      </c>
      <c r="H22010">
        <v>15</v>
      </c>
      <c r="I22010" t="s">
        <v>36</v>
      </c>
      <c r="J22010" t="s">
        <v>19</v>
      </c>
      <c r="K22010" s="1">
        <v>44956</v>
      </c>
      <c r="L22010" s="1"/>
      <c r="M22010" t="s">
        <v>20</v>
      </c>
      <c r="N22010" t="s">
        <v>13456</v>
      </c>
    </row>
    <row r="22011" spans="1:14" x14ac:dyDescent="0.3">
      <c r="A22011" t="s">
        <v>7010</v>
      </c>
      <c r="B22011" t="s">
        <v>7011</v>
      </c>
      <c r="C22011" t="s">
        <v>7012</v>
      </c>
      <c r="D22011" t="s">
        <v>34</v>
      </c>
      <c r="E22011" t="s">
        <v>51</v>
      </c>
      <c r="F22011">
        <v>144450</v>
      </c>
      <c r="G22011">
        <v>0.5</v>
      </c>
      <c r="H22011">
        <v>17</v>
      </c>
      <c r="I22011" t="s">
        <v>57</v>
      </c>
      <c r="J22011" t="s">
        <v>154</v>
      </c>
      <c r="K22011" s="1">
        <v>43775</v>
      </c>
      <c r="L22011" s="1">
        <v>43956</v>
      </c>
      <c r="M22011" t="s">
        <v>20</v>
      </c>
      <c r="N22011" t="s">
        <v>21</v>
      </c>
    </row>
    <row r="22012" spans="1:14" x14ac:dyDescent="0.3">
      <c r="A22012" t="s">
        <v>59085</v>
      </c>
      <c r="B22012" t="s">
        <v>19405</v>
      </c>
      <c r="C22012" t="s">
        <v>13455</v>
      </c>
      <c r="D22012" t="s">
        <v>34</v>
      </c>
      <c r="E22012" t="s">
        <v>19</v>
      </c>
      <c r="F22012">
        <v>144544</v>
      </c>
      <c r="G22012">
        <v>0.5</v>
      </c>
      <c r="H22012">
        <v>15</v>
      </c>
      <c r="I22012" t="s">
        <v>36</v>
      </c>
      <c r="J22012" t="s">
        <v>19</v>
      </c>
      <c r="K22012" s="1">
        <v>45897</v>
      </c>
      <c r="L22012" s="1"/>
      <c r="M22012" t="s">
        <v>20</v>
      </c>
      <c r="N22012" t="s">
        <v>13456</v>
      </c>
    </row>
    <row r="22013" spans="1:14" x14ac:dyDescent="0.3">
      <c r="A22013" t="s">
        <v>34846</v>
      </c>
      <c r="B22013" t="s">
        <v>25875</v>
      </c>
      <c r="C22013" t="s">
        <v>13455</v>
      </c>
      <c r="D22013" t="s">
        <v>34</v>
      </c>
      <c r="E22013" t="s">
        <v>19</v>
      </c>
      <c r="F22013">
        <v>144550</v>
      </c>
      <c r="G22013">
        <v>0.5</v>
      </c>
      <c r="H22013">
        <v>10</v>
      </c>
      <c r="I22013" t="s">
        <v>36</v>
      </c>
      <c r="J22013" t="s">
        <v>19</v>
      </c>
      <c r="K22013" s="1">
        <v>44839</v>
      </c>
      <c r="L22013" s="1"/>
      <c r="M22013" t="s">
        <v>20</v>
      </c>
      <c r="N22013" t="s">
        <v>13456</v>
      </c>
    </row>
    <row r="22014" spans="1:14" x14ac:dyDescent="0.3">
      <c r="A22014" t="s">
        <v>27462</v>
      </c>
      <c r="B22014" t="s">
        <v>27463</v>
      </c>
      <c r="C22014" t="s">
        <v>13455</v>
      </c>
      <c r="D22014" t="s">
        <v>34</v>
      </c>
      <c r="E22014" t="s">
        <v>19</v>
      </c>
      <c r="F22014">
        <v>144562</v>
      </c>
      <c r="G22014">
        <v>0.5</v>
      </c>
      <c r="H22014">
        <v>15</v>
      </c>
      <c r="I22014" t="s">
        <v>36</v>
      </c>
      <c r="J22014" t="s">
        <v>19</v>
      </c>
      <c r="K22014" s="1">
        <v>44538</v>
      </c>
      <c r="L22014" s="1"/>
      <c r="M22014" t="s">
        <v>20</v>
      </c>
      <c r="N22014" t="s">
        <v>13456</v>
      </c>
    </row>
    <row r="22015" spans="1:14" x14ac:dyDescent="0.3">
      <c r="A22015" t="s">
        <v>43523</v>
      </c>
      <c r="B22015" t="s">
        <v>43524</v>
      </c>
      <c r="C22015" t="s">
        <v>13455</v>
      </c>
      <c r="D22015" t="s">
        <v>34</v>
      </c>
      <c r="E22015" t="s">
        <v>19</v>
      </c>
      <c r="F22015">
        <v>144570</v>
      </c>
      <c r="G22015">
        <v>0.5</v>
      </c>
      <c r="H22015">
        <v>16</v>
      </c>
      <c r="I22015" t="s">
        <v>36</v>
      </c>
      <c r="J22015" t="s">
        <v>19</v>
      </c>
      <c r="K22015" s="1">
        <v>45259</v>
      </c>
      <c r="L22015" s="1"/>
      <c r="M22015" t="s">
        <v>20</v>
      </c>
      <c r="N22015" t="s">
        <v>13456</v>
      </c>
    </row>
    <row r="22016" spans="1:14" x14ac:dyDescent="0.3">
      <c r="A22016" t="s">
        <v>10246</v>
      </c>
      <c r="B22016" t="s">
        <v>10247</v>
      </c>
      <c r="C22016" t="s">
        <v>6814</v>
      </c>
      <c r="D22016" t="s">
        <v>103</v>
      </c>
      <c r="E22016" t="s">
        <v>435</v>
      </c>
      <c r="F22016">
        <v>144600</v>
      </c>
      <c r="G22016">
        <v>0.57986125035088398</v>
      </c>
      <c r="I22016" t="s">
        <v>19</v>
      </c>
      <c r="J22016" t="s">
        <v>540</v>
      </c>
      <c r="K22016" s="1">
        <v>44580</v>
      </c>
      <c r="L22016" s="1">
        <v>45657</v>
      </c>
      <c r="M22016" t="s">
        <v>20</v>
      </c>
      <c r="N22016" t="s">
        <v>21</v>
      </c>
    </row>
    <row r="22017" spans="1:14" x14ac:dyDescent="0.3">
      <c r="A22017" t="s">
        <v>16049</v>
      </c>
      <c r="B22017" t="s">
        <v>16050</v>
      </c>
      <c r="C22017" t="s">
        <v>13455</v>
      </c>
      <c r="D22017" t="s">
        <v>34</v>
      </c>
      <c r="E22017" t="s">
        <v>19</v>
      </c>
      <c r="F22017">
        <v>144622</v>
      </c>
      <c r="G22017">
        <v>0.5</v>
      </c>
      <c r="H22017">
        <v>12</v>
      </c>
      <c r="I22017" t="s">
        <v>36</v>
      </c>
      <c r="J22017" t="s">
        <v>19</v>
      </c>
      <c r="K22017" s="1">
        <v>43949</v>
      </c>
      <c r="L22017" s="1"/>
      <c r="M22017" t="s">
        <v>20</v>
      </c>
      <c r="N22017" t="s">
        <v>13456</v>
      </c>
    </row>
    <row r="22018" spans="1:14" x14ac:dyDescent="0.3">
      <c r="A22018" t="s">
        <v>35182</v>
      </c>
      <c r="B22018" t="s">
        <v>35183</v>
      </c>
      <c r="C22018" t="s">
        <v>13455</v>
      </c>
      <c r="D22018" t="s">
        <v>34</v>
      </c>
      <c r="E22018" t="s">
        <v>19</v>
      </c>
      <c r="F22018">
        <v>144650</v>
      </c>
      <c r="G22018">
        <v>0.5</v>
      </c>
      <c r="H22018">
        <v>10</v>
      </c>
      <c r="I22018" t="s">
        <v>36</v>
      </c>
      <c r="J22018" t="s">
        <v>19</v>
      </c>
      <c r="K22018" s="1">
        <v>44859</v>
      </c>
      <c r="L22018" s="1"/>
      <c r="M22018" t="s">
        <v>20</v>
      </c>
      <c r="N22018" t="s">
        <v>13456</v>
      </c>
    </row>
    <row r="22019" spans="1:14" x14ac:dyDescent="0.3">
      <c r="A22019" t="s">
        <v>4026</v>
      </c>
      <c r="B22019" t="s">
        <v>4027</v>
      </c>
      <c r="C22019" t="s">
        <v>4028</v>
      </c>
      <c r="D22019" t="s">
        <v>34</v>
      </c>
      <c r="E22019" t="s">
        <v>51</v>
      </c>
      <c r="F22019">
        <v>144695</v>
      </c>
      <c r="G22019">
        <v>0.48329937539663997</v>
      </c>
      <c r="H22019">
        <v>8</v>
      </c>
      <c r="I22019" t="s">
        <v>36</v>
      </c>
      <c r="J22019" t="s">
        <v>1556</v>
      </c>
      <c r="K22019" s="1">
        <v>43222</v>
      </c>
      <c r="L22019" s="1">
        <v>43480</v>
      </c>
      <c r="M22019" t="s">
        <v>20</v>
      </c>
      <c r="N22019" t="s">
        <v>21</v>
      </c>
    </row>
    <row r="22020" spans="1:14" x14ac:dyDescent="0.3">
      <c r="A22020" t="s">
        <v>41209</v>
      </c>
      <c r="B22020" t="s">
        <v>41210</v>
      </c>
      <c r="C22020" t="s">
        <v>13455</v>
      </c>
      <c r="D22020" t="s">
        <v>34</v>
      </c>
      <c r="E22020" t="s">
        <v>19</v>
      </c>
      <c r="F22020">
        <v>144798</v>
      </c>
      <c r="G22020">
        <v>0.5</v>
      </c>
      <c r="H22020">
        <v>14</v>
      </c>
      <c r="I22020" t="s">
        <v>36</v>
      </c>
      <c r="J22020" t="s">
        <v>19</v>
      </c>
      <c r="K22020" s="1">
        <v>45084</v>
      </c>
      <c r="L22020" s="1"/>
      <c r="M22020" t="s">
        <v>20</v>
      </c>
      <c r="N22020" t="s">
        <v>13456</v>
      </c>
    </row>
    <row r="22021" spans="1:14" x14ac:dyDescent="0.3">
      <c r="A22021" t="s">
        <v>4425</v>
      </c>
      <c r="B22021" t="s">
        <v>4426</v>
      </c>
      <c r="C22021" t="s">
        <v>2730</v>
      </c>
      <c r="D22021" t="s">
        <v>34</v>
      </c>
      <c r="E22021" t="s">
        <v>25</v>
      </c>
      <c r="F22021">
        <v>144813</v>
      </c>
      <c r="G22021">
        <v>0.495547996769646</v>
      </c>
      <c r="H22021">
        <v>12</v>
      </c>
      <c r="I22021" t="s">
        <v>36</v>
      </c>
      <c r="J22021" t="s">
        <v>1735</v>
      </c>
      <c r="K22021" s="1">
        <v>43299</v>
      </c>
      <c r="L22021" s="1">
        <v>43697</v>
      </c>
      <c r="M22021" t="s">
        <v>20</v>
      </c>
      <c r="N22021" t="s">
        <v>21</v>
      </c>
    </row>
    <row r="22022" spans="1:14" x14ac:dyDescent="0.3">
      <c r="A22022" t="s">
        <v>41447</v>
      </c>
      <c r="B22022" t="s">
        <v>41448</v>
      </c>
      <c r="C22022" t="s">
        <v>13455</v>
      </c>
      <c r="D22022" t="s">
        <v>34</v>
      </c>
      <c r="E22022" t="s">
        <v>19</v>
      </c>
      <c r="F22022">
        <v>144824</v>
      </c>
      <c r="G22022">
        <v>0.47042630043721501</v>
      </c>
      <c r="H22022">
        <v>10</v>
      </c>
      <c r="I22022" t="s">
        <v>36</v>
      </c>
      <c r="J22022" t="s">
        <v>19</v>
      </c>
      <c r="K22022" s="1">
        <v>45089</v>
      </c>
      <c r="L22022" s="1"/>
      <c r="M22022" t="s">
        <v>20</v>
      </c>
      <c r="N22022" t="s">
        <v>13456</v>
      </c>
    </row>
    <row r="22023" spans="1:14" x14ac:dyDescent="0.3">
      <c r="A22023" t="s">
        <v>3614</v>
      </c>
      <c r="B22023" t="s">
        <v>3615</v>
      </c>
      <c r="C22023" t="s">
        <v>171</v>
      </c>
      <c r="D22023" t="s">
        <v>34</v>
      </c>
      <c r="E22023" t="s">
        <v>51</v>
      </c>
      <c r="F22023">
        <v>144840</v>
      </c>
      <c r="G22023">
        <v>0.44180761663641799</v>
      </c>
      <c r="H22023">
        <v>10</v>
      </c>
      <c r="I22023" t="s">
        <v>36</v>
      </c>
      <c r="J22023" t="s">
        <v>556</v>
      </c>
      <c r="K22023" s="1">
        <v>43222</v>
      </c>
      <c r="L22023" s="1">
        <v>43433</v>
      </c>
      <c r="M22023" t="s">
        <v>20</v>
      </c>
      <c r="N22023" t="s">
        <v>21</v>
      </c>
    </row>
    <row r="22024" spans="1:14" x14ac:dyDescent="0.3">
      <c r="A22024" t="s">
        <v>23900</v>
      </c>
      <c r="B22024" t="s">
        <v>23901</v>
      </c>
      <c r="C22024" t="s">
        <v>13455</v>
      </c>
      <c r="D22024" t="s">
        <v>34</v>
      </c>
      <c r="E22024" t="s">
        <v>19</v>
      </c>
      <c r="F22024">
        <v>144858</v>
      </c>
      <c r="G22024">
        <v>0.5</v>
      </c>
      <c r="H22024">
        <v>12</v>
      </c>
      <c r="I22024" t="s">
        <v>36</v>
      </c>
      <c r="J22024" t="s">
        <v>19</v>
      </c>
      <c r="K22024" s="1">
        <v>44357</v>
      </c>
      <c r="L22024" s="1"/>
      <c r="M22024" t="s">
        <v>20</v>
      </c>
      <c r="N22024" t="s">
        <v>13456</v>
      </c>
    </row>
    <row r="22025" spans="1:14" x14ac:dyDescent="0.3">
      <c r="A22025" t="s">
        <v>4454</v>
      </c>
      <c r="B22025" t="s">
        <v>4455</v>
      </c>
      <c r="C22025" t="s">
        <v>178</v>
      </c>
      <c r="D22025" t="s">
        <v>34</v>
      </c>
      <c r="E22025" t="s">
        <v>47</v>
      </c>
      <c r="F22025">
        <v>144862</v>
      </c>
      <c r="G22025">
        <v>0.50000172578635504</v>
      </c>
      <c r="H22025">
        <v>8</v>
      </c>
      <c r="I22025" t="s">
        <v>36</v>
      </c>
      <c r="J22025" t="s">
        <v>68</v>
      </c>
      <c r="K22025" s="1">
        <v>43335</v>
      </c>
      <c r="L22025" s="1">
        <v>44096</v>
      </c>
      <c r="M22025" t="s">
        <v>20</v>
      </c>
      <c r="N22025" t="s">
        <v>21</v>
      </c>
    </row>
    <row r="22026" spans="1:14" x14ac:dyDescent="0.3">
      <c r="A22026" t="s">
        <v>14509</v>
      </c>
      <c r="B22026" t="s">
        <v>14510</v>
      </c>
      <c r="C22026" t="s">
        <v>13455</v>
      </c>
      <c r="D22026" t="s">
        <v>34</v>
      </c>
      <c r="E22026" t="s">
        <v>19</v>
      </c>
      <c r="F22026">
        <v>144868</v>
      </c>
      <c r="G22026">
        <v>0.5</v>
      </c>
      <c r="H22026">
        <v>10</v>
      </c>
      <c r="I22026" t="s">
        <v>36</v>
      </c>
      <c r="J22026" t="s">
        <v>19</v>
      </c>
      <c r="K22026" s="1">
        <v>43865</v>
      </c>
      <c r="L22026" s="1"/>
      <c r="M22026" t="s">
        <v>20</v>
      </c>
      <c r="N22026" t="s">
        <v>13456</v>
      </c>
    </row>
    <row r="22027" spans="1:14" x14ac:dyDescent="0.3">
      <c r="A22027" t="s">
        <v>27717</v>
      </c>
      <c r="B22027" t="s">
        <v>7803</v>
      </c>
      <c r="C22027" t="s">
        <v>13455</v>
      </c>
      <c r="D22027" t="s">
        <v>34</v>
      </c>
      <c r="E22027" t="s">
        <v>19</v>
      </c>
      <c r="F22027">
        <v>144886</v>
      </c>
      <c r="G22027">
        <v>0.5</v>
      </c>
      <c r="H22027">
        <v>19</v>
      </c>
      <c r="I22027" t="s">
        <v>36</v>
      </c>
      <c r="J22027" t="s">
        <v>19</v>
      </c>
      <c r="K22027" s="1">
        <v>44545</v>
      </c>
      <c r="L22027" s="1"/>
      <c r="M22027" t="s">
        <v>20</v>
      </c>
      <c r="N22027" t="s">
        <v>13456</v>
      </c>
    </row>
    <row r="22028" spans="1:14" x14ac:dyDescent="0.3">
      <c r="A22028" t="s">
        <v>57179</v>
      </c>
      <c r="B22028" t="s">
        <v>57180</v>
      </c>
      <c r="C22028" t="s">
        <v>13455</v>
      </c>
      <c r="D22028" t="s">
        <v>34</v>
      </c>
      <c r="E22028" t="s">
        <v>19</v>
      </c>
      <c r="F22028">
        <v>144888</v>
      </c>
      <c r="G22028">
        <v>0.5</v>
      </c>
      <c r="H22028">
        <v>10</v>
      </c>
      <c r="I22028" t="s">
        <v>36</v>
      </c>
      <c r="J22028" t="s">
        <v>19</v>
      </c>
      <c r="K22028" s="1">
        <v>45936</v>
      </c>
      <c r="L22028" s="1"/>
      <c r="M22028" t="s">
        <v>2079</v>
      </c>
      <c r="N22028" t="s">
        <v>13456</v>
      </c>
    </row>
    <row r="22029" spans="1:14" x14ac:dyDescent="0.3">
      <c r="A22029" t="s">
        <v>28309</v>
      </c>
      <c r="B22029" t="s">
        <v>28310</v>
      </c>
      <c r="C22029" t="s">
        <v>13455</v>
      </c>
      <c r="D22029" t="s">
        <v>34</v>
      </c>
      <c r="E22029" t="s">
        <v>19</v>
      </c>
      <c r="F22029">
        <v>144948</v>
      </c>
      <c r="G22029">
        <v>0.5</v>
      </c>
      <c r="H22029">
        <v>23</v>
      </c>
      <c r="I22029" t="s">
        <v>36</v>
      </c>
      <c r="J22029" t="s">
        <v>19</v>
      </c>
      <c r="K22029" s="1">
        <v>44637</v>
      </c>
      <c r="L22029" s="1"/>
      <c r="M22029" t="s">
        <v>20</v>
      </c>
      <c r="N22029" t="s">
        <v>13456</v>
      </c>
    </row>
    <row r="22030" spans="1:14" x14ac:dyDescent="0.3">
      <c r="A22030" t="s">
        <v>13433</v>
      </c>
      <c r="B22030" t="s">
        <v>13434</v>
      </c>
      <c r="C22030" t="s">
        <v>13435</v>
      </c>
      <c r="D22030" t="s">
        <v>34</v>
      </c>
      <c r="E22030" t="s">
        <v>51</v>
      </c>
      <c r="F22030">
        <v>144960</v>
      </c>
      <c r="G22030">
        <v>0.34972255729794899</v>
      </c>
      <c r="H22030">
        <v>8</v>
      </c>
      <c r="I22030" t="s">
        <v>57</v>
      </c>
      <c r="J22030" t="s">
        <v>52</v>
      </c>
      <c r="K22030" s="1">
        <v>42492</v>
      </c>
      <c r="L22030" s="1"/>
      <c r="M22030" t="s">
        <v>20</v>
      </c>
      <c r="N22030" t="s">
        <v>21</v>
      </c>
    </row>
    <row r="22031" spans="1:14" x14ac:dyDescent="0.3">
      <c r="A22031" t="s">
        <v>43063</v>
      </c>
      <c r="B22031" t="s">
        <v>33910</v>
      </c>
      <c r="C22031" t="s">
        <v>13455</v>
      </c>
      <c r="D22031" t="s">
        <v>34</v>
      </c>
      <c r="E22031" t="s">
        <v>19</v>
      </c>
      <c r="F22031">
        <v>145000</v>
      </c>
      <c r="G22031">
        <v>0.5</v>
      </c>
      <c r="H22031">
        <v>10</v>
      </c>
      <c r="I22031" t="s">
        <v>36</v>
      </c>
      <c r="J22031" t="s">
        <v>19</v>
      </c>
      <c r="K22031" s="1">
        <v>45166</v>
      </c>
      <c r="L22031" s="1"/>
      <c r="M22031" t="s">
        <v>20</v>
      </c>
      <c r="N22031" t="s">
        <v>13456</v>
      </c>
    </row>
    <row r="22032" spans="1:14" x14ac:dyDescent="0.3">
      <c r="A22032" t="s">
        <v>43853</v>
      </c>
      <c r="B22032" t="s">
        <v>23094</v>
      </c>
      <c r="C22032" t="s">
        <v>13455</v>
      </c>
      <c r="D22032" t="s">
        <v>34</v>
      </c>
      <c r="E22032" t="s">
        <v>19</v>
      </c>
      <c r="F22032">
        <v>145000</v>
      </c>
      <c r="G22032">
        <v>0.5</v>
      </c>
      <c r="H22032">
        <v>17</v>
      </c>
      <c r="I22032" t="s">
        <v>36</v>
      </c>
      <c r="J22032" t="s">
        <v>19</v>
      </c>
      <c r="K22032" s="1">
        <v>45205</v>
      </c>
      <c r="L22032" s="1"/>
      <c r="M22032" t="s">
        <v>20</v>
      </c>
      <c r="N22032" t="s">
        <v>13456</v>
      </c>
    </row>
    <row r="22033" spans="1:14" x14ac:dyDescent="0.3">
      <c r="A22033" t="s">
        <v>43884</v>
      </c>
      <c r="B22033" t="s">
        <v>43885</v>
      </c>
      <c r="C22033" t="s">
        <v>13455</v>
      </c>
      <c r="D22033" t="s">
        <v>34</v>
      </c>
      <c r="E22033" t="s">
        <v>19</v>
      </c>
      <c r="F22033">
        <v>145000</v>
      </c>
      <c r="G22033">
        <v>0.43413173652694598</v>
      </c>
      <c r="H22033">
        <v>15</v>
      </c>
      <c r="I22033" t="s">
        <v>36</v>
      </c>
      <c r="J22033" t="s">
        <v>19</v>
      </c>
      <c r="K22033" s="1">
        <v>45208</v>
      </c>
      <c r="L22033" s="1"/>
      <c r="M22033" t="s">
        <v>20</v>
      </c>
      <c r="N22033" t="s">
        <v>13456</v>
      </c>
    </row>
    <row r="22034" spans="1:14" x14ac:dyDescent="0.3">
      <c r="A22034" t="s">
        <v>35715</v>
      </c>
      <c r="B22034" t="s">
        <v>35716</v>
      </c>
      <c r="C22034" t="s">
        <v>13455</v>
      </c>
      <c r="D22034" t="s">
        <v>34</v>
      </c>
      <c r="E22034" t="s">
        <v>19</v>
      </c>
      <c r="F22034">
        <v>145000</v>
      </c>
      <c r="G22034">
        <v>0.5</v>
      </c>
      <c r="H22034">
        <v>10</v>
      </c>
      <c r="I22034" t="s">
        <v>36</v>
      </c>
      <c r="J22034" t="s">
        <v>19</v>
      </c>
      <c r="K22034" s="1">
        <v>44873</v>
      </c>
      <c r="L22034" s="1"/>
      <c r="M22034" t="s">
        <v>20</v>
      </c>
      <c r="N22034" t="s">
        <v>13456</v>
      </c>
    </row>
    <row r="22035" spans="1:14" x14ac:dyDescent="0.3">
      <c r="A22035" t="s">
        <v>36473</v>
      </c>
      <c r="B22035" t="s">
        <v>36474</v>
      </c>
      <c r="C22035" t="s">
        <v>13455</v>
      </c>
      <c r="D22035" t="s">
        <v>34</v>
      </c>
      <c r="E22035" t="s">
        <v>19</v>
      </c>
      <c r="F22035">
        <v>145000</v>
      </c>
      <c r="G22035">
        <v>0.5</v>
      </c>
      <c r="H22035">
        <v>20</v>
      </c>
      <c r="I22035" t="s">
        <v>36</v>
      </c>
      <c r="J22035" t="s">
        <v>19</v>
      </c>
      <c r="K22035" s="1">
        <v>44903</v>
      </c>
      <c r="L22035" s="1"/>
      <c r="M22035" t="s">
        <v>20</v>
      </c>
      <c r="N22035" t="s">
        <v>13456</v>
      </c>
    </row>
    <row r="22036" spans="1:14" x14ac:dyDescent="0.3">
      <c r="A22036" t="s">
        <v>40074</v>
      </c>
      <c r="B22036" t="s">
        <v>40075</v>
      </c>
      <c r="C22036" t="s">
        <v>13455</v>
      </c>
      <c r="D22036" t="s">
        <v>34</v>
      </c>
      <c r="E22036" t="s">
        <v>19</v>
      </c>
      <c r="F22036">
        <v>145000</v>
      </c>
      <c r="G22036">
        <v>0.5</v>
      </c>
      <c r="H22036">
        <v>12</v>
      </c>
      <c r="I22036" t="s">
        <v>36</v>
      </c>
      <c r="J22036" t="s">
        <v>19</v>
      </c>
      <c r="K22036" s="1">
        <v>45018</v>
      </c>
      <c r="L22036" s="1"/>
      <c r="M22036" t="s">
        <v>20</v>
      </c>
      <c r="N22036" t="s">
        <v>13456</v>
      </c>
    </row>
    <row r="22037" spans="1:14" x14ac:dyDescent="0.3">
      <c r="A22037" t="s">
        <v>56030</v>
      </c>
      <c r="B22037" t="s">
        <v>56031</v>
      </c>
      <c r="C22037" t="s">
        <v>13455</v>
      </c>
      <c r="D22037" t="s">
        <v>34</v>
      </c>
      <c r="E22037" t="s">
        <v>19</v>
      </c>
      <c r="F22037">
        <v>145000</v>
      </c>
      <c r="G22037">
        <v>0.44034000321903699</v>
      </c>
      <c r="H22037">
        <v>16</v>
      </c>
      <c r="I22037" t="s">
        <v>36</v>
      </c>
      <c r="J22037" t="s">
        <v>19</v>
      </c>
      <c r="K22037" s="1">
        <v>45665</v>
      </c>
      <c r="L22037" s="1"/>
      <c r="M22037" t="s">
        <v>20</v>
      </c>
      <c r="N22037" t="s">
        <v>13456</v>
      </c>
    </row>
    <row r="22038" spans="1:14" x14ac:dyDescent="0.3">
      <c r="A22038" t="s">
        <v>4674</v>
      </c>
      <c r="B22038" t="s">
        <v>4675</v>
      </c>
      <c r="C22038" t="s">
        <v>4676</v>
      </c>
      <c r="D22038" t="s">
        <v>34</v>
      </c>
      <c r="E22038" t="s">
        <v>47</v>
      </c>
      <c r="F22038">
        <v>145000</v>
      </c>
      <c r="G22038">
        <v>0.47095659404191198</v>
      </c>
      <c r="H22038">
        <v>1</v>
      </c>
      <c r="I22038" t="s">
        <v>57</v>
      </c>
      <c r="J22038" t="s">
        <v>4677</v>
      </c>
      <c r="K22038" s="1">
        <v>43347</v>
      </c>
      <c r="L22038" s="1">
        <v>43539</v>
      </c>
      <c r="M22038" t="s">
        <v>20</v>
      </c>
      <c r="N22038" t="s">
        <v>21</v>
      </c>
    </row>
    <row r="22039" spans="1:14" x14ac:dyDescent="0.3">
      <c r="A22039" t="s">
        <v>6651</v>
      </c>
      <c r="B22039" t="s">
        <v>6652</v>
      </c>
      <c r="C22039" t="s">
        <v>6462</v>
      </c>
      <c r="D22039" t="s">
        <v>34</v>
      </c>
      <c r="E22039" t="s">
        <v>51</v>
      </c>
      <c r="F22039">
        <v>145000</v>
      </c>
      <c r="G22039">
        <v>0.38394627929576303</v>
      </c>
      <c r="H22039">
        <v>10</v>
      </c>
      <c r="I22039" t="s">
        <v>36</v>
      </c>
      <c r="J22039" t="s">
        <v>508</v>
      </c>
      <c r="K22039" s="1">
        <v>43437</v>
      </c>
      <c r="L22039" s="1">
        <v>44002</v>
      </c>
      <c r="M22039" t="s">
        <v>20</v>
      </c>
      <c r="N22039" t="s">
        <v>21</v>
      </c>
    </row>
    <row r="22040" spans="1:14" x14ac:dyDescent="0.3">
      <c r="A22040" t="s">
        <v>5568</v>
      </c>
      <c r="B22040" t="s">
        <v>5569</v>
      </c>
      <c r="C22040" t="s">
        <v>5570</v>
      </c>
      <c r="D22040" t="s">
        <v>34</v>
      </c>
      <c r="E22040" t="s">
        <v>25</v>
      </c>
      <c r="F22040">
        <v>145000</v>
      </c>
      <c r="G22040">
        <v>0.46400000000000002</v>
      </c>
      <c r="H22040">
        <v>14</v>
      </c>
      <c r="I22040" t="s">
        <v>36</v>
      </c>
      <c r="J22040" t="s">
        <v>26</v>
      </c>
      <c r="K22040" s="1">
        <v>43437</v>
      </c>
      <c r="L22040" s="1">
        <v>43620</v>
      </c>
      <c r="M22040" t="s">
        <v>20</v>
      </c>
      <c r="N22040" t="s">
        <v>21</v>
      </c>
    </row>
    <row r="22041" spans="1:14" x14ac:dyDescent="0.3">
      <c r="A22041" t="s">
        <v>1052</v>
      </c>
      <c r="B22041" t="s">
        <v>1053</v>
      </c>
      <c r="C22041" t="s">
        <v>927</v>
      </c>
      <c r="D22041" t="s">
        <v>34</v>
      </c>
      <c r="E22041" t="s">
        <v>51</v>
      </c>
      <c r="F22041">
        <v>145000</v>
      </c>
      <c r="G22041">
        <v>0.44418848295847901</v>
      </c>
      <c r="H22041">
        <v>15</v>
      </c>
      <c r="I22041" t="s">
        <v>36</v>
      </c>
      <c r="J22041" t="s">
        <v>508</v>
      </c>
      <c r="K22041" s="1">
        <v>42836</v>
      </c>
      <c r="L22041" s="1">
        <v>42983</v>
      </c>
      <c r="M22041" t="s">
        <v>20</v>
      </c>
      <c r="N22041" t="s">
        <v>21</v>
      </c>
    </row>
    <row r="22042" spans="1:14" x14ac:dyDescent="0.3">
      <c r="A22042" t="s">
        <v>770</v>
      </c>
      <c r="B22042" t="s">
        <v>771</v>
      </c>
      <c r="C22042" t="s">
        <v>772</v>
      </c>
      <c r="D22042" t="s">
        <v>34</v>
      </c>
      <c r="E22042" t="s">
        <v>25</v>
      </c>
      <c r="F22042">
        <v>145000</v>
      </c>
      <c r="G22042">
        <v>0.5</v>
      </c>
      <c r="H22042">
        <v>1</v>
      </c>
      <c r="I22042" t="s">
        <v>57</v>
      </c>
      <c r="J22042" t="s">
        <v>773</v>
      </c>
      <c r="K22042" s="1">
        <v>42710</v>
      </c>
      <c r="L22042" s="1">
        <v>43081</v>
      </c>
      <c r="M22042" t="s">
        <v>20</v>
      </c>
      <c r="N22042" t="s">
        <v>21</v>
      </c>
    </row>
    <row r="22043" spans="1:14" x14ac:dyDescent="0.3">
      <c r="A22043" t="s">
        <v>23959</v>
      </c>
      <c r="B22043" t="s">
        <v>23960</v>
      </c>
      <c r="C22043" t="s">
        <v>13455</v>
      </c>
      <c r="D22043" t="s">
        <v>34</v>
      </c>
      <c r="E22043" t="s">
        <v>19</v>
      </c>
      <c r="F22043">
        <v>145000</v>
      </c>
      <c r="G22043">
        <v>0.5</v>
      </c>
      <c r="H22043">
        <v>16</v>
      </c>
      <c r="I22043" t="s">
        <v>36</v>
      </c>
      <c r="J22043" t="s">
        <v>19</v>
      </c>
      <c r="K22043" s="1">
        <v>44363</v>
      </c>
      <c r="L22043" s="1"/>
      <c r="M22043" t="s">
        <v>20</v>
      </c>
      <c r="N22043" t="s">
        <v>13456</v>
      </c>
    </row>
    <row r="22044" spans="1:14" x14ac:dyDescent="0.3">
      <c r="A22044" t="s">
        <v>24779</v>
      </c>
      <c r="B22044" t="s">
        <v>24780</v>
      </c>
      <c r="C22044" t="s">
        <v>13455</v>
      </c>
      <c r="D22044" t="s">
        <v>34</v>
      </c>
      <c r="E22044" t="s">
        <v>19</v>
      </c>
      <c r="F22044">
        <v>145000</v>
      </c>
      <c r="G22044">
        <v>0.5</v>
      </c>
      <c r="H22044">
        <v>10</v>
      </c>
      <c r="I22044" t="s">
        <v>36</v>
      </c>
      <c r="J22044" t="s">
        <v>19</v>
      </c>
      <c r="K22044" s="1">
        <v>44461</v>
      </c>
      <c r="L22044" s="1"/>
      <c r="M22044" t="s">
        <v>20</v>
      </c>
      <c r="N22044" t="s">
        <v>13456</v>
      </c>
    </row>
    <row r="22045" spans="1:14" x14ac:dyDescent="0.3">
      <c r="A22045" t="s">
        <v>58634</v>
      </c>
      <c r="B22045" t="s">
        <v>29965</v>
      </c>
      <c r="C22045" t="s">
        <v>13455</v>
      </c>
      <c r="D22045" t="s">
        <v>34</v>
      </c>
      <c r="E22045" t="s">
        <v>19</v>
      </c>
      <c r="F22045">
        <v>145002</v>
      </c>
      <c r="G22045">
        <v>0.5</v>
      </c>
      <c r="H22045">
        <v>10</v>
      </c>
      <c r="I22045" t="s">
        <v>36</v>
      </c>
      <c r="J22045" t="s">
        <v>19</v>
      </c>
      <c r="K22045" s="1">
        <v>45860</v>
      </c>
      <c r="L22045" s="1"/>
      <c r="M22045" t="s">
        <v>2079</v>
      </c>
      <c r="N22045" t="s">
        <v>13456</v>
      </c>
    </row>
    <row r="22046" spans="1:14" x14ac:dyDescent="0.3">
      <c r="A22046" t="s">
        <v>35817</v>
      </c>
      <c r="B22046" t="s">
        <v>35818</v>
      </c>
      <c r="C22046" t="s">
        <v>13455</v>
      </c>
      <c r="D22046" t="s">
        <v>34</v>
      </c>
      <c r="E22046" t="s">
        <v>19</v>
      </c>
      <c r="F22046">
        <v>145050</v>
      </c>
      <c r="G22046">
        <v>0.49551626953625399</v>
      </c>
      <c r="H22046">
        <v>20</v>
      </c>
      <c r="I22046" t="s">
        <v>36</v>
      </c>
      <c r="J22046" t="s">
        <v>19</v>
      </c>
      <c r="K22046" s="1">
        <v>44875</v>
      </c>
      <c r="L22046" s="1"/>
      <c r="M22046" t="s">
        <v>20</v>
      </c>
      <c r="N22046" t="s">
        <v>13456</v>
      </c>
    </row>
    <row r="22047" spans="1:14" x14ac:dyDescent="0.3">
      <c r="A22047" t="s">
        <v>14235</v>
      </c>
      <c r="B22047" t="s">
        <v>14236</v>
      </c>
      <c r="C22047" t="s">
        <v>13455</v>
      </c>
      <c r="D22047" t="s">
        <v>34</v>
      </c>
      <c r="E22047" t="s">
        <v>19</v>
      </c>
      <c r="F22047">
        <v>145075</v>
      </c>
      <c r="G22047">
        <v>0.5</v>
      </c>
      <c r="H22047">
        <v>12</v>
      </c>
      <c r="I22047" t="s">
        <v>36</v>
      </c>
      <c r="J22047" t="s">
        <v>19</v>
      </c>
      <c r="K22047" s="1">
        <v>43850</v>
      </c>
      <c r="L22047" s="1"/>
      <c r="M22047" t="s">
        <v>20</v>
      </c>
      <c r="N22047" t="s">
        <v>13456</v>
      </c>
    </row>
    <row r="22048" spans="1:14" x14ac:dyDescent="0.3">
      <c r="A22048" t="s">
        <v>59894</v>
      </c>
      <c r="B22048" t="s">
        <v>3480</v>
      </c>
      <c r="C22048" t="s">
        <v>13455</v>
      </c>
      <c r="D22048" t="s">
        <v>34</v>
      </c>
      <c r="E22048" t="s">
        <v>19</v>
      </c>
      <c r="F22048">
        <v>145084</v>
      </c>
      <c r="G22048">
        <v>0.5</v>
      </c>
      <c r="H22048">
        <v>10</v>
      </c>
      <c r="I22048" t="s">
        <v>36</v>
      </c>
      <c r="J22048" t="s">
        <v>19</v>
      </c>
      <c r="K22048" s="1">
        <v>46019</v>
      </c>
      <c r="L22048" s="1"/>
      <c r="M22048" t="s">
        <v>20</v>
      </c>
      <c r="N22048" t="s">
        <v>13456</v>
      </c>
    </row>
    <row r="22049" spans="1:14" x14ac:dyDescent="0.3">
      <c r="A22049" t="s">
        <v>5587</v>
      </c>
      <c r="B22049" t="s">
        <v>5588</v>
      </c>
      <c r="C22049" t="s">
        <v>3603</v>
      </c>
      <c r="D22049" t="s">
        <v>34</v>
      </c>
      <c r="E22049" t="s">
        <v>88</v>
      </c>
      <c r="F22049">
        <v>145125</v>
      </c>
      <c r="G22049">
        <v>0.495518565941101</v>
      </c>
      <c r="H22049">
        <v>30</v>
      </c>
      <c r="I22049" t="s">
        <v>36</v>
      </c>
      <c r="J22049" t="s">
        <v>118</v>
      </c>
      <c r="K22049" s="1">
        <v>43437</v>
      </c>
      <c r="L22049" s="1">
        <v>43649</v>
      </c>
      <c r="M22049" t="s">
        <v>20</v>
      </c>
      <c r="N22049" t="s">
        <v>21</v>
      </c>
    </row>
    <row r="22050" spans="1:14" x14ac:dyDescent="0.3">
      <c r="A22050" t="s">
        <v>18399</v>
      </c>
      <c r="B22050" t="s">
        <v>18400</v>
      </c>
      <c r="C22050" t="s">
        <v>13455</v>
      </c>
      <c r="D22050" t="s">
        <v>34</v>
      </c>
      <c r="E22050" t="s">
        <v>19</v>
      </c>
      <c r="F22050">
        <v>145278</v>
      </c>
      <c r="G22050">
        <v>0.5</v>
      </c>
      <c r="H22050">
        <v>10</v>
      </c>
      <c r="I22050" t="s">
        <v>36</v>
      </c>
      <c r="J22050" t="s">
        <v>19</v>
      </c>
      <c r="K22050" s="1">
        <v>44110</v>
      </c>
      <c r="L22050" s="1"/>
      <c r="M22050" t="s">
        <v>20</v>
      </c>
      <c r="N22050" t="s">
        <v>13456</v>
      </c>
    </row>
    <row r="22051" spans="1:14" x14ac:dyDescent="0.3">
      <c r="A22051" t="s">
        <v>57819</v>
      </c>
      <c r="B22051" t="s">
        <v>25703</v>
      </c>
      <c r="C22051" t="s">
        <v>13455</v>
      </c>
      <c r="D22051" t="s">
        <v>34</v>
      </c>
      <c r="E22051" t="s">
        <v>19</v>
      </c>
      <c r="F22051">
        <v>145375</v>
      </c>
      <c r="G22051">
        <v>0.5</v>
      </c>
      <c r="H22051">
        <v>12</v>
      </c>
      <c r="I22051" t="s">
        <v>36</v>
      </c>
      <c r="J22051" t="s">
        <v>19</v>
      </c>
      <c r="K22051" s="1">
        <v>46008</v>
      </c>
      <c r="L22051" s="1"/>
      <c r="M22051" t="s">
        <v>2079</v>
      </c>
      <c r="N22051" t="s">
        <v>13456</v>
      </c>
    </row>
    <row r="22052" spans="1:14" x14ac:dyDescent="0.3">
      <c r="A22052" t="s">
        <v>43882</v>
      </c>
      <c r="B22052" t="s">
        <v>43883</v>
      </c>
      <c r="C22052" t="s">
        <v>13455</v>
      </c>
      <c r="D22052" t="s">
        <v>34</v>
      </c>
      <c r="E22052" t="s">
        <v>19</v>
      </c>
      <c r="F22052">
        <v>145397</v>
      </c>
      <c r="G22052">
        <v>0.5</v>
      </c>
      <c r="H22052">
        <v>11</v>
      </c>
      <c r="I22052" t="s">
        <v>36</v>
      </c>
      <c r="J22052" t="s">
        <v>19</v>
      </c>
      <c r="K22052" s="1">
        <v>45320</v>
      </c>
      <c r="L22052" s="1"/>
      <c r="M22052" t="s">
        <v>20</v>
      </c>
      <c r="N22052" t="s">
        <v>13456</v>
      </c>
    </row>
    <row r="22053" spans="1:14" x14ac:dyDescent="0.3">
      <c r="A22053" t="s">
        <v>44729</v>
      </c>
      <c r="B22053" t="s">
        <v>2733</v>
      </c>
      <c r="C22053" t="s">
        <v>13455</v>
      </c>
      <c r="D22053" t="s">
        <v>34</v>
      </c>
      <c r="E22053" t="s">
        <v>19</v>
      </c>
      <c r="F22053">
        <v>145408</v>
      </c>
      <c r="G22053">
        <v>0.5</v>
      </c>
      <c r="H22053">
        <v>12</v>
      </c>
      <c r="I22053" t="s">
        <v>36</v>
      </c>
      <c r="J22053" t="s">
        <v>19</v>
      </c>
      <c r="K22053" s="1">
        <v>45258</v>
      </c>
      <c r="L22053" s="1"/>
      <c r="M22053" t="s">
        <v>20</v>
      </c>
      <c r="N22053" t="s">
        <v>13456</v>
      </c>
    </row>
    <row r="22054" spans="1:14" x14ac:dyDescent="0.3">
      <c r="A22054" t="s">
        <v>23073</v>
      </c>
      <c r="B22054" t="s">
        <v>23074</v>
      </c>
      <c r="C22054" t="s">
        <v>13455</v>
      </c>
      <c r="D22054" t="s">
        <v>34</v>
      </c>
      <c r="E22054" t="s">
        <v>19</v>
      </c>
      <c r="F22054">
        <v>145450</v>
      </c>
      <c r="G22054">
        <v>0.4</v>
      </c>
      <c r="H22054">
        <v>10</v>
      </c>
      <c r="I22054" t="s">
        <v>36</v>
      </c>
      <c r="J22054" t="s">
        <v>19</v>
      </c>
      <c r="K22054" s="1">
        <v>44312</v>
      </c>
      <c r="L22054" s="1"/>
      <c r="M22054" t="s">
        <v>20</v>
      </c>
      <c r="N22054" t="s">
        <v>13456</v>
      </c>
    </row>
    <row r="22055" spans="1:14" x14ac:dyDescent="0.3">
      <c r="A22055" t="s">
        <v>17767</v>
      </c>
      <c r="B22055" t="s">
        <v>17768</v>
      </c>
      <c r="C22055" t="s">
        <v>13455</v>
      </c>
      <c r="D22055" t="s">
        <v>34</v>
      </c>
      <c r="E22055" t="s">
        <v>19</v>
      </c>
      <c r="F22055">
        <v>145482</v>
      </c>
      <c r="G22055">
        <v>0.5</v>
      </c>
      <c r="H22055">
        <v>12</v>
      </c>
      <c r="I22055" t="s">
        <v>36</v>
      </c>
      <c r="J22055" t="s">
        <v>19</v>
      </c>
      <c r="K22055" s="1">
        <v>44064</v>
      </c>
      <c r="L22055" s="1"/>
      <c r="M22055" t="s">
        <v>20</v>
      </c>
      <c r="N22055" t="s">
        <v>13456</v>
      </c>
    </row>
    <row r="22056" spans="1:14" x14ac:dyDescent="0.3">
      <c r="A22056" t="s">
        <v>2291</v>
      </c>
      <c r="B22056" t="s">
        <v>2257</v>
      </c>
      <c r="C22056" t="s">
        <v>2292</v>
      </c>
      <c r="D22056" t="s">
        <v>34</v>
      </c>
      <c r="E22056" t="s">
        <v>25</v>
      </c>
      <c r="F22056">
        <v>145500</v>
      </c>
      <c r="G22056">
        <v>0.33054208902600302</v>
      </c>
      <c r="H22056">
        <v>2</v>
      </c>
      <c r="I22056" t="s">
        <v>57</v>
      </c>
      <c r="J22056" t="s">
        <v>1777</v>
      </c>
      <c r="K22056" s="1">
        <v>43070</v>
      </c>
      <c r="L22056" s="1">
        <v>43373</v>
      </c>
      <c r="M22056" t="s">
        <v>20</v>
      </c>
      <c r="N22056" t="s">
        <v>21</v>
      </c>
    </row>
    <row r="22057" spans="1:14" x14ac:dyDescent="0.3">
      <c r="A22057" t="s">
        <v>2302</v>
      </c>
      <c r="B22057" t="s">
        <v>2303</v>
      </c>
      <c r="C22057" t="s">
        <v>2304</v>
      </c>
      <c r="D22057" t="s">
        <v>34</v>
      </c>
      <c r="E22057" t="s">
        <v>47</v>
      </c>
      <c r="F22057">
        <v>145500</v>
      </c>
      <c r="G22057">
        <v>0.47420859311599001</v>
      </c>
      <c r="H22057">
        <v>12</v>
      </c>
      <c r="I22057" t="s">
        <v>36</v>
      </c>
      <c r="J22057" t="s">
        <v>2191</v>
      </c>
      <c r="K22057" s="1">
        <v>43070</v>
      </c>
      <c r="L22057" s="1">
        <v>43311</v>
      </c>
      <c r="M22057" t="s">
        <v>20</v>
      </c>
      <c r="N22057" t="s">
        <v>21</v>
      </c>
    </row>
    <row r="22058" spans="1:14" x14ac:dyDescent="0.3">
      <c r="A22058" t="s">
        <v>27096</v>
      </c>
      <c r="B22058" t="s">
        <v>27097</v>
      </c>
      <c r="C22058" t="s">
        <v>13455</v>
      </c>
      <c r="D22058" t="s">
        <v>34</v>
      </c>
      <c r="E22058" t="s">
        <v>19</v>
      </c>
      <c r="F22058">
        <v>145514</v>
      </c>
      <c r="G22058">
        <v>0.5</v>
      </c>
      <c r="H22058">
        <v>10</v>
      </c>
      <c r="I22058" t="s">
        <v>36</v>
      </c>
      <c r="J22058" t="s">
        <v>19</v>
      </c>
      <c r="K22058" s="1">
        <v>44526</v>
      </c>
      <c r="L22058" s="1"/>
      <c r="M22058" t="s">
        <v>20</v>
      </c>
      <c r="N22058" t="s">
        <v>13456</v>
      </c>
    </row>
    <row r="22059" spans="1:14" x14ac:dyDescent="0.3">
      <c r="A22059" t="s">
        <v>59187</v>
      </c>
      <c r="B22059" t="s">
        <v>59188</v>
      </c>
      <c r="C22059" t="s">
        <v>13455</v>
      </c>
      <c r="D22059" t="s">
        <v>34</v>
      </c>
      <c r="E22059" t="s">
        <v>19</v>
      </c>
      <c r="F22059">
        <v>145535</v>
      </c>
      <c r="G22059">
        <v>0.5</v>
      </c>
      <c r="H22059">
        <v>10</v>
      </c>
      <c r="I22059" t="s">
        <v>36</v>
      </c>
      <c r="J22059" t="s">
        <v>19</v>
      </c>
      <c r="K22059" s="1">
        <v>45882</v>
      </c>
      <c r="L22059" s="1"/>
      <c r="M22059" t="s">
        <v>20</v>
      </c>
      <c r="N22059" t="s">
        <v>13456</v>
      </c>
    </row>
    <row r="22060" spans="1:14" x14ac:dyDescent="0.3">
      <c r="A22060" t="s">
        <v>23158</v>
      </c>
      <c r="B22060" t="s">
        <v>23159</v>
      </c>
      <c r="C22060" t="s">
        <v>13455</v>
      </c>
      <c r="D22060" t="s">
        <v>34</v>
      </c>
      <c r="E22060" t="s">
        <v>19</v>
      </c>
      <c r="F22060">
        <v>145588</v>
      </c>
      <c r="G22060">
        <v>0.45677196697845002</v>
      </c>
      <c r="H22060">
        <v>18</v>
      </c>
      <c r="I22060" t="s">
        <v>36</v>
      </c>
      <c r="J22060" t="s">
        <v>19</v>
      </c>
      <c r="K22060" s="1">
        <v>44320</v>
      </c>
      <c r="L22060" s="1"/>
      <c r="M22060" t="s">
        <v>20</v>
      </c>
      <c r="N22060" t="s">
        <v>13456</v>
      </c>
    </row>
    <row r="22061" spans="1:14" x14ac:dyDescent="0.3">
      <c r="A22061" t="s">
        <v>11911</v>
      </c>
      <c r="B22061" t="s">
        <v>11909</v>
      </c>
      <c r="C22061" t="s">
        <v>11912</v>
      </c>
      <c r="D22061" t="s">
        <v>34</v>
      </c>
      <c r="E22061" t="s">
        <v>129</v>
      </c>
      <c r="F22061">
        <v>145600</v>
      </c>
      <c r="G22061">
        <v>0.50935270925965404</v>
      </c>
      <c r="H22061">
        <v>6</v>
      </c>
      <c r="I22061" t="s">
        <v>57</v>
      </c>
      <c r="J22061" t="s">
        <v>283</v>
      </c>
      <c r="K22061" s="1">
        <v>44901</v>
      </c>
      <c r="L22061" s="1">
        <v>45657</v>
      </c>
      <c r="M22061" t="s">
        <v>20</v>
      </c>
      <c r="N22061" t="s">
        <v>21</v>
      </c>
    </row>
    <row r="22062" spans="1:14" x14ac:dyDescent="0.3">
      <c r="A22062" t="s">
        <v>11908</v>
      </c>
      <c r="B22062" t="s">
        <v>11909</v>
      </c>
      <c r="C22062" t="s">
        <v>11910</v>
      </c>
      <c r="D22062" t="s">
        <v>34</v>
      </c>
      <c r="E22062" t="s">
        <v>129</v>
      </c>
      <c r="F22062">
        <v>145600</v>
      </c>
      <c r="G22062">
        <v>0.48658710611007699</v>
      </c>
      <c r="H22062">
        <v>6</v>
      </c>
      <c r="I22062" t="s">
        <v>57</v>
      </c>
      <c r="J22062" t="s">
        <v>283</v>
      </c>
      <c r="K22062" s="1">
        <v>44901</v>
      </c>
      <c r="L22062" s="1">
        <v>45657</v>
      </c>
      <c r="M22062" t="s">
        <v>20</v>
      </c>
      <c r="N22062" t="s">
        <v>21</v>
      </c>
    </row>
    <row r="22063" spans="1:14" x14ac:dyDescent="0.3">
      <c r="A22063" t="s">
        <v>17305</v>
      </c>
      <c r="B22063" t="s">
        <v>17306</v>
      </c>
      <c r="C22063" t="s">
        <v>13455</v>
      </c>
      <c r="D22063" t="s">
        <v>34</v>
      </c>
      <c r="E22063" t="s">
        <v>19</v>
      </c>
      <c r="F22063">
        <v>145625</v>
      </c>
      <c r="G22063">
        <v>0.5</v>
      </c>
      <c r="H22063">
        <v>18</v>
      </c>
      <c r="I22063" t="s">
        <v>36</v>
      </c>
      <c r="J22063" t="s">
        <v>19</v>
      </c>
      <c r="K22063" s="1">
        <v>44019</v>
      </c>
      <c r="L22063" s="1"/>
      <c r="M22063" t="s">
        <v>20</v>
      </c>
      <c r="N22063" t="s">
        <v>13456</v>
      </c>
    </row>
    <row r="22064" spans="1:14" x14ac:dyDescent="0.3">
      <c r="A22064" t="s">
        <v>36381</v>
      </c>
      <c r="B22064" t="s">
        <v>36382</v>
      </c>
      <c r="C22064" t="s">
        <v>13455</v>
      </c>
      <c r="D22064" t="s">
        <v>34</v>
      </c>
      <c r="E22064" t="s">
        <v>19</v>
      </c>
      <c r="F22064">
        <v>145630</v>
      </c>
      <c r="G22064">
        <v>0.5</v>
      </c>
      <c r="H22064">
        <v>12</v>
      </c>
      <c r="I22064" t="s">
        <v>36</v>
      </c>
      <c r="J22064" t="s">
        <v>19</v>
      </c>
      <c r="K22064" s="1">
        <v>44896</v>
      </c>
      <c r="L22064" s="1"/>
      <c r="M22064" t="s">
        <v>20</v>
      </c>
      <c r="N22064" t="s">
        <v>13456</v>
      </c>
    </row>
    <row r="22065" spans="1:14" x14ac:dyDescent="0.3">
      <c r="A22065" t="s">
        <v>33984</v>
      </c>
      <c r="B22065" t="s">
        <v>33985</v>
      </c>
      <c r="C22065" t="s">
        <v>13455</v>
      </c>
      <c r="D22065" t="s">
        <v>34</v>
      </c>
      <c r="E22065" t="s">
        <v>19</v>
      </c>
      <c r="F22065">
        <v>145647</v>
      </c>
      <c r="G22065">
        <v>0.5</v>
      </c>
      <c r="H22065">
        <v>10</v>
      </c>
      <c r="I22065" t="s">
        <v>36</v>
      </c>
      <c r="J22065" t="s">
        <v>19</v>
      </c>
      <c r="K22065" s="1">
        <v>44851</v>
      </c>
      <c r="L22065" s="1"/>
      <c r="M22065" t="s">
        <v>20</v>
      </c>
      <c r="N22065" t="s">
        <v>13456</v>
      </c>
    </row>
    <row r="22066" spans="1:14" x14ac:dyDescent="0.3">
      <c r="A22066" t="s">
        <v>9863</v>
      </c>
      <c r="B22066" t="s">
        <v>7036</v>
      </c>
      <c r="C22066" t="s">
        <v>9864</v>
      </c>
      <c r="D22066" t="s">
        <v>192</v>
      </c>
      <c r="E22066" t="s">
        <v>35</v>
      </c>
      <c r="F22066">
        <v>145750</v>
      </c>
      <c r="G22066">
        <v>0.55000000000000004</v>
      </c>
      <c r="I22066" t="s">
        <v>19</v>
      </c>
      <c r="J22066" t="s">
        <v>1225</v>
      </c>
      <c r="K22066" s="1">
        <v>44627</v>
      </c>
      <c r="L22066" s="1">
        <v>44926</v>
      </c>
      <c r="M22066" t="s">
        <v>20</v>
      </c>
      <c r="N22066" t="s">
        <v>21</v>
      </c>
    </row>
    <row r="22067" spans="1:14" x14ac:dyDescent="0.3">
      <c r="A22067" t="s">
        <v>35259</v>
      </c>
      <c r="B22067" t="s">
        <v>35260</v>
      </c>
      <c r="C22067" t="s">
        <v>13455</v>
      </c>
      <c r="D22067" t="s">
        <v>34</v>
      </c>
      <c r="E22067" t="s">
        <v>19</v>
      </c>
      <c r="F22067">
        <v>145774</v>
      </c>
      <c r="G22067">
        <v>0.5</v>
      </c>
      <c r="H22067">
        <v>14</v>
      </c>
      <c r="I22067" t="s">
        <v>36</v>
      </c>
      <c r="J22067" t="s">
        <v>19</v>
      </c>
      <c r="K22067" s="1">
        <v>44862</v>
      </c>
      <c r="L22067" s="1"/>
      <c r="M22067" t="s">
        <v>20</v>
      </c>
      <c r="N22067" t="s">
        <v>13456</v>
      </c>
    </row>
    <row r="22068" spans="1:14" x14ac:dyDescent="0.3">
      <c r="A22068" t="s">
        <v>59239</v>
      </c>
      <c r="B22068" t="s">
        <v>59240</v>
      </c>
      <c r="C22068" t="s">
        <v>13455</v>
      </c>
      <c r="D22068" t="s">
        <v>34</v>
      </c>
      <c r="E22068" t="s">
        <v>19</v>
      </c>
      <c r="F22068">
        <v>145844</v>
      </c>
      <c r="G22068">
        <v>0.5</v>
      </c>
      <c r="H22068">
        <v>10</v>
      </c>
      <c r="I22068" t="s">
        <v>36</v>
      </c>
      <c r="J22068" t="s">
        <v>19</v>
      </c>
      <c r="K22068" s="1">
        <v>45929</v>
      </c>
      <c r="L22068" s="1"/>
      <c r="M22068" t="s">
        <v>20</v>
      </c>
      <c r="N22068" t="s">
        <v>13456</v>
      </c>
    </row>
    <row r="22069" spans="1:14" x14ac:dyDescent="0.3">
      <c r="A22069" t="s">
        <v>29788</v>
      </c>
      <c r="B22069" t="s">
        <v>29789</v>
      </c>
      <c r="C22069" t="s">
        <v>13455</v>
      </c>
      <c r="D22069" t="s">
        <v>34</v>
      </c>
      <c r="E22069" t="s">
        <v>19</v>
      </c>
      <c r="F22069">
        <v>145890</v>
      </c>
      <c r="G22069">
        <v>0.5</v>
      </c>
      <c r="H22069">
        <v>11</v>
      </c>
      <c r="I22069" t="s">
        <v>36</v>
      </c>
      <c r="J22069" t="s">
        <v>19</v>
      </c>
      <c r="K22069" s="1">
        <v>44615</v>
      </c>
      <c r="L22069" s="1"/>
      <c r="M22069" t="s">
        <v>20</v>
      </c>
      <c r="N22069" t="s">
        <v>13456</v>
      </c>
    </row>
    <row r="22070" spans="1:14" x14ac:dyDescent="0.3">
      <c r="A22070" t="s">
        <v>58596</v>
      </c>
      <c r="B22070" t="s">
        <v>24407</v>
      </c>
      <c r="C22070" t="s">
        <v>13455</v>
      </c>
      <c r="D22070" t="s">
        <v>34</v>
      </c>
      <c r="E22070" t="s">
        <v>19</v>
      </c>
      <c r="F22070">
        <v>145931</v>
      </c>
      <c r="G22070">
        <v>0.5</v>
      </c>
      <c r="H22070">
        <v>15</v>
      </c>
      <c r="I22070" t="s">
        <v>36</v>
      </c>
      <c r="J22070" t="s">
        <v>19</v>
      </c>
      <c r="K22070" s="1">
        <v>45840</v>
      </c>
      <c r="L22070" s="1"/>
      <c r="M22070" t="s">
        <v>20</v>
      </c>
      <c r="N22070" t="s">
        <v>13456</v>
      </c>
    </row>
    <row r="22071" spans="1:14" x14ac:dyDescent="0.3">
      <c r="A22071" t="s">
        <v>27930</v>
      </c>
      <c r="B22071" t="s">
        <v>27931</v>
      </c>
      <c r="C22071" t="s">
        <v>13455</v>
      </c>
      <c r="D22071" t="s">
        <v>34</v>
      </c>
      <c r="E22071" t="s">
        <v>19</v>
      </c>
      <c r="F22071">
        <v>145938</v>
      </c>
      <c r="G22071">
        <v>0.5</v>
      </c>
      <c r="H22071">
        <v>10</v>
      </c>
      <c r="I22071" t="s">
        <v>36</v>
      </c>
      <c r="J22071" t="s">
        <v>19</v>
      </c>
      <c r="K22071" s="1">
        <v>44628</v>
      </c>
      <c r="L22071" s="1"/>
      <c r="M22071" t="s">
        <v>20</v>
      </c>
      <c r="N22071" t="s">
        <v>13456</v>
      </c>
    </row>
    <row r="22072" spans="1:14" x14ac:dyDescent="0.3">
      <c r="A22072" t="s">
        <v>37180</v>
      </c>
      <c r="B22072" t="s">
        <v>22809</v>
      </c>
      <c r="C22072" t="s">
        <v>13455</v>
      </c>
      <c r="D22072" t="s">
        <v>34</v>
      </c>
      <c r="E22072" t="s">
        <v>19</v>
      </c>
      <c r="F22072">
        <v>145942</v>
      </c>
      <c r="G22072">
        <v>0.49304729729729702</v>
      </c>
      <c r="H22072">
        <v>16</v>
      </c>
      <c r="I22072" t="s">
        <v>36</v>
      </c>
      <c r="J22072" t="s">
        <v>19</v>
      </c>
      <c r="K22072" s="1">
        <v>44930</v>
      </c>
      <c r="L22072" s="1"/>
      <c r="M22072" t="s">
        <v>20</v>
      </c>
      <c r="N22072" t="s">
        <v>13456</v>
      </c>
    </row>
    <row r="22073" spans="1:14" x14ac:dyDescent="0.3">
      <c r="A22073" t="s">
        <v>41454</v>
      </c>
      <c r="B22073" t="s">
        <v>41455</v>
      </c>
      <c r="C22073" t="s">
        <v>13455</v>
      </c>
      <c r="D22073" t="s">
        <v>34</v>
      </c>
      <c r="E22073" t="s">
        <v>19</v>
      </c>
      <c r="F22073">
        <v>146000</v>
      </c>
      <c r="G22073">
        <v>0.49999998287667102</v>
      </c>
      <c r="H22073">
        <v>11</v>
      </c>
      <c r="I22073" t="s">
        <v>36</v>
      </c>
      <c r="J22073" t="s">
        <v>19</v>
      </c>
      <c r="K22073" s="1">
        <v>45189</v>
      </c>
      <c r="L22073" s="1"/>
      <c r="M22073" t="s">
        <v>20</v>
      </c>
      <c r="N22073" t="s">
        <v>13456</v>
      </c>
    </row>
    <row r="22074" spans="1:14" x14ac:dyDescent="0.3">
      <c r="A22074" t="s">
        <v>5109</v>
      </c>
      <c r="B22074" t="s">
        <v>5110</v>
      </c>
      <c r="C22074" t="s">
        <v>5111</v>
      </c>
      <c r="D22074" t="s">
        <v>34</v>
      </c>
      <c r="E22074" t="s">
        <v>47</v>
      </c>
      <c r="F22074">
        <v>146000</v>
      </c>
      <c r="G22074">
        <v>0.5</v>
      </c>
      <c r="H22074">
        <v>10</v>
      </c>
      <c r="I22074" t="s">
        <v>36</v>
      </c>
      <c r="J22074" t="s">
        <v>68</v>
      </c>
      <c r="K22074" s="1">
        <v>43454</v>
      </c>
      <c r="L22074" s="1">
        <v>43549</v>
      </c>
      <c r="M22074" t="s">
        <v>20</v>
      </c>
      <c r="N22074" t="s">
        <v>21</v>
      </c>
    </row>
    <row r="22075" spans="1:14" x14ac:dyDescent="0.3">
      <c r="A22075" t="s">
        <v>5969</v>
      </c>
      <c r="B22075" t="s">
        <v>5970</v>
      </c>
      <c r="C22075" t="s">
        <v>5971</v>
      </c>
      <c r="D22075" t="s">
        <v>34</v>
      </c>
      <c r="E22075" t="s">
        <v>51</v>
      </c>
      <c r="F22075">
        <v>146000</v>
      </c>
      <c r="G22075">
        <v>0.49491525423728799</v>
      </c>
      <c r="H22075">
        <v>8</v>
      </c>
      <c r="I22075" t="s">
        <v>36</v>
      </c>
      <c r="J22075" t="s">
        <v>56115</v>
      </c>
      <c r="K22075" s="1">
        <v>43437</v>
      </c>
      <c r="L22075" s="1">
        <v>43608</v>
      </c>
      <c r="M22075" t="s">
        <v>20</v>
      </c>
      <c r="N22075" t="s">
        <v>21</v>
      </c>
    </row>
    <row r="22076" spans="1:14" x14ac:dyDescent="0.3">
      <c r="A22076" t="s">
        <v>2345</v>
      </c>
      <c r="B22076" t="s">
        <v>2346</v>
      </c>
      <c r="C22076" t="s">
        <v>2347</v>
      </c>
      <c r="D22076" t="s">
        <v>34</v>
      </c>
      <c r="E22076" t="s">
        <v>51</v>
      </c>
      <c r="F22076">
        <v>146000</v>
      </c>
      <c r="G22076">
        <v>0.49272222278469102</v>
      </c>
      <c r="H22076">
        <v>16</v>
      </c>
      <c r="I22076" t="s">
        <v>36</v>
      </c>
      <c r="J22076" t="s">
        <v>52</v>
      </c>
      <c r="K22076" s="1">
        <v>43070</v>
      </c>
      <c r="L22076" s="1">
        <v>43281</v>
      </c>
      <c r="M22076" t="s">
        <v>20</v>
      </c>
      <c r="N22076" t="s">
        <v>21</v>
      </c>
    </row>
    <row r="22077" spans="1:14" x14ac:dyDescent="0.3">
      <c r="A22077" t="s">
        <v>28752</v>
      </c>
      <c r="B22077" t="s">
        <v>28753</v>
      </c>
      <c r="C22077" t="s">
        <v>13455</v>
      </c>
      <c r="D22077" t="s">
        <v>34</v>
      </c>
      <c r="E22077" t="s">
        <v>19</v>
      </c>
      <c r="F22077">
        <v>146000</v>
      </c>
      <c r="G22077">
        <v>0.5</v>
      </c>
      <c r="H22077">
        <v>12</v>
      </c>
      <c r="I22077" t="s">
        <v>36</v>
      </c>
      <c r="J22077" t="s">
        <v>19</v>
      </c>
      <c r="K22077" s="1">
        <v>44589</v>
      </c>
      <c r="L22077" s="1"/>
      <c r="M22077" t="s">
        <v>20</v>
      </c>
      <c r="N22077" t="s">
        <v>13456</v>
      </c>
    </row>
    <row r="22078" spans="1:14" x14ac:dyDescent="0.3">
      <c r="A22078" t="s">
        <v>30024</v>
      </c>
      <c r="B22078" t="s">
        <v>30025</v>
      </c>
      <c r="C22078" t="s">
        <v>13455</v>
      </c>
      <c r="D22078" t="s">
        <v>34</v>
      </c>
      <c r="E22078" t="s">
        <v>19</v>
      </c>
      <c r="F22078">
        <v>146000</v>
      </c>
      <c r="G22078">
        <v>0.44991602594721197</v>
      </c>
      <c r="H22078">
        <v>10</v>
      </c>
      <c r="I22078" t="s">
        <v>36</v>
      </c>
      <c r="J22078" t="s">
        <v>19</v>
      </c>
      <c r="K22078" s="1">
        <v>44676</v>
      </c>
      <c r="L22078" s="1"/>
      <c r="M22078" t="s">
        <v>20</v>
      </c>
      <c r="N22078" t="s">
        <v>13456</v>
      </c>
    </row>
    <row r="22079" spans="1:14" x14ac:dyDescent="0.3">
      <c r="A22079" t="s">
        <v>41814</v>
      </c>
      <c r="B22079" t="s">
        <v>41815</v>
      </c>
      <c r="C22079" t="s">
        <v>13455</v>
      </c>
      <c r="D22079" t="s">
        <v>34</v>
      </c>
      <c r="E22079" t="s">
        <v>19</v>
      </c>
      <c r="F22079">
        <v>146086</v>
      </c>
      <c r="G22079">
        <v>0.5</v>
      </c>
      <c r="H22079">
        <v>18</v>
      </c>
      <c r="I22079" t="s">
        <v>36</v>
      </c>
      <c r="J22079" t="s">
        <v>19</v>
      </c>
      <c r="K22079" s="1">
        <v>45098</v>
      </c>
      <c r="L22079" s="1"/>
      <c r="M22079" t="s">
        <v>20</v>
      </c>
      <c r="N22079" t="s">
        <v>13456</v>
      </c>
    </row>
    <row r="22080" spans="1:14" x14ac:dyDescent="0.3">
      <c r="A22080" t="s">
        <v>34013</v>
      </c>
      <c r="B22080" t="s">
        <v>34014</v>
      </c>
      <c r="C22080" t="s">
        <v>13455</v>
      </c>
      <c r="D22080" t="s">
        <v>34</v>
      </c>
      <c r="E22080" t="s">
        <v>19</v>
      </c>
      <c r="F22080">
        <v>146097</v>
      </c>
      <c r="G22080">
        <v>0.50000001711193298</v>
      </c>
      <c r="H22080">
        <v>11</v>
      </c>
      <c r="I22080" t="s">
        <v>36</v>
      </c>
      <c r="J22080" t="s">
        <v>19</v>
      </c>
      <c r="K22080" s="1">
        <v>44806</v>
      </c>
      <c r="L22080" s="1"/>
      <c r="M22080" t="s">
        <v>20</v>
      </c>
      <c r="N22080" t="s">
        <v>13456</v>
      </c>
    </row>
    <row r="22081" spans="1:14" x14ac:dyDescent="0.3">
      <c r="A22081" t="s">
        <v>42143</v>
      </c>
      <c r="B22081" t="s">
        <v>42144</v>
      </c>
      <c r="C22081" t="s">
        <v>13455</v>
      </c>
      <c r="D22081" t="s">
        <v>34</v>
      </c>
      <c r="E22081" t="s">
        <v>19</v>
      </c>
      <c r="F22081">
        <v>146248</v>
      </c>
      <c r="G22081">
        <v>0.411066232685735</v>
      </c>
      <c r="H22081">
        <v>10</v>
      </c>
      <c r="I22081" t="s">
        <v>36</v>
      </c>
      <c r="J22081" t="s">
        <v>19</v>
      </c>
      <c r="K22081" s="1">
        <v>45113</v>
      </c>
      <c r="L22081" s="1"/>
      <c r="M22081" t="s">
        <v>20</v>
      </c>
      <c r="N22081" t="s">
        <v>13456</v>
      </c>
    </row>
    <row r="22082" spans="1:14" x14ac:dyDescent="0.3">
      <c r="A22082" t="s">
        <v>7569</v>
      </c>
      <c r="B22082" t="s">
        <v>7568</v>
      </c>
      <c r="C22082" t="s">
        <v>17</v>
      </c>
      <c r="D22082" t="s">
        <v>17</v>
      </c>
      <c r="E22082" t="s">
        <v>35</v>
      </c>
      <c r="F22082">
        <v>146250</v>
      </c>
      <c r="G22082">
        <v>0.64462809917355401</v>
      </c>
      <c r="I22082" t="s">
        <v>19</v>
      </c>
      <c r="J22082" t="s">
        <v>1200</v>
      </c>
      <c r="K22082" s="1">
        <v>43984</v>
      </c>
      <c r="L22082" s="1">
        <v>44091</v>
      </c>
      <c r="M22082" t="s">
        <v>20</v>
      </c>
      <c r="N22082" t="s">
        <v>21</v>
      </c>
    </row>
    <row r="22083" spans="1:14" x14ac:dyDescent="0.3">
      <c r="A22083" t="s">
        <v>10854</v>
      </c>
      <c r="B22083" t="s">
        <v>10855</v>
      </c>
      <c r="C22083" t="s">
        <v>10146</v>
      </c>
      <c r="D22083" t="s">
        <v>17</v>
      </c>
      <c r="E22083" t="s">
        <v>215</v>
      </c>
      <c r="F22083">
        <v>146250</v>
      </c>
      <c r="G22083">
        <v>0.62234042553191504</v>
      </c>
      <c r="I22083" t="s">
        <v>19</v>
      </c>
      <c r="J22083" t="s">
        <v>8270</v>
      </c>
      <c r="K22083" s="1">
        <v>44803</v>
      </c>
      <c r="L22083" s="1">
        <v>45108</v>
      </c>
      <c r="M22083" t="s">
        <v>20</v>
      </c>
      <c r="N22083" t="s">
        <v>21</v>
      </c>
    </row>
    <row r="22084" spans="1:14" x14ac:dyDescent="0.3">
      <c r="A22084" t="s">
        <v>36453</v>
      </c>
      <c r="B22084" t="s">
        <v>7483</v>
      </c>
      <c r="C22084" t="s">
        <v>13455</v>
      </c>
      <c r="D22084" t="s">
        <v>34</v>
      </c>
      <c r="E22084" t="s">
        <v>19</v>
      </c>
      <c r="F22084">
        <v>146250</v>
      </c>
      <c r="G22084">
        <v>0.47330097087378598</v>
      </c>
      <c r="H22084">
        <v>12</v>
      </c>
      <c r="I22084" t="s">
        <v>36</v>
      </c>
      <c r="J22084" t="s">
        <v>19</v>
      </c>
      <c r="K22084" s="1">
        <v>44903</v>
      </c>
      <c r="L22084" s="1"/>
      <c r="M22084" t="s">
        <v>20</v>
      </c>
      <c r="N22084" t="s">
        <v>13456</v>
      </c>
    </row>
    <row r="22085" spans="1:14" x14ac:dyDescent="0.3">
      <c r="A22085" t="s">
        <v>13069</v>
      </c>
      <c r="B22085" t="s">
        <v>13070</v>
      </c>
      <c r="C22085" t="s">
        <v>13071</v>
      </c>
      <c r="D22085" t="s">
        <v>34</v>
      </c>
      <c r="E22085" t="s">
        <v>77</v>
      </c>
      <c r="F22085">
        <v>146250</v>
      </c>
      <c r="G22085">
        <v>0.75</v>
      </c>
      <c r="H22085">
        <v>4</v>
      </c>
      <c r="I22085" t="s">
        <v>57</v>
      </c>
      <c r="J22085" t="s">
        <v>1667</v>
      </c>
      <c r="K22085" s="1">
        <v>42531</v>
      </c>
      <c r="L22085" s="1"/>
      <c r="M22085" t="s">
        <v>20</v>
      </c>
      <c r="N22085" t="s">
        <v>21</v>
      </c>
    </row>
    <row r="22086" spans="1:14" x14ac:dyDescent="0.3">
      <c r="A22086" t="s">
        <v>27714</v>
      </c>
      <c r="B22086" t="s">
        <v>16360</v>
      </c>
      <c r="C22086" t="s">
        <v>13455</v>
      </c>
      <c r="D22086" t="s">
        <v>34</v>
      </c>
      <c r="E22086" t="s">
        <v>19</v>
      </c>
      <c r="F22086">
        <v>146250</v>
      </c>
      <c r="G22086">
        <v>0.5</v>
      </c>
      <c r="H22086">
        <v>16</v>
      </c>
      <c r="I22086" t="s">
        <v>36</v>
      </c>
      <c r="J22086" t="s">
        <v>19</v>
      </c>
      <c r="K22086" s="1">
        <v>44565</v>
      </c>
      <c r="L22086" s="1"/>
      <c r="M22086" t="s">
        <v>20</v>
      </c>
      <c r="N22086" t="s">
        <v>13456</v>
      </c>
    </row>
    <row r="22087" spans="1:14" x14ac:dyDescent="0.3">
      <c r="A22087" t="s">
        <v>17368</v>
      </c>
      <c r="B22087" t="s">
        <v>17369</v>
      </c>
      <c r="C22087" t="s">
        <v>13455</v>
      </c>
      <c r="D22087" t="s">
        <v>34</v>
      </c>
      <c r="E22087" t="s">
        <v>19</v>
      </c>
      <c r="F22087">
        <v>146275</v>
      </c>
      <c r="G22087">
        <v>0.5</v>
      </c>
      <c r="H22087">
        <v>12</v>
      </c>
      <c r="I22087" t="s">
        <v>36</v>
      </c>
      <c r="J22087" t="s">
        <v>19</v>
      </c>
      <c r="K22087" s="1">
        <v>44018</v>
      </c>
      <c r="L22087" s="1"/>
      <c r="M22087" t="s">
        <v>20</v>
      </c>
      <c r="N22087" t="s">
        <v>13456</v>
      </c>
    </row>
    <row r="22088" spans="1:14" x14ac:dyDescent="0.3">
      <c r="A22088" t="s">
        <v>17866</v>
      </c>
      <c r="B22088" t="s">
        <v>13437</v>
      </c>
      <c r="C22088" t="s">
        <v>13455</v>
      </c>
      <c r="D22088" t="s">
        <v>34</v>
      </c>
      <c r="E22088" t="s">
        <v>19</v>
      </c>
      <c r="F22088">
        <v>146285</v>
      </c>
      <c r="G22088">
        <v>0.5</v>
      </c>
      <c r="H22088">
        <v>13</v>
      </c>
      <c r="I22088" t="s">
        <v>36</v>
      </c>
      <c r="J22088" t="s">
        <v>19</v>
      </c>
      <c r="K22088" s="1">
        <v>44102</v>
      </c>
      <c r="L22088" s="1"/>
      <c r="M22088" t="s">
        <v>20</v>
      </c>
      <c r="N22088" t="s">
        <v>13456</v>
      </c>
    </row>
    <row r="22089" spans="1:14" x14ac:dyDescent="0.3">
      <c r="A22089" t="s">
        <v>12381</v>
      </c>
      <c r="B22089" t="s">
        <v>12374</v>
      </c>
      <c r="C22089" t="s">
        <v>12382</v>
      </c>
      <c r="D22089" t="s">
        <v>34</v>
      </c>
      <c r="E22089" t="s">
        <v>129</v>
      </c>
      <c r="F22089">
        <v>146307</v>
      </c>
      <c r="G22089">
        <v>0.63106067468071103</v>
      </c>
      <c r="H22089">
        <v>6</v>
      </c>
      <c r="I22089" t="s">
        <v>57</v>
      </c>
      <c r="J22089" t="s">
        <v>5267</v>
      </c>
      <c r="K22089" s="1">
        <v>45313</v>
      </c>
      <c r="L22089" s="1">
        <v>45473</v>
      </c>
      <c r="M22089" t="s">
        <v>20</v>
      </c>
      <c r="N22089" t="s">
        <v>21</v>
      </c>
    </row>
    <row r="22090" spans="1:14" x14ac:dyDescent="0.3">
      <c r="A22090" t="s">
        <v>40907</v>
      </c>
      <c r="B22090" t="s">
        <v>40908</v>
      </c>
      <c r="C22090" t="s">
        <v>13455</v>
      </c>
      <c r="D22090" t="s">
        <v>34</v>
      </c>
      <c r="E22090" t="s">
        <v>19</v>
      </c>
      <c r="F22090">
        <v>146368</v>
      </c>
      <c r="G22090">
        <v>0.5</v>
      </c>
      <c r="H22090">
        <v>16</v>
      </c>
      <c r="I22090" t="s">
        <v>36</v>
      </c>
      <c r="J22090" t="s">
        <v>19</v>
      </c>
      <c r="K22090" s="1">
        <v>45065</v>
      </c>
      <c r="L22090" s="1"/>
      <c r="M22090" t="s">
        <v>20</v>
      </c>
      <c r="N22090" t="s">
        <v>13456</v>
      </c>
    </row>
    <row r="22091" spans="1:14" x14ac:dyDescent="0.3">
      <c r="A22091" t="s">
        <v>54525</v>
      </c>
      <c r="B22091" t="s">
        <v>54526</v>
      </c>
      <c r="C22091" t="s">
        <v>13455</v>
      </c>
      <c r="D22091" t="s">
        <v>34</v>
      </c>
      <c r="E22091" t="s">
        <v>19</v>
      </c>
      <c r="F22091">
        <v>146368</v>
      </c>
      <c r="G22091">
        <v>0.49999998291973102</v>
      </c>
      <c r="H22091">
        <v>10</v>
      </c>
      <c r="I22091" t="s">
        <v>36</v>
      </c>
      <c r="J22091" t="s">
        <v>19</v>
      </c>
      <c r="K22091" s="1">
        <v>45797</v>
      </c>
      <c r="L22091" s="1"/>
      <c r="M22091" t="s">
        <v>20</v>
      </c>
      <c r="N22091" t="s">
        <v>13456</v>
      </c>
    </row>
    <row r="22092" spans="1:14" x14ac:dyDescent="0.3">
      <c r="A22092" t="s">
        <v>24781</v>
      </c>
      <c r="B22092" t="s">
        <v>24782</v>
      </c>
      <c r="C22092" t="s">
        <v>13455</v>
      </c>
      <c r="D22092" t="s">
        <v>34</v>
      </c>
      <c r="E22092" t="s">
        <v>19</v>
      </c>
      <c r="F22092">
        <v>146400</v>
      </c>
      <c r="G22092">
        <v>0.5</v>
      </c>
      <c r="H22092">
        <v>16</v>
      </c>
      <c r="I22092" t="s">
        <v>36</v>
      </c>
      <c r="J22092" t="s">
        <v>19</v>
      </c>
      <c r="K22092" s="1">
        <v>44461</v>
      </c>
      <c r="L22092" s="1"/>
      <c r="M22092" t="s">
        <v>20</v>
      </c>
      <c r="N22092" t="s">
        <v>13456</v>
      </c>
    </row>
    <row r="22093" spans="1:14" x14ac:dyDescent="0.3">
      <c r="A22093" t="s">
        <v>35927</v>
      </c>
      <c r="B22093" t="s">
        <v>35928</v>
      </c>
      <c r="C22093" t="s">
        <v>13455</v>
      </c>
      <c r="D22093" t="s">
        <v>34</v>
      </c>
      <c r="E22093" t="s">
        <v>19</v>
      </c>
      <c r="F22093">
        <v>146420</v>
      </c>
      <c r="G22093">
        <v>0.40365556122238</v>
      </c>
      <c r="H22093">
        <v>10</v>
      </c>
      <c r="I22093" t="s">
        <v>36</v>
      </c>
      <c r="J22093" t="s">
        <v>19</v>
      </c>
      <c r="K22093" s="1">
        <v>44883</v>
      </c>
      <c r="L22093" s="1"/>
      <c r="M22093" t="s">
        <v>20</v>
      </c>
      <c r="N22093" t="s">
        <v>13456</v>
      </c>
    </row>
    <row r="22094" spans="1:14" x14ac:dyDescent="0.3">
      <c r="A22094" t="s">
        <v>51068</v>
      </c>
      <c r="B22094" t="s">
        <v>43615</v>
      </c>
      <c r="C22094" t="s">
        <v>13455</v>
      </c>
      <c r="D22094" t="s">
        <v>34</v>
      </c>
      <c r="E22094" t="s">
        <v>19</v>
      </c>
      <c r="F22094">
        <v>146562</v>
      </c>
      <c r="G22094">
        <v>0.5</v>
      </c>
      <c r="H22094">
        <v>20</v>
      </c>
      <c r="I22094" t="s">
        <v>36</v>
      </c>
      <c r="J22094" t="s">
        <v>19</v>
      </c>
      <c r="K22094" s="1">
        <v>45590</v>
      </c>
      <c r="L22094" s="1"/>
      <c r="M22094" t="s">
        <v>20</v>
      </c>
      <c r="N22094" t="s">
        <v>13456</v>
      </c>
    </row>
    <row r="22095" spans="1:14" x14ac:dyDescent="0.3">
      <c r="A22095" t="s">
        <v>47470</v>
      </c>
      <c r="B22095" t="s">
        <v>47471</v>
      </c>
      <c r="C22095" t="s">
        <v>13455</v>
      </c>
      <c r="D22095" t="s">
        <v>34</v>
      </c>
      <c r="E22095" t="s">
        <v>19</v>
      </c>
      <c r="F22095">
        <v>146574</v>
      </c>
      <c r="G22095">
        <v>0.5</v>
      </c>
      <c r="H22095">
        <v>12</v>
      </c>
      <c r="I22095" t="s">
        <v>36</v>
      </c>
      <c r="J22095" t="s">
        <v>19</v>
      </c>
      <c r="K22095" s="1">
        <v>45407</v>
      </c>
      <c r="L22095" s="1"/>
      <c r="M22095" t="s">
        <v>20</v>
      </c>
      <c r="N22095" t="s">
        <v>13456</v>
      </c>
    </row>
    <row r="22096" spans="1:14" x14ac:dyDescent="0.3">
      <c r="A22096" t="s">
        <v>12491</v>
      </c>
      <c r="B22096" t="s">
        <v>12492</v>
      </c>
      <c r="C22096" t="s">
        <v>12493</v>
      </c>
      <c r="D22096" t="s">
        <v>17</v>
      </c>
      <c r="E22096" t="s">
        <v>41</v>
      </c>
      <c r="F22096">
        <v>146575</v>
      </c>
      <c r="G22096">
        <v>0.61739185375510697</v>
      </c>
      <c r="I22096" t="s">
        <v>19</v>
      </c>
      <c r="J22096" t="s">
        <v>424</v>
      </c>
      <c r="K22096" s="1">
        <v>45394</v>
      </c>
      <c r="L22096" s="1">
        <v>45566</v>
      </c>
      <c r="M22096" t="s">
        <v>20</v>
      </c>
      <c r="N22096" t="s">
        <v>21</v>
      </c>
    </row>
    <row r="22097" spans="1:14" x14ac:dyDescent="0.3">
      <c r="A22097" t="s">
        <v>8943</v>
      </c>
      <c r="B22097" t="s">
        <v>8944</v>
      </c>
      <c r="C22097" t="s">
        <v>8945</v>
      </c>
      <c r="D22097" t="s">
        <v>34</v>
      </c>
      <c r="E22097" t="s">
        <v>35</v>
      </c>
      <c r="F22097">
        <v>146575</v>
      </c>
      <c r="G22097">
        <v>0.49236138637142302</v>
      </c>
      <c r="H22097">
        <v>12</v>
      </c>
      <c r="I22097" t="s">
        <v>57</v>
      </c>
      <c r="J22097" t="s">
        <v>753</v>
      </c>
      <c r="K22097" s="1">
        <v>44453</v>
      </c>
      <c r="L22097" s="1">
        <v>44695</v>
      </c>
      <c r="M22097" t="s">
        <v>20</v>
      </c>
      <c r="N22097" t="s">
        <v>21</v>
      </c>
    </row>
    <row r="22098" spans="1:14" x14ac:dyDescent="0.3">
      <c r="A22098" t="s">
        <v>17993</v>
      </c>
      <c r="B22098" t="s">
        <v>17994</v>
      </c>
      <c r="C22098" t="s">
        <v>13455</v>
      </c>
      <c r="D22098" t="s">
        <v>34</v>
      </c>
      <c r="E22098" t="s">
        <v>19</v>
      </c>
      <c r="F22098">
        <v>146600</v>
      </c>
      <c r="G22098">
        <v>0.5</v>
      </c>
      <c r="H22098">
        <v>10</v>
      </c>
      <c r="I22098" t="s">
        <v>36</v>
      </c>
      <c r="J22098" t="s">
        <v>19</v>
      </c>
      <c r="K22098" s="1">
        <v>44078</v>
      </c>
      <c r="L22098" s="1"/>
      <c r="M22098" t="s">
        <v>20</v>
      </c>
      <c r="N22098" t="s">
        <v>13456</v>
      </c>
    </row>
    <row r="22099" spans="1:14" x14ac:dyDescent="0.3">
      <c r="A22099" t="s">
        <v>5917</v>
      </c>
      <c r="B22099" t="s">
        <v>5918</v>
      </c>
      <c r="C22099" t="s">
        <v>99</v>
      </c>
      <c r="D22099" t="s">
        <v>34</v>
      </c>
      <c r="E22099" t="s">
        <v>51</v>
      </c>
      <c r="F22099">
        <v>146625</v>
      </c>
      <c r="G22099">
        <v>0.5</v>
      </c>
      <c r="H22099">
        <v>11</v>
      </c>
      <c r="I22099" t="s">
        <v>36</v>
      </c>
      <c r="J22099" t="s">
        <v>52</v>
      </c>
      <c r="K22099" s="1">
        <v>43433</v>
      </c>
      <c r="L22099" s="1">
        <v>43489</v>
      </c>
      <c r="M22099" t="s">
        <v>20</v>
      </c>
      <c r="N22099" t="s">
        <v>21</v>
      </c>
    </row>
    <row r="22100" spans="1:14" x14ac:dyDescent="0.3">
      <c r="A22100" t="s">
        <v>7896</v>
      </c>
      <c r="B22100" t="s">
        <v>7897</v>
      </c>
      <c r="C22100" t="s">
        <v>7898</v>
      </c>
      <c r="D22100" t="s">
        <v>17</v>
      </c>
      <c r="E22100" t="s">
        <v>104</v>
      </c>
      <c r="F22100">
        <v>146650</v>
      </c>
      <c r="G22100">
        <v>0.65276417697854505</v>
      </c>
      <c r="I22100" t="s">
        <v>19</v>
      </c>
      <c r="J22100" t="s">
        <v>296</v>
      </c>
      <c r="K22100" s="1">
        <v>44055</v>
      </c>
      <c r="L22100" s="1">
        <v>44108</v>
      </c>
      <c r="M22100" t="s">
        <v>20</v>
      </c>
      <c r="N22100" t="s">
        <v>21</v>
      </c>
    </row>
    <row r="22101" spans="1:14" x14ac:dyDescent="0.3">
      <c r="A22101" t="s">
        <v>12047</v>
      </c>
      <c r="B22101" t="s">
        <v>12005</v>
      </c>
      <c r="C22101" t="s">
        <v>12048</v>
      </c>
      <c r="D22101" t="s">
        <v>34</v>
      </c>
      <c r="E22101" t="s">
        <v>129</v>
      </c>
      <c r="F22101">
        <v>146666</v>
      </c>
      <c r="G22101">
        <v>0.69999952272542898</v>
      </c>
      <c r="H22101">
        <v>6</v>
      </c>
      <c r="I22101" t="s">
        <v>57</v>
      </c>
      <c r="J22101" t="s">
        <v>5054</v>
      </c>
      <c r="K22101" s="1">
        <v>44973</v>
      </c>
      <c r="L22101" s="1">
        <v>45291</v>
      </c>
      <c r="M22101" t="s">
        <v>20</v>
      </c>
      <c r="N22101" t="s">
        <v>21</v>
      </c>
    </row>
    <row r="22102" spans="1:14" x14ac:dyDescent="0.3">
      <c r="A22102" t="s">
        <v>52540</v>
      </c>
      <c r="B22102" t="s">
        <v>56797</v>
      </c>
      <c r="C22102" t="s">
        <v>13455</v>
      </c>
      <c r="D22102" t="s">
        <v>34</v>
      </c>
      <c r="E22102" t="s">
        <v>19</v>
      </c>
      <c r="F22102">
        <v>146688</v>
      </c>
      <c r="G22102">
        <v>0.5</v>
      </c>
      <c r="H22102">
        <v>14</v>
      </c>
      <c r="I22102" t="s">
        <v>36</v>
      </c>
      <c r="J22102" t="s">
        <v>19</v>
      </c>
      <c r="K22102" s="1">
        <v>45721</v>
      </c>
      <c r="L22102" s="1"/>
      <c r="M22102" t="s">
        <v>20</v>
      </c>
      <c r="N22102" t="s">
        <v>13456</v>
      </c>
    </row>
    <row r="22103" spans="1:14" x14ac:dyDescent="0.3">
      <c r="A22103" t="s">
        <v>5792</v>
      </c>
      <c r="B22103" t="s">
        <v>5793</v>
      </c>
      <c r="C22103" t="s">
        <v>1621</v>
      </c>
      <c r="D22103" t="s">
        <v>34</v>
      </c>
      <c r="E22103" t="s">
        <v>51</v>
      </c>
      <c r="F22103">
        <v>146710</v>
      </c>
      <c r="G22103">
        <v>0.50000170404779498</v>
      </c>
      <c r="H22103">
        <v>11</v>
      </c>
      <c r="I22103" t="s">
        <v>36</v>
      </c>
      <c r="J22103" t="s">
        <v>52</v>
      </c>
      <c r="K22103" s="1">
        <v>43433</v>
      </c>
      <c r="L22103" s="1">
        <v>43605</v>
      </c>
      <c r="M22103" t="s">
        <v>20</v>
      </c>
      <c r="N22103" t="s">
        <v>21</v>
      </c>
    </row>
    <row r="22104" spans="1:14" x14ac:dyDescent="0.3">
      <c r="A22104" t="s">
        <v>29122</v>
      </c>
      <c r="B22104" t="s">
        <v>29123</v>
      </c>
      <c r="C22104" t="s">
        <v>13455</v>
      </c>
      <c r="D22104" t="s">
        <v>34</v>
      </c>
      <c r="E22104" t="s">
        <v>19</v>
      </c>
      <c r="F22104">
        <v>146750</v>
      </c>
      <c r="G22104">
        <v>0.5</v>
      </c>
      <c r="H22104">
        <v>42</v>
      </c>
      <c r="I22104" t="s">
        <v>36</v>
      </c>
      <c r="J22104" t="s">
        <v>19</v>
      </c>
      <c r="K22104" s="1">
        <v>44658</v>
      </c>
      <c r="L22104" s="1"/>
      <c r="M22104" t="s">
        <v>20</v>
      </c>
      <c r="N22104" t="s">
        <v>13456</v>
      </c>
    </row>
    <row r="22105" spans="1:14" x14ac:dyDescent="0.3">
      <c r="A22105" t="s">
        <v>47445</v>
      </c>
      <c r="B22105" t="s">
        <v>1706</v>
      </c>
      <c r="C22105" t="s">
        <v>13455</v>
      </c>
      <c r="D22105" t="s">
        <v>34</v>
      </c>
      <c r="E22105" t="s">
        <v>19</v>
      </c>
      <c r="F22105">
        <v>146765</v>
      </c>
      <c r="G22105">
        <v>0.481689465945492</v>
      </c>
      <c r="H22105">
        <v>10</v>
      </c>
      <c r="I22105" t="s">
        <v>36</v>
      </c>
      <c r="J22105" t="s">
        <v>19</v>
      </c>
      <c r="K22105" s="1">
        <v>45468</v>
      </c>
      <c r="L22105" s="1"/>
      <c r="M22105" t="s">
        <v>20</v>
      </c>
      <c r="N22105" t="s">
        <v>13456</v>
      </c>
    </row>
    <row r="22106" spans="1:14" x14ac:dyDescent="0.3">
      <c r="A22106" t="s">
        <v>21711</v>
      </c>
      <c r="B22106" t="s">
        <v>21712</v>
      </c>
      <c r="C22106" t="s">
        <v>13455</v>
      </c>
      <c r="D22106" t="s">
        <v>34</v>
      </c>
      <c r="E22106" t="s">
        <v>19</v>
      </c>
      <c r="F22106">
        <v>146798</v>
      </c>
      <c r="G22106">
        <v>0.5</v>
      </c>
      <c r="H22106">
        <v>14</v>
      </c>
      <c r="I22106" t="s">
        <v>36</v>
      </c>
      <c r="J22106" t="s">
        <v>19</v>
      </c>
      <c r="K22106" s="1">
        <v>44232</v>
      </c>
      <c r="L22106" s="1"/>
      <c r="M22106" t="s">
        <v>20</v>
      </c>
      <c r="N22106" t="s">
        <v>13456</v>
      </c>
    </row>
    <row r="22107" spans="1:14" x14ac:dyDescent="0.3">
      <c r="A22107" t="s">
        <v>34750</v>
      </c>
      <c r="B22107" t="s">
        <v>14142</v>
      </c>
      <c r="C22107" t="s">
        <v>13455</v>
      </c>
      <c r="D22107" t="s">
        <v>34</v>
      </c>
      <c r="E22107" t="s">
        <v>19</v>
      </c>
      <c r="F22107">
        <v>146822</v>
      </c>
      <c r="G22107">
        <v>0.49868385299911699</v>
      </c>
      <c r="H22107">
        <v>15</v>
      </c>
      <c r="I22107" t="s">
        <v>36</v>
      </c>
      <c r="J22107" t="s">
        <v>19</v>
      </c>
      <c r="K22107" s="1">
        <v>44836</v>
      </c>
      <c r="L22107" s="1"/>
      <c r="M22107" t="s">
        <v>20</v>
      </c>
      <c r="N22107" t="s">
        <v>13456</v>
      </c>
    </row>
    <row r="22108" spans="1:14" x14ac:dyDescent="0.3">
      <c r="A22108" t="s">
        <v>41200</v>
      </c>
      <c r="B22108" t="s">
        <v>41201</v>
      </c>
      <c r="C22108" t="s">
        <v>13455</v>
      </c>
      <c r="D22108" t="s">
        <v>34</v>
      </c>
      <c r="E22108" t="s">
        <v>19</v>
      </c>
      <c r="F22108">
        <v>146832</v>
      </c>
      <c r="G22108">
        <v>0.5</v>
      </c>
      <c r="H22108">
        <v>16</v>
      </c>
      <c r="I22108" t="s">
        <v>36</v>
      </c>
      <c r="J22108" t="s">
        <v>19</v>
      </c>
      <c r="K22108" s="1">
        <v>45076</v>
      </c>
      <c r="L22108" s="1"/>
      <c r="M22108" t="s">
        <v>20</v>
      </c>
      <c r="N22108" t="s">
        <v>13456</v>
      </c>
    </row>
    <row r="22109" spans="1:14" x14ac:dyDescent="0.3">
      <c r="A22109" t="s">
        <v>29878</v>
      </c>
      <c r="B22109" t="s">
        <v>4743</v>
      </c>
      <c r="C22109" t="s">
        <v>13455</v>
      </c>
      <c r="D22109" t="s">
        <v>34</v>
      </c>
      <c r="E22109" t="s">
        <v>19</v>
      </c>
      <c r="F22109">
        <v>146838</v>
      </c>
      <c r="G22109">
        <v>0.46321293375394301</v>
      </c>
      <c r="H22109">
        <v>14</v>
      </c>
      <c r="I22109" t="s">
        <v>36</v>
      </c>
      <c r="J22109" t="s">
        <v>19</v>
      </c>
      <c r="K22109" s="1">
        <v>44617</v>
      </c>
      <c r="L22109" s="1"/>
      <c r="M22109" t="s">
        <v>20</v>
      </c>
      <c r="N22109" t="s">
        <v>13456</v>
      </c>
    </row>
    <row r="22110" spans="1:14" x14ac:dyDescent="0.3">
      <c r="A22110" t="s">
        <v>33278</v>
      </c>
      <c r="B22110" t="s">
        <v>33279</v>
      </c>
      <c r="C22110" t="s">
        <v>13455</v>
      </c>
      <c r="D22110" t="s">
        <v>34</v>
      </c>
      <c r="E22110" t="s">
        <v>19</v>
      </c>
      <c r="F22110">
        <v>146868</v>
      </c>
      <c r="G22110">
        <v>0.5</v>
      </c>
      <c r="H22110">
        <v>12</v>
      </c>
      <c r="I22110" t="s">
        <v>36</v>
      </c>
      <c r="J22110" t="s">
        <v>19</v>
      </c>
      <c r="K22110" s="1">
        <v>44795</v>
      </c>
      <c r="L22110" s="1"/>
      <c r="M22110" t="s">
        <v>20</v>
      </c>
      <c r="N22110" t="s">
        <v>13456</v>
      </c>
    </row>
    <row r="22111" spans="1:14" x14ac:dyDescent="0.3">
      <c r="A22111" t="s">
        <v>38442</v>
      </c>
      <c r="B22111" t="s">
        <v>38443</v>
      </c>
      <c r="C22111" t="s">
        <v>13455</v>
      </c>
      <c r="D22111" t="s">
        <v>34</v>
      </c>
      <c r="E22111" t="s">
        <v>19</v>
      </c>
      <c r="F22111">
        <v>146875</v>
      </c>
      <c r="G22111">
        <v>0.483539094650206</v>
      </c>
      <c r="H22111">
        <v>14</v>
      </c>
      <c r="I22111" t="s">
        <v>36</v>
      </c>
      <c r="J22111" t="s">
        <v>19</v>
      </c>
      <c r="K22111" s="1">
        <v>44972</v>
      </c>
      <c r="L22111" s="1"/>
      <c r="M22111" t="s">
        <v>20</v>
      </c>
      <c r="N22111" t="s">
        <v>13456</v>
      </c>
    </row>
    <row r="22112" spans="1:14" x14ac:dyDescent="0.3">
      <c r="A22112" t="s">
        <v>56687</v>
      </c>
      <c r="B22112" t="s">
        <v>56688</v>
      </c>
      <c r="C22112" t="s">
        <v>13455</v>
      </c>
      <c r="D22112" t="s">
        <v>34</v>
      </c>
      <c r="E22112" t="s">
        <v>19</v>
      </c>
      <c r="F22112">
        <v>146875</v>
      </c>
      <c r="G22112">
        <v>0.5</v>
      </c>
      <c r="H22112">
        <v>12</v>
      </c>
      <c r="I22112" t="s">
        <v>36</v>
      </c>
      <c r="J22112" t="s">
        <v>19</v>
      </c>
      <c r="K22112" s="1">
        <v>45845</v>
      </c>
      <c r="L22112" s="1"/>
      <c r="M22112" t="s">
        <v>2079</v>
      </c>
      <c r="N22112" t="s">
        <v>13456</v>
      </c>
    </row>
    <row r="22113" spans="1:14" x14ac:dyDescent="0.3">
      <c r="A22113" t="s">
        <v>52553</v>
      </c>
      <c r="B22113" t="s">
        <v>52554</v>
      </c>
      <c r="C22113" t="s">
        <v>13455</v>
      </c>
      <c r="D22113" t="s">
        <v>34</v>
      </c>
      <c r="E22113" t="s">
        <v>19</v>
      </c>
      <c r="F22113">
        <v>146875</v>
      </c>
      <c r="G22113">
        <v>0.5</v>
      </c>
      <c r="H22113">
        <v>10</v>
      </c>
      <c r="I22113" t="s">
        <v>36</v>
      </c>
      <c r="J22113" t="s">
        <v>19</v>
      </c>
      <c r="K22113" s="1">
        <v>45735</v>
      </c>
      <c r="L22113" s="1"/>
      <c r="M22113" t="s">
        <v>2079</v>
      </c>
      <c r="N22113" t="s">
        <v>13456</v>
      </c>
    </row>
    <row r="22114" spans="1:14" x14ac:dyDescent="0.3">
      <c r="A22114" t="s">
        <v>20069</v>
      </c>
      <c r="B22114" t="s">
        <v>20070</v>
      </c>
      <c r="C22114" t="s">
        <v>13455</v>
      </c>
      <c r="D22114" t="s">
        <v>34</v>
      </c>
      <c r="E22114" t="s">
        <v>19</v>
      </c>
      <c r="F22114">
        <v>146875</v>
      </c>
      <c r="G22114">
        <v>0.5</v>
      </c>
      <c r="H22114">
        <v>20</v>
      </c>
      <c r="I22114" t="s">
        <v>36</v>
      </c>
      <c r="J22114" t="s">
        <v>19</v>
      </c>
      <c r="K22114" s="1">
        <v>44159</v>
      </c>
      <c r="L22114" s="1"/>
      <c r="M22114" t="s">
        <v>20</v>
      </c>
      <c r="N22114" t="s">
        <v>13456</v>
      </c>
    </row>
    <row r="22115" spans="1:14" x14ac:dyDescent="0.3">
      <c r="A22115" t="s">
        <v>30722</v>
      </c>
      <c r="B22115" t="s">
        <v>21445</v>
      </c>
      <c r="C22115" t="s">
        <v>13455</v>
      </c>
      <c r="D22115" t="s">
        <v>34</v>
      </c>
      <c r="E22115" t="s">
        <v>19</v>
      </c>
      <c r="F22115">
        <v>146875</v>
      </c>
      <c r="G22115">
        <v>0.5</v>
      </c>
      <c r="H22115">
        <v>12</v>
      </c>
      <c r="I22115" t="s">
        <v>36</v>
      </c>
      <c r="J22115" t="s">
        <v>19</v>
      </c>
      <c r="K22115" s="1">
        <v>44686</v>
      </c>
      <c r="L22115" s="1"/>
      <c r="M22115" t="s">
        <v>20</v>
      </c>
      <c r="N22115" t="s">
        <v>13456</v>
      </c>
    </row>
    <row r="22116" spans="1:14" x14ac:dyDescent="0.3">
      <c r="A22116" t="s">
        <v>25211</v>
      </c>
      <c r="B22116" t="s">
        <v>25212</v>
      </c>
      <c r="C22116" t="s">
        <v>13455</v>
      </c>
      <c r="D22116" t="s">
        <v>34</v>
      </c>
      <c r="E22116" t="s">
        <v>19</v>
      </c>
      <c r="F22116">
        <v>146875</v>
      </c>
      <c r="G22116">
        <v>0.45192307692307698</v>
      </c>
      <c r="H22116">
        <v>10</v>
      </c>
      <c r="I22116" t="s">
        <v>36</v>
      </c>
      <c r="J22116" t="s">
        <v>19</v>
      </c>
      <c r="K22116" s="1">
        <v>44468</v>
      </c>
      <c r="L22116" s="1"/>
      <c r="M22116" t="s">
        <v>20</v>
      </c>
      <c r="N22116" t="s">
        <v>13456</v>
      </c>
    </row>
    <row r="22117" spans="1:14" x14ac:dyDescent="0.3">
      <c r="A22117" t="s">
        <v>27094</v>
      </c>
      <c r="B22117" t="s">
        <v>27095</v>
      </c>
      <c r="C22117" t="s">
        <v>13455</v>
      </c>
      <c r="D22117" t="s">
        <v>34</v>
      </c>
      <c r="E22117" t="s">
        <v>19</v>
      </c>
      <c r="F22117">
        <v>146875</v>
      </c>
      <c r="G22117">
        <v>0.41315049226441602</v>
      </c>
      <c r="H22117">
        <v>16</v>
      </c>
      <c r="I22117" t="s">
        <v>36</v>
      </c>
      <c r="J22117" t="s">
        <v>19</v>
      </c>
      <c r="K22117" s="1">
        <v>44529</v>
      </c>
      <c r="L22117" s="1"/>
      <c r="M22117" t="s">
        <v>20</v>
      </c>
      <c r="N22117" t="s">
        <v>13456</v>
      </c>
    </row>
    <row r="22118" spans="1:14" x14ac:dyDescent="0.3">
      <c r="A22118" t="s">
        <v>27926</v>
      </c>
      <c r="B22118" t="s">
        <v>27927</v>
      </c>
      <c r="C22118" t="s">
        <v>13455</v>
      </c>
      <c r="D22118" t="s">
        <v>34</v>
      </c>
      <c r="E22118" t="s">
        <v>19</v>
      </c>
      <c r="F22118">
        <v>146875</v>
      </c>
      <c r="G22118">
        <v>0.5</v>
      </c>
      <c r="H22118">
        <v>10</v>
      </c>
      <c r="I22118" t="s">
        <v>36</v>
      </c>
      <c r="J22118" t="s">
        <v>19</v>
      </c>
      <c r="K22118" s="1">
        <v>44628</v>
      </c>
      <c r="L22118" s="1"/>
      <c r="M22118" t="s">
        <v>20</v>
      </c>
      <c r="N22118" t="s">
        <v>13456</v>
      </c>
    </row>
    <row r="22119" spans="1:14" x14ac:dyDescent="0.3">
      <c r="A22119" t="s">
        <v>58169</v>
      </c>
      <c r="B22119" t="s">
        <v>58170</v>
      </c>
      <c r="C22119" t="s">
        <v>13455</v>
      </c>
      <c r="D22119" t="s">
        <v>34</v>
      </c>
      <c r="E22119" t="s">
        <v>19</v>
      </c>
      <c r="F22119">
        <v>146894</v>
      </c>
      <c r="G22119">
        <v>0.5</v>
      </c>
      <c r="H22119">
        <v>12</v>
      </c>
      <c r="I22119" t="s">
        <v>36</v>
      </c>
      <c r="J22119" t="s">
        <v>19</v>
      </c>
      <c r="K22119" s="1">
        <v>45955</v>
      </c>
      <c r="L22119" s="1"/>
      <c r="M22119" t="s">
        <v>2079</v>
      </c>
      <c r="N22119" t="s">
        <v>13456</v>
      </c>
    </row>
    <row r="22120" spans="1:14" x14ac:dyDescent="0.3">
      <c r="A22120" t="s">
        <v>38460</v>
      </c>
      <c r="B22120" t="s">
        <v>38461</v>
      </c>
      <c r="C22120" t="s">
        <v>13455</v>
      </c>
      <c r="D22120" t="s">
        <v>34</v>
      </c>
      <c r="E22120" t="s">
        <v>19</v>
      </c>
      <c r="F22120">
        <v>147000</v>
      </c>
      <c r="G22120">
        <v>0.5</v>
      </c>
      <c r="H22120">
        <v>10</v>
      </c>
      <c r="I22120" t="s">
        <v>36</v>
      </c>
      <c r="J22120" t="s">
        <v>19</v>
      </c>
      <c r="K22120" s="1">
        <v>44967</v>
      </c>
      <c r="L22120" s="1"/>
      <c r="M22120" t="s">
        <v>20</v>
      </c>
      <c r="N22120" t="s">
        <v>13456</v>
      </c>
    </row>
    <row r="22121" spans="1:14" x14ac:dyDescent="0.3">
      <c r="A22121" t="s">
        <v>52087</v>
      </c>
      <c r="B22121" t="s">
        <v>52088</v>
      </c>
      <c r="C22121" t="s">
        <v>13455</v>
      </c>
      <c r="D22121" t="s">
        <v>34</v>
      </c>
      <c r="E22121" t="s">
        <v>19</v>
      </c>
      <c r="F22121">
        <v>147094</v>
      </c>
      <c r="G22121">
        <v>0.5</v>
      </c>
      <c r="H22121">
        <v>19</v>
      </c>
      <c r="I22121" t="s">
        <v>36</v>
      </c>
      <c r="J22121" t="s">
        <v>19</v>
      </c>
      <c r="K22121" s="1">
        <v>45666</v>
      </c>
      <c r="L22121" s="1"/>
      <c r="M22121" t="s">
        <v>20</v>
      </c>
      <c r="N22121" t="s">
        <v>13456</v>
      </c>
    </row>
    <row r="22122" spans="1:14" x14ac:dyDescent="0.3">
      <c r="A22122" t="s">
        <v>41074</v>
      </c>
      <c r="B22122" t="s">
        <v>41075</v>
      </c>
      <c r="C22122" t="s">
        <v>13455</v>
      </c>
      <c r="D22122" t="s">
        <v>34</v>
      </c>
      <c r="E22122" t="s">
        <v>19</v>
      </c>
      <c r="F22122">
        <v>147125</v>
      </c>
      <c r="G22122">
        <v>0.5</v>
      </c>
      <c r="H22122">
        <v>11</v>
      </c>
      <c r="I22122" t="s">
        <v>36</v>
      </c>
      <c r="J22122" t="s">
        <v>19</v>
      </c>
      <c r="K22122" s="1">
        <v>45068</v>
      </c>
      <c r="L22122" s="1"/>
      <c r="M22122" t="s">
        <v>20</v>
      </c>
      <c r="N22122" t="s">
        <v>13456</v>
      </c>
    </row>
    <row r="22123" spans="1:14" x14ac:dyDescent="0.3">
      <c r="A22123" t="s">
        <v>12057</v>
      </c>
      <c r="B22123" t="s">
        <v>12005</v>
      </c>
      <c r="C22123" t="s">
        <v>12058</v>
      </c>
      <c r="D22123" t="s">
        <v>34</v>
      </c>
      <c r="E22123" t="s">
        <v>129</v>
      </c>
      <c r="F22123">
        <v>147133</v>
      </c>
      <c r="G22123">
        <v>0.69999666969565799</v>
      </c>
      <c r="H22123">
        <v>6</v>
      </c>
      <c r="I22123" t="s">
        <v>57</v>
      </c>
      <c r="J22123" t="s">
        <v>5054</v>
      </c>
      <c r="K22123" s="1">
        <v>44973</v>
      </c>
      <c r="L22123" s="1">
        <v>45291</v>
      </c>
      <c r="M22123" t="s">
        <v>20</v>
      </c>
      <c r="N22123" t="s">
        <v>21</v>
      </c>
    </row>
    <row r="22124" spans="1:14" x14ac:dyDescent="0.3">
      <c r="A22124" t="s">
        <v>55233</v>
      </c>
      <c r="B22124" t="s">
        <v>55234</v>
      </c>
      <c r="C22124" t="s">
        <v>13455</v>
      </c>
      <c r="D22124" t="s">
        <v>34</v>
      </c>
      <c r="E22124" t="s">
        <v>19</v>
      </c>
      <c r="F22124">
        <v>147179</v>
      </c>
      <c r="G22124">
        <v>0.5</v>
      </c>
      <c r="H22124">
        <v>10</v>
      </c>
      <c r="I22124" t="s">
        <v>36</v>
      </c>
      <c r="J22124" t="s">
        <v>19</v>
      </c>
      <c r="K22124" s="1">
        <v>45709</v>
      </c>
      <c r="L22124" s="1"/>
      <c r="M22124" t="s">
        <v>20</v>
      </c>
      <c r="N22124" t="s">
        <v>13456</v>
      </c>
    </row>
    <row r="22125" spans="1:14" x14ac:dyDescent="0.3">
      <c r="A22125" t="s">
        <v>27255</v>
      </c>
      <c r="B22125" t="s">
        <v>27256</v>
      </c>
      <c r="C22125" t="s">
        <v>13455</v>
      </c>
      <c r="D22125" t="s">
        <v>34</v>
      </c>
      <c r="E22125" t="s">
        <v>19</v>
      </c>
      <c r="F22125">
        <v>147185</v>
      </c>
      <c r="G22125">
        <v>0.43815817871947699</v>
      </c>
      <c r="H22125">
        <v>14</v>
      </c>
      <c r="I22125" t="s">
        <v>36</v>
      </c>
      <c r="J22125" t="s">
        <v>19</v>
      </c>
      <c r="K22125" s="1">
        <v>44532</v>
      </c>
      <c r="L22125" s="1"/>
      <c r="M22125" t="s">
        <v>20</v>
      </c>
      <c r="N22125" t="s">
        <v>13456</v>
      </c>
    </row>
    <row r="22126" spans="1:14" x14ac:dyDescent="0.3">
      <c r="A22126" t="s">
        <v>26900</v>
      </c>
      <c r="B22126" t="s">
        <v>26901</v>
      </c>
      <c r="C22126" t="s">
        <v>13455</v>
      </c>
      <c r="D22126" t="s">
        <v>34</v>
      </c>
      <c r="E22126" t="s">
        <v>19</v>
      </c>
      <c r="F22126">
        <v>147200</v>
      </c>
      <c r="G22126">
        <v>0.5</v>
      </c>
      <c r="H22126">
        <v>11</v>
      </c>
      <c r="I22126" t="s">
        <v>36</v>
      </c>
      <c r="J22126" t="s">
        <v>19</v>
      </c>
      <c r="K22126" s="1">
        <v>44523</v>
      </c>
      <c r="L22126" s="1"/>
      <c r="M22126" t="s">
        <v>20</v>
      </c>
      <c r="N22126" t="s">
        <v>13456</v>
      </c>
    </row>
    <row r="22127" spans="1:14" x14ac:dyDescent="0.3">
      <c r="A22127" t="s">
        <v>6438</v>
      </c>
      <c r="B22127" t="s">
        <v>6439</v>
      </c>
      <c r="C22127" t="s">
        <v>6440</v>
      </c>
      <c r="D22127" t="s">
        <v>34</v>
      </c>
      <c r="E22127" t="s">
        <v>51</v>
      </c>
      <c r="F22127">
        <v>147300</v>
      </c>
      <c r="G22127">
        <v>0.5</v>
      </c>
      <c r="H22127">
        <v>20</v>
      </c>
      <c r="I22127" t="s">
        <v>36</v>
      </c>
      <c r="J22127" t="s">
        <v>52</v>
      </c>
      <c r="K22127" s="1">
        <v>43430</v>
      </c>
      <c r="L22127" s="1">
        <v>44248</v>
      </c>
      <c r="M22127" t="s">
        <v>20</v>
      </c>
      <c r="N22127" t="s">
        <v>21</v>
      </c>
    </row>
    <row r="22128" spans="1:14" x14ac:dyDescent="0.3">
      <c r="A22128" t="s">
        <v>15893</v>
      </c>
      <c r="B22128" t="s">
        <v>15894</v>
      </c>
      <c r="C22128" t="s">
        <v>13455</v>
      </c>
      <c r="D22128" t="s">
        <v>34</v>
      </c>
      <c r="E22128" t="s">
        <v>19</v>
      </c>
      <c r="F22128">
        <v>147322</v>
      </c>
      <c r="G22128">
        <v>0.5</v>
      </c>
      <c r="H22128">
        <v>12</v>
      </c>
      <c r="I22128" t="s">
        <v>36</v>
      </c>
      <c r="J22128" t="s">
        <v>19</v>
      </c>
      <c r="K22128" s="1">
        <v>43923</v>
      </c>
      <c r="L22128" s="1"/>
      <c r="M22128" t="s">
        <v>20</v>
      </c>
      <c r="N22128" t="s">
        <v>13456</v>
      </c>
    </row>
    <row r="22129" spans="1:14" x14ac:dyDescent="0.3">
      <c r="A22129" t="s">
        <v>38276</v>
      </c>
      <c r="B22129" t="s">
        <v>38277</v>
      </c>
      <c r="C22129" t="s">
        <v>13455</v>
      </c>
      <c r="D22129" t="s">
        <v>34</v>
      </c>
      <c r="E22129" t="s">
        <v>19</v>
      </c>
      <c r="F22129">
        <v>147347</v>
      </c>
      <c r="G22129">
        <v>0.5</v>
      </c>
      <c r="H22129">
        <v>11</v>
      </c>
      <c r="I22129" t="s">
        <v>36</v>
      </c>
      <c r="J22129" t="s">
        <v>19</v>
      </c>
      <c r="K22129" s="1">
        <v>44967</v>
      </c>
      <c r="L22129" s="1"/>
      <c r="M22129" t="s">
        <v>20</v>
      </c>
      <c r="N22129" t="s">
        <v>13456</v>
      </c>
    </row>
    <row r="22130" spans="1:14" x14ac:dyDescent="0.3">
      <c r="A22130" t="s">
        <v>60684</v>
      </c>
      <c r="B22130" t="s">
        <v>60685</v>
      </c>
      <c r="C22130" t="s">
        <v>13455</v>
      </c>
      <c r="D22130" t="s">
        <v>34</v>
      </c>
      <c r="E22130" t="s">
        <v>19</v>
      </c>
      <c r="F22130">
        <v>147352</v>
      </c>
      <c r="G22130">
        <v>0.5</v>
      </c>
      <c r="H22130">
        <v>11</v>
      </c>
      <c r="I22130" t="s">
        <v>36</v>
      </c>
      <c r="J22130" t="s">
        <v>19</v>
      </c>
      <c r="K22130" s="1">
        <v>45943</v>
      </c>
      <c r="L22130" s="1"/>
      <c r="M22130" t="s">
        <v>20</v>
      </c>
      <c r="N22130" t="s">
        <v>13456</v>
      </c>
    </row>
    <row r="22131" spans="1:14" x14ac:dyDescent="0.3">
      <c r="A22131" t="s">
        <v>27672</v>
      </c>
      <c r="B22131" t="s">
        <v>27673</v>
      </c>
      <c r="C22131" t="s">
        <v>13455</v>
      </c>
      <c r="D22131" t="s">
        <v>34</v>
      </c>
      <c r="E22131" t="s">
        <v>19</v>
      </c>
      <c r="F22131">
        <v>147382</v>
      </c>
      <c r="G22131">
        <v>0.5</v>
      </c>
      <c r="H22131">
        <v>16</v>
      </c>
      <c r="I22131" t="s">
        <v>36</v>
      </c>
      <c r="J22131" t="s">
        <v>19</v>
      </c>
      <c r="K22131" s="1">
        <v>44545</v>
      </c>
      <c r="L22131" s="1"/>
      <c r="M22131" t="s">
        <v>20</v>
      </c>
      <c r="N22131" t="s">
        <v>13456</v>
      </c>
    </row>
    <row r="22132" spans="1:14" x14ac:dyDescent="0.3">
      <c r="A22132" t="s">
        <v>56530</v>
      </c>
      <c r="B22132" t="s">
        <v>55601</v>
      </c>
      <c r="C22132" t="s">
        <v>13455</v>
      </c>
      <c r="D22132" t="s">
        <v>34</v>
      </c>
      <c r="E22132" t="s">
        <v>19</v>
      </c>
      <c r="F22132">
        <v>147394</v>
      </c>
      <c r="G22132">
        <v>0.5</v>
      </c>
      <c r="H22132">
        <v>10</v>
      </c>
      <c r="I22132" t="s">
        <v>36</v>
      </c>
      <c r="J22132" t="s">
        <v>19</v>
      </c>
      <c r="K22132" s="1">
        <v>45889</v>
      </c>
      <c r="L22132" s="1"/>
      <c r="M22132" t="s">
        <v>2079</v>
      </c>
      <c r="N22132" t="s">
        <v>13456</v>
      </c>
    </row>
    <row r="22133" spans="1:14" x14ac:dyDescent="0.3">
      <c r="A22133" t="s">
        <v>46152</v>
      </c>
      <c r="B22133" t="s">
        <v>46153</v>
      </c>
      <c r="C22133" t="s">
        <v>13455</v>
      </c>
      <c r="D22133" t="s">
        <v>34</v>
      </c>
      <c r="E22133" t="s">
        <v>19</v>
      </c>
      <c r="F22133">
        <v>147431</v>
      </c>
      <c r="G22133">
        <v>0.5</v>
      </c>
      <c r="H22133">
        <v>17</v>
      </c>
      <c r="I22133" t="s">
        <v>36</v>
      </c>
      <c r="J22133" t="s">
        <v>19</v>
      </c>
      <c r="K22133" s="1">
        <v>45323</v>
      </c>
      <c r="L22133" s="1"/>
      <c r="M22133" t="s">
        <v>20</v>
      </c>
      <c r="N22133" t="s">
        <v>13456</v>
      </c>
    </row>
    <row r="22134" spans="1:14" x14ac:dyDescent="0.3">
      <c r="A22134" t="s">
        <v>20861</v>
      </c>
      <c r="B22134" t="s">
        <v>10263</v>
      </c>
      <c r="C22134" t="s">
        <v>13455</v>
      </c>
      <c r="D22134" t="s">
        <v>34</v>
      </c>
      <c r="E22134" t="s">
        <v>19</v>
      </c>
      <c r="F22134">
        <v>147445</v>
      </c>
      <c r="G22134">
        <v>0.5</v>
      </c>
      <c r="H22134">
        <v>21</v>
      </c>
      <c r="I22134" t="s">
        <v>36</v>
      </c>
      <c r="J22134" t="s">
        <v>19</v>
      </c>
      <c r="K22134" s="1">
        <v>44211</v>
      </c>
      <c r="L22134" s="1"/>
      <c r="M22134" t="s">
        <v>20</v>
      </c>
      <c r="N22134" t="s">
        <v>13456</v>
      </c>
    </row>
    <row r="22135" spans="1:14" x14ac:dyDescent="0.3">
      <c r="A22135" t="s">
        <v>17569</v>
      </c>
      <c r="B22135" t="s">
        <v>17570</v>
      </c>
      <c r="C22135" t="s">
        <v>13455</v>
      </c>
      <c r="D22135" t="s">
        <v>34</v>
      </c>
      <c r="E22135" t="s">
        <v>19</v>
      </c>
      <c r="F22135">
        <v>147450</v>
      </c>
      <c r="G22135">
        <v>0.5</v>
      </c>
      <c r="H22135">
        <v>10</v>
      </c>
      <c r="I22135" t="s">
        <v>36</v>
      </c>
      <c r="J22135" t="s">
        <v>19</v>
      </c>
      <c r="K22135" s="1">
        <v>44035</v>
      </c>
      <c r="L22135" s="1"/>
      <c r="M22135" t="s">
        <v>20</v>
      </c>
      <c r="N22135" t="s">
        <v>13456</v>
      </c>
    </row>
    <row r="22136" spans="1:14" x14ac:dyDescent="0.3">
      <c r="A22136" t="s">
        <v>51175</v>
      </c>
      <c r="B22136" t="s">
        <v>51176</v>
      </c>
      <c r="C22136" t="s">
        <v>13455</v>
      </c>
      <c r="D22136" t="s">
        <v>34</v>
      </c>
      <c r="E22136" t="s">
        <v>19</v>
      </c>
      <c r="F22136">
        <v>147487</v>
      </c>
      <c r="G22136">
        <v>0.49995593220339002</v>
      </c>
      <c r="H22136">
        <v>12</v>
      </c>
      <c r="I22136" t="s">
        <v>36</v>
      </c>
      <c r="J22136" t="s">
        <v>19</v>
      </c>
      <c r="K22136" s="1">
        <v>45600</v>
      </c>
      <c r="L22136" s="1"/>
      <c r="M22136" t="s">
        <v>20</v>
      </c>
      <c r="N22136" t="s">
        <v>13456</v>
      </c>
    </row>
    <row r="22137" spans="1:14" x14ac:dyDescent="0.3">
      <c r="A22137" t="s">
        <v>35780</v>
      </c>
      <c r="B22137" t="s">
        <v>35781</v>
      </c>
      <c r="C22137" t="s">
        <v>13455</v>
      </c>
      <c r="D22137" t="s">
        <v>34</v>
      </c>
      <c r="E22137" t="s">
        <v>19</v>
      </c>
      <c r="F22137">
        <v>147500</v>
      </c>
      <c r="G22137">
        <v>0.5</v>
      </c>
      <c r="H22137">
        <v>12</v>
      </c>
      <c r="I22137" t="s">
        <v>36</v>
      </c>
      <c r="J22137" t="s">
        <v>19</v>
      </c>
      <c r="K22137" s="1">
        <v>44874</v>
      </c>
      <c r="L22137" s="1"/>
      <c r="M22137" t="s">
        <v>20</v>
      </c>
      <c r="N22137" t="s">
        <v>13456</v>
      </c>
    </row>
    <row r="22138" spans="1:14" x14ac:dyDescent="0.3">
      <c r="A22138" t="s">
        <v>39520</v>
      </c>
      <c r="B22138" t="s">
        <v>39521</v>
      </c>
      <c r="C22138" t="s">
        <v>13455</v>
      </c>
      <c r="D22138" t="s">
        <v>34</v>
      </c>
      <c r="E22138" t="s">
        <v>19</v>
      </c>
      <c r="F22138">
        <v>147500</v>
      </c>
      <c r="G22138">
        <v>0.41112232213036598</v>
      </c>
      <c r="H22138">
        <v>10</v>
      </c>
      <c r="I22138" t="s">
        <v>36</v>
      </c>
      <c r="J22138" t="s">
        <v>19</v>
      </c>
      <c r="K22138" s="1">
        <v>44999</v>
      </c>
      <c r="L22138" s="1"/>
      <c r="M22138" t="s">
        <v>20</v>
      </c>
      <c r="N22138" t="s">
        <v>13456</v>
      </c>
    </row>
    <row r="22139" spans="1:14" x14ac:dyDescent="0.3">
      <c r="A22139" t="s">
        <v>17130</v>
      </c>
      <c r="B22139" t="s">
        <v>17131</v>
      </c>
      <c r="C22139" t="s">
        <v>13455</v>
      </c>
      <c r="D22139" t="s">
        <v>34</v>
      </c>
      <c r="E22139" t="s">
        <v>19</v>
      </c>
      <c r="F22139">
        <v>147500</v>
      </c>
      <c r="G22139">
        <v>0.5</v>
      </c>
      <c r="H22139">
        <v>10</v>
      </c>
      <c r="I22139" t="s">
        <v>36</v>
      </c>
      <c r="J22139" t="s">
        <v>19</v>
      </c>
      <c r="K22139" s="1">
        <v>44007</v>
      </c>
      <c r="L22139" s="1"/>
      <c r="M22139" t="s">
        <v>20</v>
      </c>
      <c r="N22139" t="s">
        <v>13456</v>
      </c>
    </row>
    <row r="22140" spans="1:14" x14ac:dyDescent="0.3">
      <c r="A22140" t="s">
        <v>5644</v>
      </c>
      <c r="B22140" t="s">
        <v>5645</v>
      </c>
      <c r="C22140" t="s">
        <v>1391</v>
      </c>
      <c r="D22140" t="s">
        <v>34</v>
      </c>
      <c r="E22140" t="s">
        <v>30</v>
      </c>
      <c r="F22140">
        <v>147500</v>
      </c>
      <c r="G22140">
        <v>0.40972222222222199</v>
      </c>
      <c r="H22140">
        <v>12</v>
      </c>
      <c r="I22140" t="s">
        <v>36</v>
      </c>
      <c r="J22140" t="s">
        <v>92</v>
      </c>
      <c r="K22140" s="1">
        <v>43454</v>
      </c>
      <c r="L22140" s="1">
        <v>43646</v>
      </c>
      <c r="M22140" t="s">
        <v>20</v>
      </c>
      <c r="N22140" t="s">
        <v>21</v>
      </c>
    </row>
    <row r="22141" spans="1:14" x14ac:dyDescent="0.3">
      <c r="A22141" t="s">
        <v>30358</v>
      </c>
      <c r="B22141" t="s">
        <v>30359</v>
      </c>
      <c r="C22141" t="s">
        <v>13455</v>
      </c>
      <c r="D22141" t="s">
        <v>34</v>
      </c>
      <c r="E22141" t="s">
        <v>19</v>
      </c>
      <c r="F22141">
        <v>147500</v>
      </c>
      <c r="G22141">
        <v>0.5</v>
      </c>
      <c r="H22141">
        <v>10</v>
      </c>
      <c r="I22141" t="s">
        <v>36</v>
      </c>
      <c r="J22141" t="s">
        <v>19</v>
      </c>
      <c r="K22141" s="1">
        <v>44677</v>
      </c>
      <c r="L22141" s="1"/>
      <c r="M22141" t="s">
        <v>20</v>
      </c>
      <c r="N22141" t="s">
        <v>13456</v>
      </c>
    </row>
    <row r="22142" spans="1:14" x14ac:dyDescent="0.3">
      <c r="A22142" t="s">
        <v>25934</v>
      </c>
      <c r="B22142" t="s">
        <v>25935</v>
      </c>
      <c r="C22142" t="s">
        <v>13455</v>
      </c>
      <c r="D22142" t="s">
        <v>34</v>
      </c>
      <c r="E22142" t="s">
        <v>19</v>
      </c>
      <c r="F22142">
        <v>147548</v>
      </c>
      <c r="G22142">
        <v>0.5</v>
      </c>
      <c r="H22142">
        <v>10</v>
      </c>
      <c r="I22142" t="s">
        <v>36</v>
      </c>
      <c r="J22142" t="s">
        <v>19</v>
      </c>
      <c r="K22142" s="1">
        <v>44490</v>
      </c>
      <c r="L22142" s="1"/>
      <c r="M22142" t="s">
        <v>20</v>
      </c>
      <c r="N22142" t="s">
        <v>13456</v>
      </c>
    </row>
    <row r="22143" spans="1:14" x14ac:dyDescent="0.3">
      <c r="A22143" t="s">
        <v>45261</v>
      </c>
      <c r="B22143" t="s">
        <v>45262</v>
      </c>
      <c r="C22143" t="s">
        <v>13455</v>
      </c>
      <c r="D22143" t="s">
        <v>34</v>
      </c>
      <c r="E22143" t="s">
        <v>19</v>
      </c>
      <c r="F22143">
        <v>147556</v>
      </c>
      <c r="G22143">
        <v>0.5</v>
      </c>
      <c r="H22143">
        <v>22</v>
      </c>
      <c r="I22143" t="s">
        <v>36</v>
      </c>
      <c r="J22143" t="s">
        <v>19</v>
      </c>
      <c r="K22143" s="1">
        <v>45273</v>
      </c>
      <c r="L22143" s="1"/>
      <c r="M22143" t="s">
        <v>20</v>
      </c>
      <c r="N22143" t="s">
        <v>13456</v>
      </c>
    </row>
    <row r="22144" spans="1:14" x14ac:dyDescent="0.3">
      <c r="A22144" t="s">
        <v>45823</v>
      </c>
      <c r="B22144" t="s">
        <v>45824</v>
      </c>
      <c r="C22144" t="s">
        <v>13455</v>
      </c>
      <c r="D22144" t="s">
        <v>34</v>
      </c>
      <c r="E22144" t="s">
        <v>19</v>
      </c>
      <c r="F22144">
        <v>147580</v>
      </c>
      <c r="G22144">
        <v>0.5</v>
      </c>
      <c r="H22144">
        <v>13</v>
      </c>
      <c r="I22144" t="s">
        <v>36</v>
      </c>
      <c r="J22144" t="s">
        <v>19</v>
      </c>
      <c r="K22144" s="1">
        <v>45362</v>
      </c>
      <c r="L22144" s="1"/>
      <c r="M22144" t="s">
        <v>20</v>
      </c>
      <c r="N22144" t="s">
        <v>13456</v>
      </c>
    </row>
    <row r="22145" spans="1:14" x14ac:dyDescent="0.3">
      <c r="A22145" t="s">
        <v>46226</v>
      </c>
      <c r="B22145" t="s">
        <v>46227</v>
      </c>
      <c r="C22145" t="s">
        <v>13455</v>
      </c>
      <c r="D22145" t="s">
        <v>34</v>
      </c>
      <c r="E22145" t="s">
        <v>19</v>
      </c>
      <c r="F22145">
        <v>147680</v>
      </c>
      <c r="G22145">
        <v>0.5</v>
      </c>
      <c r="H22145">
        <v>14</v>
      </c>
      <c r="I22145" t="s">
        <v>36</v>
      </c>
      <c r="J22145" t="s">
        <v>19</v>
      </c>
      <c r="K22145" s="1">
        <v>45405</v>
      </c>
      <c r="L22145" s="1"/>
      <c r="M22145" t="s">
        <v>20</v>
      </c>
      <c r="N22145" t="s">
        <v>13456</v>
      </c>
    </row>
    <row r="22146" spans="1:14" x14ac:dyDescent="0.3">
      <c r="A22146" t="s">
        <v>6924</v>
      </c>
      <c r="B22146" t="s">
        <v>474</v>
      </c>
      <c r="C22146" t="s">
        <v>6925</v>
      </c>
      <c r="D22146" t="s">
        <v>34</v>
      </c>
      <c r="E22146" t="s">
        <v>61</v>
      </c>
      <c r="F22146">
        <v>147700</v>
      </c>
      <c r="G22146">
        <v>0.43297276698032999</v>
      </c>
      <c r="H22146">
        <v>20</v>
      </c>
      <c r="I22146" t="s">
        <v>57</v>
      </c>
      <c r="J22146" t="s">
        <v>478</v>
      </c>
      <c r="K22146" s="1">
        <v>43763</v>
      </c>
      <c r="L22146" s="1">
        <v>44196</v>
      </c>
      <c r="M22146" t="s">
        <v>20</v>
      </c>
      <c r="N22146" t="s">
        <v>21</v>
      </c>
    </row>
    <row r="22147" spans="1:14" x14ac:dyDescent="0.3">
      <c r="A22147" t="s">
        <v>17850</v>
      </c>
      <c r="B22147" t="s">
        <v>17851</v>
      </c>
      <c r="C22147" t="s">
        <v>13455</v>
      </c>
      <c r="D22147" t="s">
        <v>34</v>
      </c>
      <c r="E22147" t="s">
        <v>19</v>
      </c>
      <c r="F22147">
        <v>147725</v>
      </c>
      <c r="G22147">
        <v>0.5</v>
      </c>
      <c r="H22147">
        <v>20</v>
      </c>
      <c r="I22147" t="s">
        <v>36</v>
      </c>
      <c r="J22147" t="s">
        <v>19</v>
      </c>
      <c r="K22147" s="1">
        <v>44077</v>
      </c>
      <c r="L22147" s="1"/>
      <c r="M22147" t="s">
        <v>20</v>
      </c>
      <c r="N22147" t="s">
        <v>13456</v>
      </c>
    </row>
    <row r="22148" spans="1:14" x14ac:dyDescent="0.3">
      <c r="A22148" t="s">
        <v>29711</v>
      </c>
      <c r="B22148" t="s">
        <v>29712</v>
      </c>
      <c r="C22148" t="s">
        <v>13455</v>
      </c>
      <c r="D22148" t="s">
        <v>34</v>
      </c>
      <c r="E22148" t="s">
        <v>19</v>
      </c>
      <c r="F22148">
        <v>147750</v>
      </c>
      <c r="G22148">
        <v>0.39436149803986997</v>
      </c>
      <c r="H22148">
        <v>10</v>
      </c>
      <c r="I22148" t="s">
        <v>36</v>
      </c>
      <c r="J22148" t="s">
        <v>19</v>
      </c>
      <c r="K22148" s="1">
        <v>44614</v>
      </c>
      <c r="L22148" s="1"/>
      <c r="M22148" t="s">
        <v>20</v>
      </c>
      <c r="N22148" t="s">
        <v>13456</v>
      </c>
    </row>
    <row r="22149" spans="1:14" x14ac:dyDescent="0.3">
      <c r="A22149" t="s">
        <v>37876</v>
      </c>
      <c r="B22149" t="s">
        <v>24353</v>
      </c>
      <c r="C22149" t="s">
        <v>13455</v>
      </c>
      <c r="D22149" t="s">
        <v>34</v>
      </c>
      <c r="E22149" t="s">
        <v>19</v>
      </c>
      <c r="F22149">
        <v>147792</v>
      </c>
      <c r="G22149">
        <v>0.5</v>
      </c>
      <c r="H22149">
        <v>16</v>
      </c>
      <c r="I22149" t="s">
        <v>36</v>
      </c>
      <c r="J22149" t="s">
        <v>19</v>
      </c>
      <c r="K22149" s="1">
        <v>44952</v>
      </c>
      <c r="L22149" s="1"/>
      <c r="M22149" t="s">
        <v>20</v>
      </c>
      <c r="N22149" t="s">
        <v>13456</v>
      </c>
    </row>
    <row r="22150" spans="1:14" x14ac:dyDescent="0.3">
      <c r="A22150" t="s">
        <v>38955</v>
      </c>
      <c r="B22150" t="s">
        <v>38956</v>
      </c>
      <c r="C22150" t="s">
        <v>13455</v>
      </c>
      <c r="D22150" t="s">
        <v>34</v>
      </c>
      <c r="E22150" t="s">
        <v>19</v>
      </c>
      <c r="F22150">
        <v>147825</v>
      </c>
      <c r="G22150">
        <v>0.41134370886910698</v>
      </c>
      <c r="H22150">
        <v>18</v>
      </c>
      <c r="I22150" t="s">
        <v>36</v>
      </c>
      <c r="J22150" t="s">
        <v>19</v>
      </c>
      <c r="K22150" s="1">
        <v>44988</v>
      </c>
      <c r="L22150" s="1"/>
      <c r="M22150" t="s">
        <v>20</v>
      </c>
      <c r="N22150" t="s">
        <v>13456</v>
      </c>
    </row>
    <row r="22151" spans="1:14" x14ac:dyDescent="0.3">
      <c r="A22151" t="s">
        <v>10733</v>
      </c>
      <c r="B22151" t="s">
        <v>10734</v>
      </c>
      <c r="C22151" t="s">
        <v>10735</v>
      </c>
      <c r="D22151" t="s">
        <v>34</v>
      </c>
      <c r="E22151" t="s">
        <v>61</v>
      </c>
      <c r="F22151">
        <v>147875</v>
      </c>
      <c r="G22151">
        <v>0.65</v>
      </c>
      <c r="H22151">
        <v>2</v>
      </c>
      <c r="I22151" t="s">
        <v>36</v>
      </c>
      <c r="J22151" t="s">
        <v>2163</v>
      </c>
      <c r="K22151" s="1">
        <v>44756</v>
      </c>
      <c r="L22151" s="1">
        <v>44845</v>
      </c>
      <c r="M22151" t="s">
        <v>20</v>
      </c>
      <c r="N22151" t="s">
        <v>21</v>
      </c>
    </row>
    <row r="22152" spans="1:14" x14ac:dyDescent="0.3">
      <c r="A22152" t="s">
        <v>33439</v>
      </c>
      <c r="B22152" t="s">
        <v>33440</v>
      </c>
      <c r="C22152" t="s">
        <v>13455</v>
      </c>
      <c r="D22152" t="s">
        <v>34</v>
      </c>
      <c r="E22152" t="s">
        <v>19</v>
      </c>
      <c r="F22152">
        <v>147899</v>
      </c>
      <c r="G22152">
        <v>0.5</v>
      </c>
      <c r="H22152">
        <v>10</v>
      </c>
      <c r="I22152" t="s">
        <v>36</v>
      </c>
      <c r="J22152" t="s">
        <v>19</v>
      </c>
      <c r="K22152" s="1">
        <v>44771</v>
      </c>
      <c r="L22152" s="1"/>
      <c r="M22152" t="s">
        <v>20</v>
      </c>
      <c r="N22152" t="s">
        <v>13456</v>
      </c>
    </row>
    <row r="22153" spans="1:14" x14ac:dyDescent="0.3">
      <c r="A22153" t="s">
        <v>59379</v>
      </c>
      <c r="B22153" t="s">
        <v>1024</v>
      </c>
      <c r="C22153" t="s">
        <v>13455</v>
      </c>
      <c r="D22153" t="s">
        <v>34</v>
      </c>
      <c r="E22153" t="s">
        <v>19</v>
      </c>
      <c r="F22153">
        <v>147919</v>
      </c>
      <c r="G22153">
        <v>0.41843822665784097</v>
      </c>
      <c r="H22153">
        <v>10</v>
      </c>
      <c r="I22153" t="s">
        <v>36</v>
      </c>
      <c r="J22153" t="s">
        <v>19</v>
      </c>
      <c r="K22153" s="1">
        <v>45756</v>
      </c>
      <c r="L22153" s="1"/>
      <c r="M22153" t="s">
        <v>20</v>
      </c>
      <c r="N22153" t="s">
        <v>13456</v>
      </c>
    </row>
    <row r="22154" spans="1:14" x14ac:dyDescent="0.3">
      <c r="A22154" t="s">
        <v>20414</v>
      </c>
      <c r="B22154" t="s">
        <v>20415</v>
      </c>
      <c r="C22154" t="s">
        <v>13455</v>
      </c>
      <c r="D22154" t="s">
        <v>34</v>
      </c>
      <c r="E22154" t="s">
        <v>19</v>
      </c>
      <c r="F22154">
        <v>147960</v>
      </c>
      <c r="G22154">
        <v>0.5</v>
      </c>
      <c r="H22154">
        <v>10</v>
      </c>
      <c r="I22154" t="s">
        <v>36</v>
      </c>
      <c r="J22154" t="s">
        <v>19</v>
      </c>
      <c r="K22154" s="1">
        <v>44169</v>
      </c>
      <c r="L22154" s="1"/>
      <c r="M22154" t="s">
        <v>20</v>
      </c>
      <c r="N22154" t="s">
        <v>13456</v>
      </c>
    </row>
    <row r="22155" spans="1:14" x14ac:dyDescent="0.3">
      <c r="A22155" t="s">
        <v>37010</v>
      </c>
      <c r="B22155" t="s">
        <v>37011</v>
      </c>
      <c r="C22155" t="s">
        <v>13455</v>
      </c>
      <c r="D22155" t="s">
        <v>34</v>
      </c>
      <c r="E22155" t="s">
        <v>19</v>
      </c>
      <c r="F22155">
        <v>147988</v>
      </c>
      <c r="G22155">
        <v>0.5</v>
      </c>
      <c r="H22155">
        <v>10</v>
      </c>
      <c r="I22155" t="s">
        <v>36</v>
      </c>
      <c r="J22155" t="s">
        <v>19</v>
      </c>
      <c r="K22155" s="1">
        <v>44930</v>
      </c>
      <c r="L22155" s="1"/>
      <c r="M22155" t="s">
        <v>20</v>
      </c>
      <c r="N22155" t="s">
        <v>13456</v>
      </c>
    </row>
    <row r="22156" spans="1:14" x14ac:dyDescent="0.3">
      <c r="A22156" t="s">
        <v>47502</v>
      </c>
      <c r="B22156" t="s">
        <v>47503</v>
      </c>
      <c r="C22156" t="s">
        <v>13455</v>
      </c>
      <c r="D22156" t="s">
        <v>34</v>
      </c>
      <c r="E22156" t="s">
        <v>19</v>
      </c>
      <c r="F22156">
        <v>148000</v>
      </c>
      <c r="G22156">
        <v>0.5</v>
      </c>
      <c r="H22156">
        <v>22</v>
      </c>
      <c r="I22156" t="s">
        <v>36</v>
      </c>
      <c r="J22156" t="s">
        <v>19</v>
      </c>
      <c r="K22156" s="1">
        <v>45404</v>
      </c>
      <c r="L22156" s="1"/>
      <c r="M22156" t="s">
        <v>20</v>
      </c>
      <c r="N22156" t="s">
        <v>13456</v>
      </c>
    </row>
    <row r="22157" spans="1:14" x14ac:dyDescent="0.3">
      <c r="A22157" t="s">
        <v>30586</v>
      </c>
      <c r="B22157" t="s">
        <v>30587</v>
      </c>
      <c r="C22157" t="s">
        <v>13455</v>
      </c>
      <c r="D22157" t="s">
        <v>34</v>
      </c>
      <c r="E22157" t="s">
        <v>19</v>
      </c>
      <c r="F22157">
        <v>148038</v>
      </c>
      <c r="G22157">
        <v>0.5</v>
      </c>
      <c r="H22157">
        <v>18</v>
      </c>
      <c r="I22157" t="s">
        <v>36</v>
      </c>
      <c r="J22157" t="s">
        <v>19</v>
      </c>
      <c r="K22157" s="1">
        <v>44679</v>
      </c>
      <c r="L22157" s="1"/>
      <c r="M22157" t="s">
        <v>20</v>
      </c>
      <c r="N22157" t="s">
        <v>13456</v>
      </c>
    </row>
    <row r="22158" spans="1:14" x14ac:dyDescent="0.3">
      <c r="A22158" t="s">
        <v>14344</v>
      </c>
      <c r="B22158" t="s">
        <v>14345</v>
      </c>
      <c r="C22158" t="s">
        <v>13455</v>
      </c>
      <c r="D22158" t="s">
        <v>34</v>
      </c>
      <c r="E22158" t="s">
        <v>19</v>
      </c>
      <c r="F22158">
        <v>148050</v>
      </c>
      <c r="G22158">
        <v>0.49999957784710503</v>
      </c>
      <c r="H22158">
        <v>12</v>
      </c>
      <c r="I22158" t="s">
        <v>36</v>
      </c>
      <c r="J22158" t="s">
        <v>19</v>
      </c>
      <c r="K22158" s="1">
        <v>43808</v>
      </c>
      <c r="L22158" s="1"/>
      <c r="M22158" t="s">
        <v>20</v>
      </c>
      <c r="N22158" t="s">
        <v>13456</v>
      </c>
    </row>
    <row r="22159" spans="1:14" x14ac:dyDescent="0.3">
      <c r="A22159" t="s">
        <v>2378</v>
      </c>
      <c r="B22159" t="s">
        <v>2379</v>
      </c>
      <c r="C22159" t="s">
        <v>2380</v>
      </c>
      <c r="D22159" t="s">
        <v>147</v>
      </c>
      <c r="E22159" t="s">
        <v>207</v>
      </c>
      <c r="F22159">
        <v>148050</v>
      </c>
      <c r="G22159">
        <v>0.54286447638603696</v>
      </c>
      <c r="I22159" t="s">
        <v>36</v>
      </c>
      <c r="J22159" t="s">
        <v>6161</v>
      </c>
      <c r="K22159" s="1">
        <v>43070</v>
      </c>
      <c r="L22159" s="1">
        <v>43402</v>
      </c>
      <c r="M22159" t="s">
        <v>20</v>
      </c>
      <c r="N22159" t="s">
        <v>21</v>
      </c>
    </row>
    <row r="22160" spans="1:14" x14ac:dyDescent="0.3">
      <c r="A22160" t="s">
        <v>20749</v>
      </c>
      <c r="B22160" t="s">
        <v>20750</v>
      </c>
      <c r="C22160" t="s">
        <v>13455</v>
      </c>
      <c r="D22160" t="s">
        <v>34</v>
      </c>
      <c r="E22160" t="s">
        <v>19</v>
      </c>
      <c r="F22160">
        <v>148062</v>
      </c>
      <c r="G22160">
        <v>0.40057490700033799</v>
      </c>
      <c r="H22160">
        <v>16</v>
      </c>
      <c r="I22160" t="s">
        <v>36</v>
      </c>
      <c r="J22160" t="s">
        <v>19</v>
      </c>
      <c r="K22160" s="1">
        <v>44176</v>
      </c>
      <c r="L22160" s="1"/>
      <c r="M22160" t="s">
        <v>20</v>
      </c>
      <c r="N22160" t="s">
        <v>13456</v>
      </c>
    </row>
    <row r="22161" spans="1:14" x14ac:dyDescent="0.3">
      <c r="A22161" t="s">
        <v>41700</v>
      </c>
      <c r="B22161" t="s">
        <v>41701</v>
      </c>
      <c r="C22161" t="s">
        <v>13455</v>
      </c>
      <c r="D22161" t="s">
        <v>34</v>
      </c>
      <c r="E22161" t="s">
        <v>19</v>
      </c>
      <c r="F22161">
        <v>148125</v>
      </c>
      <c r="G22161">
        <v>0.5</v>
      </c>
      <c r="H22161">
        <v>10</v>
      </c>
      <c r="I22161" t="s">
        <v>36</v>
      </c>
      <c r="J22161" t="s">
        <v>19</v>
      </c>
      <c r="K22161" s="1">
        <v>45091</v>
      </c>
      <c r="L22161" s="1"/>
      <c r="M22161" t="s">
        <v>20</v>
      </c>
      <c r="N22161" t="s">
        <v>13456</v>
      </c>
    </row>
    <row r="22162" spans="1:14" x14ac:dyDescent="0.3">
      <c r="A22162" t="s">
        <v>36427</v>
      </c>
      <c r="B22162" t="s">
        <v>36428</v>
      </c>
      <c r="C22162" t="s">
        <v>13455</v>
      </c>
      <c r="D22162" t="s">
        <v>34</v>
      </c>
      <c r="E22162" t="s">
        <v>19</v>
      </c>
      <c r="F22162">
        <v>148125</v>
      </c>
      <c r="G22162">
        <v>0.49999156132386002</v>
      </c>
      <c r="H22162">
        <v>10</v>
      </c>
      <c r="I22162" t="s">
        <v>36</v>
      </c>
      <c r="J22162" t="s">
        <v>19</v>
      </c>
      <c r="K22162" s="1">
        <v>44903</v>
      </c>
      <c r="L22162" s="1"/>
      <c r="M22162" t="s">
        <v>20</v>
      </c>
      <c r="N22162" t="s">
        <v>13456</v>
      </c>
    </row>
    <row r="22163" spans="1:14" x14ac:dyDescent="0.3">
      <c r="A22163" t="s">
        <v>38793</v>
      </c>
      <c r="B22163" t="s">
        <v>38794</v>
      </c>
      <c r="C22163" t="s">
        <v>13455</v>
      </c>
      <c r="D22163" t="s">
        <v>34</v>
      </c>
      <c r="E22163" t="s">
        <v>19</v>
      </c>
      <c r="F22163">
        <v>148125</v>
      </c>
      <c r="G22163">
        <v>0.49498746867167898</v>
      </c>
      <c r="H22163">
        <v>10</v>
      </c>
      <c r="I22163" t="s">
        <v>36</v>
      </c>
      <c r="J22163" t="s">
        <v>19</v>
      </c>
      <c r="K22163" s="1">
        <v>44977</v>
      </c>
      <c r="L22163" s="1"/>
      <c r="M22163" t="s">
        <v>20</v>
      </c>
      <c r="N22163" t="s">
        <v>13456</v>
      </c>
    </row>
    <row r="22164" spans="1:14" x14ac:dyDescent="0.3">
      <c r="A22164" t="s">
        <v>57256</v>
      </c>
      <c r="B22164" t="s">
        <v>57257</v>
      </c>
      <c r="C22164" t="s">
        <v>13455</v>
      </c>
      <c r="D22164" t="s">
        <v>34</v>
      </c>
      <c r="E22164" t="s">
        <v>19</v>
      </c>
      <c r="F22164">
        <v>148125</v>
      </c>
      <c r="G22164">
        <v>0.5</v>
      </c>
      <c r="H22164">
        <v>12</v>
      </c>
      <c r="I22164" t="s">
        <v>36</v>
      </c>
      <c r="J22164" t="s">
        <v>19</v>
      </c>
      <c r="K22164" s="1">
        <v>45947</v>
      </c>
      <c r="L22164" s="1"/>
      <c r="M22164" t="s">
        <v>2079</v>
      </c>
      <c r="N22164" t="s">
        <v>13456</v>
      </c>
    </row>
    <row r="22165" spans="1:14" x14ac:dyDescent="0.3">
      <c r="A22165" t="s">
        <v>2751</v>
      </c>
      <c r="B22165" t="s">
        <v>2752</v>
      </c>
      <c r="C22165" t="s">
        <v>2753</v>
      </c>
      <c r="D22165" t="s">
        <v>34</v>
      </c>
      <c r="E22165" t="s">
        <v>47</v>
      </c>
      <c r="F22165">
        <v>148125</v>
      </c>
      <c r="G22165">
        <v>0.51746724890829698</v>
      </c>
      <c r="H22165">
        <v>20</v>
      </c>
      <c r="I22165" t="s">
        <v>36</v>
      </c>
      <c r="J22165" t="s">
        <v>68</v>
      </c>
      <c r="K22165" s="1">
        <v>43132</v>
      </c>
      <c r="L22165" s="1">
        <v>43266</v>
      </c>
      <c r="M22165" t="s">
        <v>20</v>
      </c>
      <c r="N22165" t="s">
        <v>21</v>
      </c>
    </row>
    <row r="22166" spans="1:14" x14ac:dyDescent="0.3">
      <c r="A22166" t="s">
        <v>26104</v>
      </c>
      <c r="B22166" t="s">
        <v>26105</v>
      </c>
      <c r="C22166" t="s">
        <v>13455</v>
      </c>
      <c r="D22166" t="s">
        <v>34</v>
      </c>
      <c r="E22166" t="s">
        <v>19</v>
      </c>
      <c r="F22166">
        <v>148125</v>
      </c>
      <c r="G22166">
        <v>0.5</v>
      </c>
      <c r="H22166">
        <v>12</v>
      </c>
      <c r="I22166" t="s">
        <v>36</v>
      </c>
      <c r="J22166" t="s">
        <v>19</v>
      </c>
      <c r="K22166" s="1">
        <v>44497</v>
      </c>
      <c r="L22166" s="1"/>
      <c r="M22166" t="s">
        <v>20</v>
      </c>
      <c r="N22166" t="s">
        <v>13456</v>
      </c>
    </row>
    <row r="22167" spans="1:14" x14ac:dyDescent="0.3">
      <c r="A22167" t="s">
        <v>15976</v>
      </c>
      <c r="B22167" t="s">
        <v>15977</v>
      </c>
      <c r="C22167" t="s">
        <v>13455</v>
      </c>
      <c r="D22167" t="s">
        <v>34</v>
      </c>
      <c r="E22167" t="s">
        <v>19</v>
      </c>
      <c r="F22167">
        <v>148198</v>
      </c>
      <c r="G22167">
        <v>0.5</v>
      </c>
      <c r="H22167">
        <v>14</v>
      </c>
      <c r="I22167" t="s">
        <v>36</v>
      </c>
      <c r="J22167" t="s">
        <v>19</v>
      </c>
      <c r="K22167" s="1">
        <v>43929</v>
      </c>
      <c r="L22167" s="1"/>
      <c r="M22167" t="s">
        <v>20</v>
      </c>
      <c r="N22167" t="s">
        <v>13456</v>
      </c>
    </row>
    <row r="22168" spans="1:14" x14ac:dyDescent="0.3">
      <c r="A22168" t="s">
        <v>29177</v>
      </c>
      <c r="B22168" t="s">
        <v>29178</v>
      </c>
      <c r="C22168" t="s">
        <v>13455</v>
      </c>
      <c r="D22168" t="s">
        <v>34</v>
      </c>
      <c r="E22168" t="s">
        <v>19</v>
      </c>
      <c r="F22168">
        <v>148198</v>
      </c>
      <c r="G22168">
        <v>0.5</v>
      </c>
      <c r="H22168">
        <v>22</v>
      </c>
      <c r="I22168" t="s">
        <v>36</v>
      </c>
      <c r="J22168" t="s">
        <v>19</v>
      </c>
      <c r="K22168" s="1">
        <v>44651</v>
      </c>
      <c r="L22168" s="1"/>
      <c r="M22168" t="s">
        <v>20</v>
      </c>
      <c r="N22168" t="s">
        <v>13456</v>
      </c>
    </row>
    <row r="22169" spans="1:14" x14ac:dyDescent="0.3">
      <c r="A22169" t="s">
        <v>60998</v>
      </c>
      <c r="B22169" t="s">
        <v>60999</v>
      </c>
      <c r="C22169" t="s">
        <v>13455</v>
      </c>
      <c r="D22169" t="s">
        <v>34</v>
      </c>
      <c r="E22169" t="s">
        <v>19</v>
      </c>
      <c r="F22169">
        <v>148200</v>
      </c>
      <c r="G22169">
        <v>0.5</v>
      </c>
      <c r="H22169">
        <v>12</v>
      </c>
      <c r="I22169" t="s">
        <v>36</v>
      </c>
      <c r="J22169" t="s">
        <v>19</v>
      </c>
      <c r="K22169" s="1">
        <v>45670</v>
      </c>
      <c r="L22169" s="1"/>
      <c r="M22169" t="s">
        <v>20</v>
      </c>
      <c r="N22169" t="s">
        <v>13456</v>
      </c>
    </row>
    <row r="22170" spans="1:14" x14ac:dyDescent="0.3">
      <c r="A22170" t="s">
        <v>27772</v>
      </c>
      <c r="B22170" t="s">
        <v>27773</v>
      </c>
      <c r="C22170" t="s">
        <v>13455</v>
      </c>
      <c r="D22170" t="s">
        <v>34</v>
      </c>
      <c r="E22170" t="s">
        <v>19</v>
      </c>
      <c r="F22170">
        <v>148281</v>
      </c>
      <c r="G22170">
        <v>0.49462118103853697</v>
      </c>
      <c r="H22170">
        <v>14</v>
      </c>
      <c r="I22170" t="s">
        <v>36</v>
      </c>
      <c r="J22170" t="s">
        <v>19</v>
      </c>
      <c r="K22170" s="1">
        <v>44620</v>
      </c>
      <c r="L22170" s="1"/>
      <c r="M22170" t="s">
        <v>20</v>
      </c>
      <c r="N22170" t="s">
        <v>13456</v>
      </c>
    </row>
    <row r="22171" spans="1:14" x14ac:dyDescent="0.3">
      <c r="A22171" t="s">
        <v>24686</v>
      </c>
      <c r="B22171" t="s">
        <v>15505</v>
      </c>
      <c r="C22171" t="s">
        <v>13455</v>
      </c>
      <c r="D22171" t="s">
        <v>34</v>
      </c>
      <c r="E22171" t="s">
        <v>19</v>
      </c>
      <c r="F22171">
        <v>148412</v>
      </c>
      <c r="G22171">
        <v>0.49710149592506597</v>
      </c>
      <c r="H22171">
        <v>10</v>
      </c>
      <c r="I22171" t="s">
        <v>36</v>
      </c>
      <c r="J22171" t="s">
        <v>19</v>
      </c>
      <c r="K22171" s="1">
        <v>44461</v>
      </c>
      <c r="L22171" s="1"/>
      <c r="M22171" t="s">
        <v>20</v>
      </c>
      <c r="N22171" t="s">
        <v>13456</v>
      </c>
    </row>
    <row r="22172" spans="1:14" x14ac:dyDescent="0.3">
      <c r="A22172" t="s">
        <v>54169</v>
      </c>
      <c r="B22172" t="s">
        <v>54170</v>
      </c>
      <c r="C22172" t="s">
        <v>13455</v>
      </c>
      <c r="D22172" t="s">
        <v>34</v>
      </c>
      <c r="E22172" t="s">
        <v>19</v>
      </c>
      <c r="F22172">
        <v>148475</v>
      </c>
      <c r="G22172">
        <v>0.5</v>
      </c>
      <c r="H22172">
        <v>12</v>
      </c>
      <c r="I22172" t="s">
        <v>36</v>
      </c>
      <c r="J22172" t="s">
        <v>19</v>
      </c>
      <c r="K22172" s="1">
        <v>45833</v>
      </c>
      <c r="L22172" s="1"/>
      <c r="M22172" t="s">
        <v>20</v>
      </c>
      <c r="N22172" t="s">
        <v>13456</v>
      </c>
    </row>
    <row r="22173" spans="1:14" x14ac:dyDescent="0.3">
      <c r="A22173" t="s">
        <v>32891</v>
      </c>
      <c r="B22173" t="s">
        <v>32892</v>
      </c>
      <c r="C22173" t="s">
        <v>13455</v>
      </c>
      <c r="D22173" t="s">
        <v>34</v>
      </c>
      <c r="E22173" t="s">
        <v>19</v>
      </c>
      <c r="F22173">
        <v>148494</v>
      </c>
      <c r="G22173">
        <v>0.5</v>
      </c>
      <c r="H22173">
        <v>11</v>
      </c>
      <c r="I22173" t="s">
        <v>36</v>
      </c>
      <c r="J22173" t="s">
        <v>19</v>
      </c>
      <c r="K22173" s="1">
        <v>44750</v>
      </c>
      <c r="L22173" s="1"/>
      <c r="M22173" t="s">
        <v>20</v>
      </c>
      <c r="N22173" t="s">
        <v>13456</v>
      </c>
    </row>
    <row r="22174" spans="1:14" x14ac:dyDescent="0.3">
      <c r="A22174" t="s">
        <v>36882</v>
      </c>
      <c r="B22174" t="s">
        <v>36883</v>
      </c>
      <c r="C22174" t="s">
        <v>13455</v>
      </c>
      <c r="D22174" t="s">
        <v>34</v>
      </c>
      <c r="E22174" t="s">
        <v>19</v>
      </c>
      <c r="F22174">
        <v>148500</v>
      </c>
      <c r="G22174">
        <v>0.488496483483227</v>
      </c>
      <c r="H22174">
        <v>13</v>
      </c>
      <c r="I22174" t="s">
        <v>36</v>
      </c>
      <c r="J22174" t="s">
        <v>19</v>
      </c>
      <c r="K22174" s="1">
        <v>44930</v>
      </c>
      <c r="L22174" s="1"/>
      <c r="M22174" t="s">
        <v>20</v>
      </c>
      <c r="N22174" t="s">
        <v>13456</v>
      </c>
    </row>
    <row r="22175" spans="1:14" x14ac:dyDescent="0.3">
      <c r="A22175" t="s">
        <v>36218</v>
      </c>
      <c r="B22175" t="s">
        <v>36219</v>
      </c>
      <c r="C22175" t="s">
        <v>13455</v>
      </c>
      <c r="D22175" t="s">
        <v>34</v>
      </c>
      <c r="E22175" t="s">
        <v>19</v>
      </c>
      <c r="F22175">
        <v>148500</v>
      </c>
      <c r="G22175">
        <v>0.5</v>
      </c>
      <c r="H22175">
        <v>12</v>
      </c>
      <c r="I22175" t="s">
        <v>36</v>
      </c>
      <c r="J22175" t="s">
        <v>19</v>
      </c>
      <c r="K22175" s="1">
        <v>44889</v>
      </c>
      <c r="L22175" s="1"/>
      <c r="M22175" t="s">
        <v>20</v>
      </c>
      <c r="N22175" t="s">
        <v>13456</v>
      </c>
    </row>
    <row r="22176" spans="1:14" x14ac:dyDescent="0.3">
      <c r="A22176" t="s">
        <v>40628</v>
      </c>
      <c r="B22176" t="s">
        <v>40629</v>
      </c>
      <c r="C22176" t="s">
        <v>13455</v>
      </c>
      <c r="D22176" t="s">
        <v>34</v>
      </c>
      <c r="E22176" t="s">
        <v>19</v>
      </c>
      <c r="F22176">
        <v>148500</v>
      </c>
      <c r="G22176">
        <v>0.5</v>
      </c>
      <c r="H22176">
        <v>19</v>
      </c>
      <c r="I22176" t="s">
        <v>36</v>
      </c>
      <c r="J22176" t="s">
        <v>19</v>
      </c>
      <c r="K22176" s="1">
        <v>45048</v>
      </c>
      <c r="L22176" s="1"/>
      <c r="M22176" t="s">
        <v>20</v>
      </c>
      <c r="N22176" t="s">
        <v>13456</v>
      </c>
    </row>
    <row r="22177" spans="1:14" x14ac:dyDescent="0.3">
      <c r="A22177" t="s">
        <v>20894</v>
      </c>
      <c r="B22177" t="s">
        <v>20895</v>
      </c>
      <c r="C22177" t="s">
        <v>13455</v>
      </c>
      <c r="D22177" t="s">
        <v>34</v>
      </c>
      <c r="E22177" t="s">
        <v>19</v>
      </c>
      <c r="F22177">
        <v>148500</v>
      </c>
      <c r="G22177">
        <v>0.5</v>
      </c>
      <c r="H22177">
        <v>13</v>
      </c>
      <c r="I22177" t="s">
        <v>36</v>
      </c>
      <c r="J22177" t="s">
        <v>19</v>
      </c>
      <c r="K22177" s="1">
        <v>44525</v>
      </c>
      <c r="L22177" s="1"/>
      <c r="M22177" t="s">
        <v>20</v>
      </c>
      <c r="N22177" t="s">
        <v>13456</v>
      </c>
    </row>
    <row r="22178" spans="1:14" x14ac:dyDescent="0.3">
      <c r="A22178" t="s">
        <v>470</v>
      </c>
      <c r="B22178" t="s">
        <v>471</v>
      </c>
      <c r="C22178" t="s">
        <v>472</v>
      </c>
      <c r="D22178" t="s">
        <v>34</v>
      </c>
      <c r="E22178" t="s">
        <v>47</v>
      </c>
      <c r="F22178">
        <v>148500</v>
      </c>
      <c r="G22178">
        <v>0.5</v>
      </c>
      <c r="H22178">
        <v>26</v>
      </c>
      <c r="I22178" t="s">
        <v>36</v>
      </c>
      <c r="J22178" t="s">
        <v>313</v>
      </c>
      <c r="K22178" s="1">
        <v>42641</v>
      </c>
      <c r="L22178" s="1">
        <v>43266</v>
      </c>
      <c r="M22178" t="s">
        <v>20</v>
      </c>
      <c r="N22178" t="s">
        <v>21</v>
      </c>
    </row>
    <row r="22179" spans="1:14" x14ac:dyDescent="0.3">
      <c r="A22179" t="s">
        <v>25823</v>
      </c>
      <c r="B22179" t="s">
        <v>25824</v>
      </c>
      <c r="C22179" t="s">
        <v>13455</v>
      </c>
      <c r="D22179" t="s">
        <v>34</v>
      </c>
      <c r="E22179" t="s">
        <v>19</v>
      </c>
      <c r="F22179">
        <v>148500</v>
      </c>
      <c r="G22179">
        <v>0.5</v>
      </c>
      <c r="H22179">
        <v>23</v>
      </c>
      <c r="I22179" t="s">
        <v>36</v>
      </c>
      <c r="J22179" t="s">
        <v>19</v>
      </c>
      <c r="K22179" s="1">
        <v>44495</v>
      </c>
      <c r="L22179" s="1"/>
      <c r="M22179" t="s">
        <v>20</v>
      </c>
      <c r="N22179" t="s">
        <v>13456</v>
      </c>
    </row>
    <row r="22180" spans="1:14" x14ac:dyDescent="0.3">
      <c r="A22180" t="s">
        <v>29187</v>
      </c>
      <c r="B22180" t="s">
        <v>29188</v>
      </c>
      <c r="C22180" t="s">
        <v>13455</v>
      </c>
      <c r="D22180" t="s">
        <v>34</v>
      </c>
      <c r="E22180" t="s">
        <v>19</v>
      </c>
      <c r="F22180">
        <v>148565</v>
      </c>
      <c r="G22180">
        <v>0.5</v>
      </c>
      <c r="H22180">
        <v>12</v>
      </c>
      <c r="I22180" t="s">
        <v>36</v>
      </c>
      <c r="J22180" t="s">
        <v>19</v>
      </c>
      <c r="K22180" s="1">
        <v>44631</v>
      </c>
      <c r="L22180" s="1"/>
      <c r="M22180" t="s">
        <v>20</v>
      </c>
      <c r="N22180" t="s">
        <v>13456</v>
      </c>
    </row>
    <row r="22181" spans="1:14" x14ac:dyDescent="0.3">
      <c r="A22181" t="s">
        <v>25962</v>
      </c>
      <c r="B22181" t="s">
        <v>25963</v>
      </c>
      <c r="C22181" t="s">
        <v>13455</v>
      </c>
      <c r="D22181" t="s">
        <v>34</v>
      </c>
      <c r="E22181" t="s">
        <v>19</v>
      </c>
      <c r="F22181">
        <v>148594</v>
      </c>
      <c r="G22181">
        <v>0.5</v>
      </c>
      <c r="H22181">
        <v>15</v>
      </c>
      <c r="I22181" t="s">
        <v>36</v>
      </c>
      <c r="J22181" t="s">
        <v>19</v>
      </c>
      <c r="K22181" s="1">
        <v>44491</v>
      </c>
      <c r="L22181" s="1"/>
      <c r="M22181" t="s">
        <v>20</v>
      </c>
      <c r="N22181" t="s">
        <v>13456</v>
      </c>
    </row>
    <row r="22182" spans="1:14" x14ac:dyDescent="0.3">
      <c r="A22182" t="s">
        <v>40018</v>
      </c>
      <c r="B22182" t="s">
        <v>40019</v>
      </c>
      <c r="C22182" t="s">
        <v>13455</v>
      </c>
      <c r="D22182" t="s">
        <v>34</v>
      </c>
      <c r="E22182" t="s">
        <v>19</v>
      </c>
      <c r="F22182">
        <v>148602</v>
      </c>
      <c r="G22182">
        <v>0.5</v>
      </c>
      <c r="H22182">
        <v>11</v>
      </c>
      <c r="I22182" t="s">
        <v>36</v>
      </c>
      <c r="J22182" t="s">
        <v>19</v>
      </c>
      <c r="K22182" s="1">
        <v>45021</v>
      </c>
      <c r="L22182" s="1"/>
      <c r="M22182" t="s">
        <v>20</v>
      </c>
      <c r="N22182" t="s">
        <v>13456</v>
      </c>
    </row>
    <row r="22183" spans="1:14" x14ac:dyDescent="0.3">
      <c r="A22183" t="s">
        <v>30221</v>
      </c>
      <c r="B22183" t="s">
        <v>30222</v>
      </c>
      <c r="C22183" t="s">
        <v>13455</v>
      </c>
      <c r="D22183" t="s">
        <v>34</v>
      </c>
      <c r="E22183" t="s">
        <v>19</v>
      </c>
      <c r="F22183">
        <v>148616</v>
      </c>
      <c r="G22183">
        <v>0.5</v>
      </c>
      <c r="H22183">
        <v>24</v>
      </c>
      <c r="I22183" t="s">
        <v>36</v>
      </c>
      <c r="J22183" t="s">
        <v>19</v>
      </c>
      <c r="K22183" s="1">
        <v>44630</v>
      </c>
      <c r="L22183" s="1"/>
      <c r="M22183" t="s">
        <v>20</v>
      </c>
      <c r="N22183" t="s">
        <v>13456</v>
      </c>
    </row>
    <row r="22184" spans="1:14" x14ac:dyDescent="0.3">
      <c r="A22184" t="s">
        <v>45794</v>
      </c>
      <c r="B22184" t="s">
        <v>45795</v>
      </c>
      <c r="C22184" t="s">
        <v>13455</v>
      </c>
      <c r="D22184" t="s">
        <v>34</v>
      </c>
      <c r="E22184" t="s">
        <v>19</v>
      </c>
      <c r="F22184">
        <v>148618</v>
      </c>
      <c r="G22184">
        <v>0.5</v>
      </c>
      <c r="H22184">
        <v>10</v>
      </c>
      <c r="I22184" t="s">
        <v>36</v>
      </c>
      <c r="J22184" t="s">
        <v>19</v>
      </c>
      <c r="K22184" s="1">
        <v>45301</v>
      </c>
      <c r="L22184" s="1"/>
      <c r="M22184" t="s">
        <v>20</v>
      </c>
      <c r="N22184" t="s">
        <v>13456</v>
      </c>
    </row>
    <row r="22185" spans="1:14" x14ac:dyDescent="0.3">
      <c r="A22185" t="s">
        <v>38089</v>
      </c>
      <c r="B22185" t="s">
        <v>38090</v>
      </c>
      <c r="C22185" t="s">
        <v>13455</v>
      </c>
      <c r="D22185" t="s">
        <v>34</v>
      </c>
      <c r="E22185" t="s">
        <v>19</v>
      </c>
      <c r="F22185">
        <v>148650</v>
      </c>
      <c r="G22185">
        <v>0.47982569399612701</v>
      </c>
      <c r="H22185">
        <v>10</v>
      </c>
      <c r="I22185" t="s">
        <v>36</v>
      </c>
      <c r="J22185" t="s">
        <v>19</v>
      </c>
      <c r="K22185" s="1">
        <v>44959</v>
      </c>
      <c r="L22185" s="1"/>
      <c r="M22185" t="s">
        <v>20</v>
      </c>
      <c r="N22185" t="s">
        <v>13456</v>
      </c>
    </row>
    <row r="22186" spans="1:14" x14ac:dyDescent="0.3">
      <c r="A22186" t="s">
        <v>21034</v>
      </c>
      <c r="B22186" t="s">
        <v>21035</v>
      </c>
      <c r="C22186" t="s">
        <v>13455</v>
      </c>
      <c r="D22186" t="s">
        <v>34</v>
      </c>
      <c r="E22186" t="s">
        <v>19</v>
      </c>
      <c r="F22186">
        <v>148718</v>
      </c>
      <c r="G22186">
        <v>0.5</v>
      </c>
      <c r="H22186">
        <v>12</v>
      </c>
      <c r="I22186" t="s">
        <v>36</v>
      </c>
      <c r="J22186" t="s">
        <v>19</v>
      </c>
      <c r="K22186" s="1">
        <v>44216</v>
      </c>
      <c r="L22186" s="1"/>
      <c r="M22186" t="s">
        <v>20</v>
      </c>
      <c r="N22186" t="s">
        <v>13456</v>
      </c>
    </row>
    <row r="22187" spans="1:14" x14ac:dyDescent="0.3">
      <c r="A22187" t="s">
        <v>7041</v>
      </c>
      <c r="B22187" t="s">
        <v>6789</v>
      </c>
      <c r="C22187" t="s">
        <v>7042</v>
      </c>
      <c r="D22187" t="s">
        <v>34</v>
      </c>
      <c r="E22187" t="s">
        <v>41</v>
      </c>
      <c r="F22187">
        <v>148735</v>
      </c>
      <c r="G22187">
        <v>0.34691997294334398</v>
      </c>
      <c r="H22187">
        <v>18</v>
      </c>
      <c r="I22187" t="s">
        <v>57</v>
      </c>
      <c r="J22187" t="s">
        <v>86</v>
      </c>
      <c r="K22187" s="1">
        <v>43805</v>
      </c>
      <c r="L22187" s="1">
        <v>43982</v>
      </c>
      <c r="M22187" t="s">
        <v>20</v>
      </c>
      <c r="N22187" t="s">
        <v>21</v>
      </c>
    </row>
    <row r="22188" spans="1:14" x14ac:dyDescent="0.3">
      <c r="A22188" t="s">
        <v>16174</v>
      </c>
      <c r="B22188" t="s">
        <v>16175</v>
      </c>
      <c r="C22188" t="s">
        <v>13455</v>
      </c>
      <c r="D22188" t="s">
        <v>34</v>
      </c>
      <c r="E22188" t="s">
        <v>19</v>
      </c>
      <c r="F22188">
        <v>148750</v>
      </c>
      <c r="G22188">
        <v>0.49962549080856999</v>
      </c>
      <c r="H22188">
        <v>10</v>
      </c>
      <c r="I22188" t="s">
        <v>36</v>
      </c>
      <c r="J22188" t="s">
        <v>19</v>
      </c>
      <c r="K22188" s="1">
        <v>43957</v>
      </c>
      <c r="L22188" s="1"/>
      <c r="M22188" t="s">
        <v>20</v>
      </c>
      <c r="N22188" t="s">
        <v>13456</v>
      </c>
    </row>
    <row r="22189" spans="1:14" x14ac:dyDescent="0.3">
      <c r="A22189" t="s">
        <v>14646</v>
      </c>
      <c r="B22189" t="s">
        <v>14647</v>
      </c>
      <c r="C22189" t="s">
        <v>13455</v>
      </c>
      <c r="D22189" t="s">
        <v>34</v>
      </c>
      <c r="E22189" t="s">
        <v>19</v>
      </c>
      <c r="F22189">
        <v>148750</v>
      </c>
      <c r="G22189">
        <v>0.5</v>
      </c>
      <c r="H22189">
        <v>14</v>
      </c>
      <c r="I22189" t="s">
        <v>36</v>
      </c>
      <c r="J22189" t="s">
        <v>19</v>
      </c>
      <c r="K22189" s="1">
        <v>43851</v>
      </c>
      <c r="L22189" s="1"/>
      <c r="M22189" t="s">
        <v>20</v>
      </c>
      <c r="N22189" t="s">
        <v>13456</v>
      </c>
    </row>
    <row r="22190" spans="1:14" x14ac:dyDescent="0.3">
      <c r="A22190" t="s">
        <v>54723</v>
      </c>
      <c r="B22190" t="s">
        <v>54724</v>
      </c>
      <c r="C22190" t="s">
        <v>13455</v>
      </c>
      <c r="D22190" t="s">
        <v>34</v>
      </c>
      <c r="E22190" t="s">
        <v>19</v>
      </c>
      <c r="F22190">
        <v>148782</v>
      </c>
      <c r="G22190">
        <v>0.50000084015962998</v>
      </c>
      <c r="H22190">
        <v>30</v>
      </c>
      <c r="I22190" t="s">
        <v>36</v>
      </c>
      <c r="J22190" t="s">
        <v>19</v>
      </c>
      <c r="K22190" s="1">
        <v>45716</v>
      </c>
      <c r="L22190" s="1"/>
      <c r="M22190" t="s">
        <v>2079</v>
      </c>
      <c r="N22190" t="s">
        <v>13456</v>
      </c>
    </row>
    <row r="22191" spans="1:14" x14ac:dyDescent="0.3">
      <c r="A22191" t="s">
        <v>4625</v>
      </c>
      <c r="B22191" t="s">
        <v>3266</v>
      </c>
      <c r="C22191" t="s">
        <v>4626</v>
      </c>
      <c r="D22191" t="s">
        <v>17</v>
      </c>
      <c r="E22191" t="s">
        <v>331</v>
      </c>
      <c r="F22191">
        <v>148806</v>
      </c>
      <c r="G22191">
        <v>0.61000315647507797</v>
      </c>
      <c r="I22191" t="s">
        <v>19</v>
      </c>
      <c r="J22191" t="s">
        <v>337</v>
      </c>
      <c r="K22191" s="1">
        <v>43384</v>
      </c>
      <c r="L22191" s="1">
        <v>43463</v>
      </c>
      <c r="M22191" t="s">
        <v>20</v>
      </c>
      <c r="N22191" t="s">
        <v>21</v>
      </c>
    </row>
    <row r="22192" spans="1:14" x14ac:dyDescent="0.3">
      <c r="A22192" t="s">
        <v>16456</v>
      </c>
      <c r="B22192" t="s">
        <v>16457</v>
      </c>
      <c r="C22192" t="s">
        <v>13455</v>
      </c>
      <c r="D22192" t="s">
        <v>34</v>
      </c>
      <c r="E22192" t="s">
        <v>19</v>
      </c>
      <c r="F22192">
        <v>148886</v>
      </c>
      <c r="G22192">
        <v>0.49999664173716202</v>
      </c>
      <c r="H22192">
        <v>10</v>
      </c>
      <c r="I22192" t="s">
        <v>36</v>
      </c>
      <c r="J22192" t="s">
        <v>19</v>
      </c>
      <c r="K22192" s="1">
        <v>43969</v>
      </c>
      <c r="L22192" s="1"/>
      <c r="M22192" t="s">
        <v>20</v>
      </c>
      <c r="N22192" t="s">
        <v>13456</v>
      </c>
    </row>
    <row r="22193" spans="1:14" x14ac:dyDescent="0.3">
      <c r="A22193" t="s">
        <v>36451</v>
      </c>
      <c r="B22193" t="s">
        <v>36452</v>
      </c>
      <c r="C22193" t="s">
        <v>13455</v>
      </c>
      <c r="D22193" t="s">
        <v>34</v>
      </c>
      <c r="E22193" t="s">
        <v>19</v>
      </c>
      <c r="F22193">
        <v>148931</v>
      </c>
      <c r="G22193">
        <v>0.5</v>
      </c>
      <c r="H22193">
        <v>10</v>
      </c>
      <c r="I22193" t="s">
        <v>36</v>
      </c>
      <c r="J22193" t="s">
        <v>19</v>
      </c>
      <c r="K22193" s="1">
        <v>44903</v>
      </c>
      <c r="L22193" s="1"/>
      <c r="M22193" t="s">
        <v>20</v>
      </c>
      <c r="N22193" t="s">
        <v>13456</v>
      </c>
    </row>
    <row r="22194" spans="1:14" x14ac:dyDescent="0.3">
      <c r="A22194" t="s">
        <v>40802</v>
      </c>
      <c r="B22194" t="s">
        <v>40803</v>
      </c>
      <c r="C22194" t="s">
        <v>13455</v>
      </c>
      <c r="D22194" t="s">
        <v>34</v>
      </c>
      <c r="E22194" t="s">
        <v>19</v>
      </c>
      <c r="F22194">
        <v>149000</v>
      </c>
      <c r="G22194">
        <v>0.5</v>
      </c>
      <c r="H22194">
        <v>14</v>
      </c>
      <c r="I22194" t="s">
        <v>36</v>
      </c>
      <c r="J22194" t="s">
        <v>19</v>
      </c>
      <c r="K22194" s="1">
        <v>45069</v>
      </c>
      <c r="L22194" s="1"/>
      <c r="M22194" t="s">
        <v>20</v>
      </c>
      <c r="N22194" t="s">
        <v>13456</v>
      </c>
    </row>
    <row r="22195" spans="1:14" x14ac:dyDescent="0.3">
      <c r="A22195" t="s">
        <v>231</v>
      </c>
      <c r="B22195" t="s">
        <v>232</v>
      </c>
      <c r="C22195" t="s">
        <v>233</v>
      </c>
      <c r="D22195" t="s">
        <v>34</v>
      </c>
      <c r="E22195" t="s">
        <v>108</v>
      </c>
      <c r="F22195">
        <v>149000</v>
      </c>
      <c r="G22195">
        <v>0.431527578666898</v>
      </c>
      <c r="H22195">
        <v>6</v>
      </c>
      <c r="I22195" t="s">
        <v>57</v>
      </c>
      <c r="J22195" t="s">
        <v>211</v>
      </c>
      <c r="K22195" s="1">
        <v>42543</v>
      </c>
      <c r="L22195" s="1">
        <v>42821</v>
      </c>
      <c r="M22195" t="s">
        <v>20</v>
      </c>
      <c r="N22195" t="s">
        <v>21</v>
      </c>
    </row>
    <row r="22196" spans="1:14" x14ac:dyDescent="0.3">
      <c r="A22196" t="s">
        <v>25597</v>
      </c>
      <c r="B22196" t="s">
        <v>25598</v>
      </c>
      <c r="C22196" t="s">
        <v>13455</v>
      </c>
      <c r="D22196" t="s">
        <v>34</v>
      </c>
      <c r="E22196" t="s">
        <v>19</v>
      </c>
      <c r="F22196">
        <v>149000</v>
      </c>
      <c r="G22196">
        <v>0.5</v>
      </c>
      <c r="H22196">
        <v>10</v>
      </c>
      <c r="I22196" t="s">
        <v>36</v>
      </c>
      <c r="J22196" t="s">
        <v>19</v>
      </c>
      <c r="K22196" s="1">
        <v>44491</v>
      </c>
      <c r="L22196" s="1"/>
      <c r="M22196" t="s">
        <v>20</v>
      </c>
      <c r="N22196" t="s">
        <v>13456</v>
      </c>
    </row>
    <row r="22197" spans="1:14" x14ac:dyDescent="0.3">
      <c r="A22197" t="s">
        <v>3346</v>
      </c>
      <c r="B22197" t="s">
        <v>3347</v>
      </c>
      <c r="C22197" t="s">
        <v>3291</v>
      </c>
      <c r="D22197" t="s">
        <v>17</v>
      </c>
      <c r="E22197" t="s">
        <v>77</v>
      </c>
      <c r="F22197">
        <v>149031</v>
      </c>
      <c r="G22197">
        <v>0.45</v>
      </c>
      <c r="I22197" t="s">
        <v>19</v>
      </c>
      <c r="J22197" t="s">
        <v>1667</v>
      </c>
      <c r="K22197" s="1">
        <v>43243</v>
      </c>
      <c r="L22197" s="1">
        <v>43220</v>
      </c>
      <c r="M22197" t="s">
        <v>20</v>
      </c>
      <c r="N22197" t="s">
        <v>21</v>
      </c>
    </row>
    <row r="22198" spans="1:14" x14ac:dyDescent="0.3">
      <c r="A22198" t="s">
        <v>18482</v>
      </c>
      <c r="B22198" t="s">
        <v>18483</v>
      </c>
      <c r="C22198" t="s">
        <v>13455</v>
      </c>
      <c r="D22198" t="s">
        <v>34</v>
      </c>
      <c r="E22198" t="s">
        <v>19</v>
      </c>
      <c r="F22198">
        <v>149050</v>
      </c>
      <c r="G22198">
        <v>0.5</v>
      </c>
      <c r="H22198">
        <v>10</v>
      </c>
      <c r="I22198" t="s">
        <v>36</v>
      </c>
      <c r="J22198" t="s">
        <v>19</v>
      </c>
      <c r="K22198" s="1">
        <v>44128</v>
      </c>
      <c r="L22198" s="1"/>
      <c r="M22198" t="s">
        <v>20</v>
      </c>
      <c r="N22198" t="s">
        <v>13456</v>
      </c>
    </row>
    <row r="22199" spans="1:14" x14ac:dyDescent="0.3">
      <c r="A22199" t="s">
        <v>6131</v>
      </c>
      <c r="B22199" t="s">
        <v>1304</v>
      </c>
      <c r="C22199" t="s">
        <v>6132</v>
      </c>
      <c r="D22199" t="s">
        <v>34</v>
      </c>
      <c r="E22199" t="s">
        <v>61</v>
      </c>
      <c r="F22199">
        <v>149062</v>
      </c>
      <c r="G22199">
        <v>0.5</v>
      </c>
      <c r="H22199">
        <v>14</v>
      </c>
      <c r="I22199" t="s">
        <v>36</v>
      </c>
      <c r="J22199" t="s">
        <v>478</v>
      </c>
      <c r="K22199" s="1">
        <v>43440</v>
      </c>
      <c r="L22199" s="1">
        <v>43791</v>
      </c>
      <c r="M22199" t="s">
        <v>20</v>
      </c>
      <c r="N22199" t="s">
        <v>21</v>
      </c>
    </row>
    <row r="22200" spans="1:14" x14ac:dyDescent="0.3">
      <c r="A22200" t="s">
        <v>11922</v>
      </c>
      <c r="B22200" t="s">
        <v>11916</v>
      </c>
      <c r="C22200" t="s">
        <v>11923</v>
      </c>
      <c r="D22200" t="s">
        <v>34</v>
      </c>
      <c r="E22200" t="s">
        <v>47</v>
      </c>
      <c r="F22200">
        <v>149066</v>
      </c>
      <c r="G22200">
        <v>0.67358632095507498</v>
      </c>
      <c r="H22200">
        <v>6</v>
      </c>
      <c r="I22200" t="s">
        <v>57</v>
      </c>
      <c r="J22200" t="s">
        <v>577</v>
      </c>
      <c r="K22200" s="1">
        <v>44999</v>
      </c>
      <c r="L22200" s="1">
        <v>45370</v>
      </c>
      <c r="M22200" t="s">
        <v>20</v>
      </c>
      <c r="N22200" t="s">
        <v>21</v>
      </c>
    </row>
    <row r="22201" spans="1:14" x14ac:dyDescent="0.3">
      <c r="A22201" t="s">
        <v>11866</v>
      </c>
      <c r="B22201" t="s">
        <v>11867</v>
      </c>
      <c r="C22201" t="s">
        <v>11868</v>
      </c>
      <c r="D22201" t="s">
        <v>34</v>
      </c>
      <c r="E22201" t="s">
        <v>47</v>
      </c>
      <c r="F22201">
        <v>149072</v>
      </c>
      <c r="G22201">
        <v>0.55232922188834999</v>
      </c>
      <c r="H22201">
        <v>5</v>
      </c>
      <c r="I22201" t="s">
        <v>57</v>
      </c>
      <c r="J22201" t="s">
        <v>5882</v>
      </c>
      <c r="K22201" s="1">
        <v>44959</v>
      </c>
      <c r="L22201" s="1">
        <v>45238</v>
      </c>
      <c r="M22201" t="s">
        <v>20</v>
      </c>
      <c r="N22201" t="s">
        <v>21</v>
      </c>
    </row>
    <row r="22202" spans="1:14" x14ac:dyDescent="0.3">
      <c r="A22202" t="s">
        <v>37122</v>
      </c>
      <c r="B22202" t="s">
        <v>37123</v>
      </c>
      <c r="C22202" t="s">
        <v>13455</v>
      </c>
      <c r="D22202" t="s">
        <v>34</v>
      </c>
      <c r="E22202" t="s">
        <v>19</v>
      </c>
      <c r="F22202">
        <v>149075</v>
      </c>
      <c r="G22202">
        <v>0.5</v>
      </c>
      <c r="H22202">
        <v>25</v>
      </c>
      <c r="I22202" t="s">
        <v>36</v>
      </c>
      <c r="J22202" t="s">
        <v>19</v>
      </c>
      <c r="K22202" s="1">
        <v>44930</v>
      </c>
      <c r="L22202" s="1"/>
      <c r="M22202" t="s">
        <v>20</v>
      </c>
      <c r="N22202" t="s">
        <v>13456</v>
      </c>
    </row>
    <row r="22203" spans="1:14" x14ac:dyDescent="0.3">
      <c r="A22203" t="s">
        <v>4458</v>
      </c>
      <c r="B22203" t="s">
        <v>4459</v>
      </c>
      <c r="C22203" t="s">
        <v>3890</v>
      </c>
      <c r="D22203" t="s">
        <v>34</v>
      </c>
      <c r="E22203" t="s">
        <v>41</v>
      </c>
      <c r="F22203">
        <v>149085</v>
      </c>
      <c r="G22203">
        <v>0.500001676901355</v>
      </c>
      <c r="H22203">
        <v>10</v>
      </c>
      <c r="I22203" t="s">
        <v>36</v>
      </c>
      <c r="J22203" t="s">
        <v>769</v>
      </c>
      <c r="K22203" s="1">
        <v>43292</v>
      </c>
      <c r="L22203" s="1">
        <v>43536</v>
      </c>
      <c r="M22203" t="s">
        <v>20</v>
      </c>
      <c r="N22203" t="s">
        <v>21</v>
      </c>
    </row>
    <row r="22204" spans="1:14" x14ac:dyDescent="0.3">
      <c r="A22204" t="s">
        <v>34985</v>
      </c>
      <c r="B22204" t="s">
        <v>34986</v>
      </c>
      <c r="C22204" t="s">
        <v>13455</v>
      </c>
      <c r="D22204" t="s">
        <v>34</v>
      </c>
      <c r="E22204" t="s">
        <v>19</v>
      </c>
      <c r="F22204">
        <v>149112</v>
      </c>
      <c r="G22204">
        <v>0.5</v>
      </c>
      <c r="H22204">
        <v>11</v>
      </c>
      <c r="I22204" t="s">
        <v>36</v>
      </c>
      <c r="J22204" t="s">
        <v>19</v>
      </c>
      <c r="K22204" s="1">
        <v>44853</v>
      </c>
      <c r="L22204" s="1"/>
      <c r="M22204" t="s">
        <v>20</v>
      </c>
      <c r="N22204" t="s">
        <v>13456</v>
      </c>
    </row>
    <row r="22205" spans="1:14" x14ac:dyDescent="0.3">
      <c r="A22205" t="s">
        <v>39218</v>
      </c>
      <c r="B22205" t="s">
        <v>39219</v>
      </c>
      <c r="C22205" t="s">
        <v>13455</v>
      </c>
      <c r="D22205" t="s">
        <v>34</v>
      </c>
      <c r="E22205" t="s">
        <v>19</v>
      </c>
      <c r="F22205">
        <v>149115</v>
      </c>
      <c r="G22205">
        <v>0.5</v>
      </c>
      <c r="H22205">
        <v>15</v>
      </c>
      <c r="I22205" t="s">
        <v>36</v>
      </c>
      <c r="J22205" t="s">
        <v>19</v>
      </c>
      <c r="K22205" s="1">
        <v>44986</v>
      </c>
      <c r="L22205" s="1"/>
      <c r="M22205" t="s">
        <v>20</v>
      </c>
      <c r="N22205" t="s">
        <v>13456</v>
      </c>
    </row>
    <row r="22206" spans="1:14" x14ac:dyDescent="0.3">
      <c r="A22206" t="s">
        <v>57496</v>
      </c>
      <c r="B22206" t="s">
        <v>18152</v>
      </c>
      <c r="C22206" t="s">
        <v>13455</v>
      </c>
      <c r="D22206" t="s">
        <v>34</v>
      </c>
      <c r="E22206" t="s">
        <v>19</v>
      </c>
      <c r="F22206">
        <v>149118</v>
      </c>
      <c r="G22206">
        <v>0.5</v>
      </c>
      <c r="H22206">
        <v>17</v>
      </c>
      <c r="I22206" t="s">
        <v>36</v>
      </c>
      <c r="J22206" t="s">
        <v>19</v>
      </c>
      <c r="K22206" s="1">
        <v>45940</v>
      </c>
      <c r="L22206" s="1"/>
      <c r="M22206" t="s">
        <v>2079</v>
      </c>
      <c r="N22206" t="s">
        <v>13456</v>
      </c>
    </row>
    <row r="22207" spans="1:14" x14ac:dyDescent="0.3">
      <c r="A22207" t="s">
        <v>34322</v>
      </c>
      <c r="B22207" t="s">
        <v>34323</v>
      </c>
      <c r="C22207" t="s">
        <v>13455</v>
      </c>
      <c r="D22207" t="s">
        <v>34</v>
      </c>
      <c r="E22207" t="s">
        <v>19</v>
      </c>
      <c r="F22207">
        <v>149132</v>
      </c>
      <c r="G22207">
        <v>0.50000001676368699</v>
      </c>
      <c r="H22207">
        <v>20</v>
      </c>
      <c r="I22207" t="s">
        <v>36</v>
      </c>
      <c r="J22207" t="s">
        <v>19</v>
      </c>
      <c r="K22207" s="1">
        <v>44852</v>
      </c>
      <c r="L22207" s="1"/>
      <c r="M22207" t="s">
        <v>20</v>
      </c>
      <c r="N22207" t="s">
        <v>13456</v>
      </c>
    </row>
    <row r="22208" spans="1:14" x14ac:dyDescent="0.3">
      <c r="A22208" t="s">
        <v>47839</v>
      </c>
      <c r="B22208" t="s">
        <v>11867</v>
      </c>
      <c r="C22208" t="s">
        <v>47840</v>
      </c>
      <c r="D22208" t="s">
        <v>34</v>
      </c>
      <c r="E22208" t="s">
        <v>47</v>
      </c>
      <c r="F22208">
        <v>149135</v>
      </c>
      <c r="G22208">
        <v>0.699917869294849</v>
      </c>
      <c r="H22208">
        <v>6</v>
      </c>
      <c r="I22208" t="s">
        <v>57</v>
      </c>
      <c r="J22208" t="s">
        <v>5882</v>
      </c>
      <c r="K22208" s="1">
        <v>45618</v>
      </c>
      <c r="L22208" s="1">
        <v>46172</v>
      </c>
      <c r="M22208" t="s">
        <v>2079</v>
      </c>
      <c r="N22208" t="s">
        <v>21</v>
      </c>
    </row>
    <row r="22209" spans="1:14" x14ac:dyDescent="0.3">
      <c r="A22209" t="s">
        <v>16324</v>
      </c>
      <c r="B22209" t="s">
        <v>16325</v>
      </c>
      <c r="C22209" t="s">
        <v>13455</v>
      </c>
      <c r="D22209" t="s">
        <v>34</v>
      </c>
      <c r="E22209" t="s">
        <v>19</v>
      </c>
      <c r="F22209">
        <v>149138</v>
      </c>
      <c r="G22209">
        <v>0.5</v>
      </c>
      <c r="H22209">
        <v>15</v>
      </c>
      <c r="I22209" t="s">
        <v>36</v>
      </c>
      <c r="J22209" t="s">
        <v>19</v>
      </c>
      <c r="K22209" s="1">
        <v>43964</v>
      </c>
      <c r="L22209" s="1"/>
      <c r="M22209" t="s">
        <v>20</v>
      </c>
      <c r="N22209" t="s">
        <v>13456</v>
      </c>
    </row>
    <row r="22210" spans="1:14" x14ac:dyDescent="0.3">
      <c r="A22210" t="s">
        <v>48793</v>
      </c>
      <c r="B22210" t="s">
        <v>48789</v>
      </c>
      <c r="C22210" t="s">
        <v>13455</v>
      </c>
      <c r="D22210" t="s">
        <v>34</v>
      </c>
      <c r="E22210" t="s">
        <v>19</v>
      </c>
      <c r="F22210">
        <v>149148</v>
      </c>
      <c r="G22210">
        <v>0.5</v>
      </c>
      <c r="H22210">
        <v>12</v>
      </c>
      <c r="I22210" t="s">
        <v>36</v>
      </c>
      <c r="J22210" t="s">
        <v>19</v>
      </c>
      <c r="K22210" s="1">
        <v>45454</v>
      </c>
      <c r="L22210" s="1"/>
      <c r="M22210" t="s">
        <v>20</v>
      </c>
      <c r="N22210" t="s">
        <v>13456</v>
      </c>
    </row>
    <row r="22211" spans="1:14" x14ac:dyDescent="0.3">
      <c r="A22211" t="s">
        <v>17784</v>
      </c>
      <c r="B22211" t="s">
        <v>17785</v>
      </c>
      <c r="C22211" t="s">
        <v>13455</v>
      </c>
      <c r="D22211" t="s">
        <v>34</v>
      </c>
      <c r="E22211" t="s">
        <v>19</v>
      </c>
      <c r="F22211">
        <v>149150</v>
      </c>
      <c r="G22211">
        <v>0.5</v>
      </c>
      <c r="H22211">
        <v>20</v>
      </c>
      <c r="I22211" t="s">
        <v>36</v>
      </c>
      <c r="J22211" t="s">
        <v>19</v>
      </c>
      <c r="K22211" s="1">
        <v>44083</v>
      </c>
      <c r="L22211" s="1"/>
      <c r="M22211" t="s">
        <v>20</v>
      </c>
      <c r="N22211" t="s">
        <v>13456</v>
      </c>
    </row>
    <row r="22212" spans="1:14" x14ac:dyDescent="0.3">
      <c r="A22212" t="s">
        <v>39055</v>
      </c>
      <c r="B22212" t="s">
        <v>39056</v>
      </c>
      <c r="C22212" t="s">
        <v>13455</v>
      </c>
      <c r="D22212" t="s">
        <v>34</v>
      </c>
      <c r="E22212" t="s">
        <v>19</v>
      </c>
      <c r="F22212">
        <v>149200</v>
      </c>
      <c r="G22212">
        <v>0.49857978279030901</v>
      </c>
      <c r="H22212">
        <v>10</v>
      </c>
      <c r="I22212" t="s">
        <v>36</v>
      </c>
      <c r="J22212" t="s">
        <v>19</v>
      </c>
      <c r="K22212" s="1">
        <v>44981</v>
      </c>
      <c r="L22212" s="1"/>
      <c r="M22212" t="s">
        <v>20</v>
      </c>
      <c r="N22212" t="s">
        <v>13456</v>
      </c>
    </row>
    <row r="22213" spans="1:14" x14ac:dyDescent="0.3">
      <c r="A22213" t="s">
        <v>32794</v>
      </c>
      <c r="B22213" t="s">
        <v>32795</v>
      </c>
      <c r="C22213" t="s">
        <v>13455</v>
      </c>
      <c r="D22213" t="s">
        <v>34</v>
      </c>
      <c r="E22213" t="s">
        <v>19</v>
      </c>
      <c r="F22213">
        <v>149200</v>
      </c>
      <c r="G22213">
        <v>0.5</v>
      </c>
      <c r="H22213">
        <v>16</v>
      </c>
      <c r="I22213" t="s">
        <v>36</v>
      </c>
      <c r="J22213" t="s">
        <v>19</v>
      </c>
      <c r="K22213" s="1">
        <v>44743</v>
      </c>
      <c r="L22213" s="1"/>
      <c r="M22213" t="s">
        <v>20</v>
      </c>
      <c r="N22213" t="s">
        <v>13456</v>
      </c>
    </row>
    <row r="22214" spans="1:14" x14ac:dyDescent="0.3">
      <c r="A22214" t="s">
        <v>22009</v>
      </c>
      <c r="B22214" t="s">
        <v>22010</v>
      </c>
      <c r="C22214" t="s">
        <v>13455</v>
      </c>
      <c r="D22214" t="s">
        <v>34</v>
      </c>
      <c r="E22214" t="s">
        <v>19</v>
      </c>
      <c r="F22214">
        <v>149200</v>
      </c>
      <c r="G22214">
        <v>0.5</v>
      </c>
      <c r="H22214">
        <v>10</v>
      </c>
      <c r="I22214" t="s">
        <v>36</v>
      </c>
      <c r="J22214" t="s">
        <v>19</v>
      </c>
      <c r="K22214" s="1">
        <v>44253</v>
      </c>
      <c r="L22214" s="1"/>
      <c r="M22214" t="s">
        <v>20</v>
      </c>
      <c r="N22214" t="s">
        <v>13456</v>
      </c>
    </row>
    <row r="22215" spans="1:14" x14ac:dyDescent="0.3">
      <c r="A22215" t="s">
        <v>22680</v>
      </c>
      <c r="B22215" t="s">
        <v>22681</v>
      </c>
      <c r="C22215" t="s">
        <v>13455</v>
      </c>
      <c r="D22215" t="s">
        <v>34</v>
      </c>
      <c r="E22215" t="s">
        <v>19</v>
      </c>
      <c r="F22215">
        <v>149208</v>
      </c>
      <c r="G22215">
        <v>0.5</v>
      </c>
      <c r="H22215">
        <v>10</v>
      </c>
      <c r="I22215" t="s">
        <v>36</v>
      </c>
      <c r="J22215" t="s">
        <v>19</v>
      </c>
      <c r="K22215" s="1">
        <v>44286</v>
      </c>
      <c r="L22215" s="1"/>
      <c r="M22215" t="s">
        <v>20</v>
      </c>
      <c r="N22215" t="s">
        <v>13456</v>
      </c>
    </row>
    <row r="22216" spans="1:14" x14ac:dyDescent="0.3">
      <c r="A22216" t="s">
        <v>20475</v>
      </c>
      <c r="B22216" t="s">
        <v>20476</v>
      </c>
      <c r="C22216" t="s">
        <v>13455</v>
      </c>
      <c r="D22216" t="s">
        <v>34</v>
      </c>
      <c r="E22216" t="s">
        <v>19</v>
      </c>
      <c r="F22216">
        <v>149218</v>
      </c>
      <c r="G22216">
        <v>0.499999162300858</v>
      </c>
      <c r="H22216">
        <v>12</v>
      </c>
      <c r="I22216" t="s">
        <v>36</v>
      </c>
      <c r="J22216" t="s">
        <v>19</v>
      </c>
      <c r="K22216" s="1">
        <v>44173</v>
      </c>
      <c r="L22216" s="1"/>
      <c r="M22216" t="s">
        <v>20</v>
      </c>
      <c r="N22216" t="s">
        <v>13456</v>
      </c>
    </row>
    <row r="22217" spans="1:14" x14ac:dyDescent="0.3">
      <c r="A22217" t="s">
        <v>34949</v>
      </c>
      <c r="B22217" t="s">
        <v>34950</v>
      </c>
      <c r="C22217" t="s">
        <v>13455</v>
      </c>
      <c r="D22217" t="s">
        <v>34</v>
      </c>
      <c r="E22217" t="s">
        <v>19</v>
      </c>
      <c r="F22217">
        <v>149233</v>
      </c>
      <c r="G22217">
        <v>0.5</v>
      </c>
      <c r="H22217">
        <v>19</v>
      </c>
      <c r="I22217" t="s">
        <v>36</v>
      </c>
      <c r="J22217" t="s">
        <v>19</v>
      </c>
      <c r="K22217" s="1">
        <v>44852</v>
      </c>
      <c r="L22217" s="1"/>
      <c r="M22217" t="s">
        <v>20</v>
      </c>
      <c r="N22217" t="s">
        <v>13456</v>
      </c>
    </row>
    <row r="22218" spans="1:14" x14ac:dyDescent="0.3">
      <c r="A22218" t="s">
        <v>40189</v>
      </c>
      <c r="B22218" t="s">
        <v>40190</v>
      </c>
      <c r="C22218" t="s">
        <v>13455</v>
      </c>
      <c r="D22218" t="s">
        <v>34</v>
      </c>
      <c r="E22218" t="s">
        <v>19</v>
      </c>
      <c r="F22218">
        <v>149254</v>
      </c>
      <c r="G22218">
        <v>0.5</v>
      </c>
      <c r="H22218">
        <v>31</v>
      </c>
      <c r="I22218" t="s">
        <v>36</v>
      </c>
      <c r="J22218" t="s">
        <v>19</v>
      </c>
      <c r="K22218" s="1">
        <v>45050</v>
      </c>
      <c r="L22218" s="1"/>
      <c r="M22218" t="s">
        <v>20</v>
      </c>
      <c r="N22218" t="s">
        <v>13456</v>
      </c>
    </row>
    <row r="22219" spans="1:14" x14ac:dyDescent="0.3">
      <c r="A22219" t="s">
        <v>42328</v>
      </c>
      <c r="B22219" t="s">
        <v>42329</v>
      </c>
      <c r="C22219" t="s">
        <v>13455</v>
      </c>
      <c r="D22219" t="s">
        <v>34</v>
      </c>
      <c r="E22219" t="s">
        <v>19</v>
      </c>
      <c r="F22219">
        <v>149292</v>
      </c>
      <c r="G22219">
        <v>0.5</v>
      </c>
      <c r="H22219">
        <v>14</v>
      </c>
      <c r="I22219" t="s">
        <v>36</v>
      </c>
      <c r="J22219" t="s">
        <v>19</v>
      </c>
      <c r="K22219" s="1">
        <v>45156</v>
      </c>
      <c r="L22219" s="1"/>
      <c r="M22219" t="s">
        <v>20</v>
      </c>
      <c r="N22219" t="s">
        <v>13456</v>
      </c>
    </row>
    <row r="22220" spans="1:14" x14ac:dyDescent="0.3">
      <c r="A22220" t="s">
        <v>57318</v>
      </c>
      <c r="B22220" t="s">
        <v>16435</v>
      </c>
      <c r="C22220" t="s">
        <v>13455</v>
      </c>
      <c r="D22220" t="s">
        <v>34</v>
      </c>
      <c r="E22220" t="s">
        <v>19</v>
      </c>
      <c r="F22220">
        <v>149296</v>
      </c>
      <c r="G22220">
        <v>0.5</v>
      </c>
      <c r="H22220">
        <v>15</v>
      </c>
      <c r="I22220" t="s">
        <v>36</v>
      </c>
      <c r="J22220" t="s">
        <v>19</v>
      </c>
      <c r="K22220" s="1">
        <v>45901</v>
      </c>
      <c r="L22220" s="1"/>
      <c r="M22220" t="s">
        <v>2079</v>
      </c>
      <c r="N22220" t="s">
        <v>13456</v>
      </c>
    </row>
    <row r="22221" spans="1:14" x14ac:dyDescent="0.3">
      <c r="A22221" t="s">
        <v>25071</v>
      </c>
      <c r="B22221" t="s">
        <v>25072</v>
      </c>
      <c r="C22221" t="s">
        <v>13455</v>
      </c>
      <c r="D22221" t="s">
        <v>34</v>
      </c>
      <c r="E22221" t="s">
        <v>19</v>
      </c>
      <c r="F22221">
        <v>149302</v>
      </c>
      <c r="G22221">
        <v>0.499988279026155</v>
      </c>
      <c r="H22221">
        <v>12</v>
      </c>
      <c r="I22221" t="s">
        <v>36</v>
      </c>
      <c r="J22221" t="s">
        <v>19</v>
      </c>
      <c r="K22221" s="1">
        <v>44462</v>
      </c>
      <c r="L22221" s="1"/>
      <c r="M22221" t="s">
        <v>20</v>
      </c>
      <c r="N22221" t="s">
        <v>13456</v>
      </c>
    </row>
    <row r="22222" spans="1:14" x14ac:dyDescent="0.3">
      <c r="A22222" t="s">
        <v>26934</v>
      </c>
      <c r="B22222" t="s">
        <v>26935</v>
      </c>
      <c r="C22222" t="s">
        <v>13455</v>
      </c>
      <c r="D22222" t="s">
        <v>34</v>
      </c>
      <c r="E22222" t="s">
        <v>19</v>
      </c>
      <c r="F22222">
        <v>149341</v>
      </c>
      <c r="G22222">
        <v>0.5</v>
      </c>
      <c r="H22222">
        <v>22</v>
      </c>
      <c r="I22222" t="s">
        <v>36</v>
      </c>
      <c r="J22222" t="s">
        <v>19</v>
      </c>
      <c r="K22222" s="1">
        <v>44522</v>
      </c>
      <c r="L22222" s="1"/>
      <c r="M22222" t="s">
        <v>20</v>
      </c>
      <c r="N22222" t="s">
        <v>13456</v>
      </c>
    </row>
    <row r="22223" spans="1:14" x14ac:dyDescent="0.3">
      <c r="A22223" t="s">
        <v>13998</v>
      </c>
      <c r="B22223" t="s">
        <v>13999</v>
      </c>
      <c r="C22223" t="s">
        <v>13455</v>
      </c>
      <c r="D22223" t="s">
        <v>34</v>
      </c>
      <c r="E22223" t="s">
        <v>19</v>
      </c>
      <c r="F22223">
        <v>149374</v>
      </c>
      <c r="G22223">
        <v>0.5</v>
      </c>
      <c r="H22223">
        <v>10</v>
      </c>
      <c r="I22223" t="s">
        <v>36</v>
      </c>
      <c r="J22223" t="s">
        <v>19</v>
      </c>
      <c r="K22223" s="1">
        <v>43859</v>
      </c>
      <c r="L22223" s="1"/>
      <c r="M22223" t="s">
        <v>20</v>
      </c>
      <c r="N22223" t="s">
        <v>13456</v>
      </c>
    </row>
    <row r="22224" spans="1:14" x14ac:dyDescent="0.3">
      <c r="A22224" t="s">
        <v>35580</v>
      </c>
      <c r="B22224" t="s">
        <v>35581</v>
      </c>
      <c r="C22224" t="s">
        <v>13455</v>
      </c>
      <c r="D22224" t="s">
        <v>34</v>
      </c>
      <c r="E22224" t="s">
        <v>19</v>
      </c>
      <c r="F22224">
        <v>149375</v>
      </c>
      <c r="G22224">
        <v>0.5</v>
      </c>
      <c r="H22224">
        <v>20</v>
      </c>
      <c r="I22224" t="s">
        <v>36</v>
      </c>
      <c r="J22224" t="s">
        <v>19</v>
      </c>
      <c r="K22224" s="1">
        <v>44868</v>
      </c>
      <c r="L22224" s="1"/>
      <c r="M22224" t="s">
        <v>20</v>
      </c>
      <c r="N22224" t="s">
        <v>13456</v>
      </c>
    </row>
    <row r="22225" spans="1:14" x14ac:dyDescent="0.3">
      <c r="A22225" t="s">
        <v>50536</v>
      </c>
      <c r="B22225" t="s">
        <v>50537</v>
      </c>
      <c r="C22225" t="s">
        <v>13455</v>
      </c>
      <c r="D22225" t="s">
        <v>34</v>
      </c>
      <c r="E22225" t="s">
        <v>19</v>
      </c>
      <c r="F22225">
        <v>149375</v>
      </c>
      <c r="G22225">
        <v>0.625</v>
      </c>
      <c r="H22225">
        <v>20</v>
      </c>
      <c r="I22225" t="s">
        <v>36</v>
      </c>
      <c r="J22225" t="s">
        <v>19</v>
      </c>
      <c r="K22225" s="1">
        <v>45547</v>
      </c>
      <c r="L22225" s="1"/>
      <c r="M22225" t="s">
        <v>20</v>
      </c>
      <c r="N22225" t="s">
        <v>13456</v>
      </c>
    </row>
    <row r="22226" spans="1:14" x14ac:dyDescent="0.3">
      <c r="A22226" t="s">
        <v>30249</v>
      </c>
      <c r="B22226" t="s">
        <v>30250</v>
      </c>
      <c r="C22226" t="s">
        <v>13455</v>
      </c>
      <c r="D22226" t="s">
        <v>34</v>
      </c>
      <c r="E22226" t="s">
        <v>19</v>
      </c>
      <c r="F22226">
        <v>149375</v>
      </c>
      <c r="G22226">
        <v>0.5</v>
      </c>
      <c r="H22226">
        <v>15</v>
      </c>
      <c r="I22226" t="s">
        <v>36</v>
      </c>
      <c r="J22226" t="s">
        <v>19</v>
      </c>
      <c r="K22226" s="1">
        <v>44678</v>
      </c>
      <c r="L22226" s="1"/>
      <c r="M22226" t="s">
        <v>20</v>
      </c>
      <c r="N22226" t="s">
        <v>13456</v>
      </c>
    </row>
    <row r="22227" spans="1:14" x14ac:dyDescent="0.3">
      <c r="A22227" t="s">
        <v>25303</v>
      </c>
      <c r="B22227" t="s">
        <v>25304</v>
      </c>
      <c r="C22227" t="s">
        <v>13455</v>
      </c>
      <c r="D22227" t="s">
        <v>34</v>
      </c>
      <c r="E22227" t="s">
        <v>19</v>
      </c>
      <c r="F22227">
        <v>149384</v>
      </c>
      <c r="G22227">
        <v>0.5</v>
      </c>
      <c r="H22227">
        <v>10</v>
      </c>
      <c r="I22227" t="s">
        <v>36</v>
      </c>
      <c r="J22227" t="s">
        <v>19</v>
      </c>
      <c r="K22227" s="1">
        <v>44469</v>
      </c>
      <c r="L22227" s="1"/>
      <c r="M22227" t="s">
        <v>20</v>
      </c>
      <c r="N22227" t="s">
        <v>13456</v>
      </c>
    </row>
    <row r="22228" spans="1:14" x14ac:dyDescent="0.3">
      <c r="A22228" t="s">
        <v>17260</v>
      </c>
      <c r="B22228" t="s">
        <v>3929</v>
      </c>
      <c r="C22228" t="s">
        <v>13455</v>
      </c>
      <c r="D22228" t="s">
        <v>34</v>
      </c>
      <c r="E22228" t="s">
        <v>19</v>
      </c>
      <c r="F22228">
        <v>149385</v>
      </c>
      <c r="G22228">
        <v>0.48095776225937598</v>
      </c>
      <c r="H22228">
        <v>10</v>
      </c>
      <c r="I22228" t="s">
        <v>36</v>
      </c>
      <c r="J22228" t="s">
        <v>19</v>
      </c>
      <c r="K22228" s="1">
        <v>44013</v>
      </c>
      <c r="L22228" s="1"/>
      <c r="M22228" t="s">
        <v>20</v>
      </c>
      <c r="N22228" t="s">
        <v>13456</v>
      </c>
    </row>
    <row r="22229" spans="1:14" x14ac:dyDescent="0.3">
      <c r="A22229" t="s">
        <v>13369</v>
      </c>
      <c r="B22229" t="s">
        <v>5730</v>
      </c>
      <c r="C22229" t="s">
        <v>13370</v>
      </c>
      <c r="D22229" t="s">
        <v>34</v>
      </c>
      <c r="E22229" t="s">
        <v>51</v>
      </c>
      <c r="F22229">
        <v>149402</v>
      </c>
      <c r="G22229">
        <v>0.48570221066319902</v>
      </c>
      <c r="H22229">
        <v>4</v>
      </c>
      <c r="I22229" t="s">
        <v>57</v>
      </c>
      <c r="J22229" t="s">
        <v>549</v>
      </c>
      <c r="K22229" s="1">
        <v>42430</v>
      </c>
      <c r="L22229" s="1"/>
      <c r="M22229" t="s">
        <v>20</v>
      </c>
      <c r="N22229" t="s">
        <v>21</v>
      </c>
    </row>
    <row r="22230" spans="1:14" x14ac:dyDescent="0.3">
      <c r="A22230" t="s">
        <v>48300</v>
      </c>
      <c r="B22230" t="s">
        <v>16171</v>
      </c>
      <c r="C22230" t="s">
        <v>13455</v>
      </c>
      <c r="D22230" t="s">
        <v>34</v>
      </c>
      <c r="E22230" t="s">
        <v>19</v>
      </c>
      <c r="F22230">
        <v>149412</v>
      </c>
      <c r="G22230">
        <v>0.5</v>
      </c>
      <c r="H22230">
        <v>12</v>
      </c>
      <c r="I22230" t="s">
        <v>36</v>
      </c>
      <c r="J22230" t="s">
        <v>19</v>
      </c>
      <c r="K22230" s="1">
        <v>45391</v>
      </c>
      <c r="L22230" s="1"/>
      <c r="M22230" t="s">
        <v>20</v>
      </c>
      <c r="N22230" t="s">
        <v>13456</v>
      </c>
    </row>
    <row r="22231" spans="1:14" x14ac:dyDescent="0.3">
      <c r="A22231" t="s">
        <v>57302</v>
      </c>
      <c r="B22231" t="s">
        <v>57303</v>
      </c>
      <c r="C22231" t="s">
        <v>13455</v>
      </c>
      <c r="D22231" t="s">
        <v>34</v>
      </c>
      <c r="E22231" t="s">
        <v>19</v>
      </c>
      <c r="F22231">
        <v>149416</v>
      </c>
      <c r="G22231">
        <v>0.5</v>
      </c>
      <c r="H22231">
        <v>10</v>
      </c>
      <c r="I22231" t="s">
        <v>36</v>
      </c>
      <c r="J22231" t="s">
        <v>19</v>
      </c>
      <c r="K22231" s="1">
        <v>45903</v>
      </c>
      <c r="L22231" s="1"/>
      <c r="M22231" t="s">
        <v>20</v>
      </c>
      <c r="N22231" t="s">
        <v>13456</v>
      </c>
    </row>
    <row r="22232" spans="1:14" x14ac:dyDescent="0.3">
      <c r="A22232" t="s">
        <v>24566</v>
      </c>
      <c r="B22232" t="s">
        <v>15503</v>
      </c>
      <c r="C22232" t="s">
        <v>13455</v>
      </c>
      <c r="D22232" t="s">
        <v>34</v>
      </c>
      <c r="E22232" t="s">
        <v>19</v>
      </c>
      <c r="F22232">
        <v>149425</v>
      </c>
      <c r="G22232">
        <v>0.5</v>
      </c>
      <c r="H22232">
        <v>16</v>
      </c>
      <c r="I22232" t="s">
        <v>36</v>
      </c>
      <c r="J22232" t="s">
        <v>19</v>
      </c>
      <c r="K22232" s="1">
        <v>44432</v>
      </c>
      <c r="L22232" s="1"/>
      <c r="M22232" t="s">
        <v>20</v>
      </c>
      <c r="N22232" t="s">
        <v>13456</v>
      </c>
    </row>
    <row r="22233" spans="1:14" x14ac:dyDescent="0.3">
      <c r="A22233" t="s">
        <v>17688</v>
      </c>
      <c r="B22233" t="s">
        <v>17689</v>
      </c>
      <c r="C22233" t="s">
        <v>13455</v>
      </c>
      <c r="D22233" t="s">
        <v>34</v>
      </c>
      <c r="E22233" t="s">
        <v>19</v>
      </c>
      <c r="F22233">
        <v>149437</v>
      </c>
      <c r="G22233">
        <v>0.482543221198246</v>
      </c>
      <c r="H22233">
        <v>12</v>
      </c>
      <c r="I22233" t="s">
        <v>36</v>
      </c>
      <c r="J22233" t="s">
        <v>19</v>
      </c>
      <c r="K22233" s="1">
        <v>44056</v>
      </c>
      <c r="L22233" s="1"/>
      <c r="M22233" t="s">
        <v>20</v>
      </c>
      <c r="N22233" t="s">
        <v>13456</v>
      </c>
    </row>
    <row r="22234" spans="1:14" x14ac:dyDescent="0.3">
      <c r="A22234" t="s">
        <v>53569</v>
      </c>
      <c r="B22234" t="s">
        <v>1302</v>
      </c>
      <c r="C22234" t="s">
        <v>13455</v>
      </c>
      <c r="D22234" t="s">
        <v>34</v>
      </c>
      <c r="E22234" t="s">
        <v>19</v>
      </c>
      <c r="F22234">
        <v>149438</v>
      </c>
      <c r="G22234">
        <v>0.5</v>
      </c>
      <c r="H22234">
        <v>15</v>
      </c>
      <c r="I22234" t="s">
        <v>36</v>
      </c>
      <c r="J22234" t="s">
        <v>19</v>
      </c>
      <c r="K22234" s="1">
        <v>45762</v>
      </c>
      <c r="L22234" s="1"/>
      <c r="M22234" t="s">
        <v>20</v>
      </c>
      <c r="N22234" t="s">
        <v>13456</v>
      </c>
    </row>
    <row r="22235" spans="1:14" x14ac:dyDescent="0.3">
      <c r="A22235" t="s">
        <v>42288</v>
      </c>
      <c r="B22235" t="s">
        <v>42289</v>
      </c>
      <c r="C22235" t="s">
        <v>13455</v>
      </c>
      <c r="D22235" t="s">
        <v>34</v>
      </c>
      <c r="E22235" t="s">
        <v>19</v>
      </c>
      <c r="F22235">
        <v>149475</v>
      </c>
      <c r="G22235">
        <v>0.5</v>
      </c>
      <c r="H22235">
        <v>16</v>
      </c>
      <c r="I22235" t="s">
        <v>36</v>
      </c>
      <c r="J22235" t="s">
        <v>19</v>
      </c>
      <c r="K22235" s="1">
        <v>45121</v>
      </c>
      <c r="L22235" s="1"/>
      <c r="M22235" t="s">
        <v>20</v>
      </c>
      <c r="N22235" t="s">
        <v>13456</v>
      </c>
    </row>
    <row r="22236" spans="1:14" x14ac:dyDescent="0.3">
      <c r="A22236" t="s">
        <v>51803</v>
      </c>
      <c r="B22236" t="s">
        <v>8479</v>
      </c>
      <c r="C22236" t="s">
        <v>51804</v>
      </c>
      <c r="D22236" t="s">
        <v>17</v>
      </c>
      <c r="E22236" t="s">
        <v>88</v>
      </c>
      <c r="F22236">
        <v>149480</v>
      </c>
      <c r="G22236">
        <v>0.54018502457357598</v>
      </c>
      <c r="I22236" t="s">
        <v>36</v>
      </c>
      <c r="J22236" t="s">
        <v>175</v>
      </c>
      <c r="K22236" s="1">
        <v>45677</v>
      </c>
      <c r="L22236" s="1">
        <v>45790</v>
      </c>
      <c r="M22236" t="s">
        <v>20</v>
      </c>
      <c r="N22236" t="s">
        <v>21</v>
      </c>
    </row>
    <row r="22237" spans="1:14" x14ac:dyDescent="0.3">
      <c r="A22237" t="s">
        <v>10635</v>
      </c>
      <c r="B22237" t="s">
        <v>10636</v>
      </c>
      <c r="C22237" t="s">
        <v>10637</v>
      </c>
      <c r="D22237" t="s">
        <v>17</v>
      </c>
      <c r="E22237" t="s">
        <v>108</v>
      </c>
      <c r="F22237">
        <v>149500</v>
      </c>
      <c r="G22237">
        <v>0.64989827679145895</v>
      </c>
      <c r="I22237" t="s">
        <v>19</v>
      </c>
      <c r="J22237" t="s">
        <v>1066</v>
      </c>
      <c r="K22237" s="1">
        <v>44728</v>
      </c>
      <c r="L22237" s="1">
        <v>44900</v>
      </c>
      <c r="M22237" t="s">
        <v>20</v>
      </c>
      <c r="N22237" t="s">
        <v>21</v>
      </c>
    </row>
    <row r="22238" spans="1:14" x14ac:dyDescent="0.3">
      <c r="A22238" t="s">
        <v>27607</v>
      </c>
      <c r="B22238" t="s">
        <v>27608</v>
      </c>
      <c r="C22238" t="s">
        <v>13455</v>
      </c>
      <c r="D22238" t="s">
        <v>34</v>
      </c>
      <c r="E22238" t="s">
        <v>19</v>
      </c>
      <c r="F22238">
        <v>149535</v>
      </c>
      <c r="G22238">
        <v>0.5</v>
      </c>
      <c r="H22238">
        <v>11</v>
      </c>
      <c r="I22238" t="s">
        <v>36</v>
      </c>
      <c r="J22238" t="s">
        <v>19</v>
      </c>
      <c r="K22238" s="1">
        <v>44544</v>
      </c>
      <c r="L22238" s="1"/>
      <c r="M22238" t="s">
        <v>20</v>
      </c>
      <c r="N22238" t="s">
        <v>13456</v>
      </c>
    </row>
    <row r="22239" spans="1:14" x14ac:dyDescent="0.3">
      <c r="A22239" t="s">
        <v>16436</v>
      </c>
      <c r="B22239" t="s">
        <v>16437</v>
      </c>
      <c r="C22239" t="s">
        <v>13455</v>
      </c>
      <c r="D22239" t="s">
        <v>34</v>
      </c>
      <c r="E22239" t="s">
        <v>19</v>
      </c>
      <c r="F22239">
        <v>149564</v>
      </c>
      <c r="G22239">
        <v>0.5</v>
      </c>
      <c r="H22239">
        <v>10</v>
      </c>
      <c r="I22239" t="s">
        <v>36</v>
      </c>
      <c r="J22239" t="s">
        <v>19</v>
      </c>
      <c r="K22239" s="1">
        <v>43978</v>
      </c>
      <c r="L22239" s="1"/>
      <c r="M22239" t="s">
        <v>20</v>
      </c>
      <c r="N22239" t="s">
        <v>13456</v>
      </c>
    </row>
    <row r="22240" spans="1:14" x14ac:dyDescent="0.3">
      <c r="A22240" t="s">
        <v>39238</v>
      </c>
      <c r="B22240" t="s">
        <v>39239</v>
      </c>
      <c r="C22240" t="s">
        <v>13455</v>
      </c>
      <c r="D22240" t="s">
        <v>34</v>
      </c>
      <c r="E22240" t="s">
        <v>19</v>
      </c>
      <c r="F22240">
        <v>149585</v>
      </c>
      <c r="G22240">
        <v>0.5</v>
      </c>
      <c r="H22240">
        <v>10</v>
      </c>
      <c r="I22240" t="s">
        <v>36</v>
      </c>
      <c r="J22240" t="s">
        <v>19</v>
      </c>
      <c r="K22240" s="1">
        <v>44986</v>
      </c>
      <c r="L22240" s="1"/>
      <c r="M22240" t="s">
        <v>20</v>
      </c>
      <c r="N22240" t="s">
        <v>13456</v>
      </c>
    </row>
    <row r="22241" spans="1:14" x14ac:dyDescent="0.3">
      <c r="A22241" t="s">
        <v>1111</v>
      </c>
      <c r="B22241" t="s">
        <v>1112</v>
      </c>
      <c r="C22241" t="s">
        <v>1113</v>
      </c>
      <c r="D22241" t="s">
        <v>34</v>
      </c>
      <c r="E22241" t="s">
        <v>47</v>
      </c>
      <c r="F22241">
        <v>149600</v>
      </c>
      <c r="G22241">
        <v>0.47169067685720301</v>
      </c>
      <c r="H22241">
        <v>18</v>
      </c>
      <c r="I22241" t="s">
        <v>36</v>
      </c>
      <c r="J22241" t="s">
        <v>931</v>
      </c>
      <c r="K22241" s="1">
        <v>42836</v>
      </c>
      <c r="L22241" s="1">
        <v>43100</v>
      </c>
      <c r="M22241" t="s">
        <v>20</v>
      </c>
      <c r="N22241" t="s">
        <v>21</v>
      </c>
    </row>
    <row r="22242" spans="1:14" x14ac:dyDescent="0.3">
      <c r="A22242" t="s">
        <v>28579</v>
      </c>
      <c r="B22242" t="s">
        <v>28580</v>
      </c>
      <c r="C22242" t="s">
        <v>13455</v>
      </c>
      <c r="D22242" t="s">
        <v>34</v>
      </c>
      <c r="E22242" t="s">
        <v>19</v>
      </c>
      <c r="F22242">
        <v>149600</v>
      </c>
      <c r="G22242">
        <v>0.49372937293729402</v>
      </c>
      <c r="H22242">
        <v>10</v>
      </c>
      <c r="I22242" t="s">
        <v>36</v>
      </c>
      <c r="J22242" t="s">
        <v>19</v>
      </c>
      <c r="K22242" s="1">
        <v>44586</v>
      </c>
      <c r="L22242" s="1"/>
      <c r="M22242" t="s">
        <v>20</v>
      </c>
      <c r="N22242" t="s">
        <v>13456</v>
      </c>
    </row>
    <row r="22243" spans="1:14" x14ac:dyDescent="0.3">
      <c r="A22243" t="s">
        <v>12449</v>
      </c>
      <c r="B22243" t="s">
        <v>921</v>
      </c>
      <c r="C22243" t="s">
        <v>12450</v>
      </c>
      <c r="D22243" t="s">
        <v>34</v>
      </c>
      <c r="E22243" t="s">
        <v>435</v>
      </c>
      <c r="F22243">
        <v>149655</v>
      </c>
      <c r="G22243">
        <v>0.49628585640855599</v>
      </c>
      <c r="H22243">
        <v>6</v>
      </c>
      <c r="I22243" t="s">
        <v>57</v>
      </c>
      <c r="J22243" t="s">
        <v>1048</v>
      </c>
      <c r="K22243" s="1">
        <v>45315</v>
      </c>
      <c r="L22243" s="1">
        <v>45471</v>
      </c>
      <c r="M22243" t="s">
        <v>20</v>
      </c>
      <c r="N22243" t="s">
        <v>21</v>
      </c>
    </row>
    <row r="22244" spans="1:14" x14ac:dyDescent="0.3">
      <c r="A22244" t="s">
        <v>13698</v>
      </c>
      <c r="B22244" t="s">
        <v>13699</v>
      </c>
      <c r="C22244" t="s">
        <v>13455</v>
      </c>
      <c r="D22244" t="s">
        <v>34</v>
      </c>
      <c r="E22244" t="s">
        <v>19</v>
      </c>
      <c r="F22244">
        <v>149738</v>
      </c>
      <c r="G22244">
        <v>0.5</v>
      </c>
      <c r="H22244">
        <v>10</v>
      </c>
      <c r="I22244" t="s">
        <v>36</v>
      </c>
      <c r="J22244" t="s">
        <v>19</v>
      </c>
      <c r="K22244" s="1">
        <v>43829</v>
      </c>
      <c r="L22244" s="1"/>
      <c r="M22244" t="s">
        <v>20</v>
      </c>
      <c r="N22244" t="s">
        <v>13456</v>
      </c>
    </row>
    <row r="22245" spans="1:14" x14ac:dyDescent="0.3">
      <c r="A22245" t="s">
        <v>37317</v>
      </c>
      <c r="B22245" t="s">
        <v>37318</v>
      </c>
      <c r="C22245" t="s">
        <v>13455</v>
      </c>
      <c r="D22245" t="s">
        <v>34</v>
      </c>
      <c r="E22245" t="s">
        <v>19</v>
      </c>
      <c r="F22245">
        <v>149774</v>
      </c>
      <c r="G22245">
        <v>0.49999866466277099</v>
      </c>
      <c r="H22245">
        <v>20</v>
      </c>
      <c r="I22245" t="s">
        <v>36</v>
      </c>
      <c r="J22245" t="s">
        <v>19</v>
      </c>
      <c r="K22245" s="1">
        <v>44937</v>
      </c>
      <c r="L22245" s="1"/>
      <c r="M22245" t="s">
        <v>20</v>
      </c>
      <c r="N22245" t="s">
        <v>13456</v>
      </c>
    </row>
    <row r="22246" spans="1:14" x14ac:dyDescent="0.3">
      <c r="A22246" t="s">
        <v>27459</v>
      </c>
      <c r="B22246" t="s">
        <v>16433</v>
      </c>
      <c r="C22246" t="s">
        <v>13455</v>
      </c>
      <c r="D22246" t="s">
        <v>34</v>
      </c>
      <c r="E22246" t="s">
        <v>19</v>
      </c>
      <c r="F22246">
        <v>149777</v>
      </c>
      <c r="G22246">
        <v>0.5</v>
      </c>
      <c r="H22246">
        <v>20</v>
      </c>
      <c r="I22246" t="s">
        <v>36</v>
      </c>
      <c r="J22246" t="s">
        <v>19</v>
      </c>
      <c r="K22246" s="1">
        <v>44538</v>
      </c>
      <c r="L22246" s="1"/>
      <c r="M22246" t="s">
        <v>20</v>
      </c>
      <c r="N22246" t="s">
        <v>13456</v>
      </c>
    </row>
    <row r="22247" spans="1:14" x14ac:dyDescent="0.3">
      <c r="A22247" t="s">
        <v>41983</v>
      </c>
      <c r="B22247" t="s">
        <v>41984</v>
      </c>
      <c r="C22247" t="s">
        <v>13455</v>
      </c>
      <c r="D22247" t="s">
        <v>34</v>
      </c>
      <c r="E22247" t="s">
        <v>19</v>
      </c>
      <c r="F22247">
        <v>149800</v>
      </c>
      <c r="G22247">
        <v>0.5</v>
      </c>
      <c r="H22247">
        <v>15</v>
      </c>
      <c r="I22247" t="s">
        <v>36</v>
      </c>
      <c r="J22247" t="s">
        <v>19</v>
      </c>
      <c r="K22247" s="1">
        <v>45191</v>
      </c>
      <c r="L22247" s="1"/>
      <c r="M22247" t="s">
        <v>20</v>
      </c>
      <c r="N22247" t="s">
        <v>13456</v>
      </c>
    </row>
    <row r="22248" spans="1:14" x14ac:dyDescent="0.3">
      <c r="A22248" t="s">
        <v>41470</v>
      </c>
      <c r="B22248" t="s">
        <v>41471</v>
      </c>
      <c r="C22248" t="s">
        <v>13455</v>
      </c>
      <c r="D22248" t="s">
        <v>34</v>
      </c>
      <c r="E22248" t="s">
        <v>19</v>
      </c>
      <c r="F22248">
        <v>149840</v>
      </c>
      <c r="G22248">
        <v>0.5</v>
      </c>
      <c r="H22248">
        <v>10</v>
      </c>
      <c r="I22248" t="s">
        <v>36</v>
      </c>
      <c r="J22248" t="s">
        <v>19</v>
      </c>
      <c r="K22248" s="1">
        <v>45083</v>
      </c>
      <c r="L22248" s="1"/>
      <c r="M22248" t="s">
        <v>20</v>
      </c>
      <c r="N22248" t="s">
        <v>13456</v>
      </c>
    </row>
    <row r="22249" spans="1:14" x14ac:dyDescent="0.3">
      <c r="A22249" t="s">
        <v>43706</v>
      </c>
      <c r="B22249" t="s">
        <v>43707</v>
      </c>
      <c r="C22249" t="s">
        <v>13455</v>
      </c>
      <c r="D22249" t="s">
        <v>34</v>
      </c>
      <c r="E22249" t="s">
        <v>19</v>
      </c>
      <c r="F22249">
        <v>149850</v>
      </c>
      <c r="G22249">
        <v>0.5</v>
      </c>
      <c r="H22249">
        <v>10</v>
      </c>
      <c r="I22249" t="s">
        <v>36</v>
      </c>
      <c r="J22249" t="s">
        <v>19</v>
      </c>
      <c r="K22249" s="1">
        <v>45198</v>
      </c>
      <c r="L22249" s="1"/>
      <c r="M22249" t="s">
        <v>20</v>
      </c>
      <c r="N22249" t="s">
        <v>13456</v>
      </c>
    </row>
    <row r="22250" spans="1:14" x14ac:dyDescent="0.3">
      <c r="A22250" t="s">
        <v>41753</v>
      </c>
      <c r="B22250" t="s">
        <v>41754</v>
      </c>
      <c r="C22250" t="s">
        <v>13455</v>
      </c>
      <c r="D22250" t="s">
        <v>34</v>
      </c>
      <c r="E22250" t="s">
        <v>19</v>
      </c>
      <c r="F22250">
        <v>149850</v>
      </c>
      <c r="G22250">
        <v>0.5</v>
      </c>
      <c r="H22250">
        <v>10</v>
      </c>
      <c r="I22250" t="s">
        <v>36</v>
      </c>
      <c r="J22250" t="s">
        <v>19</v>
      </c>
      <c r="K22250" s="1">
        <v>45092</v>
      </c>
      <c r="L22250" s="1"/>
      <c r="M22250" t="s">
        <v>20</v>
      </c>
      <c r="N22250" t="s">
        <v>13456</v>
      </c>
    </row>
    <row r="22251" spans="1:14" x14ac:dyDescent="0.3">
      <c r="A22251" t="s">
        <v>40715</v>
      </c>
      <c r="B22251" t="s">
        <v>40716</v>
      </c>
      <c r="C22251" t="s">
        <v>13455</v>
      </c>
      <c r="D22251" t="s">
        <v>34</v>
      </c>
      <c r="E22251" t="s">
        <v>19</v>
      </c>
      <c r="F22251">
        <v>149850</v>
      </c>
      <c r="G22251">
        <v>0.5</v>
      </c>
      <c r="H22251">
        <v>15</v>
      </c>
      <c r="I22251" t="s">
        <v>36</v>
      </c>
      <c r="J22251" t="s">
        <v>19</v>
      </c>
      <c r="K22251" s="1">
        <v>45261</v>
      </c>
      <c r="L22251" s="1"/>
      <c r="M22251" t="s">
        <v>20</v>
      </c>
      <c r="N22251" t="s">
        <v>13456</v>
      </c>
    </row>
    <row r="22252" spans="1:14" x14ac:dyDescent="0.3">
      <c r="A22252" t="s">
        <v>50163</v>
      </c>
      <c r="B22252" t="s">
        <v>50164</v>
      </c>
      <c r="C22252" t="s">
        <v>13455</v>
      </c>
      <c r="D22252" t="s">
        <v>34</v>
      </c>
      <c r="E22252" t="s">
        <v>19</v>
      </c>
      <c r="F22252">
        <v>149850</v>
      </c>
      <c r="G22252">
        <v>0.5</v>
      </c>
      <c r="H22252">
        <v>10</v>
      </c>
      <c r="I22252" t="s">
        <v>36</v>
      </c>
      <c r="J22252" t="s">
        <v>19</v>
      </c>
      <c r="K22252" s="1">
        <v>45524</v>
      </c>
      <c r="L22252" s="1"/>
      <c r="M22252" t="s">
        <v>20</v>
      </c>
      <c r="N22252" t="s">
        <v>13456</v>
      </c>
    </row>
    <row r="22253" spans="1:14" x14ac:dyDescent="0.3">
      <c r="A22253" t="s">
        <v>24914</v>
      </c>
      <c r="B22253" t="s">
        <v>24915</v>
      </c>
      <c r="C22253" t="s">
        <v>13455</v>
      </c>
      <c r="D22253" t="s">
        <v>34</v>
      </c>
      <c r="E22253" t="s">
        <v>19</v>
      </c>
      <c r="F22253">
        <v>149862</v>
      </c>
      <c r="G22253">
        <v>0.5</v>
      </c>
      <c r="H22253">
        <v>13</v>
      </c>
      <c r="I22253" t="s">
        <v>36</v>
      </c>
      <c r="J22253" t="s">
        <v>19</v>
      </c>
      <c r="K22253" s="1">
        <v>44461</v>
      </c>
      <c r="L22253" s="1"/>
      <c r="M22253" t="s">
        <v>20</v>
      </c>
      <c r="N22253" t="s">
        <v>13456</v>
      </c>
    </row>
    <row r="22254" spans="1:14" x14ac:dyDescent="0.3">
      <c r="A22254" t="s">
        <v>60225</v>
      </c>
      <c r="B22254" t="s">
        <v>28989</v>
      </c>
      <c r="C22254" t="s">
        <v>13455</v>
      </c>
      <c r="D22254" t="s">
        <v>34</v>
      </c>
      <c r="E22254" t="s">
        <v>19</v>
      </c>
      <c r="F22254">
        <v>149929</v>
      </c>
      <c r="G22254">
        <v>0.5</v>
      </c>
      <c r="H22254">
        <v>17</v>
      </c>
      <c r="I22254" t="s">
        <v>36</v>
      </c>
      <c r="J22254" t="s">
        <v>19</v>
      </c>
      <c r="K22254" s="1">
        <v>45897</v>
      </c>
      <c r="L22254" s="1"/>
      <c r="M22254" t="s">
        <v>20</v>
      </c>
      <c r="N22254" t="s">
        <v>13456</v>
      </c>
    </row>
    <row r="22255" spans="1:14" x14ac:dyDescent="0.3">
      <c r="A22255" t="s">
        <v>6447</v>
      </c>
      <c r="B22255" t="s">
        <v>6448</v>
      </c>
      <c r="C22255" t="s">
        <v>5068</v>
      </c>
      <c r="D22255" t="s">
        <v>17</v>
      </c>
      <c r="E22255" t="s">
        <v>47</v>
      </c>
      <c r="F22255">
        <v>150000</v>
      </c>
      <c r="G22255">
        <v>0.42015982879887498</v>
      </c>
      <c r="I22255" t="s">
        <v>19</v>
      </c>
      <c r="J22255" t="s">
        <v>7315</v>
      </c>
      <c r="K22255" s="1">
        <v>43445</v>
      </c>
      <c r="L22255" s="1">
        <v>43586</v>
      </c>
      <c r="M22255" t="s">
        <v>20</v>
      </c>
      <c r="N22255" t="s">
        <v>21</v>
      </c>
    </row>
    <row r="22256" spans="1:14" x14ac:dyDescent="0.3">
      <c r="A22256" t="s">
        <v>4353</v>
      </c>
      <c r="B22256" t="s">
        <v>4354</v>
      </c>
      <c r="C22256" t="s">
        <v>4355</v>
      </c>
      <c r="D22256" t="s">
        <v>17</v>
      </c>
      <c r="E22256" t="s">
        <v>215</v>
      </c>
      <c r="F22256">
        <v>150000</v>
      </c>
      <c r="G22256">
        <v>0.18614717540275999</v>
      </c>
      <c r="I22256" t="s">
        <v>19</v>
      </c>
      <c r="J22256" t="s">
        <v>1146</v>
      </c>
      <c r="K22256" s="1">
        <v>43384</v>
      </c>
      <c r="L22256" s="1">
        <v>43768</v>
      </c>
      <c r="M22256" t="s">
        <v>20</v>
      </c>
      <c r="N22256" t="s">
        <v>21</v>
      </c>
    </row>
    <row r="22257" spans="1:14" x14ac:dyDescent="0.3">
      <c r="A22257" t="s">
        <v>836</v>
      </c>
      <c r="B22257" t="s">
        <v>837</v>
      </c>
      <c r="C22257" t="s">
        <v>192</v>
      </c>
      <c r="D22257" t="s">
        <v>17</v>
      </c>
      <c r="E22257" t="s">
        <v>207</v>
      </c>
      <c r="F22257">
        <v>150000</v>
      </c>
      <c r="G22257">
        <v>0.5</v>
      </c>
      <c r="I22257" t="s">
        <v>19</v>
      </c>
      <c r="J22257" t="s">
        <v>309</v>
      </c>
      <c r="K22257" s="1">
        <v>42761</v>
      </c>
      <c r="L22257" s="1">
        <v>42795</v>
      </c>
      <c r="M22257" t="s">
        <v>20</v>
      </c>
      <c r="N22257" t="s">
        <v>21</v>
      </c>
    </row>
    <row r="22258" spans="1:14" x14ac:dyDescent="0.3">
      <c r="A22258" t="s">
        <v>8381</v>
      </c>
      <c r="B22258" t="s">
        <v>8382</v>
      </c>
      <c r="C22258" t="s">
        <v>8383</v>
      </c>
      <c r="D22258" t="s">
        <v>103</v>
      </c>
      <c r="E22258" t="s">
        <v>51</v>
      </c>
      <c r="F22258">
        <v>150000</v>
      </c>
      <c r="G22258">
        <v>0.6</v>
      </c>
      <c r="I22258" t="s">
        <v>19</v>
      </c>
      <c r="J22258" t="s">
        <v>749</v>
      </c>
      <c r="K22258" s="1">
        <v>44161</v>
      </c>
      <c r="L22258" s="1">
        <v>44561</v>
      </c>
      <c r="M22258" t="s">
        <v>20</v>
      </c>
      <c r="N22258" t="s">
        <v>21</v>
      </c>
    </row>
    <row r="22259" spans="1:14" x14ac:dyDescent="0.3">
      <c r="A22259" t="s">
        <v>43300</v>
      </c>
      <c r="B22259" t="s">
        <v>30317</v>
      </c>
      <c r="C22259" t="s">
        <v>13455</v>
      </c>
      <c r="D22259" t="s">
        <v>34</v>
      </c>
      <c r="E22259" t="s">
        <v>19</v>
      </c>
      <c r="F22259">
        <v>150000</v>
      </c>
      <c r="G22259">
        <v>0.41194644696189497</v>
      </c>
      <c r="H22259">
        <v>10</v>
      </c>
      <c r="I22259" t="s">
        <v>36</v>
      </c>
      <c r="J22259" t="s">
        <v>19</v>
      </c>
      <c r="K22259" s="1">
        <v>45258</v>
      </c>
      <c r="L22259" s="1"/>
      <c r="M22259" t="s">
        <v>20</v>
      </c>
      <c r="N22259" t="s">
        <v>13456</v>
      </c>
    </row>
    <row r="22260" spans="1:14" x14ac:dyDescent="0.3">
      <c r="A22260" t="s">
        <v>43268</v>
      </c>
      <c r="B22260" t="s">
        <v>32778</v>
      </c>
      <c r="C22260" t="s">
        <v>13455</v>
      </c>
      <c r="D22260" t="s">
        <v>34</v>
      </c>
      <c r="E22260" t="s">
        <v>19</v>
      </c>
      <c r="F22260">
        <v>150000</v>
      </c>
      <c r="G22260">
        <v>0.454382978207792</v>
      </c>
      <c r="H22260">
        <v>10</v>
      </c>
      <c r="I22260" t="s">
        <v>36</v>
      </c>
      <c r="J22260" t="s">
        <v>19</v>
      </c>
      <c r="K22260" s="1">
        <v>45176</v>
      </c>
      <c r="L22260" s="1"/>
      <c r="M22260" t="s">
        <v>20</v>
      </c>
      <c r="N22260" t="s">
        <v>13456</v>
      </c>
    </row>
    <row r="22261" spans="1:14" x14ac:dyDescent="0.3">
      <c r="A22261" t="s">
        <v>43031</v>
      </c>
      <c r="B22261" t="s">
        <v>43032</v>
      </c>
      <c r="C22261" t="s">
        <v>13455</v>
      </c>
      <c r="D22261" t="s">
        <v>34</v>
      </c>
      <c r="E22261" t="s">
        <v>19</v>
      </c>
      <c r="F22261">
        <v>150000</v>
      </c>
      <c r="G22261">
        <v>0.49908501081350898</v>
      </c>
      <c r="H22261">
        <v>10</v>
      </c>
      <c r="I22261" t="s">
        <v>36</v>
      </c>
      <c r="J22261" t="s">
        <v>19</v>
      </c>
      <c r="K22261" s="1">
        <v>45163</v>
      </c>
      <c r="L22261" s="1"/>
      <c r="M22261" t="s">
        <v>20</v>
      </c>
      <c r="N22261" t="s">
        <v>13456</v>
      </c>
    </row>
    <row r="22262" spans="1:14" x14ac:dyDescent="0.3">
      <c r="A22262" t="s">
        <v>43033</v>
      </c>
      <c r="B22262" t="s">
        <v>43034</v>
      </c>
      <c r="C22262" t="s">
        <v>13455</v>
      </c>
      <c r="D22262" t="s">
        <v>34</v>
      </c>
      <c r="E22262" t="s">
        <v>19</v>
      </c>
      <c r="F22262">
        <v>150000</v>
      </c>
      <c r="G22262">
        <v>0.47058823529411797</v>
      </c>
      <c r="H22262">
        <v>10</v>
      </c>
      <c r="I22262" t="s">
        <v>36</v>
      </c>
      <c r="J22262" t="s">
        <v>19</v>
      </c>
      <c r="K22262" s="1">
        <v>45164</v>
      </c>
      <c r="L22262" s="1"/>
      <c r="M22262" t="s">
        <v>20</v>
      </c>
      <c r="N22262" t="s">
        <v>13456</v>
      </c>
    </row>
    <row r="22263" spans="1:14" x14ac:dyDescent="0.3">
      <c r="A22263" t="s">
        <v>43616</v>
      </c>
      <c r="B22263" t="s">
        <v>43617</v>
      </c>
      <c r="C22263" t="s">
        <v>13455</v>
      </c>
      <c r="D22263" t="s">
        <v>34</v>
      </c>
      <c r="E22263" t="s">
        <v>19</v>
      </c>
      <c r="F22263">
        <v>150000</v>
      </c>
      <c r="G22263">
        <v>0.39267015706806302</v>
      </c>
      <c r="H22263">
        <v>10</v>
      </c>
      <c r="I22263" t="s">
        <v>36</v>
      </c>
      <c r="J22263" t="s">
        <v>19</v>
      </c>
      <c r="K22263" s="1">
        <v>45236</v>
      </c>
      <c r="L22263" s="1"/>
      <c r="M22263" t="s">
        <v>20</v>
      </c>
      <c r="N22263" t="s">
        <v>13456</v>
      </c>
    </row>
    <row r="22264" spans="1:14" x14ac:dyDescent="0.3">
      <c r="A22264" t="s">
        <v>43633</v>
      </c>
      <c r="B22264" t="s">
        <v>43634</v>
      </c>
      <c r="C22264" t="s">
        <v>13455</v>
      </c>
      <c r="D22264" t="s">
        <v>34</v>
      </c>
      <c r="E22264" t="s">
        <v>19</v>
      </c>
      <c r="F22264">
        <v>150000</v>
      </c>
      <c r="G22264">
        <v>0.46707146193367599</v>
      </c>
      <c r="H22264">
        <v>15</v>
      </c>
      <c r="I22264" t="s">
        <v>36</v>
      </c>
      <c r="J22264" t="s">
        <v>19</v>
      </c>
      <c r="K22264" s="1">
        <v>45237</v>
      </c>
      <c r="L22264" s="1"/>
      <c r="M22264" t="s">
        <v>20</v>
      </c>
      <c r="N22264" t="s">
        <v>13456</v>
      </c>
    </row>
    <row r="22265" spans="1:14" x14ac:dyDescent="0.3">
      <c r="A22265" t="s">
        <v>46970</v>
      </c>
      <c r="B22265" t="s">
        <v>46971</v>
      </c>
      <c r="C22265" t="s">
        <v>13455</v>
      </c>
      <c r="D22265" t="s">
        <v>34</v>
      </c>
      <c r="E22265" t="s">
        <v>19</v>
      </c>
      <c r="F22265">
        <v>150000</v>
      </c>
      <c r="G22265">
        <v>0.14857943205016799</v>
      </c>
      <c r="H22265">
        <v>10</v>
      </c>
      <c r="I22265" t="s">
        <v>36</v>
      </c>
      <c r="J22265" t="s">
        <v>19</v>
      </c>
      <c r="K22265" s="1">
        <v>45406</v>
      </c>
      <c r="L22265" s="1"/>
      <c r="M22265" t="s">
        <v>20</v>
      </c>
      <c r="N22265" t="s">
        <v>13456</v>
      </c>
    </row>
    <row r="22266" spans="1:14" x14ac:dyDescent="0.3">
      <c r="A22266" t="s">
        <v>46942</v>
      </c>
      <c r="B22266" t="s">
        <v>46943</v>
      </c>
      <c r="C22266" t="s">
        <v>13455</v>
      </c>
      <c r="D22266" t="s">
        <v>34</v>
      </c>
      <c r="E22266" t="s">
        <v>19</v>
      </c>
      <c r="F22266">
        <v>150000</v>
      </c>
      <c r="G22266">
        <v>0.46399406087602102</v>
      </c>
      <c r="H22266">
        <v>10</v>
      </c>
      <c r="I22266" t="s">
        <v>36</v>
      </c>
      <c r="J22266" t="s">
        <v>19</v>
      </c>
      <c r="K22266" s="1">
        <v>45351</v>
      </c>
      <c r="L22266" s="1"/>
      <c r="M22266" t="s">
        <v>20</v>
      </c>
      <c r="N22266" t="s">
        <v>13456</v>
      </c>
    </row>
    <row r="22267" spans="1:14" x14ac:dyDescent="0.3">
      <c r="A22267" t="s">
        <v>43675</v>
      </c>
      <c r="B22267" t="s">
        <v>43676</v>
      </c>
      <c r="C22267" t="s">
        <v>13455</v>
      </c>
      <c r="D22267" t="s">
        <v>34</v>
      </c>
      <c r="E22267" t="s">
        <v>19</v>
      </c>
      <c r="F22267">
        <v>150000</v>
      </c>
      <c r="G22267">
        <v>0.48339225347800702</v>
      </c>
      <c r="H22267">
        <v>10</v>
      </c>
      <c r="I22267" t="s">
        <v>36</v>
      </c>
      <c r="J22267" t="s">
        <v>19</v>
      </c>
      <c r="K22267" s="1">
        <v>45197</v>
      </c>
      <c r="L22267" s="1"/>
      <c r="M22267" t="s">
        <v>20</v>
      </c>
      <c r="N22267" t="s">
        <v>13456</v>
      </c>
    </row>
    <row r="22268" spans="1:14" x14ac:dyDescent="0.3">
      <c r="A22268" t="s">
        <v>42108</v>
      </c>
      <c r="B22268" t="s">
        <v>42109</v>
      </c>
      <c r="C22268" t="s">
        <v>13455</v>
      </c>
      <c r="D22268" t="s">
        <v>34</v>
      </c>
      <c r="E22268" t="s">
        <v>19</v>
      </c>
      <c r="F22268">
        <v>150000</v>
      </c>
      <c r="G22268">
        <v>0.30181086519114703</v>
      </c>
      <c r="H22268">
        <v>10</v>
      </c>
      <c r="I22268" t="s">
        <v>36</v>
      </c>
      <c r="J22268" t="s">
        <v>19</v>
      </c>
      <c r="K22268" s="1">
        <v>45111</v>
      </c>
      <c r="L22268" s="1"/>
      <c r="M22268" t="s">
        <v>20</v>
      </c>
      <c r="N22268" t="s">
        <v>13456</v>
      </c>
    </row>
    <row r="22269" spans="1:14" x14ac:dyDescent="0.3">
      <c r="A22269" t="s">
        <v>42248</v>
      </c>
      <c r="B22269" t="s">
        <v>42241</v>
      </c>
      <c r="C22269" t="s">
        <v>13455</v>
      </c>
      <c r="D22269" t="s">
        <v>34</v>
      </c>
      <c r="E22269" t="s">
        <v>19</v>
      </c>
      <c r="F22269">
        <v>150000</v>
      </c>
      <c r="G22269">
        <v>0.4</v>
      </c>
      <c r="H22269">
        <v>10</v>
      </c>
      <c r="I22269" t="s">
        <v>36</v>
      </c>
      <c r="J22269" t="s">
        <v>19</v>
      </c>
      <c r="K22269" s="1">
        <v>45120</v>
      </c>
      <c r="L22269" s="1"/>
      <c r="M22269" t="s">
        <v>20</v>
      </c>
      <c r="N22269" t="s">
        <v>13456</v>
      </c>
    </row>
    <row r="22270" spans="1:14" x14ac:dyDescent="0.3">
      <c r="A22270" t="s">
        <v>41716</v>
      </c>
      <c r="B22270" t="s">
        <v>41717</v>
      </c>
      <c r="C22270" t="s">
        <v>13455</v>
      </c>
      <c r="D22270" t="s">
        <v>34</v>
      </c>
      <c r="E22270" t="s">
        <v>19</v>
      </c>
      <c r="F22270">
        <v>150000</v>
      </c>
      <c r="G22270">
        <v>0.43794597498452598</v>
      </c>
      <c r="H22270">
        <v>10</v>
      </c>
      <c r="I22270" t="s">
        <v>36</v>
      </c>
      <c r="J22270" t="s">
        <v>19</v>
      </c>
      <c r="K22270" s="1">
        <v>45091</v>
      </c>
      <c r="L22270" s="1"/>
      <c r="M22270" t="s">
        <v>20</v>
      </c>
      <c r="N22270" t="s">
        <v>13456</v>
      </c>
    </row>
    <row r="22271" spans="1:14" x14ac:dyDescent="0.3">
      <c r="A22271" t="s">
        <v>47800</v>
      </c>
      <c r="B22271" t="s">
        <v>47801</v>
      </c>
      <c r="C22271" t="s">
        <v>13455</v>
      </c>
      <c r="D22271" t="s">
        <v>34</v>
      </c>
      <c r="E22271" t="s">
        <v>19</v>
      </c>
      <c r="F22271">
        <v>150000</v>
      </c>
      <c r="G22271">
        <v>0.180722891566265</v>
      </c>
      <c r="H22271">
        <v>10</v>
      </c>
      <c r="I22271" t="s">
        <v>36</v>
      </c>
      <c r="J22271" t="s">
        <v>19</v>
      </c>
      <c r="K22271" s="1">
        <v>45412</v>
      </c>
      <c r="L22271" s="1"/>
      <c r="M22271" t="s">
        <v>20</v>
      </c>
      <c r="N22271" t="s">
        <v>13456</v>
      </c>
    </row>
    <row r="22272" spans="1:14" x14ac:dyDescent="0.3">
      <c r="A22272" t="s">
        <v>47820</v>
      </c>
      <c r="B22272" t="s">
        <v>47821</v>
      </c>
      <c r="C22272" t="s">
        <v>13455</v>
      </c>
      <c r="D22272" t="s">
        <v>34</v>
      </c>
      <c r="E22272" t="s">
        <v>19</v>
      </c>
      <c r="F22272">
        <v>150000</v>
      </c>
      <c r="G22272">
        <v>0.41095890410958902</v>
      </c>
      <c r="H22272">
        <v>10</v>
      </c>
      <c r="I22272" t="s">
        <v>36</v>
      </c>
      <c r="J22272" t="s">
        <v>19</v>
      </c>
      <c r="K22272" s="1">
        <v>45386</v>
      </c>
      <c r="L22272" s="1"/>
      <c r="M22272" t="s">
        <v>20</v>
      </c>
      <c r="N22272" t="s">
        <v>13456</v>
      </c>
    </row>
    <row r="22273" spans="1:14" x14ac:dyDescent="0.3">
      <c r="A22273" t="s">
        <v>42592</v>
      </c>
      <c r="B22273" t="s">
        <v>42593</v>
      </c>
      <c r="C22273" t="s">
        <v>13455</v>
      </c>
      <c r="D22273" t="s">
        <v>34</v>
      </c>
      <c r="E22273" t="s">
        <v>19</v>
      </c>
      <c r="F22273">
        <v>150000</v>
      </c>
      <c r="G22273">
        <v>0.48593226104281101</v>
      </c>
      <c r="H22273">
        <v>10</v>
      </c>
      <c r="I22273" t="s">
        <v>36</v>
      </c>
      <c r="J22273" t="s">
        <v>19</v>
      </c>
      <c r="K22273" s="1">
        <v>45191</v>
      </c>
      <c r="L22273" s="1"/>
      <c r="M22273" t="s">
        <v>20</v>
      </c>
      <c r="N22273" t="s">
        <v>13456</v>
      </c>
    </row>
    <row r="22274" spans="1:14" x14ac:dyDescent="0.3">
      <c r="A22274" t="s">
        <v>42640</v>
      </c>
      <c r="B22274" t="s">
        <v>42641</v>
      </c>
      <c r="C22274" t="s">
        <v>13455</v>
      </c>
      <c r="D22274" t="s">
        <v>34</v>
      </c>
      <c r="E22274" t="s">
        <v>19</v>
      </c>
      <c r="F22274">
        <v>150000</v>
      </c>
      <c r="G22274">
        <v>0.39682539682539703</v>
      </c>
      <c r="H22274">
        <v>10</v>
      </c>
      <c r="I22274" t="s">
        <v>36</v>
      </c>
      <c r="J22274" t="s">
        <v>19</v>
      </c>
      <c r="K22274" s="1">
        <v>45194</v>
      </c>
      <c r="L22274" s="1"/>
      <c r="M22274" t="s">
        <v>20</v>
      </c>
      <c r="N22274" t="s">
        <v>13456</v>
      </c>
    </row>
    <row r="22275" spans="1:14" x14ac:dyDescent="0.3">
      <c r="A22275" t="s">
        <v>45625</v>
      </c>
      <c r="B22275" t="s">
        <v>20842</v>
      </c>
      <c r="C22275" t="s">
        <v>13455</v>
      </c>
      <c r="D22275" t="s">
        <v>34</v>
      </c>
      <c r="E22275" t="s">
        <v>19</v>
      </c>
      <c r="F22275">
        <v>150000</v>
      </c>
      <c r="G22275">
        <v>0.49528488786750102</v>
      </c>
      <c r="H22275">
        <v>10</v>
      </c>
      <c r="I22275" t="s">
        <v>36</v>
      </c>
      <c r="J22275" t="s">
        <v>19</v>
      </c>
      <c r="K22275" s="1">
        <v>45293</v>
      </c>
      <c r="L22275" s="1"/>
      <c r="M22275" t="s">
        <v>20</v>
      </c>
      <c r="N22275" t="s">
        <v>13456</v>
      </c>
    </row>
    <row r="22276" spans="1:14" x14ac:dyDescent="0.3">
      <c r="A22276" t="s">
        <v>45680</v>
      </c>
      <c r="B22276" t="s">
        <v>45681</v>
      </c>
      <c r="C22276" t="s">
        <v>13455</v>
      </c>
      <c r="D22276" t="s">
        <v>34</v>
      </c>
      <c r="E22276" t="s">
        <v>19</v>
      </c>
      <c r="F22276">
        <v>150000</v>
      </c>
      <c r="G22276">
        <v>0.48362447526744401</v>
      </c>
      <c r="H22276">
        <v>10</v>
      </c>
      <c r="I22276" t="s">
        <v>36</v>
      </c>
      <c r="J22276" t="s">
        <v>19</v>
      </c>
      <c r="K22276" s="1">
        <v>45317</v>
      </c>
      <c r="L22276" s="1"/>
      <c r="M22276" t="s">
        <v>20</v>
      </c>
      <c r="N22276" t="s">
        <v>13456</v>
      </c>
    </row>
    <row r="22277" spans="1:14" x14ac:dyDescent="0.3">
      <c r="A22277" t="s">
        <v>44423</v>
      </c>
      <c r="B22277" t="s">
        <v>44424</v>
      </c>
      <c r="C22277" t="s">
        <v>13455</v>
      </c>
      <c r="D22277" t="s">
        <v>34</v>
      </c>
      <c r="E22277" t="s">
        <v>19</v>
      </c>
      <c r="F22277">
        <v>150000</v>
      </c>
      <c r="G22277">
        <v>0.34052213393870601</v>
      </c>
      <c r="H22277">
        <v>10</v>
      </c>
      <c r="I22277" t="s">
        <v>36</v>
      </c>
      <c r="J22277" t="s">
        <v>19</v>
      </c>
      <c r="K22277" s="1">
        <v>45240</v>
      </c>
      <c r="L22277" s="1"/>
      <c r="M22277" t="s">
        <v>20</v>
      </c>
      <c r="N22277" t="s">
        <v>13456</v>
      </c>
    </row>
    <row r="22278" spans="1:14" x14ac:dyDescent="0.3">
      <c r="A22278" t="s">
        <v>45407</v>
      </c>
      <c r="B22278" t="s">
        <v>45408</v>
      </c>
      <c r="C22278" t="s">
        <v>13455</v>
      </c>
      <c r="D22278" t="s">
        <v>34</v>
      </c>
      <c r="E22278" t="s">
        <v>19</v>
      </c>
      <c r="F22278">
        <v>150000</v>
      </c>
      <c r="G22278">
        <v>0.29548149694866099</v>
      </c>
      <c r="H22278">
        <v>10</v>
      </c>
      <c r="I22278" t="s">
        <v>36</v>
      </c>
      <c r="J22278" t="s">
        <v>19</v>
      </c>
      <c r="K22278" s="1">
        <v>45280</v>
      </c>
      <c r="L22278" s="1"/>
      <c r="M22278" t="s">
        <v>20</v>
      </c>
      <c r="N22278" t="s">
        <v>13456</v>
      </c>
    </row>
    <row r="22279" spans="1:14" x14ac:dyDescent="0.3">
      <c r="A22279" t="s">
        <v>44679</v>
      </c>
      <c r="B22279" t="s">
        <v>44680</v>
      </c>
      <c r="C22279" t="s">
        <v>13455</v>
      </c>
      <c r="D22279" t="s">
        <v>34</v>
      </c>
      <c r="E22279" t="s">
        <v>19</v>
      </c>
      <c r="F22279">
        <v>150000</v>
      </c>
      <c r="G22279">
        <v>0.25271138254185499</v>
      </c>
      <c r="H22279">
        <v>10</v>
      </c>
      <c r="I22279" t="s">
        <v>36</v>
      </c>
      <c r="J22279" t="s">
        <v>19</v>
      </c>
      <c r="K22279" s="1">
        <v>45249</v>
      </c>
      <c r="L22279" s="1"/>
      <c r="M22279" t="s">
        <v>20</v>
      </c>
      <c r="N22279" t="s">
        <v>13456</v>
      </c>
    </row>
    <row r="22280" spans="1:14" x14ac:dyDescent="0.3">
      <c r="A22280" t="s">
        <v>46648</v>
      </c>
      <c r="B22280" t="s">
        <v>46649</v>
      </c>
      <c r="C22280" t="s">
        <v>13455</v>
      </c>
      <c r="D22280" t="s">
        <v>34</v>
      </c>
      <c r="E22280" t="s">
        <v>19</v>
      </c>
      <c r="F22280">
        <v>150000</v>
      </c>
      <c r="G22280">
        <v>0.5</v>
      </c>
      <c r="H22280">
        <v>10</v>
      </c>
      <c r="I22280" t="s">
        <v>36</v>
      </c>
      <c r="J22280" t="s">
        <v>19</v>
      </c>
      <c r="K22280" s="1">
        <v>45442</v>
      </c>
      <c r="L22280" s="1"/>
      <c r="M22280" t="s">
        <v>20</v>
      </c>
      <c r="N22280" t="s">
        <v>13456</v>
      </c>
    </row>
    <row r="22281" spans="1:14" x14ac:dyDescent="0.3">
      <c r="A22281" t="s">
        <v>46616</v>
      </c>
      <c r="B22281" t="s">
        <v>46617</v>
      </c>
      <c r="C22281" t="s">
        <v>13455</v>
      </c>
      <c r="D22281" t="s">
        <v>34</v>
      </c>
      <c r="E22281" t="s">
        <v>19</v>
      </c>
      <c r="F22281">
        <v>150000</v>
      </c>
      <c r="G22281">
        <v>0.48194629190522997</v>
      </c>
      <c r="H22281">
        <v>10</v>
      </c>
      <c r="I22281" t="s">
        <v>36</v>
      </c>
      <c r="J22281" t="s">
        <v>19</v>
      </c>
      <c r="K22281" s="1">
        <v>45363</v>
      </c>
      <c r="L22281" s="1"/>
      <c r="M22281" t="s">
        <v>20</v>
      </c>
      <c r="N22281" t="s">
        <v>13456</v>
      </c>
    </row>
    <row r="22282" spans="1:14" x14ac:dyDescent="0.3">
      <c r="A22282" t="s">
        <v>44015</v>
      </c>
      <c r="B22282" t="s">
        <v>44016</v>
      </c>
      <c r="C22282" t="s">
        <v>13455</v>
      </c>
      <c r="D22282" t="s">
        <v>34</v>
      </c>
      <c r="E22282" t="s">
        <v>19</v>
      </c>
      <c r="F22282">
        <v>150000</v>
      </c>
      <c r="G22282">
        <v>0.41724037217841198</v>
      </c>
      <c r="H22282">
        <v>10</v>
      </c>
      <c r="I22282" t="s">
        <v>36</v>
      </c>
      <c r="J22282" t="s">
        <v>19</v>
      </c>
      <c r="K22282" s="1">
        <v>45216</v>
      </c>
      <c r="L22282" s="1"/>
      <c r="M22282" t="s">
        <v>20</v>
      </c>
      <c r="N22282" t="s">
        <v>13456</v>
      </c>
    </row>
    <row r="22283" spans="1:14" x14ac:dyDescent="0.3">
      <c r="A22283" t="s">
        <v>46502</v>
      </c>
      <c r="B22283" t="s">
        <v>55994</v>
      </c>
      <c r="C22283" t="s">
        <v>13455</v>
      </c>
      <c r="D22283" t="s">
        <v>34</v>
      </c>
      <c r="E22283" t="s">
        <v>19</v>
      </c>
      <c r="F22283">
        <v>150000</v>
      </c>
      <c r="G22283">
        <v>0.34722021284598997</v>
      </c>
      <c r="H22283">
        <v>10</v>
      </c>
      <c r="I22283" t="s">
        <v>36</v>
      </c>
      <c r="J22283" t="s">
        <v>19</v>
      </c>
      <c r="K22283" s="1">
        <v>45394</v>
      </c>
      <c r="L22283" s="1"/>
      <c r="M22283" t="s">
        <v>20</v>
      </c>
      <c r="N22283" t="s">
        <v>13456</v>
      </c>
    </row>
    <row r="22284" spans="1:14" x14ac:dyDescent="0.3">
      <c r="A22284" t="s">
        <v>44062</v>
      </c>
      <c r="B22284" t="s">
        <v>44063</v>
      </c>
      <c r="C22284" t="s">
        <v>13455</v>
      </c>
      <c r="D22284" t="s">
        <v>34</v>
      </c>
      <c r="E22284" t="s">
        <v>19</v>
      </c>
      <c r="F22284">
        <v>150000</v>
      </c>
      <c r="G22284">
        <v>0.42857142857142899</v>
      </c>
      <c r="H22284">
        <v>10</v>
      </c>
      <c r="I22284" t="s">
        <v>36</v>
      </c>
      <c r="J22284" t="s">
        <v>19</v>
      </c>
      <c r="K22284" s="1">
        <v>45241</v>
      </c>
      <c r="L22284" s="1"/>
      <c r="M22284" t="s">
        <v>20</v>
      </c>
      <c r="N22284" t="s">
        <v>13456</v>
      </c>
    </row>
    <row r="22285" spans="1:14" x14ac:dyDescent="0.3">
      <c r="A22285" t="s">
        <v>46832</v>
      </c>
      <c r="B22285" t="s">
        <v>46833</v>
      </c>
      <c r="C22285" t="s">
        <v>13455</v>
      </c>
      <c r="D22285" t="s">
        <v>34</v>
      </c>
      <c r="E22285" t="s">
        <v>19</v>
      </c>
      <c r="F22285">
        <v>150000</v>
      </c>
      <c r="G22285">
        <v>0.47888515535832599</v>
      </c>
      <c r="H22285">
        <v>10</v>
      </c>
      <c r="I22285" t="s">
        <v>36</v>
      </c>
      <c r="J22285" t="s">
        <v>19</v>
      </c>
      <c r="K22285" s="1">
        <v>45344</v>
      </c>
      <c r="L22285" s="1"/>
      <c r="M22285" t="s">
        <v>20</v>
      </c>
      <c r="N22285" t="s">
        <v>13456</v>
      </c>
    </row>
    <row r="22286" spans="1:14" x14ac:dyDescent="0.3">
      <c r="A22286" t="s">
        <v>43886</v>
      </c>
      <c r="B22286" t="s">
        <v>43887</v>
      </c>
      <c r="C22286" t="s">
        <v>13455</v>
      </c>
      <c r="D22286" t="s">
        <v>34</v>
      </c>
      <c r="E22286" t="s">
        <v>19</v>
      </c>
      <c r="F22286">
        <v>150000</v>
      </c>
      <c r="G22286">
        <v>0.480769230769231</v>
      </c>
      <c r="H22286">
        <v>10</v>
      </c>
      <c r="I22286" t="s">
        <v>36</v>
      </c>
      <c r="J22286" t="s">
        <v>19</v>
      </c>
      <c r="K22286" s="1">
        <v>45210</v>
      </c>
      <c r="L22286" s="1"/>
      <c r="M22286" t="s">
        <v>20</v>
      </c>
      <c r="N22286" t="s">
        <v>13456</v>
      </c>
    </row>
    <row r="22287" spans="1:14" x14ac:dyDescent="0.3">
      <c r="A22287" t="s">
        <v>43877</v>
      </c>
      <c r="B22287" t="s">
        <v>14572</v>
      </c>
      <c r="C22287" t="s">
        <v>13455</v>
      </c>
      <c r="D22287" t="s">
        <v>34</v>
      </c>
      <c r="E22287" t="s">
        <v>19</v>
      </c>
      <c r="F22287">
        <v>150000</v>
      </c>
      <c r="G22287">
        <v>0.40781648258283798</v>
      </c>
      <c r="H22287">
        <v>10</v>
      </c>
      <c r="I22287" t="s">
        <v>36</v>
      </c>
      <c r="J22287" t="s">
        <v>19</v>
      </c>
      <c r="K22287" s="1">
        <v>45208</v>
      </c>
      <c r="L22287" s="1"/>
      <c r="M22287" t="s">
        <v>20</v>
      </c>
      <c r="N22287" t="s">
        <v>13456</v>
      </c>
    </row>
    <row r="22288" spans="1:14" x14ac:dyDescent="0.3">
      <c r="A22288" t="s">
        <v>46412</v>
      </c>
      <c r="B22288" t="s">
        <v>46413</v>
      </c>
      <c r="C22288" t="s">
        <v>13455</v>
      </c>
      <c r="D22288" t="s">
        <v>34</v>
      </c>
      <c r="E22288" t="s">
        <v>19</v>
      </c>
      <c r="F22288">
        <v>150000</v>
      </c>
      <c r="G22288">
        <v>0.38028501093953199</v>
      </c>
      <c r="H22288">
        <v>10</v>
      </c>
      <c r="I22288" t="s">
        <v>36</v>
      </c>
      <c r="J22288" t="s">
        <v>19</v>
      </c>
      <c r="K22288" s="1">
        <v>45356</v>
      </c>
      <c r="L22288" s="1"/>
      <c r="M22288" t="s">
        <v>20</v>
      </c>
      <c r="N22288" t="s">
        <v>13456</v>
      </c>
    </row>
    <row r="22289" spans="1:14" x14ac:dyDescent="0.3">
      <c r="A22289" t="s">
        <v>37053</v>
      </c>
      <c r="B22289" t="s">
        <v>37054</v>
      </c>
      <c r="C22289" t="s">
        <v>13455</v>
      </c>
      <c r="D22289" t="s">
        <v>34</v>
      </c>
      <c r="E22289" t="s">
        <v>19</v>
      </c>
      <c r="F22289">
        <v>150000</v>
      </c>
      <c r="G22289">
        <v>0.48563334682314901</v>
      </c>
      <c r="H22289">
        <v>10</v>
      </c>
      <c r="I22289" t="s">
        <v>36</v>
      </c>
      <c r="J22289" t="s">
        <v>19</v>
      </c>
      <c r="K22289" s="1">
        <v>44930</v>
      </c>
      <c r="L22289" s="1"/>
      <c r="M22289" t="s">
        <v>20</v>
      </c>
      <c r="N22289" t="s">
        <v>13456</v>
      </c>
    </row>
    <row r="22290" spans="1:14" x14ac:dyDescent="0.3">
      <c r="A22290" t="s">
        <v>37108</v>
      </c>
      <c r="B22290" t="s">
        <v>37109</v>
      </c>
      <c r="C22290" t="s">
        <v>13455</v>
      </c>
      <c r="D22290" t="s">
        <v>34</v>
      </c>
      <c r="E22290" t="s">
        <v>19</v>
      </c>
      <c r="F22290">
        <v>150000</v>
      </c>
      <c r="G22290">
        <v>0.33868072567990198</v>
      </c>
      <c r="H22290">
        <v>10</v>
      </c>
      <c r="I22290" t="s">
        <v>36</v>
      </c>
      <c r="J22290" t="s">
        <v>19</v>
      </c>
      <c r="K22290" s="1">
        <v>44930</v>
      </c>
      <c r="L22290" s="1"/>
      <c r="M22290" t="s">
        <v>20</v>
      </c>
      <c r="N22290" t="s">
        <v>13456</v>
      </c>
    </row>
    <row r="22291" spans="1:14" x14ac:dyDescent="0.3">
      <c r="A22291" t="s">
        <v>37405</v>
      </c>
      <c r="B22291" t="s">
        <v>37406</v>
      </c>
      <c r="C22291" t="s">
        <v>13455</v>
      </c>
      <c r="D22291" t="s">
        <v>34</v>
      </c>
      <c r="E22291" t="s">
        <v>19</v>
      </c>
      <c r="F22291">
        <v>150000</v>
      </c>
      <c r="G22291">
        <v>0.45749700339462801</v>
      </c>
      <c r="H22291">
        <v>10</v>
      </c>
      <c r="I22291" t="s">
        <v>36</v>
      </c>
      <c r="J22291" t="s">
        <v>19</v>
      </c>
      <c r="K22291" s="1">
        <v>44943</v>
      </c>
      <c r="L22291" s="1"/>
      <c r="M22291" t="s">
        <v>20</v>
      </c>
      <c r="N22291" t="s">
        <v>13456</v>
      </c>
    </row>
    <row r="22292" spans="1:14" x14ac:dyDescent="0.3">
      <c r="A22292" t="s">
        <v>37270</v>
      </c>
      <c r="B22292" t="s">
        <v>37271</v>
      </c>
      <c r="C22292" t="s">
        <v>13455</v>
      </c>
      <c r="D22292" t="s">
        <v>34</v>
      </c>
      <c r="E22292" t="s">
        <v>19</v>
      </c>
      <c r="F22292">
        <v>150000</v>
      </c>
      <c r="G22292">
        <v>0.40496760259179299</v>
      </c>
      <c r="H22292">
        <v>10</v>
      </c>
      <c r="I22292" t="s">
        <v>36</v>
      </c>
      <c r="J22292" t="s">
        <v>19</v>
      </c>
      <c r="K22292" s="1">
        <v>44936</v>
      </c>
      <c r="L22292" s="1"/>
      <c r="M22292" t="s">
        <v>20</v>
      </c>
      <c r="N22292" t="s">
        <v>13456</v>
      </c>
    </row>
    <row r="22293" spans="1:14" x14ac:dyDescent="0.3">
      <c r="A22293" t="s">
        <v>36731</v>
      </c>
      <c r="B22293" t="s">
        <v>36732</v>
      </c>
      <c r="C22293" t="s">
        <v>13455</v>
      </c>
      <c r="D22293" t="s">
        <v>34</v>
      </c>
      <c r="E22293" t="s">
        <v>19</v>
      </c>
      <c r="F22293">
        <v>150000</v>
      </c>
      <c r="G22293">
        <v>0.42488945792603</v>
      </c>
      <c r="H22293">
        <v>10</v>
      </c>
      <c r="I22293" t="s">
        <v>36</v>
      </c>
      <c r="J22293" t="s">
        <v>19</v>
      </c>
      <c r="K22293" s="1">
        <v>44931</v>
      </c>
      <c r="L22293" s="1"/>
      <c r="M22293" t="s">
        <v>20</v>
      </c>
      <c r="N22293" t="s">
        <v>13456</v>
      </c>
    </row>
    <row r="22294" spans="1:14" x14ac:dyDescent="0.3">
      <c r="A22294" t="s">
        <v>36638</v>
      </c>
      <c r="B22294" t="s">
        <v>2861</v>
      </c>
      <c r="C22294" t="s">
        <v>13455</v>
      </c>
      <c r="D22294" t="s">
        <v>34</v>
      </c>
      <c r="E22294" t="s">
        <v>19</v>
      </c>
      <c r="F22294">
        <v>150000</v>
      </c>
      <c r="G22294">
        <v>0.45933190174890598</v>
      </c>
      <c r="H22294">
        <v>10</v>
      </c>
      <c r="I22294" t="s">
        <v>36</v>
      </c>
      <c r="J22294" t="s">
        <v>19</v>
      </c>
      <c r="K22294" s="1">
        <v>44909</v>
      </c>
      <c r="L22294" s="1"/>
      <c r="M22294" t="s">
        <v>20</v>
      </c>
      <c r="N22294" t="s">
        <v>13456</v>
      </c>
    </row>
    <row r="22295" spans="1:14" x14ac:dyDescent="0.3">
      <c r="A22295" t="s">
        <v>36943</v>
      </c>
      <c r="B22295" t="s">
        <v>36944</v>
      </c>
      <c r="C22295" t="s">
        <v>13455</v>
      </c>
      <c r="D22295" t="s">
        <v>34</v>
      </c>
      <c r="E22295" t="s">
        <v>19</v>
      </c>
      <c r="F22295">
        <v>150000</v>
      </c>
      <c r="G22295">
        <v>0.38053005299515202</v>
      </c>
      <c r="H22295">
        <v>10</v>
      </c>
      <c r="I22295" t="s">
        <v>36</v>
      </c>
      <c r="J22295" t="s">
        <v>19</v>
      </c>
      <c r="K22295" s="1">
        <v>44930</v>
      </c>
      <c r="L22295" s="1"/>
      <c r="M22295" t="s">
        <v>20</v>
      </c>
      <c r="N22295" t="s">
        <v>13456</v>
      </c>
    </row>
    <row r="22296" spans="1:14" x14ac:dyDescent="0.3">
      <c r="A22296" t="s">
        <v>36991</v>
      </c>
      <c r="B22296" t="s">
        <v>36992</v>
      </c>
      <c r="C22296" t="s">
        <v>13455</v>
      </c>
      <c r="D22296" t="s">
        <v>34</v>
      </c>
      <c r="E22296" t="s">
        <v>19</v>
      </c>
      <c r="F22296">
        <v>150000</v>
      </c>
      <c r="G22296">
        <v>0.48780487804877998</v>
      </c>
      <c r="H22296">
        <v>10</v>
      </c>
      <c r="I22296" t="s">
        <v>36</v>
      </c>
      <c r="J22296" t="s">
        <v>19</v>
      </c>
      <c r="K22296" s="1">
        <v>44930</v>
      </c>
      <c r="L22296" s="1"/>
      <c r="M22296" t="s">
        <v>20</v>
      </c>
      <c r="N22296" t="s">
        <v>13456</v>
      </c>
    </row>
    <row r="22297" spans="1:14" x14ac:dyDescent="0.3">
      <c r="A22297" t="s">
        <v>36906</v>
      </c>
      <c r="B22297" t="s">
        <v>20068</v>
      </c>
      <c r="C22297" t="s">
        <v>13455</v>
      </c>
      <c r="D22297" t="s">
        <v>34</v>
      </c>
      <c r="E22297" t="s">
        <v>19</v>
      </c>
      <c r="F22297">
        <v>150000</v>
      </c>
      <c r="G22297">
        <v>0.39267430995867098</v>
      </c>
      <c r="H22297">
        <v>10</v>
      </c>
      <c r="I22297" t="s">
        <v>36</v>
      </c>
      <c r="J22297" t="s">
        <v>19</v>
      </c>
      <c r="K22297" s="1">
        <v>44930</v>
      </c>
      <c r="L22297" s="1"/>
      <c r="M22297" t="s">
        <v>20</v>
      </c>
      <c r="N22297" t="s">
        <v>13456</v>
      </c>
    </row>
    <row r="22298" spans="1:14" x14ac:dyDescent="0.3">
      <c r="A22298" t="s">
        <v>37894</v>
      </c>
      <c r="B22298" t="s">
        <v>37895</v>
      </c>
      <c r="C22298" t="s">
        <v>13455</v>
      </c>
      <c r="D22298" t="s">
        <v>34</v>
      </c>
      <c r="E22298" t="s">
        <v>19</v>
      </c>
      <c r="F22298">
        <v>150000</v>
      </c>
      <c r="G22298">
        <v>0.43541364296081297</v>
      </c>
      <c r="H22298">
        <v>10</v>
      </c>
      <c r="I22298" t="s">
        <v>36</v>
      </c>
      <c r="J22298" t="s">
        <v>19</v>
      </c>
      <c r="K22298" s="1">
        <v>44953</v>
      </c>
      <c r="L22298" s="1"/>
      <c r="M22298" t="s">
        <v>20</v>
      </c>
      <c r="N22298" t="s">
        <v>13456</v>
      </c>
    </row>
    <row r="22299" spans="1:14" x14ac:dyDescent="0.3">
      <c r="A22299" t="s">
        <v>38198</v>
      </c>
      <c r="B22299" t="s">
        <v>38199</v>
      </c>
      <c r="C22299" t="s">
        <v>13455</v>
      </c>
      <c r="D22299" t="s">
        <v>34</v>
      </c>
      <c r="E22299" t="s">
        <v>19</v>
      </c>
      <c r="F22299">
        <v>150000</v>
      </c>
      <c r="G22299">
        <v>0.26068821689259603</v>
      </c>
      <c r="H22299">
        <v>10</v>
      </c>
      <c r="I22299" t="s">
        <v>36</v>
      </c>
      <c r="J22299" t="s">
        <v>19</v>
      </c>
      <c r="K22299" s="1">
        <v>44963</v>
      </c>
      <c r="L22299" s="1"/>
      <c r="M22299" t="s">
        <v>20</v>
      </c>
      <c r="N22299" t="s">
        <v>13456</v>
      </c>
    </row>
    <row r="22300" spans="1:14" x14ac:dyDescent="0.3">
      <c r="A22300" t="s">
        <v>38186</v>
      </c>
      <c r="B22300" t="s">
        <v>38187</v>
      </c>
      <c r="C22300" t="s">
        <v>13455</v>
      </c>
      <c r="D22300" t="s">
        <v>34</v>
      </c>
      <c r="E22300" t="s">
        <v>19</v>
      </c>
      <c r="F22300">
        <v>150000</v>
      </c>
      <c r="G22300">
        <v>0.43183983924042302</v>
      </c>
      <c r="H22300">
        <v>20</v>
      </c>
      <c r="I22300" t="s">
        <v>36</v>
      </c>
      <c r="J22300" t="s">
        <v>19</v>
      </c>
      <c r="K22300" s="1">
        <v>44963</v>
      </c>
      <c r="L22300" s="1"/>
      <c r="M22300" t="s">
        <v>20</v>
      </c>
      <c r="N22300" t="s">
        <v>13456</v>
      </c>
    </row>
    <row r="22301" spans="1:14" x14ac:dyDescent="0.3">
      <c r="A22301" t="s">
        <v>37485</v>
      </c>
      <c r="B22301" t="s">
        <v>37486</v>
      </c>
      <c r="C22301" t="s">
        <v>13455</v>
      </c>
      <c r="D22301" t="s">
        <v>34</v>
      </c>
      <c r="E22301" t="s">
        <v>19</v>
      </c>
      <c r="F22301">
        <v>150000</v>
      </c>
      <c r="G22301">
        <v>0.43302540415704399</v>
      </c>
      <c r="H22301">
        <v>10</v>
      </c>
      <c r="I22301" t="s">
        <v>36</v>
      </c>
      <c r="J22301" t="s">
        <v>19</v>
      </c>
      <c r="K22301" s="1">
        <v>44944</v>
      </c>
      <c r="L22301" s="1"/>
      <c r="M22301" t="s">
        <v>20</v>
      </c>
      <c r="N22301" t="s">
        <v>13456</v>
      </c>
    </row>
    <row r="22302" spans="1:14" x14ac:dyDescent="0.3">
      <c r="A22302" t="s">
        <v>35366</v>
      </c>
      <c r="B22302" t="s">
        <v>35367</v>
      </c>
      <c r="C22302" t="s">
        <v>13455</v>
      </c>
      <c r="D22302" t="s">
        <v>34</v>
      </c>
      <c r="E22302" t="s">
        <v>19</v>
      </c>
      <c r="F22302">
        <v>150000</v>
      </c>
      <c r="G22302">
        <v>0.5</v>
      </c>
      <c r="H22302">
        <v>10</v>
      </c>
      <c r="I22302" t="s">
        <v>36</v>
      </c>
      <c r="J22302" t="s">
        <v>19</v>
      </c>
      <c r="K22302" s="1">
        <v>44865</v>
      </c>
      <c r="L22302" s="1"/>
      <c r="M22302" t="s">
        <v>20</v>
      </c>
      <c r="N22302" t="s">
        <v>13456</v>
      </c>
    </row>
    <row r="22303" spans="1:14" x14ac:dyDescent="0.3">
      <c r="A22303" t="s">
        <v>35765</v>
      </c>
      <c r="B22303" t="s">
        <v>35766</v>
      </c>
      <c r="C22303" t="s">
        <v>13455</v>
      </c>
      <c r="D22303" t="s">
        <v>34</v>
      </c>
      <c r="E22303" t="s">
        <v>19</v>
      </c>
      <c r="F22303">
        <v>150000</v>
      </c>
      <c r="G22303">
        <v>0.4</v>
      </c>
      <c r="H22303">
        <v>10</v>
      </c>
      <c r="I22303" t="s">
        <v>36</v>
      </c>
      <c r="J22303" t="s">
        <v>19</v>
      </c>
      <c r="K22303" s="1">
        <v>44874</v>
      </c>
      <c r="L22303" s="1"/>
      <c r="M22303" t="s">
        <v>20</v>
      </c>
      <c r="N22303" t="s">
        <v>13456</v>
      </c>
    </row>
    <row r="22304" spans="1:14" x14ac:dyDescent="0.3">
      <c r="A22304" t="s">
        <v>35577</v>
      </c>
      <c r="B22304" t="s">
        <v>25935</v>
      </c>
      <c r="C22304" t="s">
        <v>13455</v>
      </c>
      <c r="D22304" t="s">
        <v>34</v>
      </c>
      <c r="E22304" t="s">
        <v>19</v>
      </c>
      <c r="F22304">
        <v>150000</v>
      </c>
      <c r="G22304">
        <v>0.38034961736828499</v>
      </c>
      <c r="H22304">
        <v>18</v>
      </c>
      <c r="I22304" t="s">
        <v>36</v>
      </c>
      <c r="J22304" t="s">
        <v>19</v>
      </c>
      <c r="K22304" s="1">
        <v>44868</v>
      </c>
      <c r="L22304" s="1"/>
      <c r="M22304" t="s">
        <v>20</v>
      </c>
      <c r="N22304" t="s">
        <v>13456</v>
      </c>
    </row>
    <row r="22305" spans="1:14" x14ac:dyDescent="0.3">
      <c r="A22305" t="s">
        <v>35662</v>
      </c>
      <c r="B22305" t="s">
        <v>35663</v>
      </c>
      <c r="C22305" t="s">
        <v>13455</v>
      </c>
      <c r="D22305" t="s">
        <v>34</v>
      </c>
      <c r="E22305" t="s">
        <v>19</v>
      </c>
      <c r="F22305">
        <v>150000</v>
      </c>
      <c r="G22305">
        <v>0.30083858756283099</v>
      </c>
      <c r="H22305">
        <v>10</v>
      </c>
      <c r="I22305" t="s">
        <v>36</v>
      </c>
      <c r="J22305" t="s">
        <v>19</v>
      </c>
      <c r="K22305" s="1">
        <v>44872</v>
      </c>
      <c r="L22305" s="1"/>
      <c r="M22305" t="s">
        <v>20</v>
      </c>
      <c r="N22305" t="s">
        <v>13456</v>
      </c>
    </row>
    <row r="22306" spans="1:14" x14ac:dyDescent="0.3">
      <c r="A22306" t="s">
        <v>35050</v>
      </c>
      <c r="B22306" t="s">
        <v>21873</v>
      </c>
      <c r="C22306" t="s">
        <v>13455</v>
      </c>
      <c r="D22306" t="s">
        <v>34</v>
      </c>
      <c r="E22306" t="s">
        <v>19</v>
      </c>
      <c r="F22306">
        <v>150000</v>
      </c>
      <c r="G22306">
        <v>0.42053765739498</v>
      </c>
      <c r="H22306">
        <v>10</v>
      </c>
      <c r="I22306" t="s">
        <v>36</v>
      </c>
      <c r="J22306" t="s">
        <v>19</v>
      </c>
      <c r="K22306" s="1">
        <v>44857</v>
      </c>
      <c r="L22306" s="1"/>
      <c r="M22306" t="s">
        <v>20</v>
      </c>
      <c r="N22306" t="s">
        <v>13456</v>
      </c>
    </row>
    <row r="22307" spans="1:14" x14ac:dyDescent="0.3">
      <c r="A22307" t="s">
        <v>35124</v>
      </c>
      <c r="B22307" t="s">
        <v>35125</v>
      </c>
      <c r="C22307" t="s">
        <v>13455</v>
      </c>
      <c r="D22307" t="s">
        <v>34</v>
      </c>
      <c r="E22307" t="s">
        <v>19</v>
      </c>
      <c r="F22307">
        <v>150000</v>
      </c>
      <c r="G22307">
        <v>0.40496104274768802</v>
      </c>
      <c r="H22307">
        <v>10</v>
      </c>
      <c r="I22307" t="s">
        <v>36</v>
      </c>
      <c r="J22307" t="s">
        <v>19</v>
      </c>
      <c r="K22307" s="1">
        <v>44860</v>
      </c>
      <c r="L22307" s="1"/>
      <c r="M22307" t="s">
        <v>20</v>
      </c>
      <c r="N22307" t="s">
        <v>13456</v>
      </c>
    </row>
    <row r="22308" spans="1:14" x14ac:dyDescent="0.3">
      <c r="A22308" t="s">
        <v>35106</v>
      </c>
      <c r="B22308" t="s">
        <v>35107</v>
      </c>
      <c r="C22308" t="s">
        <v>13455</v>
      </c>
      <c r="D22308" t="s">
        <v>34</v>
      </c>
      <c r="E22308" t="s">
        <v>19</v>
      </c>
      <c r="F22308">
        <v>150000</v>
      </c>
      <c r="G22308">
        <v>0.45033009195740498</v>
      </c>
      <c r="H22308">
        <v>10</v>
      </c>
      <c r="I22308" t="s">
        <v>36</v>
      </c>
      <c r="J22308" t="s">
        <v>19</v>
      </c>
      <c r="K22308" s="1">
        <v>44862</v>
      </c>
      <c r="L22308" s="1"/>
      <c r="M22308" t="s">
        <v>20</v>
      </c>
      <c r="N22308" t="s">
        <v>13456</v>
      </c>
    </row>
    <row r="22309" spans="1:14" x14ac:dyDescent="0.3">
      <c r="A22309" t="s">
        <v>35310</v>
      </c>
      <c r="B22309" t="s">
        <v>35311</v>
      </c>
      <c r="C22309" t="s">
        <v>13455</v>
      </c>
      <c r="D22309" t="s">
        <v>34</v>
      </c>
      <c r="E22309" t="s">
        <v>19</v>
      </c>
      <c r="F22309">
        <v>150000</v>
      </c>
      <c r="G22309">
        <v>0.37347110267343098</v>
      </c>
      <c r="H22309">
        <v>10</v>
      </c>
      <c r="I22309" t="s">
        <v>36</v>
      </c>
      <c r="J22309" t="s">
        <v>19</v>
      </c>
      <c r="K22309" s="1">
        <v>44887</v>
      </c>
      <c r="L22309" s="1"/>
      <c r="M22309" t="s">
        <v>20</v>
      </c>
      <c r="N22309" t="s">
        <v>13456</v>
      </c>
    </row>
    <row r="22310" spans="1:14" x14ac:dyDescent="0.3">
      <c r="A22310" t="s">
        <v>36297</v>
      </c>
      <c r="B22310" t="s">
        <v>36298</v>
      </c>
      <c r="C22310" t="s">
        <v>13455</v>
      </c>
      <c r="D22310" t="s">
        <v>34</v>
      </c>
      <c r="E22310" t="s">
        <v>19</v>
      </c>
      <c r="F22310">
        <v>150000</v>
      </c>
      <c r="G22310">
        <v>0.5</v>
      </c>
      <c r="H22310">
        <v>14</v>
      </c>
      <c r="I22310" t="s">
        <v>36</v>
      </c>
      <c r="J22310" t="s">
        <v>19</v>
      </c>
      <c r="K22310" s="1">
        <v>44914</v>
      </c>
      <c r="L22310" s="1"/>
      <c r="M22310" t="s">
        <v>20</v>
      </c>
      <c r="N22310" t="s">
        <v>13456</v>
      </c>
    </row>
    <row r="22311" spans="1:14" x14ac:dyDescent="0.3">
      <c r="A22311" t="s">
        <v>36522</v>
      </c>
      <c r="B22311" t="s">
        <v>36523</v>
      </c>
      <c r="C22311" t="s">
        <v>13455</v>
      </c>
      <c r="D22311" t="s">
        <v>34</v>
      </c>
      <c r="E22311" t="s">
        <v>19</v>
      </c>
      <c r="F22311">
        <v>150000</v>
      </c>
      <c r="G22311">
        <v>0.34587873952563902</v>
      </c>
      <c r="H22311">
        <v>10</v>
      </c>
      <c r="I22311" t="s">
        <v>36</v>
      </c>
      <c r="J22311" t="s">
        <v>19</v>
      </c>
      <c r="K22311" s="1">
        <v>44907</v>
      </c>
      <c r="L22311" s="1"/>
      <c r="M22311" t="s">
        <v>20</v>
      </c>
      <c r="N22311" t="s">
        <v>13456</v>
      </c>
    </row>
    <row r="22312" spans="1:14" x14ac:dyDescent="0.3">
      <c r="A22312" t="s">
        <v>35894</v>
      </c>
      <c r="B22312" t="s">
        <v>35895</v>
      </c>
      <c r="C22312" t="s">
        <v>13455</v>
      </c>
      <c r="D22312" t="s">
        <v>34</v>
      </c>
      <c r="E22312" t="s">
        <v>19</v>
      </c>
      <c r="F22312">
        <v>150000</v>
      </c>
      <c r="G22312">
        <v>0.35591410606240398</v>
      </c>
      <c r="H22312">
        <v>12</v>
      </c>
      <c r="I22312" t="s">
        <v>36</v>
      </c>
      <c r="J22312" t="s">
        <v>19</v>
      </c>
      <c r="K22312" s="1">
        <v>44887</v>
      </c>
      <c r="L22312" s="1"/>
      <c r="M22312" t="s">
        <v>20</v>
      </c>
      <c r="N22312" t="s">
        <v>13456</v>
      </c>
    </row>
    <row r="22313" spans="1:14" x14ac:dyDescent="0.3">
      <c r="A22313" t="s">
        <v>36139</v>
      </c>
      <c r="B22313" t="s">
        <v>36140</v>
      </c>
      <c r="C22313" t="s">
        <v>13455</v>
      </c>
      <c r="D22313" t="s">
        <v>34</v>
      </c>
      <c r="E22313" t="s">
        <v>19</v>
      </c>
      <c r="F22313">
        <v>150000</v>
      </c>
      <c r="G22313">
        <v>0.45290949056740498</v>
      </c>
      <c r="H22313">
        <v>10</v>
      </c>
      <c r="I22313" t="s">
        <v>36</v>
      </c>
      <c r="J22313" t="s">
        <v>19</v>
      </c>
      <c r="K22313" s="1">
        <v>44887</v>
      </c>
      <c r="L22313" s="1"/>
      <c r="M22313" t="s">
        <v>20</v>
      </c>
      <c r="N22313" t="s">
        <v>13456</v>
      </c>
    </row>
    <row r="22314" spans="1:14" x14ac:dyDescent="0.3">
      <c r="A22314" t="s">
        <v>36006</v>
      </c>
      <c r="B22314" t="s">
        <v>36007</v>
      </c>
      <c r="C22314" t="s">
        <v>13455</v>
      </c>
      <c r="D22314" t="s">
        <v>34</v>
      </c>
      <c r="E22314" t="s">
        <v>19</v>
      </c>
      <c r="F22314">
        <v>150000</v>
      </c>
      <c r="G22314">
        <v>0.29246892517669998</v>
      </c>
      <c r="H22314">
        <v>10</v>
      </c>
      <c r="I22314" t="s">
        <v>36</v>
      </c>
      <c r="J22314" t="s">
        <v>19</v>
      </c>
      <c r="K22314" s="1">
        <v>44881</v>
      </c>
      <c r="L22314" s="1"/>
      <c r="M22314" t="s">
        <v>20</v>
      </c>
      <c r="N22314" t="s">
        <v>13456</v>
      </c>
    </row>
    <row r="22315" spans="1:14" x14ac:dyDescent="0.3">
      <c r="A22315" t="s">
        <v>36055</v>
      </c>
      <c r="B22315" t="s">
        <v>18400</v>
      </c>
      <c r="C22315" t="s">
        <v>13455</v>
      </c>
      <c r="D22315" t="s">
        <v>34</v>
      </c>
      <c r="E22315" t="s">
        <v>19</v>
      </c>
      <c r="F22315">
        <v>150000</v>
      </c>
      <c r="G22315">
        <v>0.49987503124218902</v>
      </c>
      <c r="H22315">
        <v>10</v>
      </c>
      <c r="I22315" t="s">
        <v>36</v>
      </c>
      <c r="J22315" t="s">
        <v>19</v>
      </c>
      <c r="K22315" s="1">
        <v>44886</v>
      </c>
      <c r="L22315" s="1"/>
      <c r="M22315" t="s">
        <v>20</v>
      </c>
      <c r="N22315" t="s">
        <v>13456</v>
      </c>
    </row>
    <row r="22316" spans="1:14" x14ac:dyDescent="0.3">
      <c r="A22316" t="s">
        <v>40516</v>
      </c>
      <c r="B22316" t="s">
        <v>13705</v>
      </c>
      <c r="C22316" t="s">
        <v>13455</v>
      </c>
      <c r="D22316" t="s">
        <v>34</v>
      </c>
      <c r="E22316" t="s">
        <v>19</v>
      </c>
      <c r="F22316">
        <v>150000</v>
      </c>
      <c r="G22316">
        <v>0.40705563093622799</v>
      </c>
      <c r="H22316">
        <v>10</v>
      </c>
      <c r="I22316" t="s">
        <v>36</v>
      </c>
      <c r="J22316" t="s">
        <v>19</v>
      </c>
      <c r="K22316" s="1">
        <v>45042</v>
      </c>
      <c r="L22316" s="1"/>
      <c r="M22316" t="s">
        <v>20</v>
      </c>
      <c r="N22316" t="s">
        <v>13456</v>
      </c>
    </row>
    <row r="22317" spans="1:14" x14ac:dyDescent="0.3">
      <c r="A22317" t="s">
        <v>40425</v>
      </c>
      <c r="B22317" t="s">
        <v>31360</v>
      </c>
      <c r="C22317" t="s">
        <v>13455</v>
      </c>
      <c r="D22317" t="s">
        <v>34</v>
      </c>
      <c r="E22317" t="s">
        <v>19</v>
      </c>
      <c r="F22317">
        <v>150000</v>
      </c>
      <c r="G22317">
        <v>0.43355107231631901</v>
      </c>
      <c r="H22317">
        <v>10</v>
      </c>
      <c r="I22317" t="s">
        <v>36</v>
      </c>
      <c r="J22317" t="s">
        <v>19</v>
      </c>
      <c r="K22317" s="1">
        <v>45037</v>
      </c>
      <c r="L22317" s="1"/>
      <c r="M22317" t="s">
        <v>20</v>
      </c>
      <c r="N22317" t="s">
        <v>13456</v>
      </c>
    </row>
    <row r="22318" spans="1:14" x14ac:dyDescent="0.3">
      <c r="A22318" t="s">
        <v>40566</v>
      </c>
      <c r="B22318" t="s">
        <v>40567</v>
      </c>
      <c r="C22318" t="s">
        <v>13455</v>
      </c>
      <c r="D22318" t="s">
        <v>34</v>
      </c>
      <c r="E22318" t="s">
        <v>19</v>
      </c>
      <c r="F22318">
        <v>150000</v>
      </c>
      <c r="G22318">
        <v>0.37561036684612498</v>
      </c>
      <c r="H22318">
        <v>10</v>
      </c>
      <c r="I22318" t="s">
        <v>36</v>
      </c>
      <c r="J22318" t="s">
        <v>19</v>
      </c>
      <c r="K22318" s="1">
        <v>45070</v>
      </c>
      <c r="L22318" s="1"/>
      <c r="M22318" t="s">
        <v>20</v>
      </c>
      <c r="N22318" t="s">
        <v>13456</v>
      </c>
    </row>
    <row r="22319" spans="1:14" x14ac:dyDescent="0.3">
      <c r="A22319" t="s">
        <v>40630</v>
      </c>
      <c r="B22319" t="s">
        <v>40631</v>
      </c>
      <c r="C22319" t="s">
        <v>13455</v>
      </c>
      <c r="D22319" t="s">
        <v>34</v>
      </c>
      <c r="E22319" t="s">
        <v>19</v>
      </c>
      <c r="F22319">
        <v>150000</v>
      </c>
      <c r="G22319">
        <v>0.47816385081287899</v>
      </c>
      <c r="H22319">
        <v>10</v>
      </c>
      <c r="I22319" t="s">
        <v>36</v>
      </c>
      <c r="J22319" t="s">
        <v>19</v>
      </c>
      <c r="K22319" s="1">
        <v>45048</v>
      </c>
      <c r="L22319" s="1"/>
      <c r="M22319" t="s">
        <v>20</v>
      </c>
      <c r="N22319" t="s">
        <v>13456</v>
      </c>
    </row>
    <row r="22320" spans="1:14" x14ac:dyDescent="0.3">
      <c r="A22320" t="s">
        <v>41492</v>
      </c>
      <c r="B22320" t="s">
        <v>9251</v>
      </c>
      <c r="C22320" t="s">
        <v>13455</v>
      </c>
      <c r="D22320" t="s">
        <v>34</v>
      </c>
      <c r="E22320" t="s">
        <v>19</v>
      </c>
      <c r="F22320">
        <v>150000</v>
      </c>
      <c r="G22320">
        <v>0.26545665623717002</v>
      </c>
      <c r="H22320">
        <v>10</v>
      </c>
      <c r="I22320" t="s">
        <v>36</v>
      </c>
      <c r="J22320" t="s">
        <v>19</v>
      </c>
      <c r="K22320" s="1">
        <v>45085</v>
      </c>
      <c r="L22320" s="1"/>
      <c r="M22320" t="s">
        <v>20</v>
      </c>
      <c r="N22320" t="s">
        <v>13456</v>
      </c>
    </row>
    <row r="22321" spans="1:14" x14ac:dyDescent="0.3">
      <c r="A22321" t="s">
        <v>41575</v>
      </c>
      <c r="B22321" t="s">
        <v>41576</v>
      </c>
      <c r="C22321" t="s">
        <v>13455</v>
      </c>
      <c r="D22321" t="s">
        <v>34</v>
      </c>
      <c r="E22321" t="s">
        <v>19</v>
      </c>
      <c r="F22321">
        <v>150000</v>
      </c>
      <c r="G22321">
        <v>0.46837529976019199</v>
      </c>
      <c r="H22321">
        <v>10</v>
      </c>
      <c r="I22321" t="s">
        <v>36</v>
      </c>
      <c r="J22321" t="s">
        <v>19</v>
      </c>
      <c r="K22321" s="1">
        <v>45089</v>
      </c>
      <c r="L22321" s="1"/>
      <c r="M22321" t="s">
        <v>20</v>
      </c>
      <c r="N22321" t="s">
        <v>13456</v>
      </c>
    </row>
    <row r="22322" spans="1:14" x14ac:dyDescent="0.3">
      <c r="A22322" t="s">
        <v>41468</v>
      </c>
      <c r="B22322" t="s">
        <v>41469</v>
      </c>
      <c r="C22322" t="s">
        <v>13455</v>
      </c>
      <c r="D22322" t="s">
        <v>34</v>
      </c>
      <c r="E22322" t="s">
        <v>19</v>
      </c>
      <c r="F22322">
        <v>150000</v>
      </c>
      <c r="G22322">
        <v>0.590418708810177</v>
      </c>
      <c r="H22322">
        <v>10</v>
      </c>
      <c r="I22322" t="s">
        <v>36</v>
      </c>
      <c r="J22322" t="s">
        <v>19</v>
      </c>
      <c r="K22322" s="1">
        <v>45082</v>
      </c>
      <c r="L22322" s="1"/>
      <c r="M22322" t="s">
        <v>20</v>
      </c>
      <c r="N22322" t="s">
        <v>13456</v>
      </c>
    </row>
    <row r="22323" spans="1:14" x14ac:dyDescent="0.3">
      <c r="A22323" t="s">
        <v>40888</v>
      </c>
      <c r="B22323" t="s">
        <v>40889</v>
      </c>
      <c r="C22323" t="s">
        <v>13455</v>
      </c>
      <c r="D22323" t="s">
        <v>34</v>
      </c>
      <c r="E22323" t="s">
        <v>19</v>
      </c>
      <c r="F22323">
        <v>150000</v>
      </c>
      <c r="G22323">
        <v>0.13675338350662999</v>
      </c>
      <c r="H22323">
        <v>38</v>
      </c>
      <c r="I22323" t="s">
        <v>36</v>
      </c>
      <c r="J22323" t="s">
        <v>19</v>
      </c>
      <c r="K22323" s="1">
        <v>45070</v>
      </c>
      <c r="L22323" s="1"/>
      <c r="M22323" t="s">
        <v>20</v>
      </c>
      <c r="N22323" t="s">
        <v>13456</v>
      </c>
    </row>
    <row r="22324" spans="1:14" x14ac:dyDescent="0.3">
      <c r="A22324" t="s">
        <v>41163</v>
      </c>
      <c r="B22324" t="s">
        <v>37470</v>
      </c>
      <c r="C22324" t="s">
        <v>13455</v>
      </c>
      <c r="D22324" t="s">
        <v>34</v>
      </c>
      <c r="E22324" t="s">
        <v>19</v>
      </c>
      <c r="F22324">
        <v>150000</v>
      </c>
      <c r="G22324">
        <v>0.46276300364040202</v>
      </c>
      <c r="H22324">
        <v>10</v>
      </c>
      <c r="I22324" t="s">
        <v>36</v>
      </c>
      <c r="J22324" t="s">
        <v>19</v>
      </c>
      <c r="K22324" s="1">
        <v>45112</v>
      </c>
      <c r="L22324" s="1"/>
      <c r="M22324" t="s">
        <v>20</v>
      </c>
      <c r="N22324" t="s">
        <v>13456</v>
      </c>
    </row>
    <row r="22325" spans="1:14" x14ac:dyDescent="0.3">
      <c r="A22325" t="s">
        <v>41150</v>
      </c>
      <c r="B22325" t="s">
        <v>41151</v>
      </c>
      <c r="C22325" t="s">
        <v>13455</v>
      </c>
      <c r="D22325" t="s">
        <v>34</v>
      </c>
      <c r="E22325" t="s">
        <v>19</v>
      </c>
      <c r="F22325">
        <v>150000</v>
      </c>
      <c r="G22325">
        <v>0.45454545454545497</v>
      </c>
      <c r="H22325">
        <v>10</v>
      </c>
      <c r="I22325" t="s">
        <v>36</v>
      </c>
      <c r="J22325" t="s">
        <v>19</v>
      </c>
      <c r="K22325" s="1">
        <v>45070</v>
      </c>
      <c r="L22325" s="1"/>
      <c r="M22325" t="s">
        <v>20</v>
      </c>
      <c r="N22325" t="s">
        <v>13456</v>
      </c>
    </row>
    <row r="22326" spans="1:14" x14ac:dyDescent="0.3">
      <c r="A22326" t="s">
        <v>38795</v>
      </c>
      <c r="B22326" t="s">
        <v>15639</v>
      </c>
      <c r="C22326" t="s">
        <v>13455</v>
      </c>
      <c r="D22326" t="s">
        <v>34</v>
      </c>
      <c r="E22326" t="s">
        <v>19</v>
      </c>
      <c r="F22326">
        <v>150000</v>
      </c>
      <c r="G22326">
        <v>0.47358201651222598</v>
      </c>
      <c r="H22326">
        <v>10</v>
      </c>
      <c r="I22326" t="s">
        <v>36</v>
      </c>
      <c r="J22326" t="s">
        <v>19</v>
      </c>
      <c r="K22326" s="1">
        <v>44977</v>
      </c>
      <c r="L22326" s="1"/>
      <c r="M22326" t="s">
        <v>20</v>
      </c>
      <c r="N22326" t="s">
        <v>13456</v>
      </c>
    </row>
    <row r="22327" spans="1:14" x14ac:dyDescent="0.3">
      <c r="A22327" t="s">
        <v>39021</v>
      </c>
      <c r="B22327" t="s">
        <v>39022</v>
      </c>
      <c r="C22327" t="s">
        <v>13455</v>
      </c>
      <c r="D22327" t="s">
        <v>34</v>
      </c>
      <c r="E22327" t="s">
        <v>19</v>
      </c>
      <c r="F22327">
        <v>150000</v>
      </c>
      <c r="G22327">
        <v>0.38201056233737501</v>
      </c>
      <c r="H22327">
        <v>10</v>
      </c>
      <c r="I22327" t="s">
        <v>36</v>
      </c>
      <c r="J22327" t="s">
        <v>19</v>
      </c>
      <c r="K22327" s="1">
        <v>44980</v>
      </c>
      <c r="L22327" s="1"/>
      <c r="M22327" t="s">
        <v>20</v>
      </c>
      <c r="N22327" t="s">
        <v>13456</v>
      </c>
    </row>
    <row r="22328" spans="1:14" x14ac:dyDescent="0.3">
      <c r="A22328" t="s">
        <v>38941</v>
      </c>
      <c r="B22328" t="s">
        <v>38942</v>
      </c>
      <c r="C22328" t="s">
        <v>13455</v>
      </c>
      <c r="D22328" t="s">
        <v>34</v>
      </c>
      <c r="E22328" t="s">
        <v>19</v>
      </c>
      <c r="F22328">
        <v>150000</v>
      </c>
      <c r="G22328">
        <v>0.45603239654145</v>
      </c>
      <c r="H22328">
        <v>10</v>
      </c>
      <c r="I22328" t="s">
        <v>36</v>
      </c>
      <c r="J22328" t="s">
        <v>19</v>
      </c>
      <c r="K22328" s="1">
        <v>44979</v>
      </c>
      <c r="L22328" s="1"/>
      <c r="M22328" t="s">
        <v>20</v>
      </c>
      <c r="N22328" t="s">
        <v>13456</v>
      </c>
    </row>
    <row r="22329" spans="1:14" x14ac:dyDescent="0.3">
      <c r="A22329" t="s">
        <v>38322</v>
      </c>
      <c r="B22329" t="s">
        <v>38323</v>
      </c>
      <c r="C22329" t="s">
        <v>13455</v>
      </c>
      <c r="D22329" t="s">
        <v>34</v>
      </c>
      <c r="E22329" t="s">
        <v>19</v>
      </c>
      <c r="F22329">
        <v>150000</v>
      </c>
      <c r="G22329">
        <v>0.49693391772762102</v>
      </c>
      <c r="H22329">
        <v>10</v>
      </c>
      <c r="I22329" t="s">
        <v>36</v>
      </c>
      <c r="J22329" t="s">
        <v>19</v>
      </c>
      <c r="K22329" s="1">
        <v>44971</v>
      </c>
      <c r="L22329" s="1"/>
      <c r="M22329" t="s">
        <v>20</v>
      </c>
      <c r="N22329" t="s">
        <v>13456</v>
      </c>
    </row>
    <row r="22330" spans="1:14" x14ac:dyDescent="0.3">
      <c r="A22330" t="s">
        <v>39663</v>
      </c>
      <c r="B22330" t="s">
        <v>39664</v>
      </c>
      <c r="C22330" t="s">
        <v>13455</v>
      </c>
      <c r="D22330" t="s">
        <v>34</v>
      </c>
      <c r="E22330" t="s">
        <v>19</v>
      </c>
      <c r="F22330">
        <v>150000</v>
      </c>
      <c r="G22330">
        <v>0.35277516462841002</v>
      </c>
      <c r="H22330">
        <v>10</v>
      </c>
      <c r="I22330" t="s">
        <v>36</v>
      </c>
      <c r="J22330" t="s">
        <v>19</v>
      </c>
      <c r="K22330" s="1">
        <v>45003</v>
      </c>
      <c r="L22330" s="1"/>
      <c r="M22330" t="s">
        <v>20</v>
      </c>
      <c r="N22330" t="s">
        <v>13456</v>
      </c>
    </row>
    <row r="22331" spans="1:14" x14ac:dyDescent="0.3">
      <c r="A22331" t="s">
        <v>39700</v>
      </c>
      <c r="B22331" t="s">
        <v>39701</v>
      </c>
      <c r="C22331" t="s">
        <v>13455</v>
      </c>
      <c r="D22331" t="s">
        <v>34</v>
      </c>
      <c r="E22331" t="s">
        <v>19</v>
      </c>
      <c r="F22331">
        <v>150000</v>
      </c>
      <c r="G22331">
        <v>0.49005034450539198</v>
      </c>
      <c r="H22331">
        <v>10</v>
      </c>
      <c r="I22331" t="s">
        <v>36</v>
      </c>
      <c r="J22331" t="s">
        <v>19</v>
      </c>
      <c r="K22331" s="1">
        <v>45005</v>
      </c>
      <c r="L22331" s="1"/>
      <c r="M22331" t="s">
        <v>20</v>
      </c>
      <c r="N22331" t="s">
        <v>13456</v>
      </c>
    </row>
    <row r="22332" spans="1:14" x14ac:dyDescent="0.3">
      <c r="A22332" t="s">
        <v>39692</v>
      </c>
      <c r="B22332" t="s">
        <v>39682</v>
      </c>
      <c r="C22332" t="s">
        <v>13455</v>
      </c>
      <c r="D22332" t="s">
        <v>34</v>
      </c>
      <c r="E22332" t="s">
        <v>19</v>
      </c>
      <c r="F22332">
        <v>150000</v>
      </c>
      <c r="G22332">
        <v>0.488599348534202</v>
      </c>
      <c r="H22332">
        <v>10</v>
      </c>
      <c r="I22332" t="s">
        <v>36</v>
      </c>
      <c r="J22332" t="s">
        <v>19</v>
      </c>
      <c r="K22332" s="1">
        <v>45005</v>
      </c>
      <c r="L22332" s="1"/>
      <c r="M22332" t="s">
        <v>20</v>
      </c>
      <c r="N22332" t="s">
        <v>13456</v>
      </c>
    </row>
    <row r="22333" spans="1:14" x14ac:dyDescent="0.3">
      <c r="A22333" t="s">
        <v>39621</v>
      </c>
      <c r="B22333" t="s">
        <v>39622</v>
      </c>
      <c r="C22333" t="s">
        <v>13455</v>
      </c>
      <c r="D22333" t="s">
        <v>34</v>
      </c>
      <c r="E22333" t="s">
        <v>19</v>
      </c>
      <c r="F22333">
        <v>150000</v>
      </c>
      <c r="G22333">
        <v>0.44292210476584198</v>
      </c>
      <c r="H22333">
        <v>10</v>
      </c>
      <c r="I22333" t="s">
        <v>36</v>
      </c>
      <c r="J22333" t="s">
        <v>19</v>
      </c>
      <c r="K22333" s="1">
        <v>45001</v>
      </c>
      <c r="L22333" s="1"/>
      <c r="M22333" t="s">
        <v>20</v>
      </c>
      <c r="N22333" t="s">
        <v>13456</v>
      </c>
    </row>
    <row r="22334" spans="1:14" x14ac:dyDescent="0.3">
      <c r="A22334" t="s">
        <v>39593</v>
      </c>
      <c r="B22334" t="s">
        <v>39594</v>
      </c>
      <c r="C22334" t="s">
        <v>13455</v>
      </c>
      <c r="D22334" t="s">
        <v>34</v>
      </c>
      <c r="E22334" t="s">
        <v>19</v>
      </c>
      <c r="F22334">
        <v>150000</v>
      </c>
      <c r="G22334">
        <v>0.451087119959101</v>
      </c>
      <c r="H22334">
        <v>20</v>
      </c>
      <c r="I22334" t="s">
        <v>36</v>
      </c>
      <c r="J22334" t="s">
        <v>19</v>
      </c>
      <c r="K22334" s="1">
        <v>45047</v>
      </c>
      <c r="L22334" s="1"/>
      <c r="M22334" t="s">
        <v>20</v>
      </c>
      <c r="N22334" t="s">
        <v>13456</v>
      </c>
    </row>
    <row r="22335" spans="1:14" x14ac:dyDescent="0.3">
      <c r="A22335" t="s">
        <v>39780</v>
      </c>
      <c r="B22335" t="s">
        <v>39781</v>
      </c>
      <c r="C22335" t="s">
        <v>13455</v>
      </c>
      <c r="D22335" t="s">
        <v>34</v>
      </c>
      <c r="E22335" t="s">
        <v>19</v>
      </c>
      <c r="F22335">
        <v>150000</v>
      </c>
      <c r="G22335">
        <v>0.29311187103077702</v>
      </c>
      <c r="H22335">
        <v>10</v>
      </c>
      <c r="I22335" t="s">
        <v>36</v>
      </c>
      <c r="J22335" t="s">
        <v>19</v>
      </c>
      <c r="K22335" s="1">
        <v>45007</v>
      </c>
      <c r="L22335" s="1"/>
      <c r="M22335" t="s">
        <v>20</v>
      </c>
      <c r="N22335" t="s">
        <v>13456</v>
      </c>
    </row>
    <row r="22336" spans="1:14" x14ac:dyDescent="0.3">
      <c r="A22336" t="s">
        <v>39431</v>
      </c>
      <c r="B22336" t="s">
        <v>39432</v>
      </c>
      <c r="C22336" t="s">
        <v>13455</v>
      </c>
      <c r="D22336" t="s">
        <v>34</v>
      </c>
      <c r="E22336" t="s">
        <v>19</v>
      </c>
      <c r="F22336">
        <v>150000</v>
      </c>
      <c r="G22336">
        <v>0.48266430697449902</v>
      </c>
      <c r="H22336">
        <v>10</v>
      </c>
      <c r="I22336" t="s">
        <v>36</v>
      </c>
      <c r="J22336" t="s">
        <v>19</v>
      </c>
      <c r="K22336" s="1">
        <v>44994</v>
      </c>
      <c r="L22336" s="1"/>
      <c r="M22336" t="s">
        <v>20</v>
      </c>
      <c r="N22336" t="s">
        <v>13456</v>
      </c>
    </row>
    <row r="22337" spans="1:14" x14ac:dyDescent="0.3">
      <c r="A22337" t="s">
        <v>39424</v>
      </c>
      <c r="B22337" t="s">
        <v>39425</v>
      </c>
      <c r="C22337" t="s">
        <v>13455</v>
      </c>
      <c r="D22337" t="s">
        <v>34</v>
      </c>
      <c r="E22337" t="s">
        <v>19</v>
      </c>
      <c r="F22337">
        <v>150000</v>
      </c>
      <c r="G22337">
        <v>0.394736842105263</v>
      </c>
      <c r="H22337">
        <v>10</v>
      </c>
      <c r="I22337" t="s">
        <v>36</v>
      </c>
      <c r="J22337" t="s">
        <v>19</v>
      </c>
      <c r="K22337" s="1">
        <v>44994</v>
      </c>
      <c r="L22337" s="1"/>
      <c r="M22337" t="s">
        <v>20</v>
      </c>
      <c r="N22337" t="s">
        <v>13456</v>
      </c>
    </row>
    <row r="22338" spans="1:14" x14ac:dyDescent="0.3">
      <c r="A22338" t="s">
        <v>54062</v>
      </c>
      <c r="B22338" t="s">
        <v>54063</v>
      </c>
      <c r="C22338" t="s">
        <v>13455</v>
      </c>
      <c r="D22338" t="s">
        <v>34</v>
      </c>
      <c r="E22338" t="s">
        <v>19</v>
      </c>
      <c r="F22338">
        <v>150000</v>
      </c>
      <c r="G22338">
        <v>0.4</v>
      </c>
      <c r="H22338">
        <v>10</v>
      </c>
      <c r="I22338" t="s">
        <v>36</v>
      </c>
      <c r="J22338" t="s">
        <v>19</v>
      </c>
      <c r="K22338" s="1">
        <v>45803</v>
      </c>
      <c r="L22338" s="1"/>
      <c r="M22338" t="s">
        <v>20</v>
      </c>
      <c r="N22338" t="s">
        <v>13456</v>
      </c>
    </row>
    <row r="22339" spans="1:14" x14ac:dyDescent="0.3">
      <c r="A22339" t="s">
        <v>54519</v>
      </c>
      <c r="B22339" t="s">
        <v>20732</v>
      </c>
      <c r="C22339" t="s">
        <v>13455</v>
      </c>
      <c r="D22339" t="s">
        <v>34</v>
      </c>
      <c r="E22339" t="s">
        <v>19</v>
      </c>
      <c r="F22339">
        <v>150000</v>
      </c>
      <c r="G22339">
        <v>0.46183687921426197</v>
      </c>
      <c r="H22339">
        <v>10</v>
      </c>
      <c r="I22339" t="s">
        <v>36</v>
      </c>
      <c r="J22339" t="s">
        <v>19</v>
      </c>
      <c r="K22339" s="1">
        <v>45798</v>
      </c>
      <c r="L22339" s="1"/>
      <c r="M22339" t="s">
        <v>2079</v>
      </c>
      <c r="N22339" t="s">
        <v>13456</v>
      </c>
    </row>
    <row r="22340" spans="1:14" x14ac:dyDescent="0.3">
      <c r="A22340" t="s">
        <v>54529</v>
      </c>
      <c r="B22340" t="s">
        <v>54530</v>
      </c>
      <c r="C22340" t="s">
        <v>13455</v>
      </c>
      <c r="D22340" t="s">
        <v>34</v>
      </c>
      <c r="E22340" t="s">
        <v>19</v>
      </c>
      <c r="F22340">
        <v>150000</v>
      </c>
      <c r="G22340">
        <v>0.49130190911733501</v>
      </c>
      <c r="H22340">
        <v>10</v>
      </c>
      <c r="I22340" t="s">
        <v>36</v>
      </c>
      <c r="J22340" t="s">
        <v>19</v>
      </c>
      <c r="K22340" s="1">
        <v>45797</v>
      </c>
      <c r="L22340" s="1"/>
      <c r="M22340" t="s">
        <v>20</v>
      </c>
      <c r="N22340" t="s">
        <v>13456</v>
      </c>
    </row>
    <row r="22341" spans="1:14" x14ac:dyDescent="0.3">
      <c r="A22341" t="s">
        <v>53424</v>
      </c>
      <c r="B22341" t="s">
        <v>53425</v>
      </c>
      <c r="C22341" t="s">
        <v>13455</v>
      </c>
      <c r="D22341" t="s">
        <v>34</v>
      </c>
      <c r="E22341" t="s">
        <v>19</v>
      </c>
      <c r="F22341">
        <v>150000</v>
      </c>
      <c r="G22341">
        <v>0.49689440993788803</v>
      </c>
      <c r="H22341">
        <v>10</v>
      </c>
      <c r="I22341" t="s">
        <v>36</v>
      </c>
      <c r="J22341" t="s">
        <v>19</v>
      </c>
      <c r="K22341" s="1">
        <v>45770</v>
      </c>
      <c r="L22341" s="1"/>
      <c r="M22341" t="s">
        <v>2079</v>
      </c>
      <c r="N22341" t="s">
        <v>13456</v>
      </c>
    </row>
    <row r="22342" spans="1:14" x14ac:dyDescent="0.3">
      <c r="A22342" t="s">
        <v>54350</v>
      </c>
      <c r="B22342" t="s">
        <v>45122</v>
      </c>
      <c r="C22342" t="s">
        <v>13455</v>
      </c>
      <c r="D22342" t="s">
        <v>34</v>
      </c>
      <c r="E22342" t="s">
        <v>19</v>
      </c>
      <c r="F22342">
        <v>150000</v>
      </c>
      <c r="G22342">
        <v>0.46427698145677698</v>
      </c>
      <c r="H22342">
        <v>10</v>
      </c>
      <c r="I22342" t="s">
        <v>36</v>
      </c>
      <c r="J22342" t="s">
        <v>19</v>
      </c>
      <c r="K22342" s="1">
        <v>45785</v>
      </c>
      <c r="L22342" s="1"/>
      <c r="M22342" t="s">
        <v>20</v>
      </c>
      <c r="N22342" t="s">
        <v>13456</v>
      </c>
    </row>
    <row r="22343" spans="1:14" x14ac:dyDescent="0.3">
      <c r="A22343" t="s">
        <v>59267</v>
      </c>
      <c r="B22343" t="s">
        <v>59268</v>
      </c>
      <c r="C22343" t="s">
        <v>13455</v>
      </c>
      <c r="D22343" t="s">
        <v>34</v>
      </c>
      <c r="E22343" t="s">
        <v>19</v>
      </c>
      <c r="F22343">
        <v>150000</v>
      </c>
      <c r="G22343">
        <v>0.48198345832771</v>
      </c>
      <c r="H22343">
        <v>10</v>
      </c>
      <c r="I22343" t="s">
        <v>36</v>
      </c>
      <c r="J22343" t="s">
        <v>19</v>
      </c>
      <c r="K22343" s="1">
        <v>45826</v>
      </c>
      <c r="L22343" s="1"/>
      <c r="M22343" t="s">
        <v>20</v>
      </c>
      <c r="N22343" t="s">
        <v>13456</v>
      </c>
    </row>
    <row r="22344" spans="1:14" x14ac:dyDescent="0.3">
      <c r="A22344" t="s">
        <v>59287</v>
      </c>
      <c r="B22344" t="s">
        <v>59288</v>
      </c>
      <c r="C22344" t="s">
        <v>13455</v>
      </c>
      <c r="D22344" t="s">
        <v>34</v>
      </c>
      <c r="E22344" t="s">
        <v>19</v>
      </c>
      <c r="F22344">
        <v>150000</v>
      </c>
      <c r="G22344">
        <v>0.40490092074469403</v>
      </c>
      <c r="H22344">
        <v>10</v>
      </c>
      <c r="I22344" t="s">
        <v>36</v>
      </c>
      <c r="J22344" t="s">
        <v>19</v>
      </c>
      <c r="K22344" s="1">
        <v>45946</v>
      </c>
      <c r="L22344" s="1"/>
      <c r="M22344" t="s">
        <v>20</v>
      </c>
      <c r="N22344" t="s">
        <v>13456</v>
      </c>
    </row>
    <row r="22345" spans="1:14" x14ac:dyDescent="0.3">
      <c r="A22345" t="s">
        <v>55465</v>
      </c>
      <c r="B22345" t="s">
        <v>55466</v>
      </c>
      <c r="C22345" t="s">
        <v>13455</v>
      </c>
      <c r="D22345" t="s">
        <v>34</v>
      </c>
      <c r="E22345" t="s">
        <v>19</v>
      </c>
      <c r="F22345">
        <v>150000</v>
      </c>
      <c r="G22345">
        <v>0.43615301410809598</v>
      </c>
      <c r="H22345">
        <v>10</v>
      </c>
      <c r="I22345" t="s">
        <v>36</v>
      </c>
      <c r="J22345" t="s">
        <v>19</v>
      </c>
      <c r="K22345" s="1">
        <v>45770</v>
      </c>
      <c r="L22345" s="1"/>
      <c r="M22345" t="s">
        <v>20</v>
      </c>
      <c r="N22345" t="s">
        <v>13456</v>
      </c>
    </row>
    <row r="22346" spans="1:14" x14ac:dyDescent="0.3">
      <c r="A22346" t="s">
        <v>55441</v>
      </c>
      <c r="B22346" t="s">
        <v>55442</v>
      </c>
      <c r="C22346" t="s">
        <v>13455</v>
      </c>
      <c r="D22346" t="s">
        <v>34</v>
      </c>
      <c r="E22346" t="s">
        <v>19</v>
      </c>
      <c r="F22346">
        <v>150000</v>
      </c>
      <c r="G22346">
        <v>0.31047801194719399</v>
      </c>
      <c r="H22346">
        <v>10</v>
      </c>
      <c r="I22346" t="s">
        <v>36</v>
      </c>
      <c r="J22346" t="s">
        <v>19</v>
      </c>
      <c r="K22346" s="1">
        <v>45772</v>
      </c>
      <c r="L22346" s="1"/>
      <c r="M22346" t="s">
        <v>20</v>
      </c>
      <c r="N22346" t="s">
        <v>13456</v>
      </c>
    </row>
    <row r="22347" spans="1:14" x14ac:dyDescent="0.3">
      <c r="A22347" t="s">
        <v>56356</v>
      </c>
      <c r="B22347" t="s">
        <v>56357</v>
      </c>
      <c r="C22347" t="s">
        <v>13455</v>
      </c>
      <c r="D22347" t="s">
        <v>34</v>
      </c>
      <c r="E22347" t="s">
        <v>19</v>
      </c>
      <c r="F22347">
        <v>150000</v>
      </c>
      <c r="G22347">
        <v>0.483870967741936</v>
      </c>
      <c r="H22347">
        <v>20</v>
      </c>
      <c r="I22347" t="s">
        <v>36</v>
      </c>
      <c r="J22347" t="s">
        <v>19</v>
      </c>
      <c r="K22347" s="1">
        <v>45877</v>
      </c>
      <c r="L22347" s="1"/>
      <c r="M22347" t="s">
        <v>20</v>
      </c>
      <c r="N22347" t="s">
        <v>13456</v>
      </c>
    </row>
    <row r="22348" spans="1:14" x14ac:dyDescent="0.3">
      <c r="A22348" t="s">
        <v>55869</v>
      </c>
      <c r="B22348" t="s">
        <v>55870</v>
      </c>
      <c r="C22348" t="s">
        <v>13455</v>
      </c>
      <c r="D22348" t="s">
        <v>34</v>
      </c>
      <c r="E22348" t="s">
        <v>19</v>
      </c>
      <c r="F22348">
        <v>150000</v>
      </c>
      <c r="G22348">
        <v>0.39939292275740901</v>
      </c>
      <c r="H22348">
        <v>10</v>
      </c>
      <c r="I22348" t="s">
        <v>36</v>
      </c>
      <c r="J22348" t="s">
        <v>19</v>
      </c>
      <c r="K22348" s="1">
        <v>45770</v>
      </c>
      <c r="L22348" s="1"/>
      <c r="M22348" t="s">
        <v>20</v>
      </c>
      <c r="N22348" t="s">
        <v>13456</v>
      </c>
    </row>
    <row r="22349" spans="1:14" x14ac:dyDescent="0.3">
      <c r="A22349" t="s">
        <v>55615</v>
      </c>
      <c r="B22349" t="s">
        <v>46249</v>
      </c>
      <c r="C22349" t="s">
        <v>13455</v>
      </c>
      <c r="D22349" t="s">
        <v>34</v>
      </c>
      <c r="E22349" t="s">
        <v>19</v>
      </c>
      <c r="F22349">
        <v>150000</v>
      </c>
      <c r="G22349">
        <v>0.47689901186524702</v>
      </c>
      <c r="H22349">
        <v>10</v>
      </c>
      <c r="I22349" t="s">
        <v>36</v>
      </c>
      <c r="J22349" t="s">
        <v>19</v>
      </c>
      <c r="K22349" s="1">
        <v>45805</v>
      </c>
      <c r="L22349" s="1"/>
      <c r="M22349" t="s">
        <v>20</v>
      </c>
      <c r="N22349" t="s">
        <v>13456</v>
      </c>
    </row>
    <row r="22350" spans="1:14" x14ac:dyDescent="0.3">
      <c r="A22350" t="s">
        <v>55509</v>
      </c>
      <c r="B22350" t="s">
        <v>9858</v>
      </c>
      <c r="C22350" t="s">
        <v>13455</v>
      </c>
      <c r="D22350" t="s">
        <v>34</v>
      </c>
      <c r="E22350" t="s">
        <v>19</v>
      </c>
      <c r="F22350">
        <v>150000</v>
      </c>
      <c r="G22350">
        <v>0.33185840707964598</v>
      </c>
      <c r="H22350">
        <v>10</v>
      </c>
      <c r="I22350" t="s">
        <v>36</v>
      </c>
      <c r="J22350" t="s">
        <v>19</v>
      </c>
      <c r="K22350" s="1">
        <v>45799</v>
      </c>
      <c r="L22350" s="1"/>
      <c r="M22350" t="s">
        <v>20</v>
      </c>
      <c r="N22350" t="s">
        <v>13456</v>
      </c>
    </row>
    <row r="22351" spans="1:14" x14ac:dyDescent="0.3">
      <c r="A22351" t="s">
        <v>59386</v>
      </c>
      <c r="B22351" t="s">
        <v>59387</v>
      </c>
      <c r="C22351" t="s">
        <v>13455</v>
      </c>
      <c r="D22351" t="s">
        <v>34</v>
      </c>
      <c r="E22351" t="s">
        <v>19</v>
      </c>
      <c r="F22351">
        <v>150000</v>
      </c>
      <c r="G22351">
        <v>0.44366530244515801</v>
      </c>
      <c r="H22351">
        <v>10</v>
      </c>
      <c r="I22351" t="s">
        <v>36</v>
      </c>
      <c r="J22351" t="s">
        <v>19</v>
      </c>
      <c r="K22351" s="1">
        <v>45992</v>
      </c>
      <c r="L22351" s="1"/>
      <c r="M22351" t="s">
        <v>20</v>
      </c>
      <c r="N22351" t="s">
        <v>13456</v>
      </c>
    </row>
    <row r="22352" spans="1:14" x14ac:dyDescent="0.3">
      <c r="A22352" t="s">
        <v>58323</v>
      </c>
      <c r="B22352" t="s">
        <v>58324</v>
      </c>
      <c r="C22352" t="s">
        <v>13455</v>
      </c>
      <c r="D22352" t="s">
        <v>34</v>
      </c>
      <c r="E22352" t="s">
        <v>19</v>
      </c>
      <c r="F22352">
        <v>150000</v>
      </c>
      <c r="G22352">
        <v>0.43010752688171999</v>
      </c>
      <c r="H22352">
        <v>10</v>
      </c>
      <c r="I22352" t="s">
        <v>36</v>
      </c>
      <c r="J22352" t="s">
        <v>19</v>
      </c>
      <c r="K22352" s="1">
        <v>45999</v>
      </c>
      <c r="L22352" s="1"/>
      <c r="M22352" t="s">
        <v>2079</v>
      </c>
      <c r="N22352" t="s">
        <v>13456</v>
      </c>
    </row>
    <row r="22353" spans="1:14" x14ac:dyDescent="0.3">
      <c r="A22353" t="s">
        <v>59517</v>
      </c>
      <c r="B22353" t="s">
        <v>59518</v>
      </c>
      <c r="C22353" t="s">
        <v>13455</v>
      </c>
      <c r="D22353" t="s">
        <v>34</v>
      </c>
      <c r="E22353" t="s">
        <v>19</v>
      </c>
      <c r="F22353">
        <v>150000</v>
      </c>
      <c r="G22353">
        <v>0.440619216872779</v>
      </c>
      <c r="H22353">
        <v>10</v>
      </c>
      <c r="I22353" t="s">
        <v>36</v>
      </c>
      <c r="J22353" t="s">
        <v>19</v>
      </c>
      <c r="K22353" s="1">
        <v>45973</v>
      </c>
      <c r="L22353" s="1"/>
      <c r="M22353" t="s">
        <v>20</v>
      </c>
      <c r="N22353" t="s">
        <v>13456</v>
      </c>
    </row>
    <row r="22354" spans="1:14" x14ac:dyDescent="0.3">
      <c r="A22354" t="s">
        <v>57127</v>
      </c>
      <c r="B22354" t="s">
        <v>57128</v>
      </c>
      <c r="C22354" t="s">
        <v>13455</v>
      </c>
      <c r="D22354" t="s">
        <v>34</v>
      </c>
      <c r="E22354" t="s">
        <v>19</v>
      </c>
      <c r="F22354">
        <v>150000</v>
      </c>
      <c r="G22354">
        <v>0.287907869481766</v>
      </c>
      <c r="H22354">
        <v>10</v>
      </c>
      <c r="I22354" t="s">
        <v>36</v>
      </c>
      <c r="J22354" t="s">
        <v>19</v>
      </c>
      <c r="K22354" s="1">
        <v>45951</v>
      </c>
      <c r="L22354" s="1"/>
      <c r="M22354" t="s">
        <v>2079</v>
      </c>
      <c r="N22354" t="s">
        <v>13456</v>
      </c>
    </row>
    <row r="22355" spans="1:14" x14ac:dyDescent="0.3">
      <c r="A22355" t="s">
        <v>58016</v>
      </c>
      <c r="B22355" t="s">
        <v>56964</v>
      </c>
      <c r="C22355" t="s">
        <v>13455</v>
      </c>
      <c r="D22355" t="s">
        <v>34</v>
      </c>
      <c r="E22355" t="s">
        <v>19</v>
      </c>
      <c r="F22355">
        <v>150000</v>
      </c>
      <c r="G22355">
        <v>0.33333333333333298</v>
      </c>
      <c r="H22355">
        <v>10</v>
      </c>
      <c r="I22355" t="s">
        <v>36</v>
      </c>
      <c r="J22355" t="s">
        <v>19</v>
      </c>
      <c r="K22355" s="1">
        <v>45961</v>
      </c>
      <c r="L22355" s="1"/>
      <c r="M22355" t="s">
        <v>2079</v>
      </c>
      <c r="N22355" t="s">
        <v>13456</v>
      </c>
    </row>
    <row r="22356" spans="1:14" x14ac:dyDescent="0.3">
      <c r="A22356" t="s">
        <v>57973</v>
      </c>
      <c r="B22356" t="s">
        <v>339</v>
      </c>
      <c r="C22356" t="s">
        <v>13455</v>
      </c>
      <c r="D22356" t="s">
        <v>34</v>
      </c>
      <c r="E22356" t="s">
        <v>19</v>
      </c>
      <c r="F22356">
        <v>150000</v>
      </c>
      <c r="G22356">
        <v>0.5</v>
      </c>
      <c r="H22356">
        <v>11</v>
      </c>
      <c r="I22356" t="s">
        <v>36</v>
      </c>
      <c r="J22356" t="s">
        <v>19</v>
      </c>
      <c r="K22356" s="1">
        <v>46002</v>
      </c>
      <c r="L22356" s="1"/>
      <c r="M22356" t="s">
        <v>2079</v>
      </c>
      <c r="N22356" t="s">
        <v>13456</v>
      </c>
    </row>
    <row r="22357" spans="1:14" x14ac:dyDescent="0.3">
      <c r="A22357" t="s">
        <v>59859</v>
      </c>
      <c r="B22357" t="s">
        <v>53807</v>
      </c>
      <c r="C22357" t="s">
        <v>13455</v>
      </c>
      <c r="D22357" t="s">
        <v>34</v>
      </c>
      <c r="E22357" t="s">
        <v>19</v>
      </c>
      <c r="F22357">
        <v>150000</v>
      </c>
      <c r="G22357">
        <v>0.5</v>
      </c>
      <c r="H22357">
        <v>10</v>
      </c>
      <c r="I22357" t="s">
        <v>36</v>
      </c>
      <c r="J22357" t="s">
        <v>19</v>
      </c>
      <c r="K22357" s="1">
        <v>46013</v>
      </c>
      <c r="L22357" s="1"/>
      <c r="M22357" t="s">
        <v>20</v>
      </c>
      <c r="N22357" t="s">
        <v>13456</v>
      </c>
    </row>
    <row r="22358" spans="1:14" x14ac:dyDescent="0.3">
      <c r="A22358" t="s">
        <v>57838</v>
      </c>
      <c r="B22358" t="s">
        <v>57839</v>
      </c>
      <c r="C22358" t="s">
        <v>13455</v>
      </c>
      <c r="D22358" t="s">
        <v>34</v>
      </c>
      <c r="E22358" t="s">
        <v>19</v>
      </c>
      <c r="F22358">
        <v>150000</v>
      </c>
      <c r="G22358">
        <v>0.5</v>
      </c>
      <c r="H22358">
        <v>10</v>
      </c>
      <c r="I22358" t="s">
        <v>36</v>
      </c>
      <c r="J22358" t="s">
        <v>19</v>
      </c>
      <c r="K22358" s="1">
        <v>46007</v>
      </c>
      <c r="L22358" s="1"/>
      <c r="M22358" t="s">
        <v>2079</v>
      </c>
      <c r="N22358" t="s">
        <v>13456</v>
      </c>
    </row>
    <row r="22359" spans="1:14" x14ac:dyDescent="0.3">
      <c r="A22359" t="s">
        <v>57893</v>
      </c>
      <c r="B22359" t="s">
        <v>57894</v>
      </c>
      <c r="C22359" t="s">
        <v>13455</v>
      </c>
      <c r="D22359" t="s">
        <v>34</v>
      </c>
      <c r="E22359" t="s">
        <v>19</v>
      </c>
      <c r="F22359">
        <v>150000</v>
      </c>
      <c r="G22359">
        <v>0.5</v>
      </c>
      <c r="H22359">
        <v>10</v>
      </c>
      <c r="I22359" t="s">
        <v>36</v>
      </c>
      <c r="J22359" t="s">
        <v>19</v>
      </c>
      <c r="K22359" s="1">
        <v>46009</v>
      </c>
      <c r="L22359" s="1"/>
      <c r="M22359" t="s">
        <v>2079</v>
      </c>
      <c r="N22359" t="s">
        <v>13456</v>
      </c>
    </row>
    <row r="22360" spans="1:14" x14ac:dyDescent="0.3">
      <c r="A22360" t="s">
        <v>59943</v>
      </c>
      <c r="B22360" t="s">
        <v>59944</v>
      </c>
      <c r="C22360" t="s">
        <v>13455</v>
      </c>
      <c r="D22360" t="s">
        <v>34</v>
      </c>
      <c r="E22360" t="s">
        <v>19</v>
      </c>
      <c r="F22360">
        <v>150000</v>
      </c>
      <c r="G22360">
        <v>0.45977011494252901</v>
      </c>
      <c r="H22360">
        <v>10</v>
      </c>
      <c r="I22360" t="s">
        <v>36</v>
      </c>
      <c r="J22360" t="s">
        <v>19</v>
      </c>
      <c r="K22360" s="1">
        <v>46009</v>
      </c>
      <c r="L22360" s="1"/>
      <c r="M22360" t="s">
        <v>20</v>
      </c>
      <c r="N22360" t="s">
        <v>13456</v>
      </c>
    </row>
    <row r="22361" spans="1:14" x14ac:dyDescent="0.3">
      <c r="A22361" t="s">
        <v>57850</v>
      </c>
      <c r="B22361" t="s">
        <v>57851</v>
      </c>
      <c r="C22361" t="s">
        <v>13455</v>
      </c>
      <c r="D22361" t="s">
        <v>34</v>
      </c>
      <c r="E22361" t="s">
        <v>19</v>
      </c>
      <c r="F22361">
        <v>150000</v>
      </c>
      <c r="G22361">
        <v>0.42295816943704301</v>
      </c>
      <c r="H22361">
        <v>10</v>
      </c>
      <c r="I22361" t="s">
        <v>36</v>
      </c>
      <c r="J22361" t="s">
        <v>19</v>
      </c>
      <c r="K22361" s="1">
        <v>46009</v>
      </c>
      <c r="L22361" s="1"/>
      <c r="M22361" t="s">
        <v>2079</v>
      </c>
      <c r="N22361" t="s">
        <v>13456</v>
      </c>
    </row>
    <row r="22362" spans="1:14" x14ac:dyDescent="0.3">
      <c r="A22362" t="s">
        <v>59967</v>
      </c>
      <c r="B22362" t="s">
        <v>29759</v>
      </c>
      <c r="C22362" t="s">
        <v>13455</v>
      </c>
      <c r="D22362" t="s">
        <v>34</v>
      </c>
      <c r="E22362" t="s">
        <v>19</v>
      </c>
      <c r="F22362">
        <v>150000</v>
      </c>
      <c r="G22362">
        <v>0.104347826086957</v>
      </c>
      <c r="H22362">
        <v>10</v>
      </c>
      <c r="I22362" t="s">
        <v>36</v>
      </c>
      <c r="J22362" t="s">
        <v>19</v>
      </c>
      <c r="K22362" s="1">
        <v>45988</v>
      </c>
      <c r="L22362" s="1"/>
      <c r="M22362" t="s">
        <v>20</v>
      </c>
      <c r="N22362" t="s">
        <v>13456</v>
      </c>
    </row>
    <row r="22363" spans="1:14" x14ac:dyDescent="0.3">
      <c r="A22363" t="s">
        <v>60109</v>
      </c>
      <c r="B22363" t="s">
        <v>34623</v>
      </c>
      <c r="C22363" t="s">
        <v>13455</v>
      </c>
      <c r="D22363" t="s">
        <v>34</v>
      </c>
      <c r="E22363" t="s">
        <v>19</v>
      </c>
      <c r="F22363">
        <v>150000</v>
      </c>
      <c r="G22363">
        <v>0.43918721086842</v>
      </c>
      <c r="H22363">
        <v>10</v>
      </c>
      <c r="I22363" t="s">
        <v>36</v>
      </c>
      <c r="J22363" t="s">
        <v>19</v>
      </c>
      <c r="K22363" s="1">
        <v>45993</v>
      </c>
      <c r="L22363" s="1"/>
      <c r="M22363" t="s">
        <v>20</v>
      </c>
      <c r="N22363" t="s">
        <v>13456</v>
      </c>
    </row>
    <row r="22364" spans="1:14" x14ac:dyDescent="0.3">
      <c r="A22364" t="s">
        <v>57665</v>
      </c>
      <c r="B22364" t="s">
        <v>57666</v>
      </c>
      <c r="C22364" t="s">
        <v>13455</v>
      </c>
      <c r="D22364" t="s">
        <v>34</v>
      </c>
      <c r="E22364" t="s">
        <v>19</v>
      </c>
      <c r="F22364">
        <v>150000</v>
      </c>
      <c r="G22364">
        <v>0.41379310344827602</v>
      </c>
      <c r="H22364">
        <v>10</v>
      </c>
      <c r="I22364" t="s">
        <v>36</v>
      </c>
      <c r="J22364" t="s">
        <v>19</v>
      </c>
      <c r="K22364" s="1">
        <v>45992</v>
      </c>
      <c r="L22364" s="1"/>
      <c r="M22364" t="s">
        <v>2079</v>
      </c>
      <c r="N22364" t="s">
        <v>13456</v>
      </c>
    </row>
    <row r="22365" spans="1:14" x14ac:dyDescent="0.3">
      <c r="A22365" t="s">
        <v>57295</v>
      </c>
      <c r="B22365" t="s">
        <v>57296</v>
      </c>
      <c r="C22365" t="s">
        <v>13455</v>
      </c>
      <c r="D22365" t="s">
        <v>34</v>
      </c>
      <c r="E22365" t="s">
        <v>19</v>
      </c>
      <c r="F22365">
        <v>150000</v>
      </c>
      <c r="G22365">
        <v>0.47095761381475698</v>
      </c>
      <c r="H22365">
        <v>10</v>
      </c>
      <c r="I22365" t="s">
        <v>36</v>
      </c>
      <c r="J22365" t="s">
        <v>19</v>
      </c>
      <c r="K22365" s="1">
        <v>45897</v>
      </c>
      <c r="L22365" s="1"/>
      <c r="M22365" t="s">
        <v>2079</v>
      </c>
      <c r="N22365" t="s">
        <v>13456</v>
      </c>
    </row>
    <row r="22366" spans="1:14" x14ac:dyDescent="0.3">
      <c r="A22366" t="s">
        <v>57473</v>
      </c>
      <c r="B22366" t="s">
        <v>57474</v>
      </c>
      <c r="C22366" t="s">
        <v>13455</v>
      </c>
      <c r="D22366" t="s">
        <v>34</v>
      </c>
      <c r="E22366" t="s">
        <v>19</v>
      </c>
      <c r="F22366">
        <v>150000</v>
      </c>
      <c r="G22366">
        <v>0.39381448712226602</v>
      </c>
      <c r="H22366">
        <v>10</v>
      </c>
      <c r="I22366" t="s">
        <v>36</v>
      </c>
      <c r="J22366" t="s">
        <v>19</v>
      </c>
      <c r="K22366" s="1">
        <v>45912</v>
      </c>
      <c r="L22366" s="1"/>
      <c r="M22366" t="s">
        <v>2079</v>
      </c>
      <c r="N22366" t="s">
        <v>13456</v>
      </c>
    </row>
    <row r="22367" spans="1:14" x14ac:dyDescent="0.3">
      <c r="A22367" t="s">
        <v>57617</v>
      </c>
      <c r="B22367" t="s">
        <v>57618</v>
      </c>
      <c r="C22367" t="s">
        <v>13455</v>
      </c>
      <c r="D22367" t="s">
        <v>34</v>
      </c>
      <c r="E22367" t="s">
        <v>19</v>
      </c>
      <c r="F22367">
        <v>150000</v>
      </c>
      <c r="G22367">
        <v>0.470075023973826</v>
      </c>
      <c r="H22367">
        <v>10</v>
      </c>
      <c r="I22367" t="s">
        <v>36</v>
      </c>
      <c r="J22367" t="s">
        <v>19</v>
      </c>
      <c r="K22367" s="1">
        <v>45908</v>
      </c>
      <c r="L22367" s="1"/>
      <c r="M22367" t="s">
        <v>20</v>
      </c>
      <c r="N22367" t="s">
        <v>13456</v>
      </c>
    </row>
    <row r="22368" spans="1:14" x14ac:dyDescent="0.3">
      <c r="A22368" t="s">
        <v>60329</v>
      </c>
      <c r="B22368" t="s">
        <v>6724</v>
      </c>
      <c r="C22368" t="s">
        <v>13455</v>
      </c>
      <c r="D22368" t="s">
        <v>34</v>
      </c>
      <c r="E22368" t="s">
        <v>19</v>
      </c>
      <c r="F22368">
        <v>150000</v>
      </c>
      <c r="G22368">
        <v>0.48228564814368302</v>
      </c>
      <c r="H22368">
        <v>10</v>
      </c>
      <c r="I22368" t="s">
        <v>36</v>
      </c>
      <c r="J22368" t="s">
        <v>19</v>
      </c>
      <c r="K22368" s="1">
        <v>45889</v>
      </c>
      <c r="L22368" s="1"/>
      <c r="M22368" t="s">
        <v>20</v>
      </c>
      <c r="N22368" t="s">
        <v>13456</v>
      </c>
    </row>
    <row r="22369" spans="1:14" x14ac:dyDescent="0.3">
      <c r="A22369" t="s">
        <v>58658</v>
      </c>
      <c r="B22369" t="s">
        <v>58659</v>
      </c>
      <c r="C22369" t="s">
        <v>13455</v>
      </c>
      <c r="D22369" t="s">
        <v>34</v>
      </c>
      <c r="E22369" t="s">
        <v>19</v>
      </c>
      <c r="F22369">
        <v>150000</v>
      </c>
      <c r="G22369">
        <v>0.5</v>
      </c>
      <c r="H22369">
        <v>12</v>
      </c>
      <c r="I22369" t="s">
        <v>36</v>
      </c>
      <c r="J22369" t="s">
        <v>19</v>
      </c>
      <c r="K22369" s="1">
        <v>45947</v>
      </c>
      <c r="L22369" s="1"/>
      <c r="M22369" t="s">
        <v>2079</v>
      </c>
      <c r="N22369" t="s">
        <v>13456</v>
      </c>
    </row>
    <row r="22370" spans="1:14" x14ac:dyDescent="0.3">
      <c r="A22370" t="s">
        <v>58757</v>
      </c>
      <c r="B22370" t="s">
        <v>54179</v>
      </c>
      <c r="C22370" t="s">
        <v>13455</v>
      </c>
      <c r="D22370" t="s">
        <v>34</v>
      </c>
      <c r="E22370" t="s">
        <v>19</v>
      </c>
      <c r="F22370">
        <v>150000</v>
      </c>
      <c r="G22370">
        <v>0.41379310344827602</v>
      </c>
      <c r="H22370">
        <v>10</v>
      </c>
      <c r="I22370" t="s">
        <v>36</v>
      </c>
      <c r="J22370" t="s">
        <v>19</v>
      </c>
      <c r="K22370" s="1">
        <v>45954</v>
      </c>
      <c r="L22370" s="1"/>
      <c r="M22370" t="s">
        <v>2079</v>
      </c>
      <c r="N22370" t="s">
        <v>13456</v>
      </c>
    </row>
    <row r="22371" spans="1:14" x14ac:dyDescent="0.3">
      <c r="A22371" t="s">
        <v>58632</v>
      </c>
      <c r="B22371" t="s">
        <v>58633</v>
      </c>
      <c r="C22371" t="s">
        <v>13455</v>
      </c>
      <c r="D22371" t="s">
        <v>34</v>
      </c>
      <c r="E22371" t="s">
        <v>19</v>
      </c>
      <c r="F22371">
        <v>150000</v>
      </c>
      <c r="G22371">
        <v>0.48309178743961401</v>
      </c>
      <c r="H22371">
        <v>10</v>
      </c>
      <c r="I22371" t="s">
        <v>36</v>
      </c>
      <c r="J22371" t="s">
        <v>19</v>
      </c>
      <c r="K22371" s="1">
        <v>45860</v>
      </c>
      <c r="L22371" s="1"/>
      <c r="M22371" t="s">
        <v>20</v>
      </c>
      <c r="N22371" t="s">
        <v>13456</v>
      </c>
    </row>
    <row r="22372" spans="1:14" x14ac:dyDescent="0.3">
      <c r="A22372" t="s">
        <v>57434</v>
      </c>
      <c r="B22372" t="s">
        <v>57435</v>
      </c>
      <c r="C22372" t="s">
        <v>13455</v>
      </c>
      <c r="D22372" t="s">
        <v>34</v>
      </c>
      <c r="E22372" t="s">
        <v>19</v>
      </c>
      <c r="F22372">
        <v>150000</v>
      </c>
      <c r="G22372">
        <v>0.43731778425655998</v>
      </c>
      <c r="H22372">
        <v>10</v>
      </c>
      <c r="I22372" t="s">
        <v>36</v>
      </c>
      <c r="J22372" t="s">
        <v>19</v>
      </c>
      <c r="K22372" s="1">
        <v>45887</v>
      </c>
      <c r="L22372" s="1"/>
      <c r="M22372" t="s">
        <v>2079</v>
      </c>
      <c r="N22372" t="s">
        <v>13456</v>
      </c>
    </row>
    <row r="22373" spans="1:14" x14ac:dyDescent="0.3">
      <c r="A22373" t="s">
        <v>57350</v>
      </c>
      <c r="B22373" t="s">
        <v>57351</v>
      </c>
      <c r="C22373" t="s">
        <v>13455</v>
      </c>
      <c r="D22373" t="s">
        <v>34</v>
      </c>
      <c r="E22373" t="s">
        <v>19</v>
      </c>
      <c r="F22373">
        <v>150000</v>
      </c>
      <c r="G22373">
        <v>0.44372134299659799</v>
      </c>
      <c r="H22373">
        <v>10</v>
      </c>
      <c r="I22373" t="s">
        <v>36</v>
      </c>
      <c r="J22373" t="s">
        <v>19</v>
      </c>
      <c r="K22373" s="1">
        <v>45887</v>
      </c>
      <c r="L22373" s="1"/>
      <c r="M22373" t="s">
        <v>20</v>
      </c>
      <c r="N22373" t="s">
        <v>13456</v>
      </c>
    </row>
    <row r="22374" spans="1:14" x14ac:dyDescent="0.3">
      <c r="A22374" t="s">
        <v>60562</v>
      </c>
      <c r="B22374" t="s">
        <v>60563</v>
      </c>
      <c r="C22374" t="s">
        <v>13455</v>
      </c>
      <c r="D22374" t="s">
        <v>34</v>
      </c>
      <c r="E22374" t="s">
        <v>19</v>
      </c>
      <c r="F22374">
        <v>150000</v>
      </c>
      <c r="G22374">
        <v>0.449438202247191</v>
      </c>
      <c r="H22374">
        <v>10</v>
      </c>
      <c r="I22374" t="s">
        <v>36</v>
      </c>
      <c r="J22374" t="s">
        <v>19</v>
      </c>
      <c r="K22374" s="1">
        <v>45937</v>
      </c>
      <c r="L22374" s="1"/>
      <c r="M22374" t="s">
        <v>20</v>
      </c>
      <c r="N22374" t="s">
        <v>13456</v>
      </c>
    </row>
    <row r="22375" spans="1:14" x14ac:dyDescent="0.3">
      <c r="A22375" t="s">
        <v>56963</v>
      </c>
      <c r="B22375" t="s">
        <v>56964</v>
      </c>
      <c r="C22375" t="s">
        <v>13455</v>
      </c>
      <c r="D22375" t="s">
        <v>34</v>
      </c>
      <c r="E22375" t="s">
        <v>19</v>
      </c>
      <c r="F22375">
        <v>150000</v>
      </c>
      <c r="G22375">
        <v>0.441176470588235</v>
      </c>
      <c r="H22375">
        <v>10</v>
      </c>
      <c r="I22375" t="s">
        <v>36</v>
      </c>
      <c r="J22375" t="s">
        <v>19</v>
      </c>
      <c r="K22375" s="1">
        <v>45931</v>
      </c>
      <c r="L22375" s="1"/>
      <c r="M22375" t="s">
        <v>2079</v>
      </c>
      <c r="N22375" t="s">
        <v>13456</v>
      </c>
    </row>
    <row r="22376" spans="1:14" x14ac:dyDescent="0.3">
      <c r="A22376" t="s">
        <v>57013</v>
      </c>
      <c r="B22376" t="s">
        <v>57014</v>
      </c>
      <c r="C22376" t="s">
        <v>13455</v>
      </c>
      <c r="D22376" t="s">
        <v>34</v>
      </c>
      <c r="E22376" t="s">
        <v>19</v>
      </c>
      <c r="F22376">
        <v>150000</v>
      </c>
      <c r="G22376">
        <v>0.4</v>
      </c>
      <c r="H22376">
        <v>10</v>
      </c>
      <c r="I22376" t="s">
        <v>36</v>
      </c>
      <c r="J22376" t="s">
        <v>19</v>
      </c>
      <c r="K22376" s="1">
        <v>45919</v>
      </c>
      <c r="L22376" s="1"/>
      <c r="M22376" t="s">
        <v>2079</v>
      </c>
      <c r="N22376" t="s">
        <v>13456</v>
      </c>
    </row>
    <row r="22377" spans="1:14" x14ac:dyDescent="0.3">
      <c r="A22377" t="s">
        <v>56911</v>
      </c>
      <c r="B22377" t="s">
        <v>56607</v>
      </c>
      <c r="C22377" t="s">
        <v>13455</v>
      </c>
      <c r="D22377" t="s">
        <v>34</v>
      </c>
      <c r="E22377" t="s">
        <v>19</v>
      </c>
      <c r="F22377">
        <v>150000</v>
      </c>
      <c r="G22377">
        <v>0.45662100456621002</v>
      </c>
      <c r="H22377">
        <v>10</v>
      </c>
      <c r="I22377" t="s">
        <v>36</v>
      </c>
      <c r="J22377" t="s">
        <v>19</v>
      </c>
      <c r="K22377" s="1">
        <v>45946</v>
      </c>
      <c r="L22377" s="1"/>
      <c r="M22377" t="s">
        <v>2079</v>
      </c>
      <c r="N22377" t="s">
        <v>13456</v>
      </c>
    </row>
    <row r="22378" spans="1:14" x14ac:dyDescent="0.3">
      <c r="A22378" t="s">
        <v>56920</v>
      </c>
      <c r="B22378" t="s">
        <v>56805</v>
      </c>
      <c r="C22378" t="s">
        <v>13455</v>
      </c>
      <c r="D22378" t="s">
        <v>34</v>
      </c>
      <c r="E22378" t="s">
        <v>19</v>
      </c>
      <c r="F22378">
        <v>150000</v>
      </c>
      <c r="G22378">
        <v>0.13098308920996199</v>
      </c>
      <c r="H22378">
        <v>10</v>
      </c>
      <c r="I22378" t="s">
        <v>36</v>
      </c>
      <c r="J22378" t="s">
        <v>19</v>
      </c>
      <c r="K22378" s="1">
        <v>45926</v>
      </c>
      <c r="L22378" s="1"/>
      <c r="M22378" t="s">
        <v>2079</v>
      </c>
      <c r="N22378" t="s">
        <v>13456</v>
      </c>
    </row>
    <row r="22379" spans="1:14" x14ac:dyDescent="0.3">
      <c r="A22379" t="s">
        <v>57057</v>
      </c>
      <c r="B22379" t="s">
        <v>57058</v>
      </c>
      <c r="C22379" t="s">
        <v>13455</v>
      </c>
      <c r="D22379" t="s">
        <v>34</v>
      </c>
      <c r="E22379" t="s">
        <v>19</v>
      </c>
      <c r="F22379">
        <v>150000</v>
      </c>
      <c r="G22379">
        <v>0.45454545454545497</v>
      </c>
      <c r="H22379">
        <v>10</v>
      </c>
      <c r="I22379" t="s">
        <v>36</v>
      </c>
      <c r="J22379" t="s">
        <v>19</v>
      </c>
      <c r="K22379" s="1">
        <v>45924</v>
      </c>
      <c r="L22379" s="1"/>
      <c r="M22379" t="s">
        <v>2079</v>
      </c>
      <c r="N22379" t="s">
        <v>13456</v>
      </c>
    </row>
    <row r="22380" spans="1:14" x14ac:dyDescent="0.3">
      <c r="A22380" t="s">
        <v>57043</v>
      </c>
      <c r="B22380" t="s">
        <v>17227</v>
      </c>
      <c r="C22380" t="s">
        <v>13455</v>
      </c>
      <c r="D22380" t="s">
        <v>34</v>
      </c>
      <c r="E22380" t="s">
        <v>19</v>
      </c>
      <c r="F22380">
        <v>150000</v>
      </c>
      <c r="G22380">
        <v>0.266655763408785</v>
      </c>
      <c r="H22380">
        <v>10</v>
      </c>
      <c r="I22380" t="s">
        <v>36</v>
      </c>
      <c r="J22380" t="s">
        <v>19</v>
      </c>
      <c r="K22380" s="1">
        <v>45946</v>
      </c>
      <c r="L22380" s="1"/>
      <c r="M22380" t="s">
        <v>2079</v>
      </c>
      <c r="N22380" t="s">
        <v>13456</v>
      </c>
    </row>
    <row r="22381" spans="1:14" x14ac:dyDescent="0.3">
      <c r="A22381" t="s">
        <v>50113</v>
      </c>
      <c r="B22381" t="s">
        <v>58956</v>
      </c>
      <c r="C22381" t="s">
        <v>13455</v>
      </c>
      <c r="D22381" t="s">
        <v>34</v>
      </c>
      <c r="E22381" t="s">
        <v>19</v>
      </c>
      <c r="F22381">
        <v>150000</v>
      </c>
      <c r="G22381">
        <v>0.48047170790395199</v>
      </c>
      <c r="H22381">
        <v>10</v>
      </c>
      <c r="I22381" t="s">
        <v>36</v>
      </c>
      <c r="J22381" t="s">
        <v>19</v>
      </c>
      <c r="K22381" s="1">
        <v>45541</v>
      </c>
      <c r="L22381" s="1"/>
      <c r="M22381" t="s">
        <v>20</v>
      </c>
      <c r="N22381" t="s">
        <v>13456</v>
      </c>
    </row>
    <row r="22382" spans="1:14" x14ac:dyDescent="0.3">
      <c r="A22382" t="s">
        <v>50260</v>
      </c>
      <c r="B22382" t="s">
        <v>56045</v>
      </c>
      <c r="C22382" t="s">
        <v>13455</v>
      </c>
      <c r="D22382" t="s">
        <v>34</v>
      </c>
      <c r="E22382" t="s">
        <v>19</v>
      </c>
      <c r="F22382">
        <v>150000</v>
      </c>
      <c r="G22382">
        <v>0.5</v>
      </c>
      <c r="H22382">
        <v>10</v>
      </c>
      <c r="I22382" t="s">
        <v>36</v>
      </c>
      <c r="J22382" t="s">
        <v>19</v>
      </c>
      <c r="K22382" s="1">
        <v>45532</v>
      </c>
      <c r="L22382" s="1"/>
      <c r="M22382" t="s">
        <v>20</v>
      </c>
      <c r="N22382" t="s">
        <v>13456</v>
      </c>
    </row>
    <row r="22383" spans="1:14" x14ac:dyDescent="0.3">
      <c r="A22383" t="s">
        <v>50254</v>
      </c>
      <c r="B22383" t="s">
        <v>50255</v>
      </c>
      <c r="C22383" t="s">
        <v>13455</v>
      </c>
      <c r="D22383" t="s">
        <v>34</v>
      </c>
      <c r="E22383" t="s">
        <v>19</v>
      </c>
      <c r="F22383">
        <v>150000</v>
      </c>
      <c r="G22383">
        <v>0.47037721116487302</v>
      </c>
      <c r="H22383">
        <v>10</v>
      </c>
      <c r="I22383" t="s">
        <v>36</v>
      </c>
      <c r="J22383" t="s">
        <v>19</v>
      </c>
      <c r="K22383" s="1">
        <v>45561</v>
      </c>
      <c r="L22383" s="1"/>
      <c r="M22383" t="s">
        <v>20</v>
      </c>
      <c r="N22383" t="s">
        <v>13456</v>
      </c>
    </row>
    <row r="22384" spans="1:14" x14ac:dyDescent="0.3">
      <c r="A22384" t="s">
        <v>50194</v>
      </c>
      <c r="B22384" t="s">
        <v>50195</v>
      </c>
      <c r="C22384" t="s">
        <v>13455</v>
      </c>
      <c r="D22384" t="s">
        <v>34</v>
      </c>
      <c r="E22384" t="s">
        <v>19</v>
      </c>
      <c r="F22384">
        <v>150000</v>
      </c>
      <c r="G22384">
        <v>0.41666666666666702</v>
      </c>
      <c r="H22384">
        <v>10</v>
      </c>
      <c r="I22384" t="s">
        <v>36</v>
      </c>
      <c r="J22384" t="s">
        <v>19</v>
      </c>
      <c r="K22384" s="1">
        <v>45526</v>
      </c>
      <c r="L22384" s="1"/>
      <c r="M22384" t="s">
        <v>20</v>
      </c>
      <c r="N22384" t="s">
        <v>13456</v>
      </c>
    </row>
    <row r="22385" spans="1:14" x14ac:dyDescent="0.3">
      <c r="A22385" t="s">
        <v>50725</v>
      </c>
      <c r="B22385" t="s">
        <v>50726</v>
      </c>
      <c r="C22385" t="s">
        <v>13455</v>
      </c>
      <c r="D22385" t="s">
        <v>34</v>
      </c>
      <c r="E22385" t="s">
        <v>19</v>
      </c>
      <c r="F22385">
        <v>150000</v>
      </c>
      <c r="G22385">
        <v>0.383471851887832</v>
      </c>
      <c r="H22385">
        <v>10</v>
      </c>
      <c r="I22385" t="s">
        <v>36</v>
      </c>
      <c r="J22385" t="s">
        <v>19</v>
      </c>
      <c r="K22385" s="1">
        <v>45561</v>
      </c>
      <c r="L22385" s="1"/>
      <c r="M22385" t="s">
        <v>20</v>
      </c>
      <c r="N22385" t="s">
        <v>13456</v>
      </c>
    </row>
    <row r="22386" spans="1:14" x14ac:dyDescent="0.3">
      <c r="A22386" t="s">
        <v>50615</v>
      </c>
      <c r="B22386" t="s">
        <v>17268</v>
      </c>
      <c r="C22386" t="s">
        <v>13455</v>
      </c>
      <c r="D22386" t="s">
        <v>34</v>
      </c>
      <c r="E22386" t="s">
        <v>19</v>
      </c>
      <c r="F22386">
        <v>150000</v>
      </c>
      <c r="G22386">
        <v>0.49504950495049499</v>
      </c>
      <c r="H22386">
        <v>10</v>
      </c>
      <c r="I22386" t="s">
        <v>36</v>
      </c>
      <c r="J22386" t="s">
        <v>19</v>
      </c>
      <c r="K22386" s="1">
        <v>45554</v>
      </c>
      <c r="L22386" s="1"/>
      <c r="M22386" t="s">
        <v>20</v>
      </c>
      <c r="N22386" t="s">
        <v>13456</v>
      </c>
    </row>
    <row r="22387" spans="1:14" x14ac:dyDescent="0.3">
      <c r="A22387" t="s">
        <v>50840</v>
      </c>
      <c r="B22387" t="s">
        <v>50841</v>
      </c>
      <c r="C22387" t="s">
        <v>13455</v>
      </c>
      <c r="D22387" t="s">
        <v>34</v>
      </c>
      <c r="E22387" t="s">
        <v>19</v>
      </c>
      <c r="F22387">
        <v>150000</v>
      </c>
      <c r="G22387">
        <v>0.41440241789997401</v>
      </c>
      <c r="H22387">
        <v>10</v>
      </c>
      <c r="I22387" t="s">
        <v>36</v>
      </c>
      <c r="J22387" t="s">
        <v>19</v>
      </c>
      <c r="K22387" s="1">
        <v>45569</v>
      </c>
      <c r="L22387" s="1"/>
      <c r="M22387" t="s">
        <v>20</v>
      </c>
      <c r="N22387" t="s">
        <v>13456</v>
      </c>
    </row>
    <row r="22388" spans="1:14" x14ac:dyDescent="0.3">
      <c r="A22388" t="s">
        <v>50834</v>
      </c>
      <c r="B22388" t="s">
        <v>33522</v>
      </c>
      <c r="C22388" t="s">
        <v>13455</v>
      </c>
      <c r="D22388" t="s">
        <v>34</v>
      </c>
      <c r="E22388" t="s">
        <v>19</v>
      </c>
      <c r="F22388">
        <v>150000</v>
      </c>
      <c r="G22388">
        <v>0.45454545454545497</v>
      </c>
      <c r="H22388">
        <v>10</v>
      </c>
      <c r="I22388" t="s">
        <v>36</v>
      </c>
      <c r="J22388" t="s">
        <v>19</v>
      </c>
      <c r="K22388" s="1">
        <v>45568</v>
      </c>
      <c r="L22388" s="1"/>
      <c r="M22388" t="s">
        <v>20</v>
      </c>
      <c r="N22388" t="s">
        <v>13456</v>
      </c>
    </row>
    <row r="22389" spans="1:14" x14ac:dyDescent="0.3">
      <c r="A22389" t="s">
        <v>50590</v>
      </c>
      <c r="B22389" t="s">
        <v>6900</v>
      </c>
      <c r="C22389" t="s">
        <v>13455</v>
      </c>
      <c r="D22389" t="s">
        <v>34</v>
      </c>
      <c r="E22389" t="s">
        <v>19</v>
      </c>
      <c r="F22389">
        <v>150000</v>
      </c>
      <c r="G22389">
        <v>0.194156711389155</v>
      </c>
      <c r="H22389">
        <v>10</v>
      </c>
      <c r="I22389" t="s">
        <v>36</v>
      </c>
      <c r="J22389" t="s">
        <v>19</v>
      </c>
      <c r="K22389" s="1">
        <v>45632</v>
      </c>
      <c r="L22389" s="1"/>
      <c r="M22389" t="s">
        <v>2079</v>
      </c>
      <c r="N22389" t="s">
        <v>13456</v>
      </c>
    </row>
    <row r="22390" spans="1:14" x14ac:dyDescent="0.3">
      <c r="A22390" t="s">
        <v>50427</v>
      </c>
      <c r="B22390" t="s">
        <v>50428</v>
      </c>
      <c r="C22390" t="s">
        <v>13455</v>
      </c>
      <c r="D22390" t="s">
        <v>34</v>
      </c>
      <c r="E22390" t="s">
        <v>19</v>
      </c>
      <c r="F22390">
        <v>150000</v>
      </c>
      <c r="G22390">
        <v>0.400305566582491</v>
      </c>
      <c r="H22390">
        <v>10</v>
      </c>
      <c r="I22390" t="s">
        <v>36</v>
      </c>
      <c r="J22390" t="s">
        <v>19</v>
      </c>
      <c r="K22390" s="1">
        <v>45542</v>
      </c>
      <c r="L22390" s="1"/>
      <c r="M22390" t="s">
        <v>20</v>
      </c>
      <c r="N22390" t="s">
        <v>13456</v>
      </c>
    </row>
    <row r="22391" spans="1:14" x14ac:dyDescent="0.3">
      <c r="A22391" t="s">
        <v>50556</v>
      </c>
      <c r="B22391" t="s">
        <v>52991</v>
      </c>
      <c r="C22391" t="s">
        <v>13455</v>
      </c>
      <c r="D22391" t="s">
        <v>34</v>
      </c>
      <c r="E22391" t="s">
        <v>19</v>
      </c>
      <c r="F22391">
        <v>150000</v>
      </c>
      <c r="G22391">
        <v>0.20229265003371499</v>
      </c>
      <c r="H22391">
        <v>10</v>
      </c>
      <c r="I22391" t="s">
        <v>36</v>
      </c>
      <c r="J22391" t="s">
        <v>19</v>
      </c>
      <c r="K22391" s="1">
        <v>45551</v>
      </c>
      <c r="L22391" s="1"/>
      <c r="M22391" t="s">
        <v>20</v>
      </c>
      <c r="N22391" t="s">
        <v>13456</v>
      </c>
    </row>
    <row r="22392" spans="1:14" x14ac:dyDescent="0.3">
      <c r="A22392" t="s">
        <v>48511</v>
      </c>
      <c r="B22392" t="s">
        <v>37099</v>
      </c>
      <c r="C22392" t="s">
        <v>13455</v>
      </c>
      <c r="D22392" t="s">
        <v>34</v>
      </c>
      <c r="E22392" t="s">
        <v>19</v>
      </c>
      <c r="F22392">
        <v>150000</v>
      </c>
      <c r="G22392">
        <v>0.48967919483682298</v>
      </c>
      <c r="H22392">
        <v>10</v>
      </c>
      <c r="I22392" t="s">
        <v>36</v>
      </c>
      <c r="J22392" t="s">
        <v>19</v>
      </c>
      <c r="K22392" s="1">
        <v>45406</v>
      </c>
      <c r="L22392" s="1"/>
      <c r="M22392" t="s">
        <v>20</v>
      </c>
      <c r="N22392" t="s">
        <v>13456</v>
      </c>
    </row>
    <row r="22393" spans="1:14" x14ac:dyDescent="0.3">
      <c r="A22393" t="s">
        <v>49566</v>
      </c>
      <c r="B22393" t="s">
        <v>49567</v>
      </c>
      <c r="C22393" t="s">
        <v>13455</v>
      </c>
      <c r="D22393" t="s">
        <v>34</v>
      </c>
      <c r="E22393" t="s">
        <v>19</v>
      </c>
      <c r="F22393">
        <v>150000</v>
      </c>
      <c r="G22393">
        <v>0.39002472756772799</v>
      </c>
      <c r="H22393">
        <v>10</v>
      </c>
      <c r="I22393" t="s">
        <v>36</v>
      </c>
      <c r="J22393" t="s">
        <v>19</v>
      </c>
      <c r="K22393" s="1">
        <v>45466</v>
      </c>
      <c r="L22393" s="1"/>
      <c r="M22393" t="s">
        <v>20</v>
      </c>
      <c r="N22393" t="s">
        <v>13456</v>
      </c>
    </row>
    <row r="22394" spans="1:14" x14ac:dyDescent="0.3">
      <c r="A22394" t="s">
        <v>55025</v>
      </c>
      <c r="B22394" t="s">
        <v>55026</v>
      </c>
      <c r="C22394" t="s">
        <v>13455</v>
      </c>
      <c r="D22394" t="s">
        <v>34</v>
      </c>
      <c r="E22394" t="s">
        <v>19</v>
      </c>
      <c r="F22394">
        <v>150000</v>
      </c>
      <c r="G22394">
        <v>0.28367184840576398</v>
      </c>
      <c r="H22394">
        <v>10</v>
      </c>
      <c r="I22394" t="s">
        <v>36</v>
      </c>
      <c r="J22394" t="s">
        <v>19</v>
      </c>
      <c r="K22394" s="1">
        <v>45709</v>
      </c>
      <c r="L22394" s="1"/>
      <c r="M22394" t="s">
        <v>20</v>
      </c>
      <c r="N22394" t="s">
        <v>13456</v>
      </c>
    </row>
    <row r="22395" spans="1:14" x14ac:dyDescent="0.3">
      <c r="A22395" t="s">
        <v>55068</v>
      </c>
      <c r="B22395" t="s">
        <v>56805</v>
      </c>
      <c r="C22395" t="s">
        <v>13455</v>
      </c>
      <c r="D22395" t="s">
        <v>34</v>
      </c>
      <c r="E22395" t="s">
        <v>19</v>
      </c>
      <c r="F22395">
        <v>150000</v>
      </c>
      <c r="G22395">
        <v>0.12075639001155</v>
      </c>
      <c r="H22395">
        <v>10</v>
      </c>
      <c r="I22395" t="s">
        <v>36</v>
      </c>
      <c r="J22395" t="s">
        <v>19</v>
      </c>
      <c r="K22395" s="1">
        <v>45730</v>
      </c>
      <c r="L22395" s="1"/>
      <c r="M22395" t="s">
        <v>20</v>
      </c>
      <c r="N22395" t="s">
        <v>13456</v>
      </c>
    </row>
    <row r="22396" spans="1:14" x14ac:dyDescent="0.3">
      <c r="A22396" t="s">
        <v>55278</v>
      </c>
      <c r="B22396" t="s">
        <v>55279</v>
      </c>
      <c r="C22396" t="s">
        <v>13455</v>
      </c>
      <c r="D22396" t="s">
        <v>34</v>
      </c>
      <c r="E22396" t="s">
        <v>19</v>
      </c>
      <c r="F22396">
        <v>150000</v>
      </c>
      <c r="G22396">
        <v>0.41329145313274901</v>
      </c>
      <c r="H22396">
        <v>10</v>
      </c>
      <c r="I22396" t="s">
        <v>36</v>
      </c>
      <c r="J22396" t="s">
        <v>19</v>
      </c>
      <c r="K22396" s="1">
        <v>45838</v>
      </c>
      <c r="L22396" s="1"/>
      <c r="M22396" t="s">
        <v>20</v>
      </c>
      <c r="N22396" t="s">
        <v>13456</v>
      </c>
    </row>
    <row r="22397" spans="1:14" x14ac:dyDescent="0.3">
      <c r="A22397" t="s">
        <v>55305</v>
      </c>
      <c r="B22397" t="s">
        <v>55306</v>
      </c>
      <c r="C22397" t="s">
        <v>13455</v>
      </c>
      <c r="D22397" t="s">
        <v>34</v>
      </c>
      <c r="E22397" t="s">
        <v>19</v>
      </c>
      <c r="F22397">
        <v>150000</v>
      </c>
      <c r="G22397">
        <v>0.62526052521884101</v>
      </c>
      <c r="H22397">
        <v>15</v>
      </c>
      <c r="I22397" t="s">
        <v>36</v>
      </c>
      <c r="J22397" t="s">
        <v>19</v>
      </c>
      <c r="K22397" s="1">
        <v>45710</v>
      </c>
      <c r="L22397" s="1"/>
      <c r="M22397" t="s">
        <v>2079</v>
      </c>
      <c r="N22397" t="s">
        <v>13456</v>
      </c>
    </row>
    <row r="22398" spans="1:14" x14ac:dyDescent="0.3">
      <c r="A22398" t="s">
        <v>52480</v>
      </c>
      <c r="B22398" t="s">
        <v>52481</v>
      </c>
      <c r="C22398" t="s">
        <v>13455</v>
      </c>
      <c r="D22398" t="s">
        <v>34</v>
      </c>
      <c r="E22398" t="s">
        <v>19</v>
      </c>
      <c r="F22398">
        <v>150000</v>
      </c>
      <c r="G22398">
        <v>0.35576427059430399</v>
      </c>
      <c r="H22398">
        <v>10</v>
      </c>
      <c r="I22398" t="s">
        <v>36</v>
      </c>
      <c r="J22398" t="s">
        <v>19</v>
      </c>
      <c r="K22398" s="1">
        <v>45831</v>
      </c>
      <c r="L22398" s="1"/>
      <c r="M22398" t="s">
        <v>2079</v>
      </c>
      <c r="N22398" t="s">
        <v>13456</v>
      </c>
    </row>
    <row r="22399" spans="1:14" x14ac:dyDescent="0.3">
      <c r="A22399" t="s">
        <v>55755</v>
      </c>
      <c r="B22399" t="s">
        <v>55756</v>
      </c>
      <c r="C22399" t="s">
        <v>13455</v>
      </c>
      <c r="D22399" t="s">
        <v>34</v>
      </c>
      <c r="E22399" t="s">
        <v>19</v>
      </c>
      <c r="F22399">
        <v>150000</v>
      </c>
      <c r="G22399">
        <v>0.483870967741936</v>
      </c>
      <c r="H22399">
        <v>10</v>
      </c>
      <c r="I22399" t="s">
        <v>36</v>
      </c>
      <c r="J22399" t="s">
        <v>19</v>
      </c>
      <c r="K22399" s="1">
        <v>45835</v>
      </c>
      <c r="L22399" s="1"/>
      <c r="M22399" t="s">
        <v>20</v>
      </c>
      <c r="N22399" t="s">
        <v>13456</v>
      </c>
    </row>
    <row r="22400" spans="1:14" x14ac:dyDescent="0.3">
      <c r="A22400" t="s">
        <v>54814</v>
      </c>
      <c r="B22400" t="s">
        <v>38223</v>
      </c>
      <c r="C22400" t="s">
        <v>13455</v>
      </c>
      <c r="D22400" t="s">
        <v>34</v>
      </c>
      <c r="E22400" t="s">
        <v>19</v>
      </c>
      <c r="F22400">
        <v>150000</v>
      </c>
      <c r="G22400">
        <v>0.5</v>
      </c>
      <c r="H22400">
        <v>10</v>
      </c>
      <c r="I22400" t="s">
        <v>36</v>
      </c>
      <c r="J22400" t="s">
        <v>19</v>
      </c>
      <c r="K22400" s="1">
        <v>45727</v>
      </c>
      <c r="L22400" s="1"/>
      <c r="M22400" t="s">
        <v>2079</v>
      </c>
      <c r="N22400" t="s">
        <v>13456</v>
      </c>
    </row>
    <row r="22401" spans="1:14" x14ac:dyDescent="0.3">
      <c r="A22401" t="s">
        <v>51267</v>
      </c>
      <c r="B22401" t="s">
        <v>23491</v>
      </c>
      <c r="C22401" t="s">
        <v>13455</v>
      </c>
      <c r="D22401" t="s">
        <v>34</v>
      </c>
      <c r="E22401" t="s">
        <v>19</v>
      </c>
      <c r="F22401">
        <v>150000</v>
      </c>
      <c r="G22401">
        <v>0.476493011435832</v>
      </c>
      <c r="H22401">
        <v>10</v>
      </c>
      <c r="I22401" t="s">
        <v>36</v>
      </c>
      <c r="J22401" t="s">
        <v>19</v>
      </c>
      <c r="K22401" s="1">
        <v>45607</v>
      </c>
      <c r="L22401" s="1"/>
      <c r="M22401" t="s">
        <v>20</v>
      </c>
      <c r="N22401" t="s">
        <v>13456</v>
      </c>
    </row>
    <row r="22402" spans="1:14" x14ac:dyDescent="0.3">
      <c r="A22402" t="s">
        <v>51395</v>
      </c>
      <c r="B22402" t="s">
        <v>51396</v>
      </c>
      <c r="C22402" t="s">
        <v>13455</v>
      </c>
      <c r="D22402" t="s">
        <v>34</v>
      </c>
      <c r="E22402" t="s">
        <v>19</v>
      </c>
      <c r="F22402">
        <v>150000</v>
      </c>
      <c r="G22402">
        <v>0.40300913487372397</v>
      </c>
      <c r="H22402">
        <v>10</v>
      </c>
      <c r="I22402" t="s">
        <v>36</v>
      </c>
      <c r="J22402" t="s">
        <v>19</v>
      </c>
      <c r="K22402" s="1">
        <v>45616</v>
      </c>
      <c r="L22402" s="1"/>
      <c r="M22402" t="s">
        <v>20</v>
      </c>
      <c r="N22402" t="s">
        <v>13456</v>
      </c>
    </row>
    <row r="22403" spans="1:14" x14ac:dyDescent="0.3">
      <c r="A22403" t="s">
        <v>51421</v>
      </c>
      <c r="B22403" t="s">
        <v>16540</v>
      </c>
      <c r="C22403" t="s">
        <v>13455</v>
      </c>
      <c r="D22403" t="s">
        <v>34</v>
      </c>
      <c r="E22403" t="s">
        <v>19</v>
      </c>
      <c r="F22403">
        <v>150000</v>
      </c>
      <c r="G22403">
        <v>0.48154093097913298</v>
      </c>
      <c r="H22403">
        <v>10</v>
      </c>
      <c r="I22403" t="s">
        <v>36</v>
      </c>
      <c r="J22403" t="s">
        <v>19</v>
      </c>
      <c r="K22403" s="1">
        <v>45617</v>
      </c>
      <c r="L22403" s="1"/>
      <c r="M22403" t="s">
        <v>20</v>
      </c>
      <c r="N22403" t="s">
        <v>13456</v>
      </c>
    </row>
    <row r="22404" spans="1:14" x14ac:dyDescent="0.3">
      <c r="A22404" t="s">
        <v>50933</v>
      </c>
      <c r="B22404" t="s">
        <v>50934</v>
      </c>
      <c r="C22404" t="s">
        <v>13455</v>
      </c>
      <c r="D22404" t="s">
        <v>34</v>
      </c>
      <c r="E22404" t="s">
        <v>19</v>
      </c>
      <c r="F22404">
        <v>150000</v>
      </c>
      <c r="G22404">
        <v>0.23529411764705899</v>
      </c>
      <c r="H22404">
        <v>10</v>
      </c>
      <c r="I22404" t="s">
        <v>36</v>
      </c>
      <c r="J22404" t="s">
        <v>19</v>
      </c>
      <c r="K22404" s="1">
        <v>45579</v>
      </c>
      <c r="L22404" s="1"/>
      <c r="M22404" t="s">
        <v>20</v>
      </c>
      <c r="N22404" t="s">
        <v>13456</v>
      </c>
    </row>
    <row r="22405" spans="1:14" x14ac:dyDescent="0.3">
      <c r="A22405" t="s">
        <v>52705</v>
      </c>
      <c r="B22405" t="s">
        <v>52706</v>
      </c>
      <c r="C22405" t="s">
        <v>13455</v>
      </c>
      <c r="D22405" t="s">
        <v>34</v>
      </c>
      <c r="E22405" t="s">
        <v>19</v>
      </c>
      <c r="F22405">
        <v>150000</v>
      </c>
      <c r="G22405">
        <v>0.5</v>
      </c>
      <c r="H22405">
        <v>10</v>
      </c>
      <c r="I22405" t="s">
        <v>36</v>
      </c>
      <c r="J22405" t="s">
        <v>19</v>
      </c>
      <c r="K22405" s="1">
        <v>45812</v>
      </c>
      <c r="L22405" s="1"/>
      <c r="M22405" t="s">
        <v>2079</v>
      </c>
      <c r="N22405" t="s">
        <v>13456</v>
      </c>
    </row>
    <row r="22406" spans="1:14" x14ac:dyDescent="0.3">
      <c r="A22406" t="s">
        <v>52794</v>
      </c>
      <c r="B22406" t="s">
        <v>47442</v>
      </c>
      <c r="C22406" t="s">
        <v>13455</v>
      </c>
      <c r="D22406" t="s">
        <v>34</v>
      </c>
      <c r="E22406" t="s">
        <v>19</v>
      </c>
      <c r="F22406">
        <v>150000</v>
      </c>
      <c r="G22406">
        <v>0.5</v>
      </c>
      <c r="H22406">
        <v>10</v>
      </c>
      <c r="I22406" t="s">
        <v>36</v>
      </c>
      <c r="J22406" t="s">
        <v>19</v>
      </c>
      <c r="K22406" s="1">
        <v>45665</v>
      </c>
      <c r="L22406" s="1"/>
      <c r="M22406" t="s">
        <v>2079</v>
      </c>
      <c r="N22406" t="s">
        <v>13456</v>
      </c>
    </row>
    <row r="22407" spans="1:14" x14ac:dyDescent="0.3">
      <c r="A22407" t="s">
        <v>52058</v>
      </c>
      <c r="B22407" t="s">
        <v>52059</v>
      </c>
      <c r="C22407" t="s">
        <v>13455</v>
      </c>
      <c r="D22407" t="s">
        <v>34</v>
      </c>
      <c r="E22407" t="s">
        <v>19</v>
      </c>
      <c r="F22407">
        <v>150000</v>
      </c>
      <c r="G22407">
        <v>0.43431053203040199</v>
      </c>
      <c r="H22407">
        <v>10</v>
      </c>
      <c r="I22407" t="s">
        <v>36</v>
      </c>
      <c r="J22407" t="s">
        <v>19</v>
      </c>
      <c r="K22407" s="1">
        <v>45793</v>
      </c>
      <c r="L22407" s="1"/>
      <c r="M22407" t="s">
        <v>20</v>
      </c>
      <c r="N22407" t="s">
        <v>13456</v>
      </c>
    </row>
    <row r="22408" spans="1:14" x14ac:dyDescent="0.3">
      <c r="A22408" t="s">
        <v>52197</v>
      </c>
      <c r="B22408" t="s">
        <v>52198</v>
      </c>
      <c r="C22408" t="s">
        <v>13455</v>
      </c>
      <c r="D22408" t="s">
        <v>34</v>
      </c>
      <c r="E22408" t="s">
        <v>19</v>
      </c>
      <c r="F22408">
        <v>150000</v>
      </c>
      <c r="G22408">
        <v>0.38897893030794201</v>
      </c>
      <c r="H22408">
        <v>10</v>
      </c>
      <c r="I22408" t="s">
        <v>36</v>
      </c>
      <c r="J22408" t="s">
        <v>19</v>
      </c>
      <c r="K22408" s="1">
        <v>45670</v>
      </c>
      <c r="L22408" s="1"/>
      <c r="M22408" t="s">
        <v>20</v>
      </c>
      <c r="N22408" t="s">
        <v>13456</v>
      </c>
    </row>
    <row r="22409" spans="1:14" x14ac:dyDescent="0.3">
      <c r="A22409" t="s">
        <v>17226</v>
      </c>
      <c r="B22409" t="s">
        <v>17227</v>
      </c>
      <c r="C22409" t="s">
        <v>13455</v>
      </c>
      <c r="D22409" t="s">
        <v>34</v>
      </c>
      <c r="E22409" t="s">
        <v>19</v>
      </c>
      <c r="F22409">
        <v>150000</v>
      </c>
      <c r="G22409">
        <v>0.33929282327820198</v>
      </c>
      <c r="H22409">
        <v>10</v>
      </c>
      <c r="I22409" t="s">
        <v>36</v>
      </c>
      <c r="J22409" t="s">
        <v>19</v>
      </c>
      <c r="K22409" s="1">
        <v>44019</v>
      </c>
      <c r="L22409" s="1"/>
      <c r="M22409" t="s">
        <v>20</v>
      </c>
      <c r="N22409" t="s">
        <v>13456</v>
      </c>
    </row>
    <row r="22410" spans="1:14" x14ac:dyDescent="0.3">
      <c r="A22410" t="s">
        <v>17183</v>
      </c>
      <c r="B22410" t="s">
        <v>17184</v>
      </c>
      <c r="C22410" t="s">
        <v>13455</v>
      </c>
      <c r="D22410" t="s">
        <v>34</v>
      </c>
      <c r="E22410" t="s">
        <v>19</v>
      </c>
      <c r="F22410">
        <v>150000</v>
      </c>
      <c r="G22410">
        <v>0.28598665395614897</v>
      </c>
      <c r="H22410">
        <v>10</v>
      </c>
      <c r="I22410" t="s">
        <v>36</v>
      </c>
      <c r="J22410" t="s">
        <v>19</v>
      </c>
      <c r="K22410" s="1">
        <v>44091</v>
      </c>
      <c r="L22410" s="1"/>
      <c r="M22410" t="s">
        <v>20</v>
      </c>
      <c r="N22410" t="s">
        <v>13456</v>
      </c>
    </row>
    <row r="22411" spans="1:14" x14ac:dyDescent="0.3">
      <c r="A22411" t="s">
        <v>16842</v>
      </c>
      <c r="B22411" t="s">
        <v>16843</v>
      </c>
      <c r="C22411" t="s">
        <v>13455</v>
      </c>
      <c r="D22411" t="s">
        <v>34</v>
      </c>
      <c r="E22411" t="s">
        <v>19</v>
      </c>
      <c r="F22411">
        <v>150000</v>
      </c>
      <c r="G22411">
        <v>0.43183983924042302</v>
      </c>
      <c r="H22411">
        <v>10</v>
      </c>
      <c r="I22411" t="s">
        <v>36</v>
      </c>
      <c r="J22411" t="s">
        <v>19</v>
      </c>
      <c r="K22411" s="1">
        <v>43994</v>
      </c>
      <c r="L22411" s="1"/>
      <c r="M22411" t="s">
        <v>20</v>
      </c>
      <c r="N22411" t="s">
        <v>13456</v>
      </c>
    </row>
    <row r="22412" spans="1:14" x14ac:dyDescent="0.3">
      <c r="A22412" t="s">
        <v>16697</v>
      </c>
      <c r="B22412" t="s">
        <v>16698</v>
      </c>
      <c r="C22412" t="s">
        <v>13455</v>
      </c>
      <c r="D22412" t="s">
        <v>34</v>
      </c>
      <c r="E22412" t="s">
        <v>19</v>
      </c>
      <c r="F22412">
        <v>150000</v>
      </c>
      <c r="G22412">
        <v>0.49842166472836003</v>
      </c>
      <c r="H22412">
        <v>10</v>
      </c>
      <c r="I22412" t="s">
        <v>36</v>
      </c>
      <c r="J22412" t="s">
        <v>19</v>
      </c>
      <c r="K22412" s="1">
        <v>43991</v>
      </c>
      <c r="L22412" s="1"/>
      <c r="M22412" t="s">
        <v>20</v>
      </c>
      <c r="N22412" t="s">
        <v>13456</v>
      </c>
    </row>
    <row r="22413" spans="1:14" x14ac:dyDescent="0.3">
      <c r="A22413" t="s">
        <v>16719</v>
      </c>
      <c r="B22413" t="s">
        <v>16720</v>
      </c>
      <c r="C22413" t="s">
        <v>13455</v>
      </c>
      <c r="D22413" t="s">
        <v>34</v>
      </c>
      <c r="E22413" t="s">
        <v>19</v>
      </c>
      <c r="F22413">
        <v>150000</v>
      </c>
      <c r="G22413">
        <v>0.47992474779954503</v>
      </c>
      <c r="H22413">
        <v>10</v>
      </c>
      <c r="I22413" t="s">
        <v>36</v>
      </c>
      <c r="J22413" t="s">
        <v>19</v>
      </c>
      <c r="K22413" s="1">
        <v>43991</v>
      </c>
      <c r="L22413" s="1"/>
      <c r="M22413" t="s">
        <v>20</v>
      </c>
      <c r="N22413" t="s">
        <v>13456</v>
      </c>
    </row>
    <row r="22414" spans="1:14" x14ac:dyDescent="0.3">
      <c r="A22414" t="s">
        <v>16924</v>
      </c>
      <c r="B22414" t="s">
        <v>16925</v>
      </c>
      <c r="C22414" t="s">
        <v>13455</v>
      </c>
      <c r="D22414" t="s">
        <v>34</v>
      </c>
      <c r="E22414" t="s">
        <v>19</v>
      </c>
      <c r="F22414">
        <v>150000</v>
      </c>
      <c r="G22414">
        <v>0.36155468514612799</v>
      </c>
      <c r="H22414">
        <v>10</v>
      </c>
      <c r="I22414" t="s">
        <v>36</v>
      </c>
      <c r="J22414" t="s">
        <v>19</v>
      </c>
      <c r="K22414" s="1">
        <v>43997</v>
      </c>
      <c r="L22414" s="1"/>
      <c r="M22414" t="s">
        <v>20</v>
      </c>
      <c r="N22414" t="s">
        <v>13456</v>
      </c>
    </row>
    <row r="22415" spans="1:14" x14ac:dyDescent="0.3">
      <c r="A22415" t="s">
        <v>16898</v>
      </c>
      <c r="B22415" t="s">
        <v>16899</v>
      </c>
      <c r="C22415" t="s">
        <v>13455</v>
      </c>
      <c r="D22415" t="s">
        <v>34</v>
      </c>
      <c r="E22415" t="s">
        <v>19</v>
      </c>
      <c r="F22415">
        <v>150000</v>
      </c>
      <c r="G22415">
        <v>0.42654109296889697</v>
      </c>
      <c r="H22415">
        <v>10</v>
      </c>
      <c r="I22415" t="s">
        <v>36</v>
      </c>
      <c r="J22415" t="s">
        <v>19</v>
      </c>
      <c r="K22415" s="1">
        <v>43997</v>
      </c>
      <c r="L22415" s="1"/>
      <c r="M22415" t="s">
        <v>20</v>
      </c>
      <c r="N22415" t="s">
        <v>13456</v>
      </c>
    </row>
    <row r="22416" spans="1:14" x14ac:dyDescent="0.3">
      <c r="A22416" t="s">
        <v>16889</v>
      </c>
      <c r="B22416" t="s">
        <v>16890</v>
      </c>
      <c r="C22416" t="s">
        <v>13455</v>
      </c>
      <c r="D22416" t="s">
        <v>34</v>
      </c>
      <c r="E22416" t="s">
        <v>19</v>
      </c>
      <c r="F22416">
        <v>150000</v>
      </c>
      <c r="G22416">
        <v>0.36563071297989003</v>
      </c>
      <c r="H22416">
        <v>10</v>
      </c>
      <c r="I22416" t="s">
        <v>36</v>
      </c>
      <c r="J22416" t="s">
        <v>19</v>
      </c>
      <c r="K22416" s="1">
        <v>43997</v>
      </c>
      <c r="L22416" s="1"/>
      <c r="M22416" t="s">
        <v>20</v>
      </c>
      <c r="N22416" t="s">
        <v>13456</v>
      </c>
    </row>
    <row r="22417" spans="1:14" x14ac:dyDescent="0.3">
      <c r="A22417" t="s">
        <v>18024</v>
      </c>
      <c r="B22417" t="s">
        <v>18025</v>
      </c>
      <c r="C22417" t="s">
        <v>13455</v>
      </c>
      <c r="D22417" t="s">
        <v>34</v>
      </c>
      <c r="E22417" t="s">
        <v>19</v>
      </c>
      <c r="F22417">
        <v>150000</v>
      </c>
      <c r="G22417">
        <v>0.31788113152967601</v>
      </c>
      <c r="H22417">
        <v>10</v>
      </c>
      <c r="I22417" t="s">
        <v>36</v>
      </c>
      <c r="J22417" t="s">
        <v>19</v>
      </c>
      <c r="K22417" s="1">
        <v>44091</v>
      </c>
      <c r="L22417" s="1"/>
      <c r="M22417" t="s">
        <v>20</v>
      </c>
      <c r="N22417" t="s">
        <v>13456</v>
      </c>
    </row>
    <row r="22418" spans="1:14" x14ac:dyDescent="0.3">
      <c r="A22418" t="s">
        <v>18290</v>
      </c>
      <c r="B22418" t="s">
        <v>18291</v>
      </c>
      <c r="C22418" t="s">
        <v>13455</v>
      </c>
      <c r="D22418" t="s">
        <v>34</v>
      </c>
      <c r="E22418" t="s">
        <v>19</v>
      </c>
      <c r="F22418">
        <v>150000</v>
      </c>
      <c r="G22418">
        <v>0.40794125645906998</v>
      </c>
      <c r="H22418">
        <v>10</v>
      </c>
      <c r="I22418" t="s">
        <v>36</v>
      </c>
      <c r="J22418" t="s">
        <v>19</v>
      </c>
      <c r="K22418" s="1">
        <v>44091</v>
      </c>
      <c r="L22418" s="1"/>
      <c r="M22418" t="s">
        <v>20</v>
      </c>
      <c r="N22418" t="s">
        <v>13456</v>
      </c>
    </row>
    <row r="22419" spans="1:14" x14ac:dyDescent="0.3">
      <c r="A22419" t="s">
        <v>17555</v>
      </c>
      <c r="B22419" t="s">
        <v>17556</v>
      </c>
      <c r="C22419" t="s">
        <v>13455</v>
      </c>
      <c r="D22419" t="s">
        <v>34</v>
      </c>
      <c r="E22419" t="s">
        <v>19</v>
      </c>
      <c r="F22419">
        <v>150000</v>
      </c>
      <c r="G22419">
        <v>0.42456835550523597</v>
      </c>
      <c r="H22419">
        <v>10</v>
      </c>
      <c r="I22419" t="s">
        <v>36</v>
      </c>
      <c r="J22419" t="s">
        <v>19</v>
      </c>
      <c r="K22419" s="1">
        <v>44034</v>
      </c>
      <c r="L22419" s="1"/>
      <c r="M22419" t="s">
        <v>20</v>
      </c>
      <c r="N22419" t="s">
        <v>13456</v>
      </c>
    </row>
    <row r="22420" spans="1:14" x14ac:dyDescent="0.3">
      <c r="A22420" t="s">
        <v>17862</v>
      </c>
      <c r="B22420" t="s">
        <v>17863</v>
      </c>
      <c r="C22420" t="s">
        <v>13455</v>
      </c>
      <c r="D22420" t="s">
        <v>34</v>
      </c>
      <c r="E22420" t="s">
        <v>19</v>
      </c>
      <c r="F22420">
        <v>150000</v>
      </c>
      <c r="G22420">
        <v>0.45977011494252901</v>
      </c>
      <c r="H22420">
        <v>10</v>
      </c>
      <c r="I22420" t="s">
        <v>36</v>
      </c>
      <c r="J22420" t="s">
        <v>19</v>
      </c>
      <c r="K22420" s="1">
        <v>44077</v>
      </c>
      <c r="L22420" s="1"/>
      <c r="M22420" t="s">
        <v>20</v>
      </c>
      <c r="N22420" t="s">
        <v>13456</v>
      </c>
    </row>
    <row r="22421" spans="1:14" x14ac:dyDescent="0.3">
      <c r="A22421" t="s">
        <v>17917</v>
      </c>
      <c r="B22421" t="s">
        <v>17918</v>
      </c>
      <c r="C22421" t="s">
        <v>13455</v>
      </c>
      <c r="D22421" t="s">
        <v>34</v>
      </c>
      <c r="E22421" t="s">
        <v>19</v>
      </c>
      <c r="F22421">
        <v>150000</v>
      </c>
      <c r="G22421">
        <v>0.40365007306066297</v>
      </c>
      <c r="H22421">
        <v>10</v>
      </c>
      <c r="I22421" t="s">
        <v>36</v>
      </c>
      <c r="J22421" t="s">
        <v>19</v>
      </c>
      <c r="K22421" s="1">
        <v>44077</v>
      </c>
      <c r="L22421" s="1"/>
      <c r="M22421" t="s">
        <v>20</v>
      </c>
      <c r="N22421" t="s">
        <v>13456</v>
      </c>
    </row>
    <row r="22422" spans="1:14" x14ac:dyDescent="0.3">
      <c r="A22422" t="s">
        <v>15448</v>
      </c>
      <c r="B22422" t="s">
        <v>1721</v>
      </c>
      <c r="C22422" t="s">
        <v>13455</v>
      </c>
      <c r="D22422" t="s">
        <v>34</v>
      </c>
      <c r="E22422" t="s">
        <v>19</v>
      </c>
      <c r="F22422">
        <v>150000</v>
      </c>
      <c r="G22422">
        <v>0.246496058528024</v>
      </c>
      <c r="H22422">
        <v>10</v>
      </c>
      <c r="I22422" t="s">
        <v>36</v>
      </c>
      <c r="J22422" t="s">
        <v>19</v>
      </c>
      <c r="K22422" s="1">
        <v>43896</v>
      </c>
      <c r="L22422" s="1"/>
      <c r="M22422" t="s">
        <v>20</v>
      </c>
      <c r="N22422" t="s">
        <v>13456</v>
      </c>
    </row>
    <row r="22423" spans="1:14" x14ac:dyDescent="0.3">
      <c r="A22423" t="s">
        <v>15442</v>
      </c>
      <c r="B22423" t="s">
        <v>15443</v>
      </c>
      <c r="C22423" t="s">
        <v>13455</v>
      </c>
      <c r="D22423" t="s">
        <v>34</v>
      </c>
      <c r="E22423" t="s">
        <v>19</v>
      </c>
      <c r="F22423">
        <v>150000</v>
      </c>
      <c r="G22423">
        <v>0.316990701606086</v>
      </c>
      <c r="H22423">
        <v>10</v>
      </c>
      <c r="I22423" t="s">
        <v>36</v>
      </c>
      <c r="J22423" t="s">
        <v>19</v>
      </c>
      <c r="K22423" s="1">
        <v>43895</v>
      </c>
      <c r="L22423" s="1"/>
      <c r="M22423" t="s">
        <v>20</v>
      </c>
      <c r="N22423" t="s">
        <v>13456</v>
      </c>
    </row>
    <row r="22424" spans="1:14" x14ac:dyDescent="0.3">
      <c r="A22424" t="s">
        <v>15698</v>
      </c>
      <c r="B22424" t="s">
        <v>15699</v>
      </c>
      <c r="C22424" t="s">
        <v>13455</v>
      </c>
      <c r="D22424" t="s">
        <v>34</v>
      </c>
      <c r="E22424" t="s">
        <v>19</v>
      </c>
      <c r="F22424">
        <v>150000</v>
      </c>
      <c r="G22424">
        <v>0.45933014354066998</v>
      </c>
      <c r="H22424">
        <v>10</v>
      </c>
      <c r="I22424" t="s">
        <v>36</v>
      </c>
      <c r="J22424" t="s">
        <v>19</v>
      </c>
      <c r="K22424" s="1">
        <v>43913</v>
      </c>
      <c r="L22424" s="1"/>
      <c r="M22424" t="s">
        <v>20</v>
      </c>
      <c r="N22424" t="s">
        <v>13456</v>
      </c>
    </row>
    <row r="22425" spans="1:14" x14ac:dyDescent="0.3">
      <c r="A22425" t="s">
        <v>15742</v>
      </c>
      <c r="B22425" t="s">
        <v>15743</v>
      </c>
      <c r="C22425" t="s">
        <v>13455</v>
      </c>
      <c r="D22425" t="s">
        <v>34</v>
      </c>
      <c r="E22425" t="s">
        <v>19</v>
      </c>
      <c r="F22425">
        <v>150000</v>
      </c>
      <c r="G22425">
        <v>0.42704626334519602</v>
      </c>
      <c r="H22425">
        <v>10</v>
      </c>
      <c r="I22425" t="s">
        <v>36</v>
      </c>
      <c r="J22425" t="s">
        <v>19</v>
      </c>
      <c r="K22425" s="1">
        <v>43915</v>
      </c>
      <c r="L22425" s="1"/>
      <c r="M22425" t="s">
        <v>20</v>
      </c>
      <c r="N22425" t="s">
        <v>13456</v>
      </c>
    </row>
    <row r="22426" spans="1:14" x14ac:dyDescent="0.3">
      <c r="A22426" t="s">
        <v>15067</v>
      </c>
      <c r="B22426" t="s">
        <v>15068</v>
      </c>
      <c r="C22426" t="s">
        <v>13455</v>
      </c>
      <c r="D22426" t="s">
        <v>34</v>
      </c>
      <c r="E22426" t="s">
        <v>19</v>
      </c>
      <c r="F22426">
        <v>150000</v>
      </c>
      <c r="G22426">
        <v>0.38875575300201098</v>
      </c>
      <c r="H22426">
        <v>10</v>
      </c>
      <c r="I22426" t="s">
        <v>36</v>
      </c>
      <c r="J22426" t="s">
        <v>19</v>
      </c>
      <c r="K22426" s="1">
        <v>43882</v>
      </c>
      <c r="L22426" s="1"/>
      <c r="M22426" t="s">
        <v>20</v>
      </c>
      <c r="N22426" t="s">
        <v>13456</v>
      </c>
    </row>
    <row r="22427" spans="1:14" x14ac:dyDescent="0.3">
      <c r="A22427" t="s">
        <v>16346</v>
      </c>
      <c r="B22427" t="s">
        <v>14480</v>
      </c>
      <c r="C22427" t="s">
        <v>13455</v>
      </c>
      <c r="D22427" t="s">
        <v>34</v>
      </c>
      <c r="E22427" t="s">
        <v>19</v>
      </c>
      <c r="F22427">
        <v>150000</v>
      </c>
      <c r="G22427">
        <v>0.57142857142857095</v>
      </c>
      <c r="H22427">
        <v>10</v>
      </c>
      <c r="I22427" t="s">
        <v>36</v>
      </c>
      <c r="J22427" t="s">
        <v>19</v>
      </c>
      <c r="K22427" s="1">
        <v>43964</v>
      </c>
      <c r="L22427" s="1"/>
      <c r="M22427" t="s">
        <v>20</v>
      </c>
      <c r="N22427" t="s">
        <v>13456</v>
      </c>
    </row>
    <row r="22428" spans="1:14" x14ac:dyDescent="0.3">
      <c r="A22428" t="s">
        <v>16391</v>
      </c>
      <c r="B22428" t="s">
        <v>16392</v>
      </c>
      <c r="C22428" t="s">
        <v>13455</v>
      </c>
      <c r="D22428" t="s">
        <v>34</v>
      </c>
      <c r="E22428" t="s">
        <v>19</v>
      </c>
      <c r="F22428">
        <v>150000</v>
      </c>
      <c r="G22428">
        <v>0.35087719298245601</v>
      </c>
      <c r="H22428">
        <v>10</v>
      </c>
      <c r="I22428" t="s">
        <v>36</v>
      </c>
      <c r="J22428" t="s">
        <v>19</v>
      </c>
      <c r="K22428" s="1">
        <v>43965</v>
      </c>
      <c r="L22428" s="1"/>
      <c r="M22428" t="s">
        <v>20</v>
      </c>
      <c r="N22428" t="s">
        <v>13456</v>
      </c>
    </row>
    <row r="22429" spans="1:14" x14ac:dyDescent="0.3">
      <c r="A22429" t="s">
        <v>15936</v>
      </c>
      <c r="B22429" t="s">
        <v>5307</v>
      </c>
      <c r="C22429" t="s">
        <v>13455</v>
      </c>
      <c r="D22429" t="s">
        <v>34</v>
      </c>
      <c r="E22429" t="s">
        <v>19</v>
      </c>
      <c r="F22429">
        <v>150000</v>
      </c>
      <c r="G22429">
        <v>0.103692561233914</v>
      </c>
      <c r="H22429">
        <v>10</v>
      </c>
      <c r="I22429" t="s">
        <v>36</v>
      </c>
      <c r="J22429" t="s">
        <v>19</v>
      </c>
      <c r="K22429" s="1">
        <v>43927</v>
      </c>
      <c r="L22429" s="1"/>
      <c r="M22429" t="s">
        <v>20</v>
      </c>
      <c r="N22429" t="s">
        <v>13456</v>
      </c>
    </row>
    <row r="22430" spans="1:14" x14ac:dyDescent="0.3">
      <c r="A22430" t="s">
        <v>16015</v>
      </c>
      <c r="B22430" t="s">
        <v>16016</v>
      </c>
      <c r="C22430" t="s">
        <v>13455</v>
      </c>
      <c r="D22430" t="s">
        <v>34</v>
      </c>
      <c r="E22430" t="s">
        <v>19</v>
      </c>
      <c r="F22430">
        <v>150000</v>
      </c>
      <c r="G22430">
        <v>0.39011703511053297</v>
      </c>
      <c r="H22430">
        <v>10</v>
      </c>
      <c r="I22430" t="s">
        <v>36</v>
      </c>
      <c r="J22430" t="s">
        <v>19</v>
      </c>
      <c r="K22430" s="1">
        <v>43949</v>
      </c>
      <c r="L22430" s="1"/>
      <c r="M22430" t="s">
        <v>20</v>
      </c>
      <c r="N22430" t="s">
        <v>13456</v>
      </c>
    </row>
    <row r="22431" spans="1:14" x14ac:dyDescent="0.3">
      <c r="A22431" t="s">
        <v>20625</v>
      </c>
      <c r="B22431" t="s">
        <v>20626</v>
      </c>
      <c r="C22431" t="s">
        <v>13455</v>
      </c>
      <c r="D22431" t="s">
        <v>34</v>
      </c>
      <c r="E22431" t="s">
        <v>19</v>
      </c>
      <c r="F22431">
        <v>150000</v>
      </c>
      <c r="G22431">
        <v>0.42979942693409701</v>
      </c>
      <c r="H22431">
        <v>10</v>
      </c>
      <c r="I22431" t="s">
        <v>36</v>
      </c>
      <c r="J22431" t="s">
        <v>19</v>
      </c>
      <c r="K22431" s="1">
        <v>44174</v>
      </c>
      <c r="L22431" s="1"/>
      <c r="M22431" t="s">
        <v>20</v>
      </c>
      <c r="N22431" t="s">
        <v>13456</v>
      </c>
    </row>
    <row r="22432" spans="1:14" x14ac:dyDescent="0.3">
      <c r="A22432" t="s">
        <v>20235</v>
      </c>
      <c r="B22432" t="s">
        <v>20236</v>
      </c>
      <c r="C22432" t="s">
        <v>13455</v>
      </c>
      <c r="D22432" t="s">
        <v>34</v>
      </c>
      <c r="E22432" t="s">
        <v>19</v>
      </c>
      <c r="F22432">
        <v>150000</v>
      </c>
      <c r="G22432">
        <v>0.443358053007889</v>
      </c>
      <c r="H22432">
        <v>10</v>
      </c>
      <c r="I22432" t="s">
        <v>36</v>
      </c>
      <c r="J22432" t="s">
        <v>19</v>
      </c>
      <c r="K22432" s="1">
        <v>44166</v>
      </c>
      <c r="L22432" s="1"/>
      <c r="M22432" t="s">
        <v>20</v>
      </c>
      <c r="N22432" t="s">
        <v>13456</v>
      </c>
    </row>
    <row r="22433" spans="1:14" x14ac:dyDescent="0.3">
      <c r="A22433" t="s">
        <v>20302</v>
      </c>
      <c r="B22433" t="s">
        <v>20303</v>
      </c>
      <c r="C22433" t="s">
        <v>13455</v>
      </c>
      <c r="D22433" t="s">
        <v>34</v>
      </c>
      <c r="E22433" t="s">
        <v>19</v>
      </c>
      <c r="F22433">
        <v>150000</v>
      </c>
      <c r="G22433">
        <v>0.36167847747828102</v>
      </c>
      <c r="H22433">
        <v>10</v>
      </c>
      <c r="I22433" t="s">
        <v>36</v>
      </c>
      <c r="J22433" t="s">
        <v>19</v>
      </c>
      <c r="K22433" s="1">
        <v>44168</v>
      </c>
      <c r="L22433" s="1"/>
      <c r="M22433" t="s">
        <v>20</v>
      </c>
      <c r="N22433" t="s">
        <v>13456</v>
      </c>
    </row>
    <row r="22434" spans="1:14" x14ac:dyDescent="0.3">
      <c r="A22434" t="s">
        <v>20518</v>
      </c>
      <c r="B22434" t="s">
        <v>20515</v>
      </c>
      <c r="C22434" t="s">
        <v>13455</v>
      </c>
      <c r="D22434" t="s">
        <v>34</v>
      </c>
      <c r="E22434" t="s">
        <v>19</v>
      </c>
      <c r="F22434">
        <v>150000</v>
      </c>
      <c r="G22434">
        <v>0.37468810025814298</v>
      </c>
      <c r="H22434">
        <v>14</v>
      </c>
      <c r="I22434" t="s">
        <v>36</v>
      </c>
      <c r="J22434" t="s">
        <v>19</v>
      </c>
      <c r="K22434" s="1">
        <v>44173</v>
      </c>
      <c r="L22434" s="1"/>
      <c r="M22434" t="s">
        <v>20</v>
      </c>
      <c r="N22434" t="s">
        <v>13456</v>
      </c>
    </row>
    <row r="22435" spans="1:14" x14ac:dyDescent="0.3">
      <c r="A22435" t="s">
        <v>20411</v>
      </c>
      <c r="B22435" t="s">
        <v>1266</v>
      </c>
      <c r="C22435" t="s">
        <v>13455</v>
      </c>
      <c r="D22435" t="s">
        <v>34</v>
      </c>
      <c r="E22435" t="s">
        <v>19</v>
      </c>
      <c r="F22435">
        <v>150000</v>
      </c>
      <c r="G22435">
        <v>0.29905061000941502</v>
      </c>
      <c r="H22435">
        <v>10</v>
      </c>
      <c r="I22435" t="s">
        <v>36</v>
      </c>
      <c r="J22435" t="s">
        <v>19</v>
      </c>
      <c r="K22435" s="1">
        <v>44173</v>
      </c>
      <c r="L22435" s="1"/>
      <c r="M22435" t="s">
        <v>20</v>
      </c>
      <c r="N22435" t="s">
        <v>13456</v>
      </c>
    </row>
    <row r="22436" spans="1:14" x14ac:dyDescent="0.3">
      <c r="A22436" t="s">
        <v>21592</v>
      </c>
      <c r="B22436" t="s">
        <v>21593</v>
      </c>
      <c r="C22436" t="s">
        <v>13455</v>
      </c>
      <c r="D22436" t="s">
        <v>34</v>
      </c>
      <c r="E22436" t="s">
        <v>19</v>
      </c>
      <c r="F22436">
        <v>150000</v>
      </c>
      <c r="G22436">
        <v>0.48582995951417002</v>
      </c>
      <c r="H22436">
        <v>10</v>
      </c>
      <c r="I22436" t="s">
        <v>36</v>
      </c>
      <c r="J22436" t="s">
        <v>19</v>
      </c>
      <c r="K22436" s="1">
        <v>44224</v>
      </c>
      <c r="L22436" s="1"/>
      <c r="M22436" t="s">
        <v>20</v>
      </c>
      <c r="N22436" t="s">
        <v>13456</v>
      </c>
    </row>
    <row r="22437" spans="1:14" x14ac:dyDescent="0.3">
      <c r="A22437" t="s">
        <v>21581</v>
      </c>
      <c r="B22437" t="s">
        <v>21582</v>
      </c>
      <c r="C22437" t="s">
        <v>13455</v>
      </c>
      <c r="D22437" t="s">
        <v>34</v>
      </c>
      <c r="E22437" t="s">
        <v>19</v>
      </c>
      <c r="F22437">
        <v>150000</v>
      </c>
      <c r="G22437">
        <v>0.44253009204625898</v>
      </c>
      <c r="H22437">
        <v>10</v>
      </c>
      <c r="I22437" t="s">
        <v>36</v>
      </c>
      <c r="J22437" t="s">
        <v>19</v>
      </c>
      <c r="K22437" s="1">
        <v>44224</v>
      </c>
      <c r="L22437" s="1"/>
      <c r="M22437" t="s">
        <v>20</v>
      </c>
      <c r="N22437" t="s">
        <v>13456</v>
      </c>
    </row>
    <row r="22438" spans="1:14" x14ac:dyDescent="0.3">
      <c r="A22438" t="s">
        <v>21177</v>
      </c>
      <c r="B22438" t="s">
        <v>21178</v>
      </c>
      <c r="C22438" t="s">
        <v>13455</v>
      </c>
      <c r="D22438" t="s">
        <v>34</v>
      </c>
      <c r="E22438" t="s">
        <v>19</v>
      </c>
      <c r="F22438">
        <v>150000</v>
      </c>
      <c r="G22438">
        <v>0.43522414043232299</v>
      </c>
      <c r="H22438">
        <v>10</v>
      </c>
      <c r="I22438" t="s">
        <v>36</v>
      </c>
      <c r="J22438" t="s">
        <v>19</v>
      </c>
      <c r="K22438" s="1">
        <v>44217</v>
      </c>
      <c r="L22438" s="1"/>
      <c r="M22438" t="s">
        <v>20</v>
      </c>
      <c r="N22438" t="s">
        <v>13456</v>
      </c>
    </row>
    <row r="22439" spans="1:14" x14ac:dyDescent="0.3">
      <c r="A22439" t="s">
        <v>18858</v>
      </c>
      <c r="B22439" t="s">
        <v>18859</v>
      </c>
      <c r="C22439" t="s">
        <v>13455</v>
      </c>
      <c r="D22439" t="s">
        <v>34</v>
      </c>
      <c r="E22439" t="s">
        <v>19</v>
      </c>
      <c r="F22439">
        <v>150000</v>
      </c>
      <c r="G22439">
        <v>0.48154093097913298</v>
      </c>
      <c r="H22439">
        <v>10</v>
      </c>
      <c r="I22439" t="s">
        <v>36</v>
      </c>
      <c r="J22439" t="s">
        <v>19</v>
      </c>
      <c r="K22439" s="1">
        <v>44108</v>
      </c>
      <c r="L22439" s="1"/>
      <c r="M22439" t="s">
        <v>20</v>
      </c>
      <c r="N22439" t="s">
        <v>13456</v>
      </c>
    </row>
    <row r="22440" spans="1:14" x14ac:dyDescent="0.3">
      <c r="A22440" t="s">
        <v>18833</v>
      </c>
      <c r="B22440" t="s">
        <v>18834</v>
      </c>
      <c r="C22440" t="s">
        <v>13455</v>
      </c>
      <c r="D22440" t="s">
        <v>34</v>
      </c>
      <c r="E22440" t="s">
        <v>19</v>
      </c>
      <c r="F22440">
        <v>150000</v>
      </c>
      <c r="G22440">
        <v>0.36737692872887601</v>
      </c>
      <c r="H22440">
        <v>10</v>
      </c>
      <c r="I22440" t="s">
        <v>36</v>
      </c>
      <c r="J22440" t="s">
        <v>19</v>
      </c>
      <c r="K22440" s="1">
        <v>44106</v>
      </c>
      <c r="L22440" s="1"/>
      <c r="M22440" t="s">
        <v>20</v>
      </c>
      <c r="N22440" t="s">
        <v>13456</v>
      </c>
    </row>
    <row r="22441" spans="1:14" x14ac:dyDescent="0.3">
      <c r="A22441" t="s">
        <v>18826</v>
      </c>
      <c r="B22441" t="s">
        <v>18827</v>
      </c>
      <c r="C22441" t="s">
        <v>13455</v>
      </c>
      <c r="D22441" t="s">
        <v>34</v>
      </c>
      <c r="E22441" t="s">
        <v>19</v>
      </c>
      <c r="F22441">
        <v>150000</v>
      </c>
      <c r="G22441">
        <v>0.406341088127255</v>
      </c>
      <c r="H22441">
        <v>10</v>
      </c>
      <c r="I22441" t="s">
        <v>36</v>
      </c>
      <c r="J22441" t="s">
        <v>19</v>
      </c>
      <c r="K22441" s="1">
        <v>44106</v>
      </c>
      <c r="L22441" s="1"/>
      <c r="M22441" t="s">
        <v>20</v>
      </c>
      <c r="N22441" t="s">
        <v>13456</v>
      </c>
    </row>
    <row r="22442" spans="1:14" x14ac:dyDescent="0.3">
      <c r="A22442" t="s">
        <v>19103</v>
      </c>
      <c r="B22442" t="s">
        <v>19104</v>
      </c>
      <c r="C22442" t="s">
        <v>13455</v>
      </c>
      <c r="D22442" t="s">
        <v>34</v>
      </c>
      <c r="E22442" t="s">
        <v>19</v>
      </c>
      <c r="F22442">
        <v>150000</v>
      </c>
      <c r="G22442">
        <v>0.48905566773949199</v>
      </c>
      <c r="H22442">
        <v>10</v>
      </c>
      <c r="I22442" t="s">
        <v>36</v>
      </c>
      <c r="J22442" t="s">
        <v>19</v>
      </c>
      <c r="K22442" s="1">
        <v>44130</v>
      </c>
      <c r="L22442" s="1"/>
      <c r="M22442" t="s">
        <v>20</v>
      </c>
      <c r="N22442" t="s">
        <v>13456</v>
      </c>
    </row>
    <row r="22443" spans="1:14" x14ac:dyDescent="0.3">
      <c r="A22443" t="s">
        <v>18463</v>
      </c>
      <c r="B22443" t="s">
        <v>18464</v>
      </c>
      <c r="C22443" t="s">
        <v>13455</v>
      </c>
      <c r="D22443" t="s">
        <v>34</v>
      </c>
      <c r="E22443" t="s">
        <v>19</v>
      </c>
      <c r="F22443">
        <v>150000</v>
      </c>
      <c r="G22443">
        <v>0.359798512832814</v>
      </c>
      <c r="H22443">
        <v>10</v>
      </c>
      <c r="I22443" t="s">
        <v>36</v>
      </c>
      <c r="J22443" t="s">
        <v>19</v>
      </c>
      <c r="K22443" s="1">
        <v>44110</v>
      </c>
      <c r="L22443" s="1"/>
      <c r="M22443" t="s">
        <v>20</v>
      </c>
      <c r="N22443" t="s">
        <v>13456</v>
      </c>
    </row>
    <row r="22444" spans="1:14" x14ac:dyDescent="0.3">
      <c r="A22444" t="s">
        <v>18459</v>
      </c>
      <c r="B22444" t="s">
        <v>18460</v>
      </c>
      <c r="C22444" t="s">
        <v>13455</v>
      </c>
      <c r="D22444" t="s">
        <v>34</v>
      </c>
      <c r="E22444" t="s">
        <v>19</v>
      </c>
      <c r="F22444">
        <v>150000</v>
      </c>
      <c r="G22444">
        <v>0.25951557093425598</v>
      </c>
      <c r="H22444">
        <v>10</v>
      </c>
      <c r="I22444" t="s">
        <v>36</v>
      </c>
      <c r="J22444" t="s">
        <v>19</v>
      </c>
      <c r="K22444" s="1">
        <v>44110</v>
      </c>
      <c r="L22444" s="1"/>
      <c r="M22444" t="s">
        <v>20</v>
      </c>
      <c r="N22444" t="s">
        <v>13456</v>
      </c>
    </row>
    <row r="22445" spans="1:14" x14ac:dyDescent="0.3">
      <c r="A22445" t="s">
        <v>18632</v>
      </c>
      <c r="B22445" t="s">
        <v>18633</v>
      </c>
      <c r="C22445" t="s">
        <v>13455</v>
      </c>
      <c r="D22445" t="s">
        <v>34</v>
      </c>
      <c r="E22445" t="s">
        <v>19</v>
      </c>
      <c r="F22445">
        <v>150000</v>
      </c>
      <c r="G22445">
        <v>0.40610215597198002</v>
      </c>
      <c r="H22445">
        <v>10</v>
      </c>
      <c r="I22445" t="s">
        <v>36</v>
      </c>
      <c r="J22445" t="s">
        <v>19</v>
      </c>
      <c r="K22445" s="1">
        <v>44169</v>
      </c>
      <c r="L22445" s="1"/>
      <c r="M22445" t="s">
        <v>20</v>
      </c>
      <c r="N22445" t="s">
        <v>13456</v>
      </c>
    </row>
    <row r="22446" spans="1:14" x14ac:dyDescent="0.3">
      <c r="A22446" t="s">
        <v>18618</v>
      </c>
      <c r="B22446" t="s">
        <v>18619</v>
      </c>
      <c r="C22446" t="s">
        <v>13455</v>
      </c>
      <c r="D22446" t="s">
        <v>34</v>
      </c>
      <c r="E22446" t="s">
        <v>19</v>
      </c>
      <c r="F22446">
        <v>150000</v>
      </c>
      <c r="G22446">
        <v>0.45355682436565298</v>
      </c>
      <c r="H22446">
        <v>10</v>
      </c>
      <c r="I22446" t="s">
        <v>36</v>
      </c>
      <c r="J22446" t="s">
        <v>19</v>
      </c>
      <c r="K22446" s="1">
        <v>44103</v>
      </c>
      <c r="L22446" s="1"/>
      <c r="M22446" t="s">
        <v>20</v>
      </c>
      <c r="N22446" t="s">
        <v>13456</v>
      </c>
    </row>
    <row r="22447" spans="1:14" x14ac:dyDescent="0.3">
      <c r="A22447" t="s">
        <v>19739</v>
      </c>
      <c r="B22447" t="s">
        <v>19740</v>
      </c>
      <c r="C22447" t="s">
        <v>13455</v>
      </c>
      <c r="D22447" t="s">
        <v>34</v>
      </c>
      <c r="E22447" t="s">
        <v>19</v>
      </c>
      <c r="F22447">
        <v>150000</v>
      </c>
      <c r="G22447">
        <v>0.42857142857142899</v>
      </c>
      <c r="H22447">
        <v>10</v>
      </c>
      <c r="I22447" t="s">
        <v>36</v>
      </c>
      <c r="J22447" t="s">
        <v>19</v>
      </c>
      <c r="K22447" s="1">
        <v>44144</v>
      </c>
      <c r="L22447" s="1"/>
      <c r="M22447" t="s">
        <v>20</v>
      </c>
      <c r="N22447" t="s">
        <v>13456</v>
      </c>
    </row>
    <row r="22448" spans="1:14" x14ac:dyDescent="0.3">
      <c r="A22448" t="s">
        <v>20005</v>
      </c>
      <c r="B22448" t="s">
        <v>20006</v>
      </c>
      <c r="C22448" t="s">
        <v>13455</v>
      </c>
      <c r="D22448" t="s">
        <v>34</v>
      </c>
      <c r="E22448" t="s">
        <v>19</v>
      </c>
      <c r="F22448">
        <v>150000</v>
      </c>
      <c r="G22448">
        <v>0.48780487804877998</v>
      </c>
      <c r="H22448">
        <v>10</v>
      </c>
      <c r="I22448" t="s">
        <v>36</v>
      </c>
      <c r="J22448" t="s">
        <v>19</v>
      </c>
      <c r="K22448" s="1">
        <v>44158</v>
      </c>
      <c r="L22448" s="1"/>
      <c r="M22448" t="s">
        <v>20</v>
      </c>
      <c r="N22448" t="s">
        <v>13456</v>
      </c>
    </row>
    <row r="22449" spans="1:14" x14ac:dyDescent="0.3">
      <c r="A22449" t="s">
        <v>19437</v>
      </c>
      <c r="B22449" t="s">
        <v>7090</v>
      </c>
      <c r="C22449" t="s">
        <v>13455</v>
      </c>
      <c r="D22449" t="s">
        <v>34</v>
      </c>
      <c r="E22449" t="s">
        <v>19</v>
      </c>
      <c r="F22449">
        <v>150000</v>
      </c>
      <c r="G22449">
        <v>0.45371227382443202</v>
      </c>
      <c r="H22449">
        <v>10</v>
      </c>
      <c r="I22449" t="s">
        <v>36</v>
      </c>
      <c r="J22449" t="s">
        <v>19</v>
      </c>
      <c r="K22449" s="1">
        <v>44137</v>
      </c>
      <c r="L22449" s="1"/>
      <c r="M22449" t="s">
        <v>20</v>
      </c>
      <c r="N22449" t="s">
        <v>13456</v>
      </c>
    </row>
    <row r="22450" spans="1:14" x14ac:dyDescent="0.3">
      <c r="A22450" t="s">
        <v>19414</v>
      </c>
      <c r="B22450" t="s">
        <v>19415</v>
      </c>
      <c r="C22450" t="s">
        <v>13455</v>
      </c>
      <c r="D22450" t="s">
        <v>34</v>
      </c>
      <c r="E22450" t="s">
        <v>19</v>
      </c>
      <c r="F22450">
        <v>150000</v>
      </c>
      <c r="G22450">
        <v>0.495712090417885</v>
      </c>
      <c r="H22450">
        <v>10</v>
      </c>
      <c r="I22450" t="s">
        <v>36</v>
      </c>
      <c r="J22450" t="s">
        <v>19</v>
      </c>
      <c r="K22450" s="1">
        <v>44172</v>
      </c>
      <c r="L22450" s="1"/>
      <c r="M22450" t="s">
        <v>20</v>
      </c>
      <c r="N22450" t="s">
        <v>13456</v>
      </c>
    </row>
    <row r="22451" spans="1:14" x14ac:dyDescent="0.3">
      <c r="A22451" t="s">
        <v>19317</v>
      </c>
      <c r="B22451" t="s">
        <v>19318</v>
      </c>
      <c r="C22451" t="s">
        <v>13455</v>
      </c>
      <c r="D22451" t="s">
        <v>34</v>
      </c>
      <c r="E22451" t="s">
        <v>19</v>
      </c>
      <c r="F22451">
        <v>150000</v>
      </c>
      <c r="G22451">
        <v>0.30856705573543902</v>
      </c>
      <c r="H22451">
        <v>10</v>
      </c>
      <c r="I22451" t="s">
        <v>36</v>
      </c>
      <c r="J22451" t="s">
        <v>19</v>
      </c>
      <c r="K22451" s="1">
        <v>44129</v>
      </c>
      <c r="L22451" s="1"/>
      <c r="M22451" t="s">
        <v>20</v>
      </c>
      <c r="N22451" t="s">
        <v>13456</v>
      </c>
    </row>
    <row r="22452" spans="1:14" x14ac:dyDescent="0.3">
      <c r="A22452" t="s">
        <v>19302</v>
      </c>
      <c r="B22452" t="s">
        <v>19303</v>
      </c>
      <c r="C22452" t="s">
        <v>13455</v>
      </c>
      <c r="D22452" t="s">
        <v>34</v>
      </c>
      <c r="E22452" t="s">
        <v>19</v>
      </c>
      <c r="F22452">
        <v>150000</v>
      </c>
      <c r="G22452">
        <v>0.26901920976503901</v>
      </c>
      <c r="H22452">
        <v>10</v>
      </c>
      <c r="I22452" t="s">
        <v>36</v>
      </c>
      <c r="J22452" t="s">
        <v>19</v>
      </c>
      <c r="K22452" s="1">
        <v>44130</v>
      </c>
      <c r="L22452" s="1"/>
      <c r="M22452" t="s">
        <v>20</v>
      </c>
      <c r="N22452" t="s">
        <v>13456</v>
      </c>
    </row>
    <row r="22453" spans="1:14" x14ac:dyDescent="0.3">
      <c r="A22453" t="s">
        <v>5963</v>
      </c>
      <c r="B22453" t="s">
        <v>5964</v>
      </c>
      <c r="C22453" t="s">
        <v>5965</v>
      </c>
      <c r="D22453" t="s">
        <v>34</v>
      </c>
      <c r="E22453" t="s">
        <v>51</v>
      </c>
      <c r="F22453">
        <v>150000</v>
      </c>
      <c r="G22453">
        <v>0.42642226037911801</v>
      </c>
      <c r="H22453">
        <v>12</v>
      </c>
      <c r="I22453" t="s">
        <v>36</v>
      </c>
      <c r="J22453" t="s">
        <v>670</v>
      </c>
      <c r="K22453" s="1">
        <v>43438</v>
      </c>
      <c r="L22453" s="1">
        <v>43754</v>
      </c>
      <c r="M22453" t="s">
        <v>20</v>
      </c>
      <c r="N22453" t="s">
        <v>21</v>
      </c>
    </row>
    <row r="22454" spans="1:14" x14ac:dyDescent="0.3">
      <c r="A22454" t="s">
        <v>1941</v>
      </c>
      <c r="B22454" t="s">
        <v>1942</v>
      </c>
      <c r="C22454" t="s">
        <v>1943</v>
      </c>
      <c r="D22454" t="s">
        <v>34</v>
      </c>
      <c r="E22454" t="s">
        <v>51</v>
      </c>
      <c r="F22454">
        <v>150000</v>
      </c>
      <c r="G22454">
        <v>0.45509984890685001</v>
      </c>
      <c r="H22454">
        <v>14</v>
      </c>
      <c r="I22454" t="s">
        <v>36</v>
      </c>
      <c r="J22454" t="s">
        <v>52</v>
      </c>
      <c r="K22454" s="1">
        <v>43070</v>
      </c>
      <c r="L22454" s="1">
        <v>43251</v>
      </c>
      <c r="M22454" t="s">
        <v>20</v>
      </c>
      <c r="N22454" t="s">
        <v>21</v>
      </c>
    </row>
    <row r="22455" spans="1:14" x14ac:dyDescent="0.3">
      <c r="A22455" t="s">
        <v>515</v>
      </c>
      <c r="B22455" t="s">
        <v>516</v>
      </c>
      <c r="C22455" t="s">
        <v>517</v>
      </c>
      <c r="D22455" t="s">
        <v>34</v>
      </c>
      <c r="E22455" t="s">
        <v>30</v>
      </c>
      <c r="F22455">
        <v>150000</v>
      </c>
      <c r="G22455">
        <v>0.43035185567720202</v>
      </c>
      <c r="H22455">
        <v>12</v>
      </c>
      <c r="I22455" t="s">
        <v>36</v>
      </c>
      <c r="J22455" t="s">
        <v>518</v>
      </c>
      <c r="K22455" s="1">
        <v>42522</v>
      </c>
      <c r="L22455" s="1">
        <v>42821</v>
      </c>
      <c r="M22455" t="s">
        <v>20</v>
      </c>
      <c r="N22455" t="s">
        <v>21</v>
      </c>
    </row>
    <row r="22456" spans="1:14" x14ac:dyDescent="0.3">
      <c r="A22456" t="s">
        <v>1262</v>
      </c>
      <c r="B22456" t="s">
        <v>1263</v>
      </c>
      <c r="C22456" t="s">
        <v>1264</v>
      </c>
      <c r="D22456" t="s">
        <v>34</v>
      </c>
      <c r="E22456" t="s">
        <v>77</v>
      </c>
      <c r="F22456">
        <v>150000</v>
      </c>
      <c r="G22456">
        <v>0.397107994842891</v>
      </c>
      <c r="H22456">
        <v>10</v>
      </c>
      <c r="I22456" t="s">
        <v>36</v>
      </c>
      <c r="J22456" t="s">
        <v>252</v>
      </c>
      <c r="K22456" s="1">
        <v>42836</v>
      </c>
      <c r="L22456" s="1">
        <v>43098</v>
      </c>
      <c r="M22456" t="s">
        <v>20</v>
      </c>
      <c r="N22456" t="s">
        <v>21</v>
      </c>
    </row>
    <row r="22457" spans="1:14" x14ac:dyDescent="0.3">
      <c r="A22457" t="s">
        <v>750</v>
      </c>
      <c r="B22457" t="s">
        <v>751</v>
      </c>
      <c r="C22457" t="s">
        <v>752</v>
      </c>
      <c r="D22457" t="s">
        <v>34</v>
      </c>
      <c r="E22457" t="s">
        <v>35</v>
      </c>
      <c r="F22457">
        <v>150000</v>
      </c>
      <c r="G22457">
        <v>0.39561656842188597</v>
      </c>
      <c r="H22457">
        <v>3</v>
      </c>
      <c r="I22457" t="s">
        <v>57</v>
      </c>
      <c r="J22457" t="s">
        <v>753</v>
      </c>
      <c r="K22457" s="1">
        <v>42761</v>
      </c>
      <c r="L22457" s="1">
        <v>42978</v>
      </c>
      <c r="M22457" t="s">
        <v>20</v>
      </c>
      <c r="N22457" t="s">
        <v>21</v>
      </c>
    </row>
    <row r="22458" spans="1:14" x14ac:dyDescent="0.3">
      <c r="A22458" t="s">
        <v>873</v>
      </c>
      <c r="B22458" t="s">
        <v>136</v>
      </c>
      <c r="C22458" t="s">
        <v>874</v>
      </c>
      <c r="D22458" t="s">
        <v>34</v>
      </c>
      <c r="E22458" t="s">
        <v>30</v>
      </c>
      <c r="F22458">
        <v>150000</v>
      </c>
      <c r="G22458">
        <v>0.32430889773891802</v>
      </c>
      <c r="H22458">
        <v>12</v>
      </c>
      <c r="I22458" t="s">
        <v>36</v>
      </c>
      <c r="J22458" t="s">
        <v>92</v>
      </c>
      <c r="K22458" s="1">
        <v>42710</v>
      </c>
      <c r="L22458" s="1">
        <v>42916</v>
      </c>
      <c r="M22458" t="s">
        <v>20</v>
      </c>
      <c r="N22458" t="s">
        <v>21</v>
      </c>
    </row>
    <row r="22459" spans="1:14" x14ac:dyDescent="0.3">
      <c r="A22459" t="s">
        <v>2611</v>
      </c>
      <c r="B22459" t="s">
        <v>2612</v>
      </c>
      <c r="C22459" t="s">
        <v>125</v>
      </c>
      <c r="D22459" t="s">
        <v>34</v>
      </c>
      <c r="E22459" t="s">
        <v>51</v>
      </c>
      <c r="F22459">
        <v>150000</v>
      </c>
      <c r="G22459">
        <v>0.49642244888503501</v>
      </c>
      <c r="H22459">
        <v>12</v>
      </c>
      <c r="I22459" t="s">
        <v>36</v>
      </c>
      <c r="J22459" t="s">
        <v>154</v>
      </c>
      <c r="K22459" s="1">
        <v>43151</v>
      </c>
      <c r="L22459" s="1">
        <v>43224</v>
      </c>
      <c r="M22459" t="s">
        <v>20</v>
      </c>
      <c r="N22459" t="s">
        <v>21</v>
      </c>
    </row>
    <row r="22460" spans="1:14" x14ac:dyDescent="0.3">
      <c r="A22460" t="s">
        <v>13958</v>
      </c>
      <c r="B22460" t="s">
        <v>13959</v>
      </c>
      <c r="C22460" t="s">
        <v>13455</v>
      </c>
      <c r="D22460" t="s">
        <v>34</v>
      </c>
      <c r="E22460" t="s">
        <v>19</v>
      </c>
      <c r="F22460">
        <v>150000</v>
      </c>
      <c r="G22460">
        <v>0.403549079639066</v>
      </c>
      <c r="H22460">
        <v>10</v>
      </c>
      <c r="I22460" t="s">
        <v>36</v>
      </c>
      <c r="J22460" t="s">
        <v>19</v>
      </c>
      <c r="K22460" s="1">
        <v>43859</v>
      </c>
      <c r="L22460" s="1"/>
      <c r="M22460" t="s">
        <v>20</v>
      </c>
      <c r="N22460" t="s">
        <v>13456</v>
      </c>
    </row>
    <row r="22461" spans="1:14" x14ac:dyDescent="0.3">
      <c r="A22461" t="s">
        <v>13067</v>
      </c>
      <c r="B22461" t="s">
        <v>1442</v>
      </c>
      <c r="C22461" t="s">
        <v>13068</v>
      </c>
      <c r="D22461" t="s">
        <v>34</v>
      </c>
      <c r="E22461" t="s">
        <v>77</v>
      </c>
      <c r="F22461">
        <v>150000</v>
      </c>
      <c r="G22461">
        <v>0.5</v>
      </c>
      <c r="H22461">
        <v>1</v>
      </c>
      <c r="I22461" t="s">
        <v>57</v>
      </c>
      <c r="J22461" t="s">
        <v>1444</v>
      </c>
      <c r="K22461" s="1">
        <v>42354</v>
      </c>
      <c r="L22461" s="1"/>
      <c r="M22461" t="s">
        <v>20</v>
      </c>
      <c r="N22461" t="s">
        <v>21</v>
      </c>
    </row>
    <row r="22462" spans="1:14" x14ac:dyDescent="0.3">
      <c r="A22462" t="s">
        <v>12960</v>
      </c>
      <c r="B22462" t="s">
        <v>12961</v>
      </c>
      <c r="C22462" t="s">
        <v>12962</v>
      </c>
      <c r="D22462" t="s">
        <v>34</v>
      </c>
      <c r="E22462" t="s">
        <v>77</v>
      </c>
      <c r="F22462">
        <v>150000</v>
      </c>
      <c r="G22462">
        <v>0.5</v>
      </c>
      <c r="H22462">
        <v>8</v>
      </c>
      <c r="I22462" t="s">
        <v>57</v>
      </c>
      <c r="J22462" t="s">
        <v>421</v>
      </c>
      <c r="K22462" s="1">
        <v>42313</v>
      </c>
      <c r="L22462" s="1"/>
      <c r="M22462" t="s">
        <v>20</v>
      </c>
      <c r="N22462" t="s">
        <v>21</v>
      </c>
    </row>
    <row r="22463" spans="1:14" x14ac:dyDescent="0.3">
      <c r="A22463" t="s">
        <v>14839</v>
      </c>
      <c r="B22463" t="s">
        <v>14840</v>
      </c>
      <c r="C22463" t="s">
        <v>13455</v>
      </c>
      <c r="D22463" t="s">
        <v>34</v>
      </c>
      <c r="E22463" t="s">
        <v>19</v>
      </c>
      <c r="F22463">
        <v>150000</v>
      </c>
      <c r="G22463">
        <v>0.31578947368421101</v>
      </c>
      <c r="H22463">
        <v>10</v>
      </c>
      <c r="I22463" t="s">
        <v>36</v>
      </c>
      <c r="J22463" t="s">
        <v>19</v>
      </c>
      <c r="K22463" s="1">
        <v>43858</v>
      </c>
      <c r="L22463" s="1"/>
      <c r="M22463" t="s">
        <v>20</v>
      </c>
      <c r="N22463" t="s">
        <v>13456</v>
      </c>
    </row>
    <row r="22464" spans="1:14" x14ac:dyDescent="0.3">
      <c r="A22464" t="s">
        <v>14387</v>
      </c>
      <c r="B22464" t="s">
        <v>14388</v>
      </c>
      <c r="C22464" t="s">
        <v>13455</v>
      </c>
      <c r="D22464" t="s">
        <v>34</v>
      </c>
      <c r="E22464" t="s">
        <v>19</v>
      </c>
      <c r="F22464">
        <v>150000</v>
      </c>
      <c r="G22464">
        <v>0.44759918984546598</v>
      </c>
      <c r="H22464">
        <v>10</v>
      </c>
      <c r="I22464" t="s">
        <v>36</v>
      </c>
      <c r="J22464" t="s">
        <v>19</v>
      </c>
      <c r="K22464" s="1">
        <v>43851</v>
      </c>
      <c r="L22464" s="1"/>
      <c r="M22464" t="s">
        <v>20</v>
      </c>
      <c r="N22464" t="s">
        <v>13456</v>
      </c>
    </row>
    <row r="22465" spans="1:14" x14ac:dyDescent="0.3">
      <c r="A22465" t="s">
        <v>14285</v>
      </c>
      <c r="B22465" t="s">
        <v>14286</v>
      </c>
      <c r="C22465" t="s">
        <v>13455</v>
      </c>
      <c r="D22465" t="s">
        <v>34</v>
      </c>
      <c r="E22465" t="s">
        <v>19</v>
      </c>
      <c r="F22465">
        <v>150000</v>
      </c>
      <c r="G22465">
        <v>0.443444231344856</v>
      </c>
      <c r="H22465">
        <v>10</v>
      </c>
      <c r="I22465" t="s">
        <v>36</v>
      </c>
      <c r="J22465" t="s">
        <v>19</v>
      </c>
      <c r="K22465" s="1">
        <v>43843</v>
      </c>
      <c r="L22465" s="1"/>
      <c r="M22465" t="s">
        <v>20</v>
      </c>
      <c r="N22465" t="s">
        <v>13456</v>
      </c>
    </row>
    <row r="22466" spans="1:14" x14ac:dyDescent="0.3">
      <c r="A22466" t="s">
        <v>9519</v>
      </c>
      <c r="B22466" t="s">
        <v>9520</v>
      </c>
      <c r="C22466" t="s">
        <v>9521</v>
      </c>
      <c r="D22466" t="s">
        <v>34</v>
      </c>
      <c r="E22466" t="s">
        <v>47</v>
      </c>
      <c r="F22466">
        <v>150000</v>
      </c>
      <c r="G22466">
        <v>0.43091684741234398</v>
      </c>
      <c r="H22466">
        <v>12</v>
      </c>
      <c r="I22466" t="s">
        <v>57</v>
      </c>
      <c r="J22466" t="s">
        <v>68</v>
      </c>
      <c r="K22466" s="1">
        <v>44512</v>
      </c>
      <c r="L22466" s="1">
        <v>44715</v>
      </c>
      <c r="M22466" t="s">
        <v>20</v>
      </c>
      <c r="N22466" t="s">
        <v>21</v>
      </c>
    </row>
    <row r="22467" spans="1:14" x14ac:dyDescent="0.3">
      <c r="A22467" t="s">
        <v>11084</v>
      </c>
      <c r="B22467" t="s">
        <v>11085</v>
      </c>
      <c r="C22467" t="s">
        <v>11086</v>
      </c>
      <c r="D22467" t="s">
        <v>34</v>
      </c>
      <c r="E22467" t="s">
        <v>129</v>
      </c>
      <c r="F22467">
        <v>150000</v>
      </c>
      <c r="G22467">
        <v>0.42921893599487199</v>
      </c>
      <c r="H22467">
        <v>12</v>
      </c>
      <c r="I22467" t="s">
        <v>57</v>
      </c>
      <c r="J22467" t="s">
        <v>412</v>
      </c>
      <c r="K22467" s="1">
        <v>44809</v>
      </c>
      <c r="L22467" s="1">
        <v>44903</v>
      </c>
      <c r="M22467" t="s">
        <v>20</v>
      </c>
      <c r="N22467" t="s">
        <v>21</v>
      </c>
    </row>
    <row r="22468" spans="1:14" x14ac:dyDescent="0.3">
      <c r="A22468" t="s">
        <v>12501</v>
      </c>
      <c r="B22468" t="s">
        <v>12502</v>
      </c>
      <c r="C22468" t="s">
        <v>12503</v>
      </c>
      <c r="D22468" t="s">
        <v>34</v>
      </c>
      <c r="E22468" t="s">
        <v>30</v>
      </c>
      <c r="F22468">
        <v>150000</v>
      </c>
      <c r="G22468">
        <v>0.483870967741936</v>
      </c>
      <c r="H22468">
        <v>10</v>
      </c>
      <c r="I22468" t="s">
        <v>57</v>
      </c>
      <c r="J22468" t="s">
        <v>228</v>
      </c>
      <c r="K22468" s="1">
        <v>45313</v>
      </c>
      <c r="L22468" s="1">
        <v>45448</v>
      </c>
      <c r="M22468" t="s">
        <v>20</v>
      </c>
      <c r="N22468" t="s">
        <v>21</v>
      </c>
    </row>
    <row r="22469" spans="1:14" x14ac:dyDescent="0.3">
      <c r="A22469" t="s">
        <v>11708</v>
      </c>
      <c r="B22469" t="s">
        <v>2095</v>
      </c>
      <c r="C22469" t="s">
        <v>11709</v>
      </c>
      <c r="D22469" t="s">
        <v>34</v>
      </c>
      <c r="E22469" t="s">
        <v>199</v>
      </c>
      <c r="F22469">
        <v>150000</v>
      </c>
      <c r="G22469">
        <v>0.86527146450079595</v>
      </c>
      <c r="H22469">
        <v>5</v>
      </c>
      <c r="I22469" t="s">
        <v>57</v>
      </c>
      <c r="J22469" t="s">
        <v>2097</v>
      </c>
      <c r="K22469" s="1">
        <v>44902</v>
      </c>
      <c r="L22469" s="1">
        <v>45477</v>
      </c>
      <c r="M22469" t="s">
        <v>20</v>
      </c>
      <c r="N22469" t="s">
        <v>21</v>
      </c>
    </row>
    <row r="22470" spans="1:14" x14ac:dyDescent="0.3">
      <c r="A22470" t="s">
        <v>30651</v>
      </c>
      <c r="B22470" t="s">
        <v>30652</v>
      </c>
      <c r="C22470" t="s">
        <v>13455</v>
      </c>
      <c r="D22470" t="s">
        <v>34</v>
      </c>
      <c r="E22470" t="s">
        <v>19</v>
      </c>
      <c r="F22470">
        <v>150000</v>
      </c>
      <c r="G22470">
        <v>0.29052876234747199</v>
      </c>
      <c r="H22470">
        <v>10</v>
      </c>
      <c r="I22470" t="s">
        <v>36</v>
      </c>
      <c r="J22470" t="s">
        <v>19</v>
      </c>
      <c r="K22470" s="1">
        <v>44720</v>
      </c>
      <c r="L22470" s="1"/>
      <c r="M22470" t="s">
        <v>20</v>
      </c>
      <c r="N22470" t="s">
        <v>13456</v>
      </c>
    </row>
    <row r="22471" spans="1:14" x14ac:dyDescent="0.3">
      <c r="A22471" t="s">
        <v>30487</v>
      </c>
      <c r="B22471" t="s">
        <v>21813</v>
      </c>
      <c r="C22471" t="s">
        <v>13455</v>
      </c>
      <c r="D22471" t="s">
        <v>34</v>
      </c>
      <c r="E22471" t="s">
        <v>19</v>
      </c>
      <c r="F22471">
        <v>150000</v>
      </c>
      <c r="G22471">
        <v>0.5</v>
      </c>
      <c r="H22471">
        <v>19</v>
      </c>
      <c r="I22471" t="s">
        <v>36</v>
      </c>
      <c r="J22471" t="s">
        <v>19</v>
      </c>
      <c r="K22471" s="1">
        <v>44657</v>
      </c>
      <c r="L22471" s="1"/>
      <c r="M22471" t="s">
        <v>20</v>
      </c>
      <c r="N22471" t="s">
        <v>13456</v>
      </c>
    </row>
    <row r="22472" spans="1:14" x14ac:dyDescent="0.3">
      <c r="A22472" t="s">
        <v>30539</v>
      </c>
      <c r="B22472" t="s">
        <v>30540</v>
      </c>
      <c r="C22472" t="s">
        <v>13455</v>
      </c>
      <c r="D22472" t="s">
        <v>34</v>
      </c>
      <c r="E22472" t="s">
        <v>19</v>
      </c>
      <c r="F22472">
        <v>150000</v>
      </c>
      <c r="G22472">
        <v>0.49919961661469398</v>
      </c>
      <c r="H22472">
        <v>10</v>
      </c>
      <c r="I22472" t="s">
        <v>36</v>
      </c>
      <c r="J22472" t="s">
        <v>19</v>
      </c>
      <c r="K22472" s="1">
        <v>44649</v>
      </c>
      <c r="L22472" s="1"/>
      <c r="M22472" t="s">
        <v>20</v>
      </c>
      <c r="N22472" t="s">
        <v>13456</v>
      </c>
    </row>
    <row r="22473" spans="1:14" x14ac:dyDescent="0.3">
      <c r="A22473" t="s">
        <v>30817</v>
      </c>
      <c r="B22473" t="s">
        <v>30818</v>
      </c>
      <c r="C22473" t="s">
        <v>13455</v>
      </c>
      <c r="D22473" t="s">
        <v>34</v>
      </c>
      <c r="E22473" t="s">
        <v>19</v>
      </c>
      <c r="F22473">
        <v>150000</v>
      </c>
      <c r="G22473">
        <v>0.44926993635342599</v>
      </c>
      <c r="H22473">
        <v>10</v>
      </c>
      <c r="I22473" t="s">
        <v>36</v>
      </c>
      <c r="J22473" t="s">
        <v>19</v>
      </c>
      <c r="K22473" s="1">
        <v>44679</v>
      </c>
      <c r="L22473" s="1"/>
      <c r="M22473" t="s">
        <v>20</v>
      </c>
      <c r="N22473" t="s">
        <v>13456</v>
      </c>
    </row>
    <row r="22474" spans="1:14" x14ac:dyDescent="0.3">
      <c r="A22474" t="s">
        <v>30194</v>
      </c>
      <c r="B22474" t="s">
        <v>30195</v>
      </c>
      <c r="C22474" t="s">
        <v>13455</v>
      </c>
      <c r="D22474" t="s">
        <v>34</v>
      </c>
      <c r="E22474" t="s">
        <v>19</v>
      </c>
      <c r="F22474">
        <v>150000</v>
      </c>
      <c r="G22474">
        <v>0.377347098955503</v>
      </c>
      <c r="H22474">
        <v>10</v>
      </c>
      <c r="I22474" t="s">
        <v>36</v>
      </c>
      <c r="J22474" t="s">
        <v>19</v>
      </c>
      <c r="K22474" s="1">
        <v>44683</v>
      </c>
      <c r="L22474" s="1"/>
      <c r="M22474" t="s">
        <v>20</v>
      </c>
      <c r="N22474" t="s">
        <v>13456</v>
      </c>
    </row>
    <row r="22475" spans="1:14" x14ac:dyDescent="0.3">
      <c r="A22475" t="s">
        <v>30412</v>
      </c>
      <c r="B22475" t="s">
        <v>30413</v>
      </c>
      <c r="C22475" t="s">
        <v>13455</v>
      </c>
      <c r="D22475" t="s">
        <v>34</v>
      </c>
      <c r="E22475" t="s">
        <v>19</v>
      </c>
      <c r="F22475">
        <v>150000</v>
      </c>
      <c r="G22475">
        <v>0.44692737430167601</v>
      </c>
      <c r="H22475">
        <v>10</v>
      </c>
      <c r="I22475" t="s">
        <v>36</v>
      </c>
      <c r="J22475" t="s">
        <v>19</v>
      </c>
      <c r="K22475" s="1">
        <v>44690</v>
      </c>
      <c r="L22475" s="1"/>
      <c r="M22475" t="s">
        <v>20</v>
      </c>
      <c r="N22475" t="s">
        <v>13456</v>
      </c>
    </row>
    <row r="22476" spans="1:14" x14ac:dyDescent="0.3">
      <c r="A22476" t="s">
        <v>30379</v>
      </c>
      <c r="B22476" t="s">
        <v>30380</v>
      </c>
      <c r="C22476" t="s">
        <v>13455</v>
      </c>
      <c r="D22476" t="s">
        <v>34</v>
      </c>
      <c r="E22476" t="s">
        <v>19</v>
      </c>
      <c r="F22476">
        <v>150000</v>
      </c>
      <c r="G22476">
        <v>0.447093889716841</v>
      </c>
      <c r="H22476">
        <v>10</v>
      </c>
      <c r="I22476" t="s">
        <v>36</v>
      </c>
      <c r="J22476" t="s">
        <v>19</v>
      </c>
      <c r="K22476" s="1">
        <v>44720</v>
      </c>
      <c r="L22476" s="1"/>
      <c r="M22476" t="s">
        <v>20</v>
      </c>
      <c r="N22476" t="s">
        <v>13456</v>
      </c>
    </row>
    <row r="22477" spans="1:14" x14ac:dyDescent="0.3">
      <c r="A22477" t="s">
        <v>30340</v>
      </c>
      <c r="B22477" t="s">
        <v>30341</v>
      </c>
      <c r="C22477" t="s">
        <v>13455</v>
      </c>
      <c r="D22477" t="s">
        <v>34</v>
      </c>
      <c r="E22477" t="s">
        <v>19</v>
      </c>
      <c r="F22477">
        <v>150000</v>
      </c>
      <c r="G22477">
        <v>0.5</v>
      </c>
      <c r="H22477">
        <v>10</v>
      </c>
      <c r="I22477" t="s">
        <v>36</v>
      </c>
      <c r="J22477" t="s">
        <v>19</v>
      </c>
      <c r="K22477" s="1">
        <v>44677</v>
      </c>
      <c r="L22477" s="1"/>
      <c r="M22477" t="s">
        <v>20</v>
      </c>
      <c r="N22477" t="s">
        <v>13456</v>
      </c>
    </row>
    <row r="22478" spans="1:14" x14ac:dyDescent="0.3">
      <c r="A22478" t="s">
        <v>31400</v>
      </c>
      <c r="B22478" t="s">
        <v>31401</v>
      </c>
      <c r="C22478" t="s">
        <v>13455</v>
      </c>
      <c r="D22478" t="s">
        <v>34</v>
      </c>
      <c r="E22478" t="s">
        <v>19</v>
      </c>
      <c r="F22478">
        <v>150000</v>
      </c>
      <c r="G22478">
        <v>0.31496889682143903</v>
      </c>
      <c r="H22478">
        <v>10</v>
      </c>
      <c r="I22478" t="s">
        <v>36</v>
      </c>
      <c r="J22478" t="s">
        <v>19</v>
      </c>
      <c r="K22478" s="1">
        <v>44816</v>
      </c>
      <c r="L22478" s="1"/>
      <c r="M22478" t="s">
        <v>20</v>
      </c>
      <c r="N22478" t="s">
        <v>13456</v>
      </c>
    </row>
    <row r="22479" spans="1:14" x14ac:dyDescent="0.3">
      <c r="A22479" t="s">
        <v>31645</v>
      </c>
      <c r="B22479" t="s">
        <v>31646</v>
      </c>
      <c r="C22479" t="s">
        <v>13455</v>
      </c>
      <c r="D22479" t="s">
        <v>34</v>
      </c>
      <c r="E22479" t="s">
        <v>19</v>
      </c>
      <c r="F22479">
        <v>150000</v>
      </c>
      <c r="G22479">
        <v>0.44328042288952302</v>
      </c>
      <c r="H22479">
        <v>10</v>
      </c>
      <c r="I22479" t="s">
        <v>36</v>
      </c>
      <c r="J22479" t="s">
        <v>19</v>
      </c>
      <c r="K22479" s="1">
        <v>44817</v>
      </c>
      <c r="L22479" s="1"/>
      <c r="M22479" t="s">
        <v>20</v>
      </c>
      <c r="N22479" t="s">
        <v>13456</v>
      </c>
    </row>
    <row r="22480" spans="1:14" x14ac:dyDescent="0.3">
      <c r="A22480" t="s">
        <v>31570</v>
      </c>
      <c r="B22480" t="s">
        <v>31571</v>
      </c>
      <c r="C22480" t="s">
        <v>13455</v>
      </c>
      <c r="D22480" t="s">
        <v>34</v>
      </c>
      <c r="E22480" t="s">
        <v>19</v>
      </c>
      <c r="F22480">
        <v>150000</v>
      </c>
      <c r="G22480">
        <v>0.44936818832721198</v>
      </c>
      <c r="H22480">
        <v>10</v>
      </c>
      <c r="I22480" t="s">
        <v>36</v>
      </c>
      <c r="J22480" t="s">
        <v>19</v>
      </c>
      <c r="K22480" s="1">
        <v>44697</v>
      </c>
      <c r="L22480" s="1"/>
      <c r="M22480" t="s">
        <v>20</v>
      </c>
      <c r="N22480" t="s">
        <v>13456</v>
      </c>
    </row>
    <row r="22481" spans="1:14" x14ac:dyDescent="0.3">
      <c r="A22481" t="s">
        <v>31257</v>
      </c>
      <c r="B22481" t="s">
        <v>31258</v>
      </c>
      <c r="C22481" t="s">
        <v>13455</v>
      </c>
      <c r="D22481" t="s">
        <v>34</v>
      </c>
      <c r="E22481" t="s">
        <v>19</v>
      </c>
      <c r="F22481">
        <v>150000</v>
      </c>
      <c r="G22481">
        <v>0.41998219275502702</v>
      </c>
      <c r="H22481">
        <v>10</v>
      </c>
      <c r="I22481" t="s">
        <v>36</v>
      </c>
      <c r="J22481" t="s">
        <v>19</v>
      </c>
      <c r="K22481" s="1">
        <v>44825</v>
      </c>
      <c r="L22481" s="1"/>
      <c r="M22481" t="s">
        <v>20</v>
      </c>
      <c r="N22481" t="s">
        <v>13456</v>
      </c>
    </row>
    <row r="22482" spans="1:14" x14ac:dyDescent="0.3">
      <c r="A22482" t="s">
        <v>31103</v>
      </c>
      <c r="B22482" t="s">
        <v>5425</v>
      </c>
      <c r="C22482" t="s">
        <v>13455</v>
      </c>
      <c r="D22482" t="s">
        <v>34</v>
      </c>
      <c r="E22482" t="s">
        <v>19</v>
      </c>
      <c r="F22482">
        <v>150000</v>
      </c>
      <c r="G22482">
        <v>0.34660683462463598</v>
      </c>
      <c r="H22482">
        <v>10</v>
      </c>
      <c r="I22482" t="s">
        <v>36</v>
      </c>
      <c r="J22482" t="s">
        <v>19</v>
      </c>
      <c r="K22482" s="1">
        <v>44804</v>
      </c>
      <c r="L22482" s="1"/>
      <c r="M22482" t="s">
        <v>20</v>
      </c>
      <c r="N22482" t="s">
        <v>13456</v>
      </c>
    </row>
    <row r="22483" spans="1:14" x14ac:dyDescent="0.3">
      <c r="A22483" t="s">
        <v>28824</v>
      </c>
      <c r="B22483" t="s">
        <v>21703</v>
      </c>
      <c r="C22483" t="s">
        <v>13455</v>
      </c>
      <c r="D22483" t="s">
        <v>34</v>
      </c>
      <c r="E22483" t="s">
        <v>19</v>
      </c>
      <c r="F22483">
        <v>150000</v>
      </c>
      <c r="G22483">
        <v>0.46207162110127098</v>
      </c>
      <c r="H22483">
        <v>10</v>
      </c>
      <c r="I22483" t="s">
        <v>36</v>
      </c>
      <c r="J22483" t="s">
        <v>19</v>
      </c>
      <c r="K22483" s="1">
        <v>44648</v>
      </c>
      <c r="L22483" s="1"/>
      <c r="M22483" t="s">
        <v>20</v>
      </c>
      <c r="N22483" t="s">
        <v>13456</v>
      </c>
    </row>
    <row r="22484" spans="1:14" x14ac:dyDescent="0.3">
      <c r="A22484" t="s">
        <v>28876</v>
      </c>
      <c r="B22484" t="s">
        <v>28877</v>
      </c>
      <c r="C22484" t="s">
        <v>13455</v>
      </c>
      <c r="D22484" t="s">
        <v>34</v>
      </c>
      <c r="E22484" t="s">
        <v>19</v>
      </c>
      <c r="F22484">
        <v>150000</v>
      </c>
      <c r="G22484">
        <v>0.21312085657534699</v>
      </c>
      <c r="H22484">
        <v>10</v>
      </c>
      <c r="I22484" t="s">
        <v>36</v>
      </c>
      <c r="J22484" t="s">
        <v>19</v>
      </c>
      <c r="K22484" s="1">
        <v>44593</v>
      </c>
      <c r="L22484" s="1"/>
      <c r="M22484" t="s">
        <v>20</v>
      </c>
      <c r="N22484" t="s">
        <v>13456</v>
      </c>
    </row>
    <row r="22485" spans="1:14" x14ac:dyDescent="0.3">
      <c r="A22485" t="s">
        <v>29283</v>
      </c>
      <c r="B22485" t="s">
        <v>29284</v>
      </c>
      <c r="C22485" t="s">
        <v>13455</v>
      </c>
      <c r="D22485" t="s">
        <v>34</v>
      </c>
      <c r="E22485" t="s">
        <v>19</v>
      </c>
      <c r="F22485">
        <v>150000</v>
      </c>
      <c r="G22485">
        <v>0.44838826836934598</v>
      </c>
      <c r="H22485">
        <v>10</v>
      </c>
      <c r="I22485" t="s">
        <v>36</v>
      </c>
      <c r="J22485" t="s">
        <v>19</v>
      </c>
      <c r="K22485" s="1">
        <v>44602</v>
      </c>
      <c r="L22485" s="1"/>
      <c r="M22485" t="s">
        <v>20</v>
      </c>
      <c r="N22485" t="s">
        <v>13456</v>
      </c>
    </row>
    <row r="22486" spans="1:14" x14ac:dyDescent="0.3">
      <c r="A22486" t="s">
        <v>29464</v>
      </c>
      <c r="B22486" t="s">
        <v>29465</v>
      </c>
      <c r="C22486" t="s">
        <v>13455</v>
      </c>
      <c r="D22486" t="s">
        <v>34</v>
      </c>
      <c r="E22486" t="s">
        <v>19</v>
      </c>
      <c r="F22486">
        <v>150000</v>
      </c>
      <c r="G22486">
        <v>0.48002611342057</v>
      </c>
      <c r="H22486">
        <v>15</v>
      </c>
      <c r="I22486" t="s">
        <v>36</v>
      </c>
      <c r="J22486" t="s">
        <v>19</v>
      </c>
      <c r="K22486" s="1">
        <v>44607</v>
      </c>
      <c r="L22486" s="1"/>
      <c r="M22486" t="s">
        <v>20</v>
      </c>
      <c r="N22486" t="s">
        <v>13456</v>
      </c>
    </row>
    <row r="22487" spans="1:14" x14ac:dyDescent="0.3">
      <c r="A22487" t="s">
        <v>33866</v>
      </c>
      <c r="B22487" t="s">
        <v>33867</v>
      </c>
      <c r="C22487" t="s">
        <v>13455</v>
      </c>
      <c r="D22487" t="s">
        <v>34</v>
      </c>
      <c r="E22487" t="s">
        <v>19</v>
      </c>
      <c r="F22487">
        <v>150000</v>
      </c>
      <c r="G22487">
        <v>0.46973350452509899</v>
      </c>
      <c r="H22487">
        <v>10</v>
      </c>
      <c r="I22487" t="s">
        <v>36</v>
      </c>
      <c r="J22487" t="s">
        <v>19</v>
      </c>
      <c r="K22487" s="1">
        <v>44851</v>
      </c>
      <c r="L22487" s="1"/>
      <c r="M22487" t="s">
        <v>20</v>
      </c>
      <c r="N22487" t="s">
        <v>13456</v>
      </c>
    </row>
    <row r="22488" spans="1:14" x14ac:dyDescent="0.3">
      <c r="A22488" t="s">
        <v>33752</v>
      </c>
      <c r="B22488" t="s">
        <v>33753</v>
      </c>
      <c r="C22488" t="s">
        <v>13455</v>
      </c>
      <c r="D22488" t="s">
        <v>34</v>
      </c>
      <c r="E22488" t="s">
        <v>19</v>
      </c>
      <c r="F22488">
        <v>150000</v>
      </c>
      <c r="G22488">
        <v>0.254841997961264</v>
      </c>
      <c r="H22488">
        <v>10</v>
      </c>
      <c r="I22488" t="s">
        <v>36</v>
      </c>
      <c r="J22488" t="s">
        <v>19</v>
      </c>
      <c r="K22488" s="1">
        <v>44792</v>
      </c>
      <c r="L22488" s="1"/>
      <c r="M22488" t="s">
        <v>20</v>
      </c>
      <c r="N22488" t="s">
        <v>13456</v>
      </c>
    </row>
    <row r="22489" spans="1:14" x14ac:dyDescent="0.3">
      <c r="A22489" t="s">
        <v>33805</v>
      </c>
      <c r="B22489" t="s">
        <v>22287</v>
      </c>
      <c r="C22489" t="s">
        <v>13455</v>
      </c>
      <c r="D22489" t="s">
        <v>34</v>
      </c>
      <c r="E22489" t="s">
        <v>19</v>
      </c>
      <c r="F22489">
        <v>150000</v>
      </c>
      <c r="G22489">
        <v>0.49019607843137297</v>
      </c>
      <c r="H22489">
        <v>10</v>
      </c>
      <c r="I22489" t="s">
        <v>36</v>
      </c>
      <c r="J22489" t="s">
        <v>19</v>
      </c>
      <c r="K22489" s="1">
        <v>44796</v>
      </c>
      <c r="L22489" s="1"/>
      <c r="M22489" t="s">
        <v>20</v>
      </c>
      <c r="N22489" t="s">
        <v>13456</v>
      </c>
    </row>
    <row r="22490" spans="1:14" x14ac:dyDescent="0.3">
      <c r="A22490" t="s">
        <v>34139</v>
      </c>
      <c r="B22490" t="s">
        <v>34140</v>
      </c>
      <c r="C22490" t="s">
        <v>13455</v>
      </c>
      <c r="D22490" t="s">
        <v>34</v>
      </c>
      <c r="E22490" t="s">
        <v>19</v>
      </c>
      <c r="F22490">
        <v>150000</v>
      </c>
      <c r="G22490">
        <v>0.32714520012562398</v>
      </c>
      <c r="H22490">
        <v>10</v>
      </c>
      <c r="I22490" t="s">
        <v>36</v>
      </c>
      <c r="J22490" t="s">
        <v>19</v>
      </c>
      <c r="K22490" s="1">
        <v>44812</v>
      </c>
      <c r="L22490" s="1"/>
      <c r="M22490" t="s">
        <v>20</v>
      </c>
      <c r="N22490" t="s">
        <v>13456</v>
      </c>
    </row>
    <row r="22491" spans="1:14" x14ac:dyDescent="0.3">
      <c r="A22491" t="s">
        <v>34119</v>
      </c>
      <c r="B22491" t="s">
        <v>34120</v>
      </c>
      <c r="C22491" t="s">
        <v>13455</v>
      </c>
      <c r="D22491" t="s">
        <v>34</v>
      </c>
      <c r="E22491" t="s">
        <v>19</v>
      </c>
      <c r="F22491">
        <v>150000</v>
      </c>
      <c r="G22491">
        <v>0.391441522550946</v>
      </c>
      <c r="H22491">
        <v>10</v>
      </c>
      <c r="I22491" t="s">
        <v>36</v>
      </c>
      <c r="J22491" t="s">
        <v>19</v>
      </c>
      <c r="K22491" s="1">
        <v>44811</v>
      </c>
      <c r="L22491" s="1"/>
      <c r="M22491" t="s">
        <v>20</v>
      </c>
      <c r="N22491" t="s">
        <v>13456</v>
      </c>
    </row>
    <row r="22492" spans="1:14" x14ac:dyDescent="0.3">
      <c r="A22492" t="s">
        <v>33484</v>
      </c>
      <c r="B22492" t="s">
        <v>24495</v>
      </c>
      <c r="C22492" t="s">
        <v>13455</v>
      </c>
      <c r="D22492" t="s">
        <v>34</v>
      </c>
      <c r="E22492" t="s">
        <v>19</v>
      </c>
      <c r="F22492">
        <v>150000</v>
      </c>
      <c r="G22492">
        <v>0.45843801001228601</v>
      </c>
      <c r="H22492">
        <v>10</v>
      </c>
      <c r="I22492" t="s">
        <v>36</v>
      </c>
      <c r="J22492" t="s">
        <v>19</v>
      </c>
      <c r="K22492" s="1">
        <v>44785</v>
      </c>
      <c r="L22492" s="1"/>
      <c r="M22492" t="s">
        <v>20</v>
      </c>
      <c r="N22492" t="s">
        <v>13456</v>
      </c>
    </row>
    <row r="22493" spans="1:14" x14ac:dyDescent="0.3">
      <c r="A22493" t="s">
        <v>33643</v>
      </c>
      <c r="B22493" t="s">
        <v>33644</v>
      </c>
      <c r="C22493" t="s">
        <v>13455</v>
      </c>
      <c r="D22493" t="s">
        <v>34</v>
      </c>
      <c r="E22493" t="s">
        <v>19</v>
      </c>
      <c r="F22493">
        <v>150000</v>
      </c>
      <c r="G22493">
        <v>0.47058823529411797</v>
      </c>
      <c r="H22493">
        <v>10</v>
      </c>
      <c r="I22493" t="s">
        <v>36</v>
      </c>
      <c r="J22493" t="s">
        <v>19</v>
      </c>
      <c r="K22493" s="1">
        <v>44796</v>
      </c>
      <c r="L22493" s="1"/>
      <c r="M22493" t="s">
        <v>20</v>
      </c>
      <c r="N22493" t="s">
        <v>13456</v>
      </c>
    </row>
    <row r="22494" spans="1:14" x14ac:dyDescent="0.3">
      <c r="A22494" t="s">
        <v>33621</v>
      </c>
      <c r="B22494" t="s">
        <v>33619</v>
      </c>
      <c r="C22494" t="s">
        <v>13455</v>
      </c>
      <c r="D22494" t="s">
        <v>34</v>
      </c>
      <c r="E22494" t="s">
        <v>19</v>
      </c>
      <c r="F22494">
        <v>150000</v>
      </c>
      <c r="G22494">
        <v>0.303727341940291</v>
      </c>
      <c r="H22494">
        <v>10</v>
      </c>
      <c r="I22494" t="s">
        <v>36</v>
      </c>
      <c r="J22494" t="s">
        <v>19</v>
      </c>
      <c r="K22494" s="1">
        <v>44806</v>
      </c>
      <c r="L22494" s="1"/>
      <c r="M22494" t="s">
        <v>20</v>
      </c>
      <c r="N22494" t="s">
        <v>13456</v>
      </c>
    </row>
    <row r="22495" spans="1:14" x14ac:dyDescent="0.3">
      <c r="A22495" t="s">
        <v>34882</v>
      </c>
      <c r="B22495" t="s">
        <v>34883</v>
      </c>
      <c r="C22495" t="s">
        <v>13455</v>
      </c>
      <c r="D22495" t="s">
        <v>34</v>
      </c>
      <c r="E22495" t="s">
        <v>19</v>
      </c>
      <c r="F22495">
        <v>150000</v>
      </c>
      <c r="G22495">
        <v>0.35969670373940699</v>
      </c>
      <c r="H22495">
        <v>10</v>
      </c>
      <c r="I22495" t="s">
        <v>36</v>
      </c>
      <c r="J22495" t="s">
        <v>19</v>
      </c>
      <c r="K22495" s="1">
        <v>44851</v>
      </c>
      <c r="L22495" s="1"/>
      <c r="M22495" t="s">
        <v>20</v>
      </c>
      <c r="N22495" t="s">
        <v>13456</v>
      </c>
    </row>
    <row r="22496" spans="1:14" x14ac:dyDescent="0.3">
      <c r="A22496" t="s">
        <v>34778</v>
      </c>
      <c r="B22496" t="s">
        <v>34779</v>
      </c>
      <c r="C22496" t="s">
        <v>13455</v>
      </c>
      <c r="D22496" t="s">
        <v>34</v>
      </c>
      <c r="E22496" t="s">
        <v>19</v>
      </c>
      <c r="F22496">
        <v>150000</v>
      </c>
      <c r="G22496">
        <v>0.37488753373987799</v>
      </c>
      <c r="H22496">
        <v>10</v>
      </c>
      <c r="I22496" t="s">
        <v>36</v>
      </c>
      <c r="J22496" t="s">
        <v>19</v>
      </c>
      <c r="K22496" s="1">
        <v>44852</v>
      </c>
      <c r="L22496" s="1"/>
      <c r="M22496" t="s">
        <v>20</v>
      </c>
      <c r="N22496" t="s">
        <v>13456</v>
      </c>
    </row>
    <row r="22497" spans="1:14" x14ac:dyDescent="0.3">
      <c r="A22497" t="s">
        <v>34827</v>
      </c>
      <c r="B22497" t="s">
        <v>34828</v>
      </c>
      <c r="C22497" t="s">
        <v>13455</v>
      </c>
      <c r="D22497" t="s">
        <v>34</v>
      </c>
      <c r="E22497" t="s">
        <v>19</v>
      </c>
      <c r="F22497">
        <v>150000</v>
      </c>
      <c r="G22497">
        <v>0.38709677419354799</v>
      </c>
      <c r="H22497">
        <v>10</v>
      </c>
      <c r="I22497" t="s">
        <v>36</v>
      </c>
      <c r="J22497" t="s">
        <v>19</v>
      </c>
      <c r="K22497" s="1">
        <v>44838</v>
      </c>
      <c r="L22497" s="1"/>
      <c r="M22497" t="s">
        <v>20</v>
      </c>
      <c r="N22497" t="s">
        <v>13456</v>
      </c>
    </row>
    <row r="22498" spans="1:14" x14ac:dyDescent="0.3">
      <c r="A22498" t="s">
        <v>34263</v>
      </c>
      <c r="B22498" t="s">
        <v>34264</v>
      </c>
      <c r="C22498" t="s">
        <v>13455</v>
      </c>
      <c r="D22498" t="s">
        <v>34</v>
      </c>
      <c r="E22498" t="s">
        <v>19</v>
      </c>
      <c r="F22498">
        <v>150000</v>
      </c>
      <c r="G22498">
        <v>0.32733509948804801</v>
      </c>
      <c r="H22498">
        <v>10</v>
      </c>
      <c r="I22498" t="s">
        <v>36</v>
      </c>
      <c r="J22498" t="s">
        <v>19</v>
      </c>
      <c r="K22498" s="1">
        <v>44817</v>
      </c>
      <c r="L22498" s="1"/>
      <c r="M22498" t="s">
        <v>20</v>
      </c>
      <c r="N22498" t="s">
        <v>13456</v>
      </c>
    </row>
    <row r="22499" spans="1:14" x14ac:dyDescent="0.3">
      <c r="A22499" t="s">
        <v>34272</v>
      </c>
      <c r="B22499" t="s">
        <v>34273</v>
      </c>
      <c r="C22499" t="s">
        <v>13455</v>
      </c>
      <c r="D22499" t="s">
        <v>34</v>
      </c>
      <c r="E22499" t="s">
        <v>19</v>
      </c>
      <c r="F22499">
        <v>150000</v>
      </c>
      <c r="G22499">
        <v>0.42389406039642602</v>
      </c>
      <c r="H22499">
        <v>10</v>
      </c>
      <c r="I22499" t="s">
        <v>36</v>
      </c>
      <c r="J22499" t="s">
        <v>19</v>
      </c>
      <c r="K22499" s="1">
        <v>44852</v>
      </c>
      <c r="L22499" s="1"/>
      <c r="M22499" t="s">
        <v>20</v>
      </c>
      <c r="N22499" t="s">
        <v>13456</v>
      </c>
    </row>
    <row r="22500" spans="1:14" x14ac:dyDescent="0.3">
      <c r="A22500" t="s">
        <v>34498</v>
      </c>
      <c r="B22500" t="s">
        <v>34499</v>
      </c>
      <c r="C22500" t="s">
        <v>13455</v>
      </c>
      <c r="D22500" t="s">
        <v>34</v>
      </c>
      <c r="E22500" t="s">
        <v>19</v>
      </c>
      <c r="F22500">
        <v>150000</v>
      </c>
      <c r="G22500">
        <v>0.45760726314248101</v>
      </c>
      <c r="H22500">
        <v>10</v>
      </c>
      <c r="I22500" t="s">
        <v>36</v>
      </c>
      <c r="J22500" t="s">
        <v>19</v>
      </c>
      <c r="K22500" s="1">
        <v>44852</v>
      </c>
      <c r="L22500" s="1"/>
      <c r="M22500" t="s">
        <v>20</v>
      </c>
      <c r="N22500" t="s">
        <v>13456</v>
      </c>
    </row>
    <row r="22501" spans="1:14" x14ac:dyDescent="0.3">
      <c r="A22501" t="s">
        <v>34390</v>
      </c>
      <c r="B22501" t="s">
        <v>34391</v>
      </c>
      <c r="C22501" t="s">
        <v>13455</v>
      </c>
      <c r="D22501" t="s">
        <v>34</v>
      </c>
      <c r="E22501" t="s">
        <v>19</v>
      </c>
      <c r="F22501">
        <v>150000</v>
      </c>
      <c r="G22501">
        <v>0.33826638477801302</v>
      </c>
      <c r="H22501">
        <v>10</v>
      </c>
      <c r="I22501" t="s">
        <v>36</v>
      </c>
      <c r="J22501" t="s">
        <v>19</v>
      </c>
      <c r="K22501" s="1">
        <v>44854</v>
      </c>
      <c r="L22501" s="1"/>
      <c r="M22501" t="s">
        <v>20</v>
      </c>
      <c r="N22501" t="s">
        <v>13456</v>
      </c>
    </row>
    <row r="22502" spans="1:14" x14ac:dyDescent="0.3">
      <c r="A22502" t="s">
        <v>32159</v>
      </c>
      <c r="B22502" t="s">
        <v>32160</v>
      </c>
      <c r="C22502" t="s">
        <v>13455</v>
      </c>
      <c r="D22502" t="s">
        <v>34</v>
      </c>
      <c r="E22502" t="s">
        <v>19</v>
      </c>
      <c r="F22502">
        <v>150000</v>
      </c>
      <c r="G22502">
        <v>0.393829996718083</v>
      </c>
      <c r="H22502">
        <v>10</v>
      </c>
      <c r="I22502" t="s">
        <v>36</v>
      </c>
      <c r="J22502" t="s">
        <v>19</v>
      </c>
      <c r="K22502" s="1">
        <v>44720</v>
      </c>
      <c r="L22502" s="1"/>
      <c r="M22502" t="s">
        <v>20</v>
      </c>
      <c r="N22502" t="s">
        <v>13456</v>
      </c>
    </row>
    <row r="22503" spans="1:14" x14ac:dyDescent="0.3">
      <c r="A22503" t="s">
        <v>31845</v>
      </c>
      <c r="B22503" t="s">
        <v>31846</v>
      </c>
      <c r="C22503" t="s">
        <v>13455</v>
      </c>
      <c r="D22503" t="s">
        <v>34</v>
      </c>
      <c r="E22503" t="s">
        <v>19</v>
      </c>
      <c r="F22503">
        <v>150000</v>
      </c>
      <c r="G22503">
        <v>0.30927835051546398</v>
      </c>
      <c r="H22503">
        <v>10</v>
      </c>
      <c r="I22503" t="s">
        <v>36</v>
      </c>
      <c r="J22503" t="s">
        <v>19</v>
      </c>
      <c r="K22503" s="1">
        <v>44705</v>
      </c>
      <c r="L22503" s="1"/>
      <c r="M22503" t="s">
        <v>20</v>
      </c>
      <c r="N22503" t="s">
        <v>13456</v>
      </c>
    </row>
    <row r="22504" spans="1:14" x14ac:dyDescent="0.3">
      <c r="A22504" t="s">
        <v>31716</v>
      </c>
      <c r="B22504" t="s">
        <v>31717</v>
      </c>
      <c r="C22504" t="s">
        <v>13455</v>
      </c>
      <c r="D22504" t="s">
        <v>34</v>
      </c>
      <c r="E22504" t="s">
        <v>19</v>
      </c>
      <c r="F22504">
        <v>150000</v>
      </c>
      <c r="G22504">
        <v>0.37571009207402001</v>
      </c>
      <c r="H22504">
        <v>10</v>
      </c>
      <c r="I22504" t="s">
        <v>36</v>
      </c>
      <c r="J22504" t="s">
        <v>19</v>
      </c>
      <c r="K22504" s="1">
        <v>44826</v>
      </c>
      <c r="L22504" s="1"/>
      <c r="M22504" t="s">
        <v>20</v>
      </c>
      <c r="N22504" t="s">
        <v>13456</v>
      </c>
    </row>
    <row r="22505" spans="1:14" x14ac:dyDescent="0.3">
      <c r="A22505" t="s">
        <v>32965</v>
      </c>
      <c r="B22505" t="s">
        <v>32966</v>
      </c>
      <c r="C22505" t="s">
        <v>13455</v>
      </c>
      <c r="D22505" t="s">
        <v>34</v>
      </c>
      <c r="E22505" t="s">
        <v>19</v>
      </c>
      <c r="F22505">
        <v>150000</v>
      </c>
      <c r="G22505">
        <v>0.23107606779211101</v>
      </c>
      <c r="H22505">
        <v>10</v>
      </c>
      <c r="I22505" t="s">
        <v>36</v>
      </c>
      <c r="J22505" t="s">
        <v>19</v>
      </c>
      <c r="K22505" s="1">
        <v>44757</v>
      </c>
      <c r="L22505" s="1"/>
      <c r="M22505" t="s">
        <v>20</v>
      </c>
      <c r="N22505" t="s">
        <v>13456</v>
      </c>
    </row>
    <row r="22506" spans="1:14" x14ac:dyDescent="0.3">
      <c r="A22506" t="s">
        <v>33256</v>
      </c>
      <c r="B22506" t="s">
        <v>33257</v>
      </c>
      <c r="C22506" t="s">
        <v>13455</v>
      </c>
      <c r="D22506" t="s">
        <v>34</v>
      </c>
      <c r="E22506" t="s">
        <v>19</v>
      </c>
      <c r="F22506">
        <v>150000</v>
      </c>
      <c r="G22506">
        <v>0.372093023255814</v>
      </c>
      <c r="H22506">
        <v>10</v>
      </c>
      <c r="I22506" t="s">
        <v>36</v>
      </c>
      <c r="J22506" t="s">
        <v>19</v>
      </c>
      <c r="K22506" s="1">
        <v>44795</v>
      </c>
      <c r="L22506" s="1"/>
      <c r="M22506" t="s">
        <v>20</v>
      </c>
      <c r="N22506" t="s">
        <v>13456</v>
      </c>
    </row>
    <row r="22507" spans="1:14" x14ac:dyDescent="0.3">
      <c r="A22507" t="s">
        <v>32544</v>
      </c>
      <c r="B22507" t="s">
        <v>32545</v>
      </c>
      <c r="C22507" t="s">
        <v>13455</v>
      </c>
      <c r="D22507" t="s">
        <v>34</v>
      </c>
      <c r="E22507" t="s">
        <v>19</v>
      </c>
      <c r="F22507">
        <v>150000</v>
      </c>
      <c r="G22507">
        <v>0.44378698224852098</v>
      </c>
      <c r="H22507">
        <v>10</v>
      </c>
      <c r="I22507" t="s">
        <v>36</v>
      </c>
      <c r="J22507" t="s">
        <v>19</v>
      </c>
      <c r="K22507" s="1">
        <v>44854</v>
      </c>
      <c r="L22507" s="1"/>
      <c r="M22507" t="s">
        <v>20</v>
      </c>
      <c r="N22507" t="s">
        <v>13456</v>
      </c>
    </row>
    <row r="22508" spans="1:14" x14ac:dyDescent="0.3">
      <c r="A22508" t="s">
        <v>32519</v>
      </c>
      <c r="B22508" t="s">
        <v>32520</v>
      </c>
      <c r="C22508" t="s">
        <v>13455</v>
      </c>
      <c r="D22508" t="s">
        <v>34</v>
      </c>
      <c r="E22508" t="s">
        <v>19</v>
      </c>
      <c r="F22508">
        <v>150000</v>
      </c>
      <c r="G22508">
        <v>0.366446900317282</v>
      </c>
      <c r="H22508">
        <v>10</v>
      </c>
      <c r="I22508" t="s">
        <v>36</v>
      </c>
      <c r="J22508" t="s">
        <v>19</v>
      </c>
      <c r="K22508" s="1">
        <v>44733</v>
      </c>
      <c r="L22508" s="1"/>
      <c r="M22508" t="s">
        <v>20</v>
      </c>
      <c r="N22508" t="s">
        <v>13456</v>
      </c>
    </row>
    <row r="22509" spans="1:14" x14ac:dyDescent="0.3">
      <c r="A22509" t="s">
        <v>32589</v>
      </c>
      <c r="B22509" t="s">
        <v>32590</v>
      </c>
      <c r="C22509" t="s">
        <v>13455</v>
      </c>
      <c r="D22509" t="s">
        <v>34</v>
      </c>
      <c r="E22509" t="s">
        <v>19</v>
      </c>
      <c r="F22509">
        <v>150000</v>
      </c>
      <c r="G22509">
        <v>0.38585209003215398</v>
      </c>
      <c r="H22509">
        <v>10</v>
      </c>
      <c r="I22509" t="s">
        <v>36</v>
      </c>
      <c r="J22509" t="s">
        <v>19</v>
      </c>
      <c r="K22509" s="1">
        <v>44734</v>
      </c>
      <c r="L22509" s="1"/>
      <c r="M22509" t="s">
        <v>20</v>
      </c>
      <c r="N22509" t="s">
        <v>13456</v>
      </c>
    </row>
    <row r="22510" spans="1:14" x14ac:dyDescent="0.3">
      <c r="A22510" t="s">
        <v>32587</v>
      </c>
      <c r="B22510" t="s">
        <v>32588</v>
      </c>
      <c r="C22510" t="s">
        <v>13455</v>
      </c>
      <c r="D22510" t="s">
        <v>34</v>
      </c>
      <c r="E22510" t="s">
        <v>19</v>
      </c>
      <c r="F22510">
        <v>150000</v>
      </c>
      <c r="G22510">
        <v>0.359207874794503</v>
      </c>
      <c r="H22510">
        <v>10</v>
      </c>
      <c r="I22510" t="s">
        <v>36</v>
      </c>
      <c r="J22510" t="s">
        <v>19</v>
      </c>
      <c r="K22510" s="1">
        <v>44851</v>
      </c>
      <c r="L22510" s="1"/>
      <c r="M22510" t="s">
        <v>20</v>
      </c>
      <c r="N22510" t="s">
        <v>13456</v>
      </c>
    </row>
    <row r="22511" spans="1:14" x14ac:dyDescent="0.3">
      <c r="A22511" t="s">
        <v>32858</v>
      </c>
      <c r="B22511" t="s">
        <v>32859</v>
      </c>
      <c r="C22511" t="s">
        <v>13455</v>
      </c>
      <c r="D22511" t="s">
        <v>34</v>
      </c>
      <c r="E22511" t="s">
        <v>19</v>
      </c>
      <c r="F22511">
        <v>150000</v>
      </c>
      <c r="G22511">
        <v>0.34333978049143399</v>
      </c>
      <c r="H22511">
        <v>10</v>
      </c>
      <c r="I22511" t="s">
        <v>36</v>
      </c>
      <c r="J22511" t="s">
        <v>19</v>
      </c>
      <c r="K22511" s="1">
        <v>44747</v>
      </c>
      <c r="L22511" s="1"/>
      <c r="M22511" t="s">
        <v>20</v>
      </c>
      <c r="N22511" t="s">
        <v>13456</v>
      </c>
    </row>
    <row r="22512" spans="1:14" x14ac:dyDescent="0.3">
      <c r="A22512" t="s">
        <v>32910</v>
      </c>
      <c r="B22512" t="s">
        <v>32911</v>
      </c>
      <c r="C22512" t="s">
        <v>13455</v>
      </c>
      <c r="D22512" t="s">
        <v>34</v>
      </c>
      <c r="E22512" t="s">
        <v>19</v>
      </c>
      <c r="F22512">
        <v>150000</v>
      </c>
      <c r="G22512">
        <v>0.31063537878101499</v>
      </c>
      <c r="H22512">
        <v>10</v>
      </c>
      <c r="I22512" t="s">
        <v>36</v>
      </c>
      <c r="J22512" t="s">
        <v>19</v>
      </c>
      <c r="K22512" s="1">
        <v>44748</v>
      </c>
      <c r="L22512" s="1"/>
      <c r="M22512" t="s">
        <v>20</v>
      </c>
      <c r="N22512" t="s">
        <v>13456</v>
      </c>
    </row>
    <row r="22513" spans="1:14" x14ac:dyDescent="0.3">
      <c r="A22513" t="s">
        <v>32719</v>
      </c>
      <c r="B22513" t="s">
        <v>4983</v>
      </c>
      <c r="C22513" t="s">
        <v>13455</v>
      </c>
      <c r="D22513" t="s">
        <v>34</v>
      </c>
      <c r="E22513" t="s">
        <v>19</v>
      </c>
      <c r="F22513">
        <v>150000</v>
      </c>
      <c r="G22513">
        <v>0.45358221086855599</v>
      </c>
      <c r="H22513">
        <v>10</v>
      </c>
      <c r="I22513" t="s">
        <v>36</v>
      </c>
      <c r="J22513" t="s">
        <v>19</v>
      </c>
      <c r="K22513" s="1">
        <v>44750</v>
      </c>
      <c r="L22513" s="1"/>
      <c r="M22513" t="s">
        <v>20</v>
      </c>
      <c r="N22513" t="s">
        <v>13456</v>
      </c>
    </row>
    <row r="22514" spans="1:14" x14ac:dyDescent="0.3">
      <c r="A22514" t="s">
        <v>32784</v>
      </c>
      <c r="B22514" t="s">
        <v>32785</v>
      </c>
      <c r="C22514" t="s">
        <v>13455</v>
      </c>
      <c r="D22514" t="s">
        <v>34</v>
      </c>
      <c r="E22514" t="s">
        <v>19</v>
      </c>
      <c r="F22514">
        <v>150000</v>
      </c>
      <c r="G22514">
        <v>0.43108155488243</v>
      </c>
      <c r="H22514">
        <v>10</v>
      </c>
      <c r="I22514" t="s">
        <v>36</v>
      </c>
      <c r="J22514" t="s">
        <v>19</v>
      </c>
      <c r="K22514" s="1">
        <v>44743</v>
      </c>
      <c r="L22514" s="1"/>
      <c r="M22514" t="s">
        <v>20</v>
      </c>
      <c r="N22514" t="s">
        <v>13456</v>
      </c>
    </row>
    <row r="22515" spans="1:14" x14ac:dyDescent="0.3">
      <c r="A22515" t="s">
        <v>24325</v>
      </c>
      <c r="B22515" t="s">
        <v>24326</v>
      </c>
      <c r="C22515" t="s">
        <v>13455</v>
      </c>
      <c r="D22515" t="s">
        <v>34</v>
      </c>
      <c r="E22515" t="s">
        <v>19</v>
      </c>
      <c r="F22515">
        <v>150000</v>
      </c>
      <c r="G22515">
        <v>0.46349942062572402</v>
      </c>
      <c r="H22515">
        <v>10</v>
      </c>
      <c r="I22515" t="s">
        <v>36</v>
      </c>
      <c r="J22515" t="s">
        <v>19</v>
      </c>
      <c r="K22515" s="1">
        <v>44411</v>
      </c>
      <c r="L22515" s="1"/>
      <c r="M22515" t="s">
        <v>20</v>
      </c>
      <c r="N22515" t="s">
        <v>13456</v>
      </c>
    </row>
    <row r="22516" spans="1:14" x14ac:dyDescent="0.3">
      <c r="A22516" t="s">
        <v>23685</v>
      </c>
      <c r="B22516" t="s">
        <v>23686</v>
      </c>
      <c r="C22516" t="s">
        <v>13455</v>
      </c>
      <c r="D22516" t="s">
        <v>34</v>
      </c>
      <c r="E22516" t="s">
        <v>19</v>
      </c>
      <c r="F22516">
        <v>150000</v>
      </c>
      <c r="G22516">
        <v>0.372172420038756</v>
      </c>
      <c r="H22516">
        <v>10</v>
      </c>
      <c r="I22516" t="s">
        <v>36</v>
      </c>
      <c r="J22516" t="s">
        <v>19</v>
      </c>
      <c r="K22516" s="1">
        <v>44348</v>
      </c>
      <c r="L22516" s="1"/>
      <c r="M22516" t="s">
        <v>20</v>
      </c>
      <c r="N22516" t="s">
        <v>13456</v>
      </c>
    </row>
    <row r="22517" spans="1:14" x14ac:dyDescent="0.3">
      <c r="A22517" t="s">
        <v>24982</v>
      </c>
      <c r="B22517" t="s">
        <v>24983</v>
      </c>
      <c r="C22517" t="s">
        <v>13455</v>
      </c>
      <c r="D22517" t="s">
        <v>34</v>
      </c>
      <c r="E22517" t="s">
        <v>19</v>
      </c>
      <c r="F22517">
        <v>150000</v>
      </c>
      <c r="G22517">
        <v>0.441176470588235</v>
      </c>
      <c r="H22517">
        <v>10</v>
      </c>
      <c r="I22517" t="s">
        <v>36</v>
      </c>
      <c r="J22517" t="s">
        <v>19</v>
      </c>
      <c r="K22517" s="1">
        <v>44462</v>
      </c>
      <c r="L22517" s="1"/>
      <c r="M22517" t="s">
        <v>20</v>
      </c>
      <c r="N22517" t="s">
        <v>13456</v>
      </c>
    </row>
    <row r="22518" spans="1:14" x14ac:dyDescent="0.3">
      <c r="A22518" t="s">
        <v>24866</v>
      </c>
      <c r="B22518" t="s">
        <v>24867</v>
      </c>
      <c r="C22518" t="s">
        <v>13455</v>
      </c>
      <c r="D22518" t="s">
        <v>34</v>
      </c>
      <c r="E22518" t="s">
        <v>19</v>
      </c>
      <c r="F22518">
        <v>150000</v>
      </c>
      <c r="G22518">
        <v>0.41180507892930701</v>
      </c>
      <c r="H22518">
        <v>12</v>
      </c>
      <c r="I22518" t="s">
        <v>36</v>
      </c>
      <c r="J22518" t="s">
        <v>19</v>
      </c>
      <c r="K22518" s="1">
        <v>44453</v>
      </c>
      <c r="L22518" s="1"/>
      <c r="M22518" t="s">
        <v>20</v>
      </c>
      <c r="N22518" t="s">
        <v>13456</v>
      </c>
    </row>
    <row r="22519" spans="1:14" x14ac:dyDescent="0.3">
      <c r="A22519" t="s">
        <v>25201</v>
      </c>
      <c r="B22519" t="s">
        <v>25202</v>
      </c>
      <c r="C22519" t="s">
        <v>13455</v>
      </c>
      <c r="D22519" t="s">
        <v>34</v>
      </c>
      <c r="E22519" t="s">
        <v>19</v>
      </c>
      <c r="F22519">
        <v>150000</v>
      </c>
      <c r="G22519">
        <v>0.5</v>
      </c>
      <c r="H22519">
        <v>15</v>
      </c>
      <c r="I22519" t="s">
        <v>36</v>
      </c>
      <c r="J22519" t="s">
        <v>19</v>
      </c>
      <c r="K22519" s="1">
        <v>44468</v>
      </c>
      <c r="L22519" s="1"/>
      <c r="M22519" t="s">
        <v>20</v>
      </c>
      <c r="N22519" t="s">
        <v>13456</v>
      </c>
    </row>
    <row r="22520" spans="1:14" x14ac:dyDescent="0.3">
      <c r="A22520" t="s">
        <v>24582</v>
      </c>
      <c r="B22520" t="s">
        <v>24583</v>
      </c>
      <c r="C22520" t="s">
        <v>13455</v>
      </c>
      <c r="D22520" t="s">
        <v>34</v>
      </c>
      <c r="E22520" t="s">
        <v>19</v>
      </c>
      <c r="F22520">
        <v>150000</v>
      </c>
      <c r="G22520">
        <v>0.278681945868819</v>
      </c>
      <c r="H22520">
        <v>10</v>
      </c>
      <c r="I22520" t="s">
        <v>36</v>
      </c>
      <c r="J22520" t="s">
        <v>19</v>
      </c>
      <c r="K22520" s="1">
        <v>44448</v>
      </c>
      <c r="L22520" s="1"/>
      <c r="M22520" t="s">
        <v>20</v>
      </c>
      <c r="N22520" t="s">
        <v>13456</v>
      </c>
    </row>
    <row r="22521" spans="1:14" x14ac:dyDescent="0.3">
      <c r="A22521" t="s">
        <v>24720</v>
      </c>
      <c r="B22521" t="s">
        <v>24721</v>
      </c>
      <c r="C22521" t="s">
        <v>13455</v>
      </c>
      <c r="D22521" t="s">
        <v>34</v>
      </c>
      <c r="E22521" t="s">
        <v>19</v>
      </c>
      <c r="F22521">
        <v>150000</v>
      </c>
      <c r="G22521">
        <v>0.49124760516792498</v>
      </c>
      <c r="H22521">
        <v>10</v>
      </c>
      <c r="I22521" t="s">
        <v>36</v>
      </c>
      <c r="J22521" t="s">
        <v>19</v>
      </c>
      <c r="K22521" s="1">
        <v>44452</v>
      </c>
      <c r="L22521" s="1"/>
      <c r="M22521" t="s">
        <v>20</v>
      </c>
      <c r="N22521" t="s">
        <v>13456</v>
      </c>
    </row>
    <row r="22522" spans="1:14" x14ac:dyDescent="0.3">
      <c r="A22522" t="s">
        <v>22560</v>
      </c>
      <c r="B22522" t="s">
        <v>22561</v>
      </c>
      <c r="C22522" t="s">
        <v>13455</v>
      </c>
      <c r="D22522" t="s">
        <v>34</v>
      </c>
      <c r="E22522" t="s">
        <v>19</v>
      </c>
      <c r="F22522">
        <v>150000</v>
      </c>
      <c r="G22522">
        <v>0.44052992813488401</v>
      </c>
      <c r="H22522">
        <v>12</v>
      </c>
      <c r="I22522" t="s">
        <v>36</v>
      </c>
      <c r="J22522" t="s">
        <v>19</v>
      </c>
      <c r="K22522" s="1">
        <v>44279</v>
      </c>
      <c r="L22522" s="1"/>
      <c r="M22522" t="s">
        <v>20</v>
      </c>
      <c r="N22522" t="s">
        <v>13456</v>
      </c>
    </row>
    <row r="22523" spans="1:14" x14ac:dyDescent="0.3">
      <c r="A22523" t="s">
        <v>21951</v>
      </c>
      <c r="B22523" t="s">
        <v>21952</v>
      </c>
      <c r="C22523" t="s">
        <v>13455</v>
      </c>
      <c r="D22523" t="s">
        <v>34</v>
      </c>
      <c r="E22523" t="s">
        <v>19</v>
      </c>
      <c r="F22523">
        <v>150000</v>
      </c>
      <c r="G22523">
        <v>0.42102308609922101</v>
      </c>
      <c r="H22523">
        <v>10</v>
      </c>
      <c r="I22523" t="s">
        <v>36</v>
      </c>
      <c r="J22523" t="s">
        <v>19</v>
      </c>
      <c r="K22523" s="1">
        <v>44246</v>
      </c>
      <c r="L22523" s="1"/>
      <c r="M22523" t="s">
        <v>20</v>
      </c>
      <c r="N22523" t="s">
        <v>13456</v>
      </c>
    </row>
    <row r="22524" spans="1:14" x14ac:dyDescent="0.3">
      <c r="A22524" t="s">
        <v>21897</v>
      </c>
      <c r="B22524" t="s">
        <v>21896</v>
      </c>
      <c r="C22524" t="s">
        <v>13455</v>
      </c>
      <c r="D22524" t="s">
        <v>34</v>
      </c>
      <c r="E22524" t="s">
        <v>19</v>
      </c>
      <c r="F22524">
        <v>150000</v>
      </c>
      <c r="G22524">
        <v>0.453850925099469</v>
      </c>
      <c r="H22524">
        <v>16</v>
      </c>
      <c r="I22524" t="s">
        <v>36</v>
      </c>
      <c r="J22524" t="s">
        <v>19</v>
      </c>
      <c r="K22524" s="1">
        <v>44244</v>
      </c>
      <c r="L22524" s="1"/>
      <c r="M22524" t="s">
        <v>20</v>
      </c>
      <c r="N22524" t="s">
        <v>13456</v>
      </c>
    </row>
    <row r="22525" spans="1:14" x14ac:dyDescent="0.3">
      <c r="A22525" t="s">
        <v>22045</v>
      </c>
      <c r="B22525" t="s">
        <v>22046</v>
      </c>
      <c r="C22525" t="s">
        <v>13455</v>
      </c>
      <c r="D22525" t="s">
        <v>34</v>
      </c>
      <c r="E22525" t="s">
        <v>19</v>
      </c>
      <c r="F22525">
        <v>150000</v>
      </c>
      <c r="G22525">
        <v>0.47071375896317402</v>
      </c>
      <c r="H22525">
        <v>10</v>
      </c>
      <c r="I22525" t="s">
        <v>36</v>
      </c>
      <c r="J22525" t="s">
        <v>19</v>
      </c>
      <c r="K22525" s="1">
        <v>44258</v>
      </c>
      <c r="L22525" s="1"/>
      <c r="M22525" t="s">
        <v>20</v>
      </c>
      <c r="N22525" t="s">
        <v>13456</v>
      </c>
    </row>
    <row r="22526" spans="1:14" x14ac:dyDescent="0.3">
      <c r="A22526" t="s">
        <v>22259</v>
      </c>
      <c r="B22526" t="s">
        <v>4165</v>
      </c>
      <c r="C22526" t="s">
        <v>13455</v>
      </c>
      <c r="D22526" t="s">
        <v>34</v>
      </c>
      <c r="E22526" t="s">
        <v>19</v>
      </c>
      <c r="F22526">
        <v>150000</v>
      </c>
      <c r="G22526">
        <v>0.34314106758048901</v>
      </c>
      <c r="H22526">
        <v>10</v>
      </c>
      <c r="I22526" t="s">
        <v>36</v>
      </c>
      <c r="J22526" t="s">
        <v>19</v>
      </c>
      <c r="K22526" s="1">
        <v>44265</v>
      </c>
      <c r="L22526" s="1"/>
      <c r="M22526" t="s">
        <v>20</v>
      </c>
      <c r="N22526" t="s">
        <v>13456</v>
      </c>
    </row>
    <row r="22527" spans="1:14" x14ac:dyDescent="0.3">
      <c r="A22527" t="s">
        <v>22217</v>
      </c>
      <c r="B22527" t="s">
        <v>22218</v>
      </c>
      <c r="C22527" t="s">
        <v>13455</v>
      </c>
      <c r="D22527" t="s">
        <v>34</v>
      </c>
      <c r="E22527" t="s">
        <v>19</v>
      </c>
      <c r="F22527">
        <v>150000</v>
      </c>
      <c r="G22527">
        <v>0.48877607213031399</v>
      </c>
      <c r="H22527">
        <v>10</v>
      </c>
      <c r="I22527" t="s">
        <v>36</v>
      </c>
      <c r="J22527" t="s">
        <v>19</v>
      </c>
      <c r="K22527" s="1">
        <v>44263</v>
      </c>
      <c r="L22527" s="1"/>
      <c r="M22527" t="s">
        <v>20</v>
      </c>
      <c r="N22527" t="s">
        <v>13456</v>
      </c>
    </row>
    <row r="22528" spans="1:14" x14ac:dyDescent="0.3">
      <c r="A22528" t="s">
        <v>22113</v>
      </c>
      <c r="B22528" t="s">
        <v>22114</v>
      </c>
      <c r="C22528" t="s">
        <v>13455</v>
      </c>
      <c r="D22528" t="s">
        <v>34</v>
      </c>
      <c r="E22528" t="s">
        <v>19</v>
      </c>
      <c r="F22528">
        <v>150000</v>
      </c>
      <c r="G22528">
        <v>0.45710802986439097</v>
      </c>
      <c r="H22528">
        <v>10</v>
      </c>
      <c r="I22528" t="s">
        <v>36</v>
      </c>
      <c r="J22528" t="s">
        <v>19</v>
      </c>
      <c r="K22528" s="1">
        <v>44260</v>
      </c>
      <c r="L22528" s="1"/>
      <c r="M22528" t="s">
        <v>20</v>
      </c>
      <c r="N22528" t="s">
        <v>13456</v>
      </c>
    </row>
    <row r="22529" spans="1:14" x14ac:dyDescent="0.3">
      <c r="A22529" t="s">
        <v>23278</v>
      </c>
      <c r="B22529" t="s">
        <v>23279</v>
      </c>
      <c r="C22529" t="s">
        <v>13455</v>
      </c>
      <c r="D22529" t="s">
        <v>34</v>
      </c>
      <c r="E22529" t="s">
        <v>19</v>
      </c>
      <c r="F22529">
        <v>150000</v>
      </c>
      <c r="G22529">
        <v>0.389995320056159</v>
      </c>
      <c r="H22529">
        <v>10</v>
      </c>
      <c r="I22529" t="s">
        <v>36</v>
      </c>
      <c r="J22529" t="s">
        <v>19</v>
      </c>
      <c r="K22529" s="1">
        <v>44335</v>
      </c>
      <c r="L22529" s="1"/>
      <c r="M22529" t="s">
        <v>20</v>
      </c>
      <c r="N22529" t="s">
        <v>13456</v>
      </c>
    </row>
    <row r="22530" spans="1:14" x14ac:dyDescent="0.3">
      <c r="A22530" t="s">
        <v>23284</v>
      </c>
      <c r="B22530" t="s">
        <v>23285</v>
      </c>
      <c r="C22530" t="s">
        <v>13455</v>
      </c>
      <c r="D22530" t="s">
        <v>34</v>
      </c>
      <c r="E22530" t="s">
        <v>19</v>
      </c>
      <c r="F22530">
        <v>150000</v>
      </c>
      <c r="G22530">
        <v>0.45454545454545497</v>
      </c>
      <c r="H22530">
        <v>10</v>
      </c>
      <c r="I22530" t="s">
        <v>36</v>
      </c>
      <c r="J22530" t="s">
        <v>19</v>
      </c>
      <c r="K22530" s="1">
        <v>44323</v>
      </c>
      <c r="L22530" s="1"/>
      <c r="M22530" t="s">
        <v>20</v>
      </c>
      <c r="N22530" t="s">
        <v>13456</v>
      </c>
    </row>
    <row r="22531" spans="1:14" x14ac:dyDescent="0.3">
      <c r="A22531" t="s">
        <v>23482</v>
      </c>
      <c r="B22531" t="s">
        <v>23483</v>
      </c>
      <c r="C22531" t="s">
        <v>13455</v>
      </c>
      <c r="D22531" t="s">
        <v>34</v>
      </c>
      <c r="E22531" t="s">
        <v>19</v>
      </c>
      <c r="F22531">
        <v>150000</v>
      </c>
      <c r="G22531">
        <v>0.47996160307175401</v>
      </c>
      <c r="H22531">
        <v>10</v>
      </c>
      <c r="I22531" t="s">
        <v>36</v>
      </c>
      <c r="J22531" t="s">
        <v>19</v>
      </c>
      <c r="K22531" s="1">
        <v>44349</v>
      </c>
      <c r="L22531" s="1"/>
      <c r="M22531" t="s">
        <v>20</v>
      </c>
      <c r="N22531" t="s">
        <v>13456</v>
      </c>
    </row>
    <row r="22532" spans="1:14" x14ac:dyDescent="0.3">
      <c r="A22532" t="s">
        <v>23070</v>
      </c>
      <c r="B22532" t="s">
        <v>23071</v>
      </c>
      <c r="C22532" t="s">
        <v>13455</v>
      </c>
      <c r="D22532" t="s">
        <v>34</v>
      </c>
      <c r="E22532" t="s">
        <v>19</v>
      </c>
      <c r="F22532">
        <v>150000</v>
      </c>
      <c r="G22532">
        <v>0.32051487509535298</v>
      </c>
      <c r="H22532">
        <v>10</v>
      </c>
      <c r="I22532" t="s">
        <v>36</v>
      </c>
      <c r="J22532" t="s">
        <v>19</v>
      </c>
      <c r="K22532" s="1">
        <v>44309</v>
      </c>
      <c r="L22532" s="1"/>
      <c r="M22532" t="s">
        <v>20</v>
      </c>
      <c r="N22532" t="s">
        <v>13456</v>
      </c>
    </row>
    <row r="22533" spans="1:14" x14ac:dyDescent="0.3">
      <c r="A22533" t="s">
        <v>27239</v>
      </c>
      <c r="B22533" t="s">
        <v>27240</v>
      </c>
      <c r="C22533" t="s">
        <v>13455</v>
      </c>
      <c r="D22533" t="s">
        <v>34</v>
      </c>
      <c r="E22533" t="s">
        <v>19</v>
      </c>
      <c r="F22533">
        <v>150000</v>
      </c>
      <c r="G22533">
        <v>0.48098120165136898</v>
      </c>
      <c r="H22533">
        <v>10</v>
      </c>
      <c r="I22533" t="s">
        <v>36</v>
      </c>
      <c r="J22533" t="s">
        <v>19</v>
      </c>
      <c r="K22533" s="1">
        <v>44532</v>
      </c>
      <c r="L22533" s="1"/>
      <c r="M22533" t="s">
        <v>20</v>
      </c>
      <c r="N22533" t="s">
        <v>13456</v>
      </c>
    </row>
    <row r="22534" spans="1:14" x14ac:dyDescent="0.3">
      <c r="A22534" t="s">
        <v>27488</v>
      </c>
      <c r="B22534" t="s">
        <v>27489</v>
      </c>
      <c r="C22534" t="s">
        <v>13455</v>
      </c>
      <c r="D22534" t="s">
        <v>34</v>
      </c>
      <c r="E22534" t="s">
        <v>19</v>
      </c>
      <c r="F22534">
        <v>150000</v>
      </c>
      <c r="G22534">
        <v>0.38634900193174498</v>
      </c>
      <c r="H22534">
        <v>10</v>
      </c>
      <c r="I22534" t="s">
        <v>36</v>
      </c>
      <c r="J22534" t="s">
        <v>19</v>
      </c>
      <c r="K22534" s="1">
        <v>44538</v>
      </c>
      <c r="L22534" s="1"/>
      <c r="M22534" t="s">
        <v>20</v>
      </c>
      <c r="N22534" t="s">
        <v>13456</v>
      </c>
    </row>
    <row r="22535" spans="1:14" x14ac:dyDescent="0.3">
      <c r="A22535" t="s">
        <v>27338</v>
      </c>
      <c r="B22535" t="s">
        <v>27339</v>
      </c>
      <c r="C22535" t="s">
        <v>13455</v>
      </c>
      <c r="D22535" t="s">
        <v>34</v>
      </c>
      <c r="E22535" t="s">
        <v>19</v>
      </c>
      <c r="F22535">
        <v>150000</v>
      </c>
      <c r="G22535">
        <v>0.45454545454545497</v>
      </c>
      <c r="H22535">
        <v>10</v>
      </c>
      <c r="I22535" t="s">
        <v>36</v>
      </c>
      <c r="J22535" t="s">
        <v>19</v>
      </c>
      <c r="K22535" s="1">
        <v>44533</v>
      </c>
      <c r="L22535" s="1"/>
      <c r="M22535" t="s">
        <v>20</v>
      </c>
      <c r="N22535" t="s">
        <v>13456</v>
      </c>
    </row>
    <row r="22536" spans="1:14" x14ac:dyDescent="0.3">
      <c r="A22536" t="s">
        <v>26962</v>
      </c>
      <c r="B22536" t="s">
        <v>26963</v>
      </c>
      <c r="C22536" t="s">
        <v>13455</v>
      </c>
      <c r="D22536" t="s">
        <v>34</v>
      </c>
      <c r="E22536" t="s">
        <v>19</v>
      </c>
      <c r="F22536">
        <v>150000</v>
      </c>
      <c r="G22536">
        <v>0.42553191489361702</v>
      </c>
      <c r="H22536">
        <v>10</v>
      </c>
      <c r="I22536" t="s">
        <v>36</v>
      </c>
      <c r="J22536" t="s">
        <v>19</v>
      </c>
      <c r="K22536" s="1">
        <v>44519</v>
      </c>
      <c r="L22536" s="1"/>
      <c r="M22536" t="s">
        <v>20</v>
      </c>
      <c r="N22536" t="s">
        <v>13456</v>
      </c>
    </row>
    <row r="22537" spans="1:14" x14ac:dyDescent="0.3">
      <c r="A22537" t="s">
        <v>26926</v>
      </c>
      <c r="B22537" t="s">
        <v>26927</v>
      </c>
      <c r="C22537" t="s">
        <v>13455</v>
      </c>
      <c r="D22537" t="s">
        <v>34</v>
      </c>
      <c r="E22537" t="s">
        <v>19</v>
      </c>
      <c r="F22537">
        <v>150000</v>
      </c>
      <c r="G22537">
        <v>0.40242096452256798</v>
      </c>
      <c r="H22537">
        <v>10</v>
      </c>
      <c r="I22537" t="s">
        <v>36</v>
      </c>
      <c r="J22537" t="s">
        <v>19</v>
      </c>
      <c r="K22537" s="1">
        <v>44519</v>
      </c>
      <c r="L22537" s="1"/>
      <c r="M22537" t="s">
        <v>20</v>
      </c>
      <c r="N22537" t="s">
        <v>13456</v>
      </c>
    </row>
    <row r="22538" spans="1:14" x14ac:dyDescent="0.3">
      <c r="A22538" t="s">
        <v>28081</v>
      </c>
      <c r="B22538" t="s">
        <v>28082</v>
      </c>
      <c r="C22538" t="s">
        <v>13455</v>
      </c>
      <c r="D22538" t="s">
        <v>34</v>
      </c>
      <c r="E22538" t="s">
        <v>19</v>
      </c>
      <c r="F22538">
        <v>150000</v>
      </c>
      <c r="G22538">
        <v>0.39344262295082</v>
      </c>
      <c r="H22538">
        <v>10</v>
      </c>
      <c r="I22538" t="s">
        <v>36</v>
      </c>
      <c r="J22538" t="s">
        <v>19</v>
      </c>
      <c r="K22538" s="1">
        <v>44572</v>
      </c>
      <c r="L22538" s="1"/>
      <c r="M22538" t="s">
        <v>20</v>
      </c>
      <c r="N22538" t="s">
        <v>13456</v>
      </c>
    </row>
    <row r="22539" spans="1:14" x14ac:dyDescent="0.3">
      <c r="A22539" t="s">
        <v>28059</v>
      </c>
      <c r="B22539" t="s">
        <v>28060</v>
      </c>
      <c r="C22539" t="s">
        <v>13455</v>
      </c>
      <c r="D22539" t="s">
        <v>34</v>
      </c>
      <c r="E22539" t="s">
        <v>19</v>
      </c>
      <c r="F22539">
        <v>150000</v>
      </c>
      <c r="G22539">
        <v>0.47127426276996198</v>
      </c>
      <c r="H22539">
        <v>10</v>
      </c>
      <c r="I22539" t="s">
        <v>36</v>
      </c>
      <c r="J22539" t="s">
        <v>19</v>
      </c>
      <c r="K22539" s="1">
        <v>44572</v>
      </c>
      <c r="L22539" s="1"/>
      <c r="M22539" t="s">
        <v>20</v>
      </c>
      <c r="N22539" t="s">
        <v>13456</v>
      </c>
    </row>
    <row r="22540" spans="1:14" x14ac:dyDescent="0.3">
      <c r="A22540" t="s">
        <v>28284</v>
      </c>
      <c r="B22540" t="s">
        <v>28285</v>
      </c>
      <c r="C22540" t="s">
        <v>13455</v>
      </c>
      <c r="D22540" t="s">
        <v>34</v>
      </c>
      <c r="E22540" t="s">
        <v>19</v>
      </c>
      <c r="F22540">
        <v>150000</v>
      </c>
      <c r="G22540">
        <v>0.5</v>
      </c>
      <c r="H22540">
        <v>12</v>
      </c>
      <c r="I22540" t="s">
        <v>36</v>
      </c>
      <c r="J22540" t="s">
        <v>19</v>
      </c>
      <c r="K22540" s="1">
        <v>44635</v>
      </c>
      <c r="L22540" s="1"/>
      <c r="M22540" t="s">
        <v>20</v>
      </c>
      <c r="N22540" t="s">
        <v>13456</v>
      </c>
    </row>
    <row r="22541" spans="1:14" x14ac:dyDescent="0.3">
      <c r="A22541" t="s">
        <v>27644</v>
      </c>
      <c r="B22541" t="s">
        <v>27645</v>
      </c>
      <c r="C22541" t="s">
        <v>13455</v>
      </c>
      <c r="D22541" t="s">
        <v>34</v>
      </c>
      <c r="E22541" t="s">
        <v>19</v>
      </c>
      <c r="F22541">
        <v>150000</v>
      </c>
      <c r="G22541">
        <v>0.5</v>
      </c>
      <c r="H22541">
        <v>10</v>
      </c>
      <c r="I22541" t="s">
        <v>36</v>
      </c>
      <c r="J22541" t="s">
        <v>19</v>
      </c>
      <c r="K22541" s="1">
        <v>44565</v>
      </c>
      <c r="L22541" s="1"/>
      <c r="M22541" t="s">
        <v>20</v>
      </c>
      <c r="N22541" t="s">
        <v>13456</v>
      </c>
    </row>
    <row r="22542" spans="1:14" x14ac:dyDescent="0.3">
      <c r="A22542" t="s">
        <v>27623</v>
      </c>
      <c r="B22542" t="s">
        <v>27624</v>
      </c>
      <c r="C22542" t="s">
        <v>13455</v>
      </c>
      <c r="D22542" t="s">
        <v>34</v>
      </c>
      <c r="E22542" t="s">
        <v>19</v>
      </c>
      <c r="F22542">
        <v>150000</v>
      </c>
      <c r="G22542">
        <v>0.47943848165029102</v>
      </c>
      <c r="H22542">
        <v>10</v>
      </c>
      <c r="I22542" t="s">
        <v>36</v>
      </c>
      <c r="J22542" t="s">
        <v>19</v>
      </c>
      <c r="K22542" s="1">
        <v>44544</v>
      </c>
      <c r="L22542" s="1"/>
      <c r="M22542" t="s">
        <v>20</v>
      </c>
      <c r="N22542" t="s">
        <v>13456</v>
      </c>
    </row>
    <row r="22543" spans="1:14" x14ac:dyDescent="0.3">
      <c r="A22543" t="s">
        <v>27704</v>
      </c>
      <c r="B22543" t="s">
        <v>27705</v>
      </c>
      <c r="C22543" t="s">
        <v>13455</v>
      </c>
      <c r="D22543" t="s">
        <v>34</v>
      </c>
      <c r="E22543" t="s">
        <v>19</v>
      </c>
      <c r="F22543">
        <v>150000</v>
      </c>
      <c r="G22543">
        <v>0.467289719626168</v>
      </c>
      <c r="H22543">
        <v>10</v>
      </c>
      <c r="I22543" t="s">
        <v>36</v>
      </c>
      <c r="J22543" t="s">
        <v>19</v>
      </c>
      <c r="K22543" s="1">
        <v>44545</v>
      </c>
      <c r="L22543" s="1"/>
      <c r="M22543" t="s">
        <v>20</v>
      </c>
      <c r="N22543" t="s">
        <v>13456</v>
      </c>
    </row>
    <row r="22544" spans="1:14" x14ac:dyDescent="0.3">
      <c r="A22544" t="s">
        <v>27553</v>
      </c>
      <c r="B22544" t="s">
        <v>1721</v>
      </c>
      <c r="C22544" t="s">
        <v>13455</v>
      </c>
      <c r="D22544" t="s">
        <v>34</v>
      </c>
      <c r="E22544" t="s">
        <v>19</v>
      </c>
      <c r="F22544">
        <v>150000</v>
      </c>
      <c r="G22544">
        <v>0.41095890410958902</v>
      </c>
      <c r="H22544">
        <v>10</v>
      </c>
      <c r="I22544" t="s">
        <v>36</v>
      </c>
      <c r="J22544" t="s">
        <v>19</v>
      </c>
      <c r="K22544" s="1">
        <v>44565</v>
      </c>
      <c r="L22544" s="1"/>
      <c r="M22544" t="s">
        <v>20</v>
      </c>
      <c r="N22544" t="s">
        <v>13456</v>
      </c>
    </row>
    <row r="22545" spans="1:14" x14ac:dyDescent="0.3">
      <c r="A22545" t="s">
        <v>27774</v>
      </c>
      <c r="B22545" t="s">
        <v>27775</v>
      </c>
      <c r="C22545" t="s">
        <v>13455</v>
      </c>
      <c r="D22545" t="s">
        <v>34</v>
      </c>
      <c r="E22545" t="s">
        <v>19</v>
      </c>
      <c r="F22545">
        <v>150000</v>
      </c>
      <c r="G22545">
        <v>0.433982571259938</v>
      </c>
      <c r="H22545">
        <v>10</v>
      </c>
      <c r="I22545" t="s">
        <v>36</v>
      </c>
      <c r="J22545" t="s">
        <v>19</v>
      </c>
      <c r="K22545" s="1">
        <v>44620</v>
      </c>
      <c r="L22545" s="1"/>
      <c r="M22545" t="s">
        <v>20</v>
      </c>
      <c r="N22545" t="s">
        <v>13456</v>
      </c>
    </row>
    <row r="22546" spans="1:14" x14ac:dyDescent="0.3">
      <c r="A22546" t="s">
        <v>27738</v>
      </c>
      <c r="B22546" t="s">
        <v>27739</v>
      </c>
      <c r="C22546" t="s">
        <v>13455</v>
      </c>
      <c r="D22546" t="s">
        <v>34</v>
      </c>
      <c r="E22546" t="s">
        <v>19</v>
      </c>
      <c r="F22546">
        <v>150000</v>
      </c>
      <c r="G22546">
        <v>0.45846323124885402</v>
      </c>
      <c r="H22546">
        <v>10</v>
      </c>
      <c r="I22546" t="s">
        <v>36</v>
      </c>
      <c r="J22546" t="s">
        <v>19</v>
      </c>
      <c r="K22546" s="1">
        <v>44624</v>
      </c>
      <c r="L22546" s="1"/>
      <c r="M22546" t="s">
        <v>20</v>
      </c>
      <c r="N22546" t="s">
        <v>13456</v>
      </c>
    </row>
    <row r="22547" spans="1:14" x14ac:dyDescent="0.3">
      <c r="A22547" t="s">
        <v>27758</v>
      </c>
      <c r="B22547" t="s">
        <v>27759</v>
      </c>
      <c r="C22547" t="s">
        <v>13455</v>
      </c>
      <c r="D22547" t="s">
        <v>34</v>
      </c>
      <c r="E22547" t="s">
        <v>19</v>
      </c>
      <c r="F22547">
        <v>150000</v>
      </c>
      <c r="G22547">
        <v>0.36756868020789701</v>
      </c>
      <c r="H22547">
        <v>10</v>
      </c>
      <c r="I22547" t="s">
        <v>36</v>
      </c>
      <c r="J22547" t="s">
        <v>19</v>
      </c>
      <c r="K22547" s="1">
        <v>44628</v>
      </c>
      <c r="L22547" s="1"/>
      <c r="M22547" t="s">
        <v>20</v>
      </c>
      <c r="N22547" t="s">
        <v>13456</v>
      </c>
    </row>
    <row r="22548" spans="1:14" x14ac:dyDescent="0.3">
      <c r="A22548" t="s">
        <v>25436</v>
      </c>
      <c r="B22548" t="s">
        <v>25437</v>
      </c>
      <c r="C22548" t="s">
        <v>13455</v>
      </c>
      <c r="D22548" t="s">
        <v>34</v>
      </c>
      <c r="E22548" t="s">
        <v>19</v>
      </c>
      <c r="F22548">
        <v>150000</v>
      </c>
      <c r="G22548">
        <v>0.449101796407186</v>
      </c>
      <c r="H22548">
        <v>10</v>
      </c>
      <c r="I22548" t="s">
        <v>36</v>
      </c>
      <c r="J22548" t="s">
        <v>19</v>
      </c>
      <c r="K22548" s="1">
        <v>44476</v>
      </c>
      <c r="L22548" s="1"/>
      <c r="M22548" t="s">
        <v>20</v>
      </c>
      <c r="N22548" t="s">
        <v>13456</v>
      </c>
    </row>
    <row r="22549" spans="1:14" x14ac:dyDescent="0.3">
      <c r="A22549" t="s">
        <v>25382</v>
      </c>
      <c r="B22549" t="s">
        <v>25383</v>
      </c>
      <c r="C22549" t="s">
        <v>13455</v>
      </c>
      <c r="D22549" t="s">
        <v>34</v>
      </c>
      <c r="E22549" t="s">
        <v>19</v>
      </c>
      <c r="F22549">
        <v>150000</v>
      </c>
      <c r="G22549">
        <v>0.47766745428722501</v>
      </c>
      <c r="H22549">
        <v>10</v>
      </c>
      <c r="I22549" t="s">
        <v>36</v>
      </c>
      <c r="J22549" t="s">
        <v>19</v>
      </c>
      <c r="K22549" s="1">
        <v>44475</v>
      </c>
      <c r="L22549" s="1"/>
      <c r="M22549" t="s">
        <v>20</v>
      </c>
      <c r="N22549" t="s">
        <v>13456</v>
      </c>
    </row>
    <row r="22550" spans="1:14" x14ac:dyDescent="0.3">
      <c r="A22550" t="s">
        <v>26583</v>
      </c>
      <c r="B22550" t="s">
        <v>26584</v>
      </c>
      <c r="C22550" t="s">
        <v>13455</v>
      </c>
      <c r="D22550" t="s">
        <v>34</v>
      </c>
      <c r="E22550" t="s">
        <v>19</v>
      </c>
      <c r="F22550">
        <v>150000</v>
      </c>
      <c r="G22550">
        <v>0.39363621453173703</v>
      </c>
      <c r="H22550">
        <v>10</v>
      </c>
      <c r="I22550" t="s">
        <v>36</v>
      </c>
      <c r="J22550" t="s">
        <v>19</v>
      </c>
      <c r="K22550" s="1">
        <v>44511</v>
      </c>
      <c r="L22550" s="1"/>
      <c r="M22550" t="s">
        <v>20</v>
      </c>
      <c r="N22550" t="s">
        <v>13456</v>
      </c>
    </row>
    <row r="22551" spans="1:14" x14ac:dyDescent="0.3">
      <c r="A22551" t="s">
        <v>26641</v>
      </c>
      <c r="B22551" t="s">
        <v>26642</v>
      </c>
      <c r="C22551" t="s">
        <v>13455</v>
      </c>
      <c r="D22551" t="s">
        <v>34</v>
      </c>
      <c r="E22551" t="s">
        <v>19</v>
      </c>
      <c r="F22551">
        <v>150006</v>
      </c>
      <c r="G22551">
        <v>0.49787911978492499</v>
      </c>
      <c r="H22551">
        <v>20</v>
      </c>
      <c r="I22551" t="s">
        <v>36</v>
      </c>
      <c r="J22551" t="s">
        <v>19</v>
      </c>
      <c r="K22551" s="1">
        <v>44511</v>
      </c>
      <c r="L22551" s="1"/>
      <c r="M22551" t="s">
        <v>20</v>
      </c>
      <c r="N22551" t="s">
        <v>13456</v>
      </c>
    </row>
    <row r="22552" spans="1:14" x14ac:dyDescent="0.3">
      <c r="A22552" t="s">
        <v>4338</v>
      </c>
      <c r="B22552" t="s">
        <v>4339</v>
      </c>
      <c r="C22552" t="s">
        <v>1612</v>
      </c>
      <c r="D22552" t="s">
        <v>34</v>
      </c>
      <c r="E22552" t="s">
        <v>435</v>
      </c>
      <c r="F22552">
        <v>150031</v>
      </c>
      <c r="G22552">
        <v>0.40853108959958601</v>
      </c>
      <c r="H22552">
        <v>8</v>
      </c>
      <c r="I22552" t="s">
        <v>36</v>
      </c>
      <c r="J22552" t="s">
        <v>540</v>
      </c>
      <c r="K22552" s="1">
        <v>43335</v>
      </c>
      <c r="L22552" s="1">
        <v>43504</v>
      </c>
      <c r="M22552" t="s">
        <v>20</v>
      </c>
      <c r="N22552" t="s">
        <v>21</v>
      </c>
    </row>
    <row r="22553" spans="1:14" x14ac:dyDescent="0.3">
      <c r="A22553" t="s">
        <v>18508</v>
      </c>
      <c r="B22553" t="s">
        <v>18509</v>
      </c>
      <c r="C22553" t="s">
        <v>13455</v>
      </c>
      <c r="D22553" t="s">
        <v>34</v>
      </c>
      <c r="E22553" t="s">
        <v>19</v>
      </c>
      <c r="F22553">
        <v>150128</v>
      </c>
      <c r="G22553">
        <v>0.5</v>
      </c>
      <c r="H22553">
        <v>12</v>
      </c>
      <c r="I22553" t="s">
        <v>36</v>
      </c>
      <c r="J22553" t="s">
        <v>19</v>
      </c>
      <c r="K22553" s="1">
        <v>44102</v>
      </c>
      <c r="L22553" s="1"/>
      <c r="M22553" t="s">
        <v>20</v>
      </c>
      <c r="N22553" t="s">
        <v>13456</v>
      </c>
    </row>
    <row r="22554" spans="1:14" x14ac:dyDescent="0.3">
      <c r="A22554" t="s">
        <v>8451</v>
      </c>
      <c r="B22554" t="s">
        <v>8452</v>
      </c>
      <c r="C22554" t="s">
        <v>5596</v>
      </c>
      <c r="D22554" t="s">
        <v>17</v>
      </c>
      <c r="E22554" t="s">
        <v>47</v>
      </c>
      <c r="F22554">
        <v>150150</v>
      </c>
      <c r="G22554">
        <v>0.55000000000000004</v>
      </c>
      <c r="I22554" t="s">
        <v>19</v>
      </c>
      <c r="J22554" t="s">
        <v>1552</v>
      </c>
      <c r="K22554" s="1">
        <v>44295</v>
      </c>
      <c r="L22554" s="1">
        <v>44925</v>
      </c>
      <c r="M22554" t="s">
        <v>20</v>
      </c>
      <c r="N22554" t="s">
        <v>21</v>
      </c>
    </row>
    <row r="22555" spans="1:14" x14ac:dyDescent="0.3">
      <c r="A22555" t="s">
        <v>34799</v>
      </c>
      <c r="B22555" t="s">
        <v>34800</v>
      </c>
      <c r="C22555" t="s">
        <v>13455</v>
      </c>
      <c r="D22555" t="s">
        <v>34</v>
      </c>
      <c r="E22555" t="s">
        <v>19</v>
      </c>
      <c r="F22555">
        <v>150150</v>
      </c>
      <c r="G22555">
        <v>0.5</v>
      </c>
      <c r="H22555">
        <v>22</v>
      </c>
      <c r="I22555" t="s">
        <v>36</v>
      </c>
      <c r="J22555" t="s">
        <v>19</v>
      </c>
      <c r="K22555" s="1">
        <v>44838</v>
      </c>
      <c r="L22555" s="1"/>
      <c r="M22555" t="s">
        <v>20</v>
      </c>
      <c r="N22555" t="s">
        <v>13456</v>
      </c>
    </row>
    <row r="22556" spans="1:14" x14ac:dyDescent="0.3">
      <c r="A22556" t="s">
        <v>12698</v>
      </c>
      <c r="B22556" t="s">
        <v>7421</v>
      </c>
      <c r="C22556" t="s">
        <v>11646</v>
      </c>
      <c r="D22556" t="s">
        <v>17</v>
      </c>
      <c r="E22556" t="s">
        <v>108</v>
      </c>
      <c r="F22556">
        <v>150244</v>
      </c>
      <c r="G22556">
        <v>0.490993464052288</v>
      </c>
      <c r="I22556" t="s">
        <v>19</v>
      </c>
      <c r="J22556" t="s">
        <v>1663</v>
      </c>
      <c r="K22556" s="1">
        <v>45420</v>
      </c>
      <c r="L22556" s="1">
        <v>45646</v>
      </c>
      <c r="M22556" t="s">
        <v>20</v>
      </c>
      <c r="N22556" t="s">
        <v>21</v>
      </c>
    </row>
    <row r="22557" spans="1:14" x14ac:dyDescent="0.3">
      <c r="A22557" t="s">
        <v>34834</v>
      </c>
      <c r="B22557" t="s">
        <v>34835</v>
      </c>
      <c r="C22557" t="s">
        <v>13455</v>
      </c>
      <c r="D22557" t="s">
        <v>34</v>
      </c>
      <c r="E22557" t="s">
        <v>19</v>
      </c>
      <c r="F22557">
        <v>150258</v>
      </c>
      <c r="G22557">
        <v>0.5</v>
      </c>
      <c r="H22557">
        <v>12</v>
      </c>
      <c r="I22557" t="s">
        <v>36</v>
      </c>
      <c r="J22557" t="s">
        <v>19</v>
      </c>
      <c r="K22557" s="1">
        <v>44853</v>
      </c>
      <c r="L22557" s="1"/>
      <c r="M22557" t="s">
        <v>20</v>
      </c>
      <c r="N22557" t="s">
        <v>13456</v>
      </c>
    </row>
    <row r="22558" spans="1:14" x14ac:dyDescent="0.3">
      <c r="A22558" t="s">
        <v>5079</v>
      </c>
      <c r="B22558" t="s">
        <v>5080</v>
      </c>
      <c r="C22558" t="s">
        <v>5081</v>
      </c>
      <c r="D22558" t="s">
        <v>17</v>
      </c>
      <c r="E22558" t="s">
        <v>104</v>
      </c>
      <c r="F22558">
        <v>150280</v>
      </c>
      <c r="G22558">
        <v>0.63733327678703999</v>
      </c>
      <c r="I22558" t="s">
        <v>19</v>
      </c>
      <c r="J22558" t="s">
        <v>498</v>
      </c>
      <c r="K22558" s="1">
        <v>43437</v>
      </c>
      <c r="L22558" s="1">
        <v>43616</v>
      </c>
      <c r="M22558" t="s">
        <v>20</v>
      </c>
      <c r="N22558" t="s">
        <v>21</v>
      </c>
    </row>
    <row r="22559" spans="1:14" x14ac:dyDescent="0.3">
      <c r="A22559" t="s">
        <v>6334</v>
      </c>
      <c r="B22559" t="s">
        <v>6335</v>
      </c>
      <c r="C22559" t="s">
        <v>2730</v>
      </c>
      <c r="D22559" t="s">
        <v>34</v>
      </c>
      <c r="E22559" t="s">
        <v>88</v>
      </c>
      <c r="F22559">
        <v>150400</v>
      </c>
      <c r="G22559">
        <v>0.44002340550029301</v>
      </c>
      <c r="H22559">
        <v>16</v>
      </c>
      <c r="I22559" t="s">
        <v>36</v>
      </c>
      <c r="J22559" t="s">
        <v>629</v>
      </c>
      <c r="K22559" s="1">
        <v>43433</v>
      </c>
      <c r="L22559" s="1">
        <v>43706</v>
      </c>
      <c r="M22559" t="s">
        <v>20</v>
      </c>
      <c r="N22559" t="s">
        <v>21</v>
      </c>
    </row>
    <row r="22560" spans="1:14" x14ac:dyDescent="0.3">
      <c r="A22560" t="s">
        <v>31338</v>
      </c>
      <c r="B22560" t="s">
        <v>31339</v>
      </c>
      <c r="C22560" t="s">
        <v>13455</v>
      </c>
      <c r="D22560" t="s">
        <v>34</v>
      </c>
      <c r="E22560" t="s">
        <v>19</v>
      </c>
      <c r="F22560">
        <v>150450</v>
      </c>
      <c r="G22560">
        <v>0.5</v>
      </c>
      <c r="H22560">
        <v>20</v>
      </c>
      <c r="I22560" t="s">
        <v>36</v>
      </c>
      <c r="J22560" t="s">
        <v>19</v>
      </c>
      <c r="K22560" s="1">
        <v>44813</v>
      </c>
      <c r="L22560" s="1"/>
      <c r="M22560" t="s">
        <v>20</v>
      </c>
      <c r="N22560" t="s">
        <v>13456</v>
      </c>
    </row>
    <row r="22561" spans="1:14" x14ac:dyDescent="0.3">
      <c r="A22561" t="s">
        <v>27978</v>
      </c>
      <c r="B22561" t="s">
        <v>25600</v>
      </c>
      <c r="C22561" t="s">
        <v>13455</v>
      </c>
      <c r="D22561" t="s">
        <v>34</v>
      </c>
      <c r="E22561" t="s">
        <v>19</v>
      </c>
      <c r="F22561">
        <v>150468</v>
      </c>
      <c r="G22561">
        <v>0.5</v>
      </c>
      <c r="H22561">
        <v>12</v>
      </c>
      <c r="I22561" t="s">
        <v>36</v>
      </c>
      <c r="J22561" t="s">
        <v>19</v>
      </c>
      <c r="K22561" s="1">
        <v>44628</v>
      </c>
      <c r="L22561" s="1"/>
      <c r="M22561" t="s">
        <v>20</v>
      </c>
      <c r="N22561" t="s">
        <v>13456</v>
      </c>
    </row>
    <row r="22562" spans="1:14" x14ac:dyDescent="0.3">
      <c r="A22562" t="s">
        <v>28334</v>
      </c>
      <c r="B22562" t="s">
        <v>28335</v>
      </c>
      <c r="C22562" t="s">
        <v>13455</v>
      </c>
      <c r="D22562" t="s">
        <v>34</v>
      </c>
      <c r="E22562" t="s">
        <v>19</v>
      </c>
      <c r="F22562">
        <v>150469</v>
      </c>
      <c r="G22562">
        <v>0.5</v>
      </c>
      <c r="H22562">
        <v>20</v>
      </c>
      <c r="I22562" t="s">
        <v>36</v>
      </c>
      <c r="J22562" t="s">
        <v>19</v>
      </c>
      <c r="K22562" s="1">
        <v>44580</v>
      </c>
      <c r="L22562" s="1"/>
      <c r="M22562" t="s">
        <v>20</v>
      </c>
      <c r="N22562" t="s">
        <v>13456</v>
      </c>
    </row>
    <row r="22563" spans="1:14" x14ac:dyDescent="0.3">
      <c r="A22563" t="s">
        <v>47769</v>
      </c>
      <c r="B22563" t="s">
        <v>47770</v>
      </c>
      <c r="C22563" t="s">
        <v>47771</v>
      </c>
      <c r="D22563" t="s">
        <v>34</v>
      </c>
      <c r="E22563" t="s">
        <v>47</v>
      </c>
      <c r="F22563">
        <v>150500</v>
      </c>
      <c r="G22563">
        <v>0.7</v>
      </c>
      <c r="H22563">
        <v>5</v>
      </c>
      <c r="I22563" t="s">
        <v>57</v>
      </c>
      <c r="J22563" t="s">
        <v>2128</v>
      </c>
      <c r="K22563" s="1">
        <v>45610</v>
      </c>
      <c r="L22563" s="1">
        <v>45845</v>
      </c>
      <c r="M22563" t="s">
        <v>20</v>
      </c>
      <c r="N22563" t="s">
        <v>21</v>
      </c>
    </row>
    <row r="22564" spans="1:14" x14ac:dyDescent="0.3">
      <c r="A22564" t="s">
        <v>18381</v>
      </c>
      <c r="B22564" t="s">
        <v>18382</v>
      </c>
      <c r="C22564" t="s">
        <v>13455</v>
      </c>
      <c r="D22564" t="s">
        <v>34</v>
      </c>
      <c r="E22564" t="s">
        <v>19</v>
      </c>
      <c r="F22564">
        <v>150618</v>
      </c>
      <c r="G22564">
        <v>0.5</v>
      </c>
      <c r="H22564">
        <v>26</v>
      </c>
      <c r="I22564" t="s">
        <v>36</v>
      </c>
      <c r="J22564" t="s">
        <v>19</v>
      </c>
      <c r="K22564" s="1">
        <v>44092</v>
      </c>
      <c r="L22564" s="1"/>
      <c r="M22564" t="s">
        <v>20</v>
      </c>
      <c r="N22564" t="s">
        <v>13456</v>
      </c>
    </row>
    <row r="22565" spans="1:14" x14ac:dyDescent="0.3">
      <c r="A22565" t="s">
        <v>17691</v>
      </c>
      <c r="B22565" t="s">
        <v>17692</v>
      </c>
      <c r="C22565" t="s">
        <v>13455</v>
      </c>
      <c r="D22565" t="s">
        <v>34</v>
      </c>
      <c r="E22565" t="s">
        <v>19</v>
      </c>
      <c r="F22565">
        <v>150632</v>
      </c>
      <c r="G22565">
        <v>0.5</v>
      </c>
      <c r="H22565">
        <v>14</v>
      </c>
      <c r="I22565" t="s">
        <v>36</v>
      </c>
      <c r="J22565" t="s">
        <v>19</v>
      </c>
      <c r="K22565" s="1">
        <v>44056</v>
      </c>
      <c r="L22565" s="1"/>
      <c r="M22565" t="s">
        <v>20</v>
      </c>
      <c r="N22565" t="s">
        <v>13456</v>
      </c>
    </row>
    <row r="22566" spans="1:14" x14ac:dyDescent="0.3">
      <c r="A22566" t="s">
        <v>31564</v>
      </c>
      <c r="B22566" t="s">
        <v>31565</v>
      </c>
      <c r="C22566" t="s">
        <v>13455</v>
      </c>
      <c r="D22566" t="s">
        <v>34</v>
      </c>
      <c r="E22566" t="s">
        <v>19</v>
      </c>
      <c r="F22566">
        <v>150675</v>
      </c>
      <c r="G22566">
        <v>0.5</v>
      </c>
      <c r="H22566">
        <v>14</v>
      </c>
      <c r="I22566" t="s">
        <v>36</v>
      </c>
      <c r="J22566" t="s">
        <v>19</v>
      </c>
      <c r="K22566" s="1">
        <v>44817</v>
      </c>
      <c r="L22566" s="1"/>
      <c r="M22566" t="s">
        <v>20</v>
      </c>
      <c r="N22566" t="s">
        <v>13456</v>
      </c>
    </row>
    <row r="22567" spans="1:14" x14ac:dyDescent="0.3">
      <c r="A22567" t="s">
        <v>25205</v>
      </c>
      <c r="B22567" t="s">
        <v>25206</v>
      </c>
      <c r="C22567" t="s">
        <v>13455</v>
      </c>
      <c r="D22567" t="s">
        <v>34</v>
      </c>
      <c r="E22567" t="s">
        <v>19</v>
      </c>
      <c r="F22567">
        <v>150794</v>
      </c>
      <c r="G22567">
        <v>0.49993369304854501</v>
      </c>
      <c r="H22567">
        <v>12</v>
      </c>
      <c r="I22567" t="s">
        <v>36</v>
      </c>
      <c r="J22567" t="s">
        <v>19</v>
      </c>
      <c r="K22567" s="1">
        <v>44475</v>
      </c>
      <c r="L22567" s="1"/>
      <c r="M22567" t="s">
        <v>20</v>
      </c>
      <c r="N22567" t="s">
        <v>13456</v>
      </c>
    </row>
    <row r="22568" spans="1:14" x14ac:dyDescent="0.3">
      <c r="A22568" t="s">
        <v>44544</v>
      </c>
      <c r="B22568" t="s">
        <v>44545</v>
      </c>
      <c r="C22568" t="s">
        <v>13455</v>
      </c>
      <c r="D22568" t="s">
        <v>34</v>
      </c>
      <c r="E22568" t="s">
        <v>19</v>
      </c>
      <c r="F22568">
        <v>150885</v>
      </c>
      <c r="G22568">
        <v>0.308788136772567</v>
      </c>
      <c r="H22568">
        <v>16</v>
      </c>
      <c r="I22568" t="s">
        <v>36</v>
      </c>
      <c r="J22568" t="s">
        <v>19</v>
      </c>
      <c r="K22568" s="1">
        <v>45240</v>
      </c>
      <c r="L22568" s="1"/>
      <c r="M22568" t="s">
        <v>20</v>
      </c>
      <c r="N22568" t="s">
        <v>13456</v>
      </c>
    </row>
    <row r="22569" spans="1:14" x14ac:dyDescent="0.3">
      <c r="A22569" t="s">
        <v>37902</v>
      </c>
      <c r="B22569" t="s">
        <v>37903</v>
      </c>
      <c r="C22569" t="s">
        <v>13455</v>
      </c>
      <c r="D22569" t="s">
        <v>34</v>
      </c>
      <c r="E22569" t="s">
        <v>19</v>
      </c>
      <c r="F22569">
        <v>150945</v>
      </c>
      <c r="G22569">
        <v>0.5</v>
      </c>
      <c r="H22569">
        <v>13</v>
      </c>
      <c r="I22569" t="s">
        <v>36</v>
      </c>
      <c r="J22569" t="s">
        <v>19</v>
      </c>
      <c r="K22569" s="1">
        <v>44953</v>
      </c>
      <c r="L22569" s="1"/>
      <c r="M22569" t="s">
        <v>20</v>
      </c>
      <c r="N22569" t="s">
        <v>13456</v>
      </c>
    </row>
    <row r="22570" spans="1:14" x14ac:dyDescent="0.3">
      <c r="A22570" t="s">
        <v>51912</v>
      </c>
      <c r="B22570" t="s">
        <v>38598</v>
      </c>
      <c r="C22570" t="s">
        <v>51913</v>
      </c>
      <c r="D22570" t="s">
        <v>17</v>
      </c>
      <c r="E22570" t="s">
        <v>25</v>
      </c>
      <c r="F22570">
        <v>151080</v>
      </c>
      <c r="G22570">
        <v>0.3</v>
      </c>
      <c r="I22570" t="s">
        <v>19</v>
      </c>
      <c r="J22570" t="s">
        <v>2141</v>
      </c>
      <c r="K22570" s="1">
        <v>45730</v>
      </c>
      <c r="L22570" s="1">
        <v>45884</v>
      </c>
      <c r="M22570" t="s">
        <v>20</v>
      </c>
      <c r="N22570" t="s">
        <v>21</v>
      </c>
    </row>
    <row r="22571" spans="1:14" x14ac:dyDescent="0.3">
      <c r="A22571" t="s">
        <v>34468</v>
      </c>
      <c r="B22571" t="s">
        <v>34469</v>
      </c>
      <c r="C22571" t="s">
        <v>13455</v>
      </c>
      <c r="D22571" t="s">
        <v>34</v>
      </c>
      <c r="E22571" t="s">
        <v>19</v>
      </c>
      <c r="F22571">
        <v>151128</v>
      </c>
      <c r="G22571">
        <v>0.5</v>
      </c>
      <c r="H22571">
        <v>12</v>
      </c>
      <c r="I22571" t="s">
        <v>36</v>
      </c>
      <c r="J22571" t="s">
        <v>19</v>
      </c>
      <c r="K22571" s="1">
        <v>44827</v>
      </c>
      <c r="L22571" s="1"/>
      <c r="M22571" t="s">
        <v>20</v>
      </c>
      <c r="N22571" t="s">
        <v>13456</v>
      </c>
    </row>
    <row r="22572" spans="1:14" x14ac:dyDescent="0.3">
      <c r="A22572" t="s">
        <v>33062</v>
      </c>
      <c r="B22572" t="s">
        <v>33063</v>
      </c>
      <c r="C22572" t="s">
        <v>13455</v>
      </c>
      <c r="D22572" t="s">
        <v>34</v>
      </c>
      <c r="E22572" t="s">
        <v>19</v>
      </c>
      <c r="F22572">
        <v>151150</v>
      </c>
      <c r="G22572">
        <v>0.38751442122804802</v>
      </c>
      <c r="H22572">
        <v>13</v>
      </c>
      <c r="I22572" t="s">
        <v>36</v>
      </c>
      <c r="J22572" t="s">
        <v>19</v>
      </c>
      <c r="K22572" s="1">
        <v>44755</v>
      </c>
      <c r="L22572" s="1"/>
      <c r="M22572" t="s">
        <v>20</v>
      </c>
      <c r="N22572" t="s">
        <v>13456</v>
      </c>
    </row>
    <row r="22573" spans="1:14" x14ac:dyDescent="0.3">
      <c r="A22573" t="s">
        <v>7409</v>
      </c>
      <c r="B22573" t="s">
        <v>1085</v>
      </c>
      <c r="C22573" t="s">
        <v>7410</v>
      </c>
      <c r="D22573" t="s">
        <v>17</v>
      </c>
      <c r="E22573" t="s">
        <v>30</v>
      </c>
      <c r="F22573">
        <v>151200</v>
      </c>
      <c r="G22573">
        <v>0.38949998711970901</v>
      </c>
      <c r="I22573" t="s">
        <v>19</v>
      </c>
      <c r="J22573" t="s">
        <v>228</v>
      </c>
      <c r="K22573" s="1">
        <v>43879</v>
      </c>
      <c r="L22573" s="1">
        <v>44166</v>
      </c>
      <c r="M22573" t="s">
        <v>20</v>
      </c>
      <c r="N22573" t="s">
        <v>21</v>
      </c>
    </row>
    <row r="22574" spans="1:14" x14ac:dyDescent="0.3">
      <c r="A22574" t="s">
        <v>59151</v>
      </c>
      <c r="B22574" t="s">
        <v>59152</v>
      </c>
      <c r="C22574" t="s">
        <v>13455</v>
      </c>
      <c r="D22574" t="s">
        <v>34</v>
      </c>
      <c r="E22574" t="s">
        <v>19</v>
      </c>
      <c r="F22574">
        <v>151256</v>
      </c>
      <c r="G22574">
        <v>0.5</v>
      </c>
      <c r="H22574">
        <v>12</v>
      </c>
      <c r="I22574" t="s">
        <v>36</v>
      </c>
      <c r="J22574" t="s">
        <v>19</v>
      </c>
      <c r="K22574" s="1">
        <v>45939</v>
      </c>
      <c r="L22574" s="1"/>
      <c r="M22574" t="s">
        <v>20</v>
      </c>
      <c r="N22574" t="s">
        <v>13456</v>
      </c>
    </row>
    <row r="22575" spans="1:14" x14ac:dyDescent="0.3">
      <c r="A22575" t="s">
        <v>15087</v>
      </c>
      <c r="B22575" t="s">
        <v>15088</v>
      </c>
      <c r="C22575" t="s">
        <v>13455</v>
      </c>
      <c r="D22575" t="s">
        <v>34</v>
      </c>
      <c r="E22575" t="s">
        <v>19</v>
      </c>
      <c r="F22575">
        <v>151300</v>
      </c>
      <c r="G22575">
        <v>0.5</v>
      </c>
      <c r="H22575">
        <v>18</v>
      </c>
      <c r="I22575" t="s">
        <v>36</v>
      </c>
      <c r="J22575" t="s">
        <v>19</v>
      </c>
      <c r="K22575" s="1">
        <v>43882</v>
      </c>
      <c r="L22575" s="1"/>
      <c r="M22575" t="s">
        <v>20</v>
      </c>
      <c r="N22575" t="s">
        <v>13456</v>
      </c>
    </row>
    <row r="22576" spans="1:14" x14ac:dyDescent="0.3">
      <c r="A22576" t="s">
        <v>29404</v>
      </c>
      <c r="B22576" t="s">
        <v>29405</v>
      </c>
      <c r="C22576" t="s">
        <v>13455</v>
      </c>
      <c r="D22576" t="s">
        <v>34</v>
      </c>
      <c r="E22576" t="s">
        <v>19</v>
      </c>
      <c r="F22576">
        <v>151323</v>
      </c>
      <c r="G22576">
        <v>0.5</v>
      </c>
      <c r="H22576">
        <v>17</v>
      </c>
      <c r="I22576" t="s">
        <v>36</v>
      </c>
      <c r="J22576" t="s">
        <v>19</v>
      </c>
      <c r="K22576" s="1">
        <v>44662</v>
      </c>
      <c r="L22576" s="1"/>
      <c r="M22576" t="s">
        <v>20</v>
      </c>
      <c r="N22576" t="s">
        <v>13456</v>
      </c>
    </row>
    <row r="22577" spans="1:14" x14ac:dyDescent="0.3">
      <c r="A22577" t="s">
        <v>40320</v>
      </c>
      <c r="B22577" t="s">
        <v>40321</v>
      </c>
      <c r="C22577" t="s">
        <v>13455</v>
      </c>
      <c r="D22577" t="s">
        <v>34</v>
      </c>
      <c r="E22577" t="s">
        <v>19</v>
      </c>
      <c r="F22577">
        <v>151410</v>
      </c>
      <c r="G22577">
        <v>0.5</v>
      </c>
      <c r="H22577">
        <v>14</v>
      </c>
      <c r="I22577" t="s">
        <v>36</v>
      </c>
      <c r="J22577" t="s">
        <v>19</v>
      </c>
      <c r="K22577" s="1">
        <v>45117</v>
      </c>
      <c r="L22577" s="1"/>
      <c r="M22577" t="s">
        <v>20</v>
      </c>
      <c r="N22577" t="s">
        <v>13456</v>
      </c>
    </row>
    <row r="22578" spans="1:14" x14ac:dyDescent="0.3">
      <c r="A22578" t="s">
        <v>21895</v>
      </c>
      <c r="B22578" t="s">
        <v>21896</v>
      </c>
      <c r="C22578" t="s">
        <v>13455</v>
      </c>
      <c r="D22578" t="s">
        <v>34</v>
      </c>
      <c r="E22578" t="s">
        <v>19</v>
      </c>
      <c r="F22578">
        <v>151435</v>
      </c>
      <c r="G22578">
        <v>0.5</v>
      </c>
      <c r="H22578">
        <v>11</v>
      </c>
      <c r="I22578" t="s">
        <v>36</v>
      </c>
      <c r="J22578" t="s">
        <v>19</v>
      </c>
      <c r="K22578" s="1">
        <v>44244</v>
      </c>
      <c r="L22578" s="1"/>
      <c r="M22578" t="s">
        <v>20</v>
      </c>
      <c r="N22578" t="s">
        <v>13456</v>
      </c>
    </row>
    <row r="22579" spans="1:14" x14ac:dyDescent="0.3">
      <c r="A22579" t="s">
        <v>24350</v>
      </c>
      <c r="B22579" t="s">
        <v>24351</v>
      </c>
      <c r="C22579" t="s">
        <v>13455</v>
      </c>
      <c r="D22579" t="s">
        <v>34</v>
      </c>
      <c r="E22579" t="s">
        <v>19</v>
      </c>
      <c r="F22579">
        <v>151488</v>
      </c>
      <c r="G22579">
        <v>0.5</v>
      </c>
      <c r="H22579">
        <v>12</v>
      </c>
      <c r="I22579" t="s">
        <v>36</v>
      </c>
      <c r="J22579" t="s">
        <v>19</v>
      </c>
      <c r="K22579" s="1">
        <v>44414</v>
      </c>
      <c r="L22579" s="1"/>
      <c r="M22579" t="s">
        <v>20</v>
      </c>
      <c r="N22579" t="s">
        <v>13456</v>
      </c>
    </row>
    <row r="22580" spans="1:14" x14ac:dyDescent="0.3">
      <c r="A22580" t="s">
        <v>5237</v>
      </c>
      <c r="B22580" t="s">
        <v>5238</v>
      </c>
      <c r="C22580" t="s">
        <v>5239</v>
      </c>
      <c r="D22580" t="s">
        <v>34</v>
      </c>
      <c r="E22580" t="s">
        <v>47</v>
      </c>
      <c r="F22580">
        <v>151500</v>
      </c>
      <c r="G22580">
        <v>0.39481605220432398</v>
      </c>
      <c r="H22580">
        <v>12</v>
      </c>
      <c r="I22580" t="s">
        <v>36</v>
      </c>
      <c r="J22580" t="s">
        <v>68</v>
      </c>
      <c r="K22580" s="1">
        <v>43430</v>
      </c>
      <c r="L22580" s="1">
        <v>43587</v>
      </c>
      <c r="M22580" t="s">
        <v>20</v>
      </c>
      <c r="N22580" t="s">
        <v>21</v>
      </c>
    </row>
    <row r="22581" spans="1:14" x14ac:dyDescent="0.3">
      <c r="A22581" t="s">
        <v>51868</v>
      </c>
      <c r="B22581" t="s">
        <v>12606</v>
      </c>
      <c r="C22581" t="s">
        <v>51869</v>
      </c>
      <c r="D22581" t="s">
        <v>17</v>
      </c>
      <c r="E22581" t="s">
        <v>47</v>
      </c>
      <c r="F22581">
        <v>151543</v>
      </c>
      <c r="G22581">
        <v>0.40846619317798899</v>
      </c>
      <c r="I22581" t="s">
        <v>36</v>
      </c>
      <c r="J22581" t="s">
        <v>2937</v>
      </c>
      <c r="K22581" s="1">
        <v>45719</v>
      </c>
      <c r="L22581" s="1">
        <v>45874</v>
      </c>
      <c r="M22581" t="s">
        <v>20</v>
      </c>
      <c r="N22581" t="s">
        <v>21</v>
      </c>
    </row>
    <row r="22582" spans="1:14" x14ac:dyDescent="0.3">
      <c r="A22582" t="s">
        <v>51552</v>
      </c>
      <c r="B22582" t="s">
        <v>51553</v>
      </c>
      <c r="C22582" t="s">
        <v>13455</v>
      </c>
      <c r="D22582" t="s">
        <v>34</v>
      </c>
      <c r="E22582" t="s">
        <v>19</v>
      </c>
      <c r="F22582">
        <v>151555</v>
      </c>
      <c r="G22582">
        <v>0.49999914222706598</v>
      </c>
      <c r="H22582">
        <v>12</v>
      </c>
      <c r="I22582" t="s">
        <v>36</v>
      </c>
      <c r="J22582" t="s">
        <v>19</v>
      </c>
      <c r="K22582" s="1">
        <v>45630</v>
      </c>
      <c r="L22582" s="1"/>
      <c r="M22582" t="s">
        <v>20</v>
      </c>
      <c r="N22582" t="s">
        <v>13456</v>
      </c>
    </row>
    <row r="22583" spans="1:14" x14ac:dyDescent="0.3">
      <c r="A22583" t="s">
        <v>2938</v>
      </c>
      <c r="B22583" t="s">
        <v>2939</v>
      </c>
      <c r="C22583" t="s">
        <v>2219</v>
      </c>
      <c r="D22583" t="s">
        <v>34</v>
      </c>
      <c r="E22583" t="s">
        <v>41</v>
      </c>
      <c r="F22583">
        <v>151625</v>
      </c>
      <c r="G22583">
        <v>0.40622906898861399</v>
      </c>
      <c r="H22583">
        <v>10</v>
      </c>
      <c r="I22583" t="s">
        <v>36</v>
      </c>
      <c r="J22583" t="s">
        <v>42</v>
      </c>
      <c r="K22583" s="1">
        <v>43151</v>
      </c>
      <c r="L22583" s="1">
        <v>43496</v>
      </c>
      <c r="M22583" t="s">
        <v>20</v>
      </c>
      <c r="N22583" t="s">
        <v>21</v>
      </c>
    </row>
    <row r="22584" spans="1:14" x14ac:dyDescent="0.3">
      <c r="A22584" t="s">
        <v>22652</v>
      </c>
      <c r="B22584" t="s">
        <v>22653</v>
      </c>
      <c r="C22584" t="s">
        <v>13455</v>
      </c>
      <c r="D22584" t="s">
        <v>34</v>
      </c>
      <c r="E22584" t="s">
        <v>19</v>
      </c>
      <c r="F22584">
        <v>151694</v>
      </c>
      <c r="G22584">
        <v>0.5</v>
      </c>
      <c r="H22584">
        <v>11</v>
      </c>
      <c r="I22584" t="s">
        <v>36</v>
      </c>
      <c r="J22584" t="s">
        <v>19</v>
      </c>
      <c r="K22584" s="1">
        <v>44286</v>
      </c>
      <c r="L22584" s="1"/>
      <c r="M22584" t="s">
        <v>20</v>
      </c>
      <c r="N22584" t="s">
        <v>13456</v>
      </c>
    </row>
    <row r="22585" spans="1:14" x14ac:dyDescent="0.3">
      <c r="A22585" t="s">
        <v>41775</v>
      </c>
      <c r="B22585" t="s">
        <v>41776</v>
      </c>
      <c r="C22585" t="s">
        <v>13455</v>
      </c>
      <c r="D22585" t="s">
        <v>34</v>
      </c>
      <c r="E22585" t="s">
        <v>19</v>
      </c>
      <c r="F22585">
        <v>151748</v>
      </c>
      <c r="G22585">
        <v>0.5</v>
      </c>
      <c r="H22585">
        <v>12</v>
      </c>
      <c r="I22585" t="s">
        <v>36</v>
      </c>
      <c r="J22585" t="s">
        <v>19</v>
      </c>
      <c r="K22585" s="1">
        <v>45092</v>
      </c>
      <c r="L22585" s="1"/>
      <c r="M22585" t="s">
        <v>20</v>
      </c>
      <c r="N22585" t="s">
        <v>13456</v>
      </c>
    </row>
    <row r="22586" spans="1:14" x14ac:dyDescent="0.3">
      <c r="A22586" t="s">
        <v>20853</v>
      </c>
      <c r="B22586" t="s">
        <v>20854</v>
      </c>
      <c r="C22586" t="s">
        <v>13455</v>
      </c>
      <c r="D22586" t="s">
        <v>34</v>
      </c>
      <c r="E22586" t="s">
        <v>19</v>
      </c>
      <c r="F22586">
        <v>151782</v>
      </c>
      <c r="G22586">
        <v>0.5</v>
      </c>
      <c r="H22586">
        <v>12</v>
      </c>
      <c r="I22586" t="s">
        <v>36</v>
      </c>
      <c r="J22586" t="s">
        <v>19</v>
      </c>
      <c r="K22586" s="1">
        <v>44209</v>
      </c>
      <c r="L22586" s="1"/>
      <c r="M22586" t="s">
        <v>20</v>
      </c>
      <c r="N22586" t="s">
        <v>13456</v>
      </c>
    </row>
    <row r="22587" spans="1:14" x14ac:dyDescent="0.3">
      <c r="A22587" t="s">
        <v>41313</v>
      </c>
      <c r="B22587" t="s">
        <v>41314</v>
      </c>
      <c r="C22587" t="s">
        <v>13455</v>
      </c>
      <c r="D22587" t="s">
        <v>34</v>
      </c>
      <c r="E22587" t="s">
        <v>19</v>
      </c>
      <c r="F22587">
        <v>151798</v>
      </c>
      <c r="G22587">
        <v>0.5</v>
      </c>
      <c r="H22587">
        <v>12</v>
      </c>
      <c r="I22587" t="s">
        <v>36</v>
      </c>
      <c r="J22587" t="s">
        <v>19</v>
      </c>
      <c r="K22587" s="1">
        <v>45091</v>
      </c>
      <c r="L22587" s="1"/>
      <c r="M22587" t="s">
        <v>20</v>
      </c>
      <c r="N22587" t="s">
        <v>13456</v>
      </c>
    </row>
    <row r="22588" spans="1:14" x14ac:dyDescent="0.3">
      <c r="A22588" t="s">
        <v>10982</v>
      </c>
      <c r="B22588" t="s">
        <v>10983</v>
      </c>
      <c r="C22588" t="s">
        <v>10984</v>
      </c>
      <c r="D22588" t="s">
        <v>34</v>
      </c>
      <c r="E22588" t="s">
        <v>215</v>
      </c>
      <c r="F22588">
        <v>151800</v>
      </c>
      <c r="G22588">
        <v>0.38744652829533699</v>
      </c>
      <c r="H22588">
        <v>2</v>
      </c>
      <c r="I22588" t="s">
        <v>36</v>
      </c>
      <c r="J22588" t="s">
        <v>216</v>
      </c>
      <c r="K22588" s="1">
        <v>44833</v>
      </c>
      <c r="L22588" s="1">
        <v>44985</v>
      </c>
      <c r="M22588" t="s">
        <v>20</v>
      </c>
      <c r="N22588" t="s">
        <v>21</v>
      </c>
    </row>
    <row r="22589" spans="1:14" x14ac:dyDescent="0.3">
      <c r="A22589" t="s">
        <v>50161</v>
      </c>
      <c r="B22589" t="s">
        <v>29944</v>
      </c>
      <c r="C22589" t="s">
        <v>13455</v>
      </c>
      <c r="D22589" t="s">
        <v>34</v>
      </c>
      <c r="E22589" t="s">
        <v>19</v>
      </c>
      <c r="F22589">
        <v>151834</v>
      </c>
      <c r="G22589">
        <v>0.50000001646534697</v>
      </c>
      <c r="H22589">
        <v>17</v>
      </c>
      <c r="I22589" t="s">
        <v>36</v>
      </c>
      <c r="J22589" t="s">
        <v>19</v>
      </c>
      <c r="K22589" s="1">
        <v>45524</v>
      </c>
      <c r="L22589" s="1"/>
      <c r="M22589" t="s">
        <v>20</v>
      </c>
      <c r="N22589" t="s">
        <v>13456</v>
      </c>
    </row>
    <row r="22590" spans="1:14" x14ac:dyDescent="0.3">
      <c r="A22590" t="s">
        <v>12468</v>
      </c>
      <c r="B22590" t="s">
        <v>921</v>
      </c>
      <c r="C22590" t="s">
        <v>12469</v>
      </c>
      <c r="D22590" t="s">
        <v>34</v>
      </c>
      <c r="E22590" t="s">
        <v>81</v>
      </c>
      <c r="F22590">
        <v>151855</v>
      </c>
      <c r="G22590">
        <v>0.49556502669468799</v>
      </c>
      <c r="H22590">
        <v>6</v>
      </c>
      <c r="I22590" t="s">
        <v>57</v>
      </c>
      <c r="J22590" t="s">
        <v>286</v>
      </c>
      <c r="K22590" s="1">
        <v>45315</v>
      </c>
      <c r="L22590" s="1">
        <v>45470</v>
      </c>
      <c r="M22590" t="s">
        <v>20</v>
      </c>
      <c r="N22590" t="s">
        <v>21</v>
      </c>
    </row>
    <row r="22591" spans="1:14" x14ac:dyDescent="0.3">
      <c r="A22591" t="s">
        <v>49168</v>
      </c>
      <c r="B22591" t="s">
        <v>49169</v>
      </c>
      <c r="C22591" t="s">
        <v>13455</v>
      </c>
      <c r="D22591" t="s">
        <v>34</v>
      </c>
      <c r="E22591" t="s">
        <v>19</v>
      </c>
      <c r="F22591">
        <v>151875</v>
      </c>
      <c r="G22591">
        <v>0.5</v>
      </c>
      <c r="H22591">
        <v>30</v>
      </c>
      <c r="I22591" t="s">
        <v>36</v>
      </c>
      <c r="J22591" t="s">
        <v>19</v>
      </c>
      <c r="K22591" s="1">
        <v>45433</v>
      </c>
      <c r="L22591" s="1"/>
      <c r="M22591" t="s">
        <v>20</v>
      </c>
      <c r="N22591" t="s">
        <v>13456</v>
      </c>
    </row>
    <row r="22592" spans="1:14" x14ac:dyDescent="0.3">
      <c r="A22592" t="s">
        <v>55697</v>
      </c>
      <c r="B22592" t="s">
        <v>55698</v>
      </c>
      <c r="C22592" t="s">
        <v>13455</v>
      </c>
      <c r="D22592" t="s">
        <v>34</v>
      </c>
      <c r="E22592" t="s">
        <v>19</v>
      </c>
      <c r="F22592">
        <v>151875</v>
      </c>
      <c r="G22592">
        <v>0.5</v>
      </c>
      <c r="H22592">
        <v>15</v>
      </c>
      <c r="I22592" t="s">
        <v>36</v>
      </c>
      <c r="J22592" t="s">
        <v>19</v>
      </c>
      <c r="K22592" s="1">
        <v>45734</v>
      </c>
      <c r="L22592" s="1"/>
      <c r="M22592" t="s">
        <v>20</v>
      </c>
      <c r="N22592" t="s">
        <v>13456</v>
      </c>
    </row>
    <row r="22593" spans="1:14" x14ac:dyDescent="0.3">
      <c r="A22593" t="s">
        <v>23913</v>
      </c>
      <c r="B22593" t="s">
        <v>4734</v>
      </c>
      <c r="C22593" t="s">
        <v>13455</v>
      </c>
      <c r="D22593" t="s">
        <v>34</v>
      </c>
      <c r="E22593" t="s">
        <v>19</v>
      </c>
      <c r="F22593">
        <v>151875</v>
      </c>
      <c r="G22593">
        <v>0.5</v>
      </c>
      <c r="H22593">
        <v>18</v>
      </c>
      <c r="I22593" t="s">
        <v>36</v>
      </c>
      <c r="J22593" t="s">
        <v>19</v>
      </c>
      <c r="K22593" s="1">
        <v>44363</v>
      </c>
      <c r="L22593" s="1"/>
      <c r="M22593" t="s">
        <v>20</v>
      </c>
      <c r="N22593" t="s">
        <v>13456</v>
      </c>
    </row>
    <row r="22594" spans="1:14" x14ac:dyDescent="0.3">
      <c r="A22594" t="s">
        <v>27509</v>
      </c>
      <c r="B22594" t="s">
        <v>16441</v>
      </c>
      <c r="C22594" t="s">
        <v>13455</v>
      </c>
      <c r="D22594" t="s">
        <v>34</v>
      </c>
      <c r="E22594" t="s">
        <v>19</v>
      </c>
      <c r="F22594">
        <v>151877</v>
      </c>
      <c r="G22594">
        <v>0.5</v>
      </c>
      <c r="H22594">
        <v>11</v>
      </c>
      <c r="I22594" t="s">
        <v>36</v>
      </c>
      <c r="J22594" t="s">
        <v>19</v>
      </c>
      <c r="K22594" s="1">
        <v>44539</v>
      </c>
      <c r="L22594" s="1"/>
      <c r="M22594" t="s">
        <v>20</v>
      </c>
      <c r="N22594" t="s">
        <v>13456</v>
      </c>
    </row>
    <row r="22595" spans="1:14" x14ac:dyDescent="0.3">
      <c r="A22595" t="s">
        <v>33779</v>
      </c>
      <c r="B22595" t="s">
        <v>33780</v>
      </c>
      <c r="C22595" t="s">
        <v>13455</v>
      </c>
      <c r="D22595" t="s">
        <v>34</v>
      </c>
      <c r="E22595" t="s">
        <v>19</v>
      </c>
      <c r="F22595">
        <v>151988</v>
      </c>
      <c r="G22595">
        <v>0.5</v>
      </c>
      <c r="H22595">
        <v>12</v>
      </c>
      <c r="I22595" t="s">
        <v>36</v>
      </c>
      <c r="J22595" t="s">
        <v>19</v>
      </c>
      <c r="K22595" s="1">
        <v>44806</v>
      </c>
      <c r="L22595" s="1"/>
      <c r="M22595" t="s">
        <v>20</v>
      </c>
      <c r="N22595" t="s">
        <v>13456</v>
      </c>
    </row>
    <row r="22596" spans="1:14" x14ac:dyDescent="0.3">
      <c r="A22596" t="s">
        <v>55884</v>
      </c>
      <c r="B22596" t="s">
        <v>55885</v>
      </c>
      <c r="C22596" t="s">
        <v>13455</v>
      </c>
      <c r="D22596" t="s">
        <v>34</v>
      </c>
      <c r="E22596" t="s">
        <v>19</v>
      </c>
      <c r="F22596">
        <v>152000</v>
      </c>
      <c r="G22596">
        <v>0.35090959460707399</v>
      </c>
      <c r="H22596">
        <v>16</v>
      </c>
      <c r="I22596" t="s">
        <v>36</v>
      </c>
      <c r="J22596" t="s">
        <v>19</v>
      </c>
      <c r="K22596" s="1">
        <v>45768</v>
      </c>
      <c r="L22596" s="1"/>
      <c r="M22596" t="s">
        <v>20</v>
      </c>
      <c r="N22596" t="s">
        <v>13456</v>
      </c>
    </row>
    <row r="22597" spans="1:14" x14ac:dyDescent="0.3">
      <c r="A22597" t="s">
        <v>5611</v>
      </c>
      <c r="B22597" t="s">
        <v>5612</v>
      </c>
      <c r="C22597" t="s">
        <v>178</v>
      </c>
      <c r="D22597" t="s">
        <v>34</v>
      </c>
      <c r="E22597" t="s">
        <v>47</v>
      </c>
      <c r="F22597">
        <v>152000</v>
      </c>
      <c r="G22597">
        <v>0.5</v>
      </c>
      <c r="H22597">
        <v>16</v>
      </c>
      <c r="I22597" t="s">
        <v>36</v>
      </c>
      <c r="J22597" t="s">
        <v>68</v>
      </c>
      <c r="K22597" s="1">
        <v>43405</v>
      </c>
      <c r="L22597" s="1">
        <v>43528</v>
      </c>
      <c r="M22597" t="s">
        <v>20</v>
      </c>
      <c r="N22597" t="s">
        <v>21</v>
      </c>
    </row>
    <row r="22598" spans="1:14" x14ac:dyDescent="0.3">
      <c r="A22598" t="s">
        <v>28605</v>
      </c>
      <c r="B22598" t="s">
        <v>28606</v>
      </c>
      <c r="C22598" t="s">
        <v>13455</v>
      </c>
      <c r="D22598" t="s">
        <v>34</v>
      </c>
      <c r="E22598" t="s">
        <v>19</v>
      </c>
      <c r="F22598">
        <v>152000</v>
      </c>
      <c r="G22598">
        <v>0.5</v>
      </c>
      <c r="H22598">
        <v>14</v>
      </c>
      <c r="I22598" t="s">
        <v>36</v>
      </c>
      <c r="J22598" t="s">
        <v>19</v>
      </c>
      <c r="K22598" s="1">
        <v>44593</v>
      </c>
      <c r="L22598" s="1"/>
      <c r="M22598" t="s">
        <v>20</v>
      </c>
      <c r="N22598" t="s">
        <v>13456</v>
      </c>
    </row>
    <row r="22599" spans="1:14" x14ac:dyDescent="0.3">
      <c r="A22599" t="s">
        <v>25887</v>
      </c>
      <c r="B22599" t="s">
        <v>25888</v>
      </c>
      <c r="C22599" t="s">
        <v>13455</v>
      </c>
      <c r="D22599" t="s">
        <v>34</v>
      </c>
      <c r="E22599" t="s">
        <v>19</v>
      </c>
      <c r="F22599">
        <v>152000</v>
      </c>
      <c r="G22599">
        <v>0.5</v>
      </c>
      <c r="H22599">
        <v>25</v>
      </c>
      <c r="I22599" t="s">
        <v>36</v>
      </c>
      <c r="J22599" t="s">
        <v>19</v>
      </c>
      <c r="K22599" s="1">
        <v>44496</v>
      </c>
      <c r="L22599" s="1"/>
      <c r="M22599" t="s">
        <v>20</v>
      </c>
      <c r="N22599" t="s">
        <v>13456</v>
      </c>
    </row>
    <row r="22600" spans="1:14" x14ac:dyDescent="0.3">
      <c r="A22600" t="s">
        <v>37431</v>
      </c>
      <c r="B22600" t="s">
        <v>37099</v>
      </c>
      <c r="C22600" t="s">
        <v>13455</v>
      </c>
      <c r="D22600" t="s">
        <v>34</v>
      </c>
      <c r="E22600" t="s">
        <v>19</v>
      </c>
      <c r="F22600">
        <v>152009</v>
      </c>
      <c r="G22600">
        <v>0.5</v>
      </c>
      <c r="H22600">
        <v>15</v>
      </c>
      <c r="I22600" t="s">
        <v>36</v>
      </c>
      <c r="J22600" t="s">
        <v>19</v>
      </c>
      <c r="K22600" s="1">
        <v>44944</v>
      </c>
      <c r="L22600" s="1"/>
      <c r="M22600" t="s">
        <v>20</v>
      </c>
      <c r="N22600" t="s">
        <v>13456</v>
      </c>
    </row>
    <row r="22601" spans="1:14" x14ac:dyDescent="0.3">
      <c r="A22601" t="s">
        <v>27422</v>
      </c>
      <c r="B22601" t="s">
        <v>27423</v>
      </c>
      <c r="C22601" t="s">
        <v>13455</v>
      </c>
      <c r="D22601" t="s">
        <v>34</v>
      </c>
      <c r="E22601" t="s">
        <v>19</v>
      </c>
      <c r="F22601">
        <v>152074</v>
      </c>
      <c r="G22601">
        <v>0.5</v>
      </c>
      <c r="H22601">
        <v>14</v>
      </c>
      <c r="I22601" t="s">
        <v>36</v>
      </c>
      <c r="J22601" t="s">
        <v>19</v>
      </c>
      <c r="K22601" s="1">
        <v>44537</v>
      </c>
      <c r="L22601" s="1"/>
      <c r="M22601" t="s">
        <v>20</v>
      </c>
      <c r="N22601" t="s">
        <v>13456</v>
      </c>
    </row>
    <row r="22602" spans="1:14" x14ac:dyDescent="0.3">
      <c r="A22602" t="s">
        <v>35742</v>
      </c>
      <c r="B22602" t="s">
        <v>35743</v>
      </c>
      <c r="C22602" t="s">
        <v>13455</v>
      </c>
      <c r="D22602" t="s">
        <v>34</v>
      </c>
      <c r="E22602" t="s">
        <v>19</v>
      </c>
      <c r="F22602">
        <v>152078</v>
      </c>
      <c r="G22602">
        <v>0.499999983561081</v>
      </c>
      <c r="H22602">
        <v>14</v>
      </c>
      <c r="I22602" t="s">
        <v>36</v>
      </c>
      <c r="J22602" t="s">
        <v>19</v>
      </c>
      <c r="K22602" s="1">
        <v>44873</v>
      </c>
      <c r="L22602" s="1"/>
      <c r="M22602" t="s">
        <v>20</v>
      </c>
      <c r="N22602" t="s">
        <v>13456</v>
      </c>
    </row>
    <row r="22603" spans="1:14" x14ac:dyDescent="0.3">
      <c r="A22603" t="s">
        <v>58506</v>
      </c>
      <c r="B22603" t="s">
        <v>58507</v>
      </c>
      <c r="C22603" t="s">
        <v>13455</v>
      </c>
      <c r="D22603" t="s">
        <v>34</v>
      </c>
      <c r="E22603" t="s">
        <v>19</v>
      </c>
      <c r="F22603">
        <v>152082</v>
      </c>
      <c r="G22603">
        <v>0.5</v>
      </c>
      <c r="H22603">
        <v>20</v>
      </c>
      <c r="I22603" t="s">
        <v>36</v>
      </c>
      <c r="J22603" t="s">
        <v>19</v>
      </c>
      <c r="K22603" s="1">
        <v>45881</v>
      </c>
      <c r="L22603" s="1"/>
      <c r="M22603" t="s">
        <v>20</v>
      </c>
      <c r="N22603" t="s">
        <v>13456</v>
      </c>
    </row>
    <row r="22604" spans="1:14" x14ac:dyDescent="0.3">
      <c r="A22604" t="s">
        <v>15468</v>
      </c>
      <c r="B22604" t="s">
        <v>15469</v>
      </c>
      <c r="C22604" t="s">
        <v>13455</v>
      </c>
      <c r="D22604" t="s">
        <v>34</v>
      </c>
      <c r="E22604" t="s">
        <v>19</v>
      </c>
      <c r="F22604">
        <v>152086</v>
      </c>
      <c r="G22604">
        <v>0.5</v>
      </c>
      <c r="H22604">
        <v>14</v>
      </c>
      <c r="I22604" t="s">
        <v>36</v>
      </c>
      <c r="J22604" t="s">
        <v>19</v>
      </c>
      <c r="K22604" s="1">
        <v>43899</v>
      </c>
      <c r="L22604" s="1"/>
      <c r="M22604" t="s">
        <v>20</v>
      </c>
      <c r="N22604" t="s">
        <v>13456</v>
      </c>
    </row>
    <row r="22605" spans="1:14" x14ac:dyDescent="0.3">
      <c r="A22605" t="s">
        <v>23828</v>
      </c>
      <c r="B22605" t="s">
        <v>23829</v>
      </c>
      <c r="C22605" t="s">
        <v>13455</v>
      </c>
      <c r="D22605" t="s">
        <v>34</v>
      </c>
      <c r="E22605" t="s">
        <v>19</v>
      </c>
      <c r="F22605">
        <v>152306</v>
      </c>
      <c r="G22605">
        <v>0.5</v>
      </c>
      <c r="H22605">
        <v>20</v>
      </c>
      <c r="I22605" t="s">
        <v>36</v>
      </c>
      <c r="J22605" t="s">
        <v>19</v>
      </c>
      <c r="K22605" s="1">
        <v>44356</v>
      </c>
      <c r="L22605" s="1"/>
      <c r="M22605" t="s">
        <v>20</v>
      </c>
      <c r="N22605" t="s">
        <v>13456</v>
      </c>
    </row>
    <row r="22606" spans="1:14" x14ac:dyDescent="0.3">
      <c r="A22606" t="s">
        <v>28163</v>
      </c>
      <c r="B22606" t="s">
        <v>28164</v>
      </c>
      <c r="C22606" t="s">
        <v>13455</v>
      </c>
      <c r="D22606" t="s">
        <v>34</v>
      </c>
      <c r="E22606" t="s">
        <v>19</v>
      </c>
      <c r="F22606">
        <v>152328</v>
      </c>
      <c r="G22606">
        <v>0.5</v>
      </c>
      <c r="H22606">
        <v>14</v>
      </c>
      <c r="I22606" t="s">
        <v>36</v>
      </c>
      <c r="J22606" t="s">
        <v>19</v>
      </c>
      <c r="K22606" s="1">
        <v>44575</v>
      </c>
      <c r="L22606" s="1"/>
      <c r="M22606" t="s">
        <v>20</v>
      </c>
      <c r="N22606" t="s">
        <v>13456</v>
      </c>
    </row>
    <row r="22607" spans="1:14" x14ac:dyDescent="0.3">
      <c r="A22607" t="s">
        <v>54610</v>
      </c>
      <c r="B22607" t="s">
        <v>54611</v>
      </c>
      <c r="C22607" t="s">
        <v>13455</v>
      </c>
      <c r="D22607" t="s">
        <v>34</v>
      </c>
      <c r="E22607" t="s">
        <v>19</v>
      </c>
      <c r="F22607">
        <v>152344</v>
      </c>
      <c r="G22607">
        <v>0.5</v>
      </c>
      <c r="H22607">
        <v>15</v>
      </c>
      <c r="I22607" t="s">
        <v>36</v>
      </c>
      <c r="J22607" t="s">
        <v>19</v>
      </c>
      <c r="K22607" s="1">
        <v>45790</v>
      </c>
      <c r="L22607" s="1"/>
      <c r="M22607" t="s">
        <v>20</v>
      </c>
      <c r="N22607" t="s">
        <v>13456</v>
      </c>
    </row>
    <row r="22608" spans="1:14" x14ac:dyDescent="0.3">
      <c r="A22608" t="s">
        <v>29954</v>
      </c>
      <c r="B22608" t="s">
        <v>29955</v>
      </c>
      <c r="C22608" t="s">
        <v>13455</v>
      </c>
      <c r="D22608" t="s">
        <v>34</v>
      </c>
      <c r="E22608" t="s">
        <v>19</v>
      </c>
      <c r="F22608">
        <v>152375</v>
      </c>
      <c r="G22608">
        <v>0.5</v>
      </c>
      <c r="H22608">
        <v>14</v>
      </c>
      <c r="I22608" t="s">
        <v>36</v>
      </c>
      <c r="J22608" t="s">
        <v>19</v>
      </c>
      <c r="K22608" s="1">
        <v>44651</v>
      </c>
      <c r="L22608" s="1"/>
      <c r="M22608" t="s">
        <v>20</v>
      </c>
      <c r="N22608" t="s">
        <v>13456</v>
      </c>
    </row>
    <row r="22609" spans="1:14" x14ac:dyDescent="0.3">
      <c r="A22609" t="s">
        <v>57537</v>
      </c>
      <c r="B22609" t="s">
        <v>57538</v>
      </c>
      <c r="C22609" t="s">
        <v>13455</v>
      </c>
      <c r="D22609" t="s">
        <v>34</v>
      </c>
      <c r="E22609" t="s">
        <v>19</v>
      </c>
      <c r="F22609">
        <v>152400</v>
      </c>
      <c r="G22609">
        <v>0.5</v>
      </c>
      <c r="H22609">
        <v>16</v>
      </c>
      <c r="I22609" t="s">
        <v>36</v>
      </c>
      <c r="J22609" t="s">
        <v>19</v>
      </c>
      <c r="K22609" s="1">
        <v>45911</v>
      </c>
      <c r="L22609" s="1"/>
      <c r="M22609" t="s">
        <v>2079</v>
      </c>
      <c r="N22609" t="s">
        <v>13456</v>
      </c>
    </row>
    <row r="22610" spans="1:14" x14ac:dyDescent="0.3">
      <c r="A22610" t="s">
        <v>58468</v>
      </c>
      <c r="B22610" t="s">
        <v>58469</v>
      </c>
      <c r="C22610" t="s">
        <v>13455</v>
      </c>
      <c r="D22610" t="s">
        <v>34</v>
      </c>
      <c r="E22610" t="s">
        <v>19</v>
      </c>
      <c r="F22610">
        <v>152436</v>
      </c>
      <c r="G22610">
        <v>0.5</v>
      </c>
      <c r="H22610">
        <v>16</v>
      </c>
      <c r="I22610" t="s">
        <v>36</v>
      </c>
      <c r="J22610" t="s">
        <v>19</v>
      </c>
      <c r="K22610" s="1">
        <v>45902</v>
      </c>
      <c r="L22610" s="1"/>
      <c r="M22610" t="s">
        <v>2079</v>
      </c>
      <c r="N22610" t="s">
        <v>13456</v>
      </c>
    </row>
    <row r="22611" spans="1:14" x14ac:dyDescent="0.3">
      <c r="A22611" t="s">
        <v>26171</v>
      </c>
      <c r="B22611" t="s">
        <v>26172</v>
      </c>
      <c r="C22611" t="s">
        <v>13455</v>
      </c>
      <c r="D22611" t="s">
        <v>34</v>
      </c>
      <c r="E22611" t="s">
        <v>19</v>
      </c>
      <c r="F22611">
        <v>152438</v>
      </c>
      <c r="G22611">
        <v>0.425951798812435</v>
      </c>
      <c r="H22611">
        <v>16</v>
      </c>
      <c r="I22611" t="s">
        <v>36</v>
      </c>
      <c r="J22611" t="s">
        <v>19</v>
      </c>
      <c r="K22611" s="1">
        <v>44497</v>
      </c>
      <c r="L22611" s="1"/>
      <c r="M22611" t="s">
        <v>20</v>
      </c>
      <c r="N22611" t="s">
        <v>13456</v>
      </c>
    </row>
    <row r="22612" spans="1:14" x14ac:dyDescent="0.3">
      <c r="A22612" t="s">
        <v>22205</v>
      </c>
      <c r="B22612" t="s">
        <v>22206</v>
      </c>
      <c r="C22612" t="s">
        <v>13455</v>
      </c>
      <c r="D22612" t="s">
        <v>34</v>
      </c>
      <c r="E22612" t="s">
        <v>19</v>
      </c>
      <c r="F22612">
        <v>152450</v>
      </c>
      <c r="G22612">
        <v>0.5</v>
      </c>
      <c r="H22612">
        <v>16</v>
      </c>
      <c r="I22612" t="s">
        <v>36</v>
      </c>
      <c r="J22612" t="s">
        <v>19</v>
      </c>
      <c r="K22612" s="1">
        <v>44263</v>
      </c>
      <c r="L22612" s="1"/>
      <c r="M22612" t="s">
        <v>20</v>
      </c>
      <c r="N22612" t="s">
        <v>13456</v>
      </c>
    </row>
    <row r="22613" spans="1:14" x14ac:dyDescent="0.3">
      <c r="A22613" t="s">
        <v>37055</v>
      </c>
      <c r="B22613" t="s">
        <v>37056</v>
      </c>
      <c r="C22613" t="s">
        <v>13455</v>
      </c>
      <c r="D22613" t="s">
        <v>34</v>
      </c>
      <c r="E22613" t="s">
        <v>19</v>
      </c>
      <c r="F22613">
        <v>152500</v>
      </c>
      <c r="G22613">
        <v>0.5</v>
      </c>
      <c r="H22613">
        <v>11</v>
      </c>
      <c r="I22613" t="s">
        <v>36</v>
      </c>
      <c r="J22613" t="s">
        <v>19</v>
      </c>
      <c r="K22613" s="1">
        <v>44930</v>
      </c>
      <c r="L22613" s="1"/>
      <c r="M22613" t="s">
        <v>20</v>
      </c>
      <c r="N22613" t="s">
        <v>13456</v>
      </c>
    </row>
    <row r="22614" spans="1:14" x14ac:dyDescent="0.3">
      <c r="A22614" t="s">
        <v>58439</v>
      </c>
      <c r="B22614" t="s">
        <v>58440</v>
      </c>
      <c r="C22614" t="s">
        <v>13455</v>
      </c>
      <c r="D22614" t="s">
        <v>34</v>
      </c>
      <c r="E22614" t="s">
        <v>19</v>
      </c>
      <c r="F22614">
        <v>152500</v>
      </c>
      <c r="G22614">
        <v>0.5</v>
      </c>
      <c r="H22614">
        <v>14</v>
      </c>
      <c r="I22614" t="s">
        <v>36</v>
      </c>
      <c r="J22614" t="s">
        <v>19</v>
      </c>
      <c r="K22614" s="1">
        <v>45894</v>
      </c>
      <c r="L22614" s="1"/>
      <c r="M22614" t="s">
        <v>2079</v>
      </c>
      <c r="N22614" t="s">
        <v>13456</v>
      </c>
    </row>
    <row r="22615" spans="1:14" x14ac:dyDescent="0.3">
      <c r="A22615" t="s">
        <v>5091</v>
      </c>
      <c r="B22615" t="s">
        <v>5092</v>
      </c>
      <c r="C22615" t="s">
        <v>793</v>
      </c>
      <c r="D22615" t="s">
        <v>34</v>
      </c>
      <c r="E22615" t="s">
        <v>51</v>
      </c>
      <c r="F22615">
        <v>152500</v>
      </c>
      <c r="G22615">
        <v>0.47424315457216998</v>
      </c>
      <c r="H22615">
        <v>12</v>
      </c>
      <c r="I22615" t="s">
        <v>36</v>
      </c>
      <c r="J22615" t="s">
        <v>508</v>
      </c>
      <c r="K22615" s="1">
        <v>43430</v>
      </c>
      <c r="L22615" s="1">
        <v>43672</v>
      </c>
      <c r="M22615" t="s">
        <v>20</v>
      </c>
      <c r="N22615" t="s">
        <v>21</v>
      </c>
    </row>
    <row r="22616" spans="1:14" x14ac:dyDescent="0.3">
      <c r="A22616" t="s">
        <v>30305</v>
      </c>
      <c r="B22616" t="s">
        <v>30306</v>
      </c>
      <c r="C22616" t="s">
        <v>13455</v>
      </c>
      <c r="D22616" t="s">
        <v>34</v>
      </c>
      <c r="E22616" t="s">
        <v>19</v>
      </c>
      <c r="F22616">
        <v>152500</v>
      </c>
      <c r="G22616">
        <v>0.42273042273042299</v>
      </c>
      <c r="H22616">
        <v>12</v>
      </c>
      <c r="I22616" t="s">
        <v>36</v>
      </c>
      <c r="J22616" t="s">
        <v>19</v>
      </c>
      <c r="K22616" s="1">
        <v>44677</v>
      </c>
      <c r="L22616" s="1"/>
      <c r="M22616" t="s">
        <v>20</v>
      </c>
      <c r="N22616" t="s">
        <v>13456</v>
      </c>
    </row>
    <row r="22617" spans="1:14" x14ac:dyDescent="0.3">
      <c r="A22617" t="s">
        <v>22203</v>
      </c>
      <c r="B22617" t="s">
        <v>22204</v>
      </c>
      <c r="C22617" t="s">
        <v>13455</v>
      </c>
      <c r="D22617" t="s">
        <v>34</v>
      </c>
      <c r="E22617" t="s">
        <v>19</v>
      </c>
      <c r="F22617">
        <v>152500</v>
      </c>
      <c r="G22617">
        <v>0.5</v>
      </c>
      <c r="H22617">
        <v>18</v>
      </c>
      <c r="I22617" t="s">
        <v>36</v>
      </c>
      <c r="J22617" t="s">
        <v>19</v>
      </c>
      <c r="K22617" s="1">
        <v>44263</v>
      </c>
      <c r="L22617" s="1"/>
      <c r="M22617" t="s">
        <v>20</v>
      </c>
      <c r="N22617" t="s">
        <v>13456</v>
      </c>
    </row>
    <row r="22618" spans="1:14" x14ac:dyDescent="0.3">
      <c r="A22618" t="s">
        <v>55439</v>
      </c>
      <c r="B22618" t="s">
        <v>55440</v>
      </c>
      <c r="C22618" t="s">
        <v>13455</v>
      </c>
      <c r="D22618" t="s">
        <v>34</v>
      </c>
      <c r="E22618" t="s">
        <v>19</v>
      </c>
      <c r="F22618">
        <v>152508</v>
      </c>
      <c r="G22618">
        <v>0.5</v>
      </c>
      <c r="H22618">
        <v>11</v>
      </c>
      <c r="I22618" t="s">
        <v>36</v>
      </c>
      <c r="J22618" t="s">
        <v>19</v>
      </c>
      <c r="K22618" s="1">
        <v>45784</v>
      </c>
      <c r="L22618" s="1"/>
      <c r="M22618" t="s">
        <v>20</v>
      </c>
      <c r="N22618" t="s">
        <v>13456</v>
      </c>
    </row>
    <row r="22619" spans="1:14" x14ac:dyDescent="0.3">
      <c r="A22619" t="s">
        <v>31697</v>
      </c>
      <c r="B22619" t="s">
        <v>31698</v>
      </c>
      <c r="C22619" t="s">
        <v>13455</v>
      </c>
      <c r="D22619" t="s">
        <v>34</v>
      </c>
      <c r="E22619" t="s">
        <v>19</v>
      </c>
      <c r="F22619">
        <v>152532</v>
      </c>
      <c r="G22619">
        <v>0.5</v>
      </c>
      <c r="H22619">
        <v>28</v>
      </c>
      <c r="I22619" t="s">
        <v>36</v>
      </c>
      <c r="J22619" t="s">
        <v>19</v>
      </c>
      <c r="K22619" s="1">
        <v>44818</v>
      </c>
      <c r="L22619" s="1"/>
      <c r="M22619" t="s">
        <v>20</v>
      </c>
      <c r="N22619" t="s">
        <v>13456</v>
      </c>
    </row>
    <row r="22620" spans="1:14" x14ac:dyDescent="0.3">
      <c r="A22620" t="s">
        <v>35233</v>
      </c>
      <c r="B22620" t="s">
        <v>35234</v>
      </c>
      <c r="C22620" t="s">
        <v>13455</v>
      </c>
      <c r="D22620" t="s">
        <v>34</v>
      </c>
      <c r="E22620" t="s">
        <v>19</v>
      </c>
      <c r="F22620">
        <v>152600</v>
      </c>
      <c r="G22620">
        <v>0.5</v>
      </c>
      <c r="H22620">
        <v>12</v>
      </c>
      <c r="I22620" t="s">
        <v>36</v>
      </c>
      <c r="J22620" t="s">
        <v>19</v>
      </c>
      <c r="K22620" s="1">
        <v>44910</v>
      </c>
      <c r="L22620" s="1"/>
      <c r="M22620" t="s">
        <v>20</v>
      </c>
      <c r="N22620" t="s">
        <v>13456</v>
      </c>
    </row>
    <row r="22621" spans="1:14" x14ac:dyDescent="0.3">
      <c r="A22621" t="s">
        <v>14133</v>
      </c>
      <c r="B22621" t="s">
        <v>14134</v>
      </c>
      <c r="C22621" t="s">
        <v>13455</v>
      </c>
      <c r="D22621" t="s">
        <v>34</v>
      </c>
      <c r="E22621" t="s">
        <v>19</v>
      </c>
      <c r="F22621">
        <v>152650</v>
      </c>
      <c r="G22621">
        <v>0.5</v>
      </c>
      <c r="H22621">
        <v>12</v>
      </c>
      <c r="I22621" t="s">
        <v>36</v>
      </c>
      <c r="J22621" t="s">
        <v>19</v>
      </c>
      <c r="K22621" s="1">
        <v>43804</v>
      </c>
      <c r="L22621" s="1"/>
      <c r="M22621" t="s">
        <v>20</v>
      </c>
      <c r="N22621" t="s">
        <v>13456</v>
      </c>
    </row>
    <row r="22622" spans="1:14" x14ac:dyDescent="0.3">
      <c r="A22622" t="s">
        <v>29015</v>
      </c>
      <c r="B22622" t="s">
        <v>29016</v>
      </c>
      <c r="C22622" t="s">
        <v>13455</v>
      </c>
      <c r="D22622" t="s">
        <v>34</v>
      </c>
      <c r="E22622" t="s">
        <v>19</v>
      </c>
      <c r="F22622">
        <v>152656</v>
      </c>
      <c r="G22622">
        <v>0.5</v>
      </c>
      <c r="H22622">
        <v>16</v>
      </c>
      <c r="I22622" t="s">
        <v>36</v>
      </c>
      <c r="J22622" t="s">
        <v>19</v>
      </c>
      <c r="K22622" s="1">
        <v>44609</v>
      </c>
      <c r="L22622" s="1"/>
      <c r="M22622" t="s">
        <v>20</v>
      </c>
      <c r="N22622" t="s">
        <v>13456</v>
      </c>
    </row>
    <row r="22623" spans="1:14" x14ac:dyDescent="0.3">
      <c r="A22623" t="s">
        <v>17818</v>
      </c>
      <c r="B22623" t="s">
        <v>17819</v>
      </c>
      <c r="C22623" t="s">
        <v>13455</v>
      </c>
      <c r="D22623" t="s">
        <v>34</v>
      </c>
      <c r="E22623" t="s">
        <v>19</v>
      </c>
      <c r="F22623">
        <v>152678</v>
      </c>
      <c r="G22623">
        <v>0.5</v>
      </c>
      <c r="H22623">
        <v>12</v>
      </c>
      <c r="I22623" t="s">
        <v>36</v>
      </c>
      <c r="J22623" t="s">
        <v>19</v>
      </c>
      <c r="K22623" s="1">
        <v>44085</v>
      </c>
      <c r="L22623" s="1"/>
      <c r="M22623" t="s">
        <v>20</v>
      </c>
      <c r="N22623" t="s">
        <v>13456</v>
      </c>
    </row>
    <row r="22624" spans="1:14" x14ac:dyDescent="0.3">
      <c r="A22624" t="s">
        <v>46259</v>
      </c>
      <c r="B22624" t="s">
        <v>46260</v>
      </c>
      <c r="C22624" t="s">
        <v>13455</v>
      </c>
      <c r="D22624" t="s">
        <v>34</v>
      </c>
      <c r="E22624" t="s">
        <v>19</v>
      </c>
      <c r="F22624">
        <v>152780</v>
      </c>
      <c r="G22624">
        <v>0.5</v>
      </c>
      <c r="H22624">
        <v>20</v>
      </c>
      <c r="I22624" t="s">
        <v>36</v>
      </c>
      <c r="J22624" t="s">
        <v>19</v>
      </c>
      <c r="K22624" s="1">
        <v>45405</v>
      </c>
      <c r="L22624" s="1"/>
      <c r="M22624" t="s">
        <v>20</v>
      </c>
      <c r="N22624" t="s">
        <v>13456</v>
      </c>
    </row>
    <row r="22625" spans="1:14" x14ac:dyDescent="0.3">
      <c r="A22625" t="s">
        <v>20372</v>
      </c>
      <c r="B22625" t="s">
        <v>14736</v>
      </c>
      <c r="C22625" t="s">
        <v>13455</v>
      </c>
      <c r="D22625" t="s">
        <v>34</v>
      </c>
      <c r="E22625" t="s">
        <v>19</v>
      </c>
      <c r="F22625">
        <v>152800</v>
      </c>
      <c r="G22625">
        <v>0.5</v>
      </c>
      <c r="H22625">
        <v>14</v>
      </c>
      <c r="I22625" t="s">
        <v>36</v>
      </c>
      <c r="J22625" t="s">
        <v>19</v>
      </c>
      <c r="K22625" s="1">
        <v>44168</v>
      </c>
      <c r="L22625" s="1"/>
      <c r="M22625" t="s">
        <v>20</v>
      </c>
      <c r="N22625" t="s">
        <v>13456</v>
      </c>
    </row>
    <row r="22626" spans="1:14" x14ac:dyDescent="0.3">
      <c r="A22626" t="s">
        <v>33028</v>
      </c>
      <c r="B22626" t="s">
        <v>33029</v>
      </c>
      <c r="C22626" t="s">
        <v>13455</v>
      </c>
      <c r="D22626" t="s">
        <v>34</v>
      </c>
      <c r="E22626" t="s">
        <v>19</v>
      </c>
      <c r="F22626">
        <v>152800</v>
      </c>
      <c r="G22626">
        <v>0.5</v>
      </c>
      <c r="H22626">
        <v>26</v>
      </c>
      <c r="I22626" t="s">
        <v>36</v>
      </c>
      <c r="J22626" t="s">
        <v>19</v>
      </c>
      <c r="K22626" s="1">
        <v>44753</v>
      </c>
      <c r="L22626" s="1"/>
      <c r="M22626" t="s">
        <v>20</v>
      </c>
      <c r="N22626" t="s">
        <v>13456</v>
      </c>
    </row>
    <row r="22627" spans="1:14" x14ac:dyDescent="0.3">
      <c r="A22627" t="s">
        <v>6656</v>
      </c>
      <c r="B22627" t="s">
        <v>3737</v>
      </c>
      <c r="C22627" t="s">
        <v>6657</v>
      </c>
      <c r="D22627" t="s">
        <v>34</v>
      </c>
      <c r="E22627" t="s">
        <v>47</v>
      </c>
      <c r="F22627">
        <v>153000</v>
      </c>
      <c r="G22627">
        <v>0.5</v>
      </c>
      <c r="H22627">
        <v>54</v>
      </c>
      <c r="I22627" t="s">
        <v>36</v>
      </c>
      <c r="J22627" t="s">
        <v>68</v>
      </c>
      <c r="K22627" s="1">
        <v>43439</v>
      </c>
      <c r="L22627" s="1">
        <v>43579</v>
      </c>
      <c r="M22627" t="s">
        <v>20</v>
      </c>
      <c r="N22627" t="s">
        <v>21</v>
      </c>
    </row>
    <row r="22628" spans="1:14" x14ac:dyDescent="0.3">
      <c r="A22628" t="s">
        <v>45211</v>
      </c>
      <c r="B22628" t="s">
        <v>45212</v>
      </c>
      <c r="C22628" t="s">
        <v>13455</v>
      </c>
      <c r="D22628" t="s">
        <v>34</v>
      </c>
      <c r="E22628" t="s">
        <v>19</v>
      </c>
      <c r="F22628">
        <v>153075</v>
      </c>
      <c r="G22628">
        <v>0.499999983668101</v>
      </c>
      <c r="H22628">
        <v>31</v>
      </c>
      <c r="I22628" t="s">
        <v>36</v>
      </c>
      <c r="J22628" t="s">
        <v>19</v>
      </c>
      <c r="K22628" s="1">
        <v>45351</v>
      </c>
      <c r="L22628" s="1"/>
      <c r="M22628" t="s">
        <v>20</v>
      </c>
      <c r="N22628" t="s">
        <v>13456</v>
      </c>
    </row>
    <row r="22629" spans="1:14" x14ac:dyDescent="0.3">
      <c r="A22629" t="s">
        <v>36353</v>
      </c>
      <c r="B22629" t="s">
        <v>5673</v>
      </c>
      <c r="C22629" t="s">
        <v>13455</v>
      </c>
      <c r="D22629" t="s">
        <v>34</v>
      </c>
      <c r="E22629" t="s">
        <v>19</v>
      </c>
      <c r="F22629">
        <v>153113</v>
      </c>
      <c r="G22629">
        <v>0.5</v>
      </c>
      <c r="H22629">
        <v>14</v>
      </c>
      <c r="I22629" t="s">
        <v>36</v>
      </c>
      <c r="J22629" t="s">
        <v>19</v>
      </c>
      <c r="K22629" s="1">
        <v>44896</v>
      </c>
      <c r="L22629" s="1"/>
      <c r="M22629" t="s">
        <v>20</v>
      </c>
      <c r="N22629" t="s">
        <v>13456</v>
      </c>
    </row>
    <row r="22630" spans="1:14" x14ac:dyDescent="0.3">
      <c r="A22630" t="s">
        <v>7580</v>
      </c>
      <c r="B22630" t="s">
        <v>7581</v>
      </c>
      <c r="C22630" t="s">
        <v>5725</v>
      </c>
      <c r="D22630" t="s">
        <v>17</v>
      </c>
      <c r="E22630" t="s">
        <v>47</v>
      </c>
      <c r="F22630">
        <v>153150</v>
      </c>
      <c r="G22630">
        <v>0.65000106105298905</v>
      </c>
      <c r="I22630" t="s">
        <v>19</v>
      </c>
      <c r="J22630" t="s">
        <v>219</v>
      </c>
      <c r="K22630" s="1">
        <v>43984</v>
      </c>
      <c r="L22630" s="1">
        <v>44617</v>
      </c>
      <c r="M22630" t="s">
        <v>20</v>
      </c>
      <c r="N22630" t="s">
        <v>21</v>
      </c>
    </row>
    <row r="22631" spans="1:14" x14ac:dyDescent="0.3">
      <c r="A22631" t="s">
        <v>33127</v>
      </c>
      <c r="B22631" t="s">
        <v>33128</v>
      </c>
      <c r="C22631" t="s">
        <v>13455</v>
      </c>
      <c r="D22631" t="s">
        <v>34</v>
      </c>
      <c r="E22631" t="s">
        <v>19</v>
      </c>
      <c r="F22631">
        <v>153260</v>
      </c>
      <c r="G22631">
        <v>0.5</v>
      </c>
      <c r="H22631">
        <v>12</v>
      </c>
      <c r="I22631" t="s">
        <v>36</v>
      </c>
      <c r="J22631" t="s">
        <v>19</v>
      </c>
      <c r="K22631" s="1">
        <v>44795</v>
      </c>
      <c r="L22631" s="1"/>
      <c r="M22631" t="s">
        <v>20</v>
      </c>
      <c r="N22631" t="s">
        <v>13456</v>
      </c>
    </row>
    <row r="22632" spans="1:14" x14ac:dyDescent="0.3">
      <c r="A22632" t="s">
        <v>34628</v>
      </c>
      <c r="B22632" t="s">
        <v>34629</v>
      </c>
      <c r="C22632" t="s">
        <v>13455</v>
      </c>
      <c r="D22632" t="s">
        <v>34</v>
      </c>
      <c r="E22632" t="s">
        <v>19</v>
      </c>
      <c r="F22632">
        <v>153290</v>
      </c>
      <c r="G22632">
        <v>0.5</v>
      </c>
      <c r="H22632">
        <v>15</v>
      </c>
      <c r="I22632" t="s">
        <v>36</v>
      </c>
      <c r="J22632" t="s">
        <v>19</v>
      </c>
      <c r="K22632" s="1">
        <v>44831</v>
      </c>
      <c r="L22632" s="1"/>
      <c r="M22632" t="s">
        <v>20</v>
      </c>
      <c r="N22632" t="s">
        <v>13456</v>
      </c>
    </row>
    <row r="22633" spans="1:14" x14ac:dyDescent="0.3">
      <c r="A22633" t="s">
        <v>48128</v>
      </c>
      <c r="B22633" t="s">
        <v>11075</v>
      </c>
      <c r="C22633" t="s">
        <v>48129</v>
      </c>
      <c r="D22633" t="s">
        <v>34</v>
      </c>
      <c r="E22633" t="s">
        <v>129</v>
      </c>
      <c r="F22633">
        <v>153300</v>
      </c>
      <c r="G22633">
        <v>0.7</v>
      </c>
      <c r="H22633">
        <v>2</v>
      </c>
      <c r="I22633" t="s">
        <v>57</v>
      </c>
      <c r="J22633" t="s">
        <v>4757</v>
      </c>
      <c r="K22633" s="1">
        <v>45613</v>
      </c>
      <c r="L22633" s="1">
        <v>46203</v>
      </c>
      <c r="M22633" t="s">
        <v>2079</v>
      </c>
      <c r="N22633" t="s">
        <v>21</v>
      </c>
    </row>
    <row r="22634" spans="1:14" x14ac:dyDescent="0.3">
      <c r="A22634" t="s">
        <v>35821</v>
      </c>
      <c r="B22634" t="s">
        <v>25899</v>
      </c>
      <c r="C22634" t="s">
        <v>13455</v>
      </c>
      <c r="D22634" t="s">
        <v>34</v>
      </c>
      <c r="E22634" t="s">
        <v>19</v>
      </c>
      <c r="F22634">
        <v>153410</v>
      </c>
      <c r="G22634">
        <v>0.5</v>
      </c>
      <c r="H22634">
        <v>12</v>
      </c>
      <c r="I22634" t="s">
        <v>36</v>
      </c>
      <c r="J22634" t="s">
        <v>19</v>
      </c>
      <c r="K22634" s="1">
        <v>44881</v>
      </c>
      <c r="L22634" s="1"/>
      <c r="M22634" t="s">
        <v>20</v>
      </c>
      <c r="N22634" t="s">
        <v>13456</v>
      </c>
    </row>
    <row r="22635" spans="1:14" x14ac:dyDescent="0.3">
      <c r="A22635" t="s">
        <v>4225</v>
      </c>
      <c r="B22635" t="s">
        <v>1839</v>
      </c>
      <c r="C22635" t="s">
        <v>4226</v>
      </c>
      <c r="D22635" t="s">
        <v>34</v>
      </c>
      <c r="E22635" t="s">
        <v>41</v>
      </c>
      <c r="F22635">
        <v>153563</v>
      </c>
      <c r="G22635">
        <v>0.50000162800162795</v>
      </c>
      <c r="H22635">
        <v>10</v>
      </c>
      <c r="I22635" t="s">
        <v>36</v>
      </c>
      <c r="J22635" t="s">
        <v>769</v>
      </c>
      <c r="K22635" s="1">
        <v>43347</v>
      </c>
      <c r="L22635" s="1">
        <v>43515</v>
      </c>
      <c r="M22635" t="s">
        <v>20</v>
      </c>
      <c r="N22635" t="s">
        <v>21</v>
      </c>
    </row>
    <row r="22636" spans="1:14" x14ac:dyDescent="0.3">
      <c r="A22636" t="s">
        <v>31195</v>
      </c>
      <c r="B22636" t="s">
        <v>31196</v>
      </c>
      <c r="C22636" t="s">
        <v>13455</v>
      </c>
      <c r="D22636" t="s">
        <v>34</v>
      </c>
      <c r="E22636" t="s">
        <v>19</v>
      </c>
      <c r="F22636">
        <v>153600</v>
      </c>
      <c r="G22636">
        <v>0.5</v>
      </c>
      <c r="H22636">
        <v>16</v>
      </c>
      <c r="I22636" t="s">
        <v>36</v>
      </c>
      <c r="J22636" t="s">
        <v>19</v>
      </c>
      <c r="K22636" s="1">
        <v>44812</v>
      </c>
      <c r="L22636" s="1"/>
      <c r="M22636" t="s">
        <v>20</v>
      </c>
      <c r="N22636" t="s">
        <v>13456</v>
      </c>
    </row>
    <row r="22637" spans="1:14" x14ac:dyDescent="0.3">
      <c r="A22637" t="s">
        <v>43888</v>
      </c>
      <c r="B22637" t="s">
        <v>23773</v>
      </c>
      <c r="C22637" t="s">
        <v>13455</v>
      </c>
      <c r="D22637" t="s">
        <v>34</v>
      </c>
      <c r="E22637" t="s">
        <v>19</v>
      </c>
      <c r="F22637">
        <v>153643</v>
      </c>
      <c r="G22637">
        <v>0.5</v>
      </c>
      <c r="H22637">
        <v>12</v>
      </c>
      <c r="I22637" t="s">
        <v>36</v>
      </c>
      <c r="J22637" t="s">
        <v>19</v>
      </c>
      <c r="K22637" s="1">
        <v>45208</v>
      </c>
      <c r="L22637" s="1"/>
      <c r="M22637" t="s">
        <v>20</v>
      </c>
      <c r="N22637" t="s">
        <v>13456</v>
      </c>
    </row>
    <row r="22638" spans="1:14" x14ac:dyDescent="0.3">
      <c r="A22638" t="s">
        <v>31435</v>
      </c>
      <c r="B22638" t="s">
        <v>31436</v>
      </c>
      <c r="C22638" t="s">
        <v>13455</v>
      </c>
      <c r="D22638" t="s">
        <v>34</v>
      </c>
      <c r="E22638" t="s">
        <v>19</v>
      </c>
      <c r="F22638">
        <v>153650</v>
      </c>
      <c r="G22638">
        <v>0.5</v>
      </c>
      <c r="H22638">
        <v>14</v>
      </c>
      <c r="I22638" t="s">
        <v>36</v>
      </c>
      <c r="J22638" t="s">
        <v>19</v>
      </c>
      <c r="K22638" s="1">
        <v>44816</v>
      </c>
      <c r="L22638" s="1"/>
      <c r="M22638" t="s">
        <v>20</v>
      </c>
      <c r="N22638" t="s">
        <v>13456</v>
      </c>
    </row>
    <row r="22639" spans="1:14" x14ac:dyDescent="0.3">
      <c r="A22639" t="s">
        <v>54155</v>
      </c>
      <c r="B22639" t="s">
        <v>23644</v>
      </c>
      <c r="C22639" t="s">
        <v>13455</v>
      </c>
      <c r="D22639" t="s">
        <v>34</v>
      </c>
      <c r="E22639" t="s">
        <v>19</v>
      </c>
      <c r="F22639">
        <v>153750</v>
      </c>
      <c r="G22639">
        <v>0.5</v>
      </c>
      <c r="H22639">
        <v>16</v>
      </c>
      <c r="I22639" t="s">
        <v>36</v>
      </c>
      <c r="J22639" t="s">
        <v>19</v>
      </c>
      <c r="K22639" s="1">
        <v>45838</v>
      </c>
      <c r="L22639" s="1"/>
      <c r="M22639" t="s">
        <v>20</v>
      </c>
      <c r="N22639" t="s">
        <v>13456</v>
      </c>
    </row>
    <row r="22640" spans="1:14" x14ac:dyDescent="0.3">
      <c r="A22640" t="s">
        <v>21117</v>
      </c>
      <c r="B22640" t="s">
        <v>21118</v>
      </c>
      <c r="C22640" t="s">
        <v>13455</v>
      </c>
      <c r="D22640" t="s">
        <v>34</v>
      </c>
      <c r="E22640" t="s">
        <v>19</v>
      </c>
      <c r="F22640">
        <v>153750</v>
      </c>
      <c r="G22640">
        <v>0.5</v>
      </c>
      <c r="H22640">
        <v>12</v>
      </c>
      <c r="I22640" t="s">
        <v>36</v>
      </c>
      <c r="J22640" t="s">
        <v>19</v>
      </c>
      <c r="K22640" s="1">
        <v>44218</v>
      </c>
      <c r="L22640" s="1"/>
      <c r="M22640" t="s">
        <v>20</v>
      </c>
      <c r="N22640" t="s">
        <v>13456</v>
      </c>
    </row>
    <row r="22641" spans="1:14" x14ac:dyDescent="0.3">
      <c r="A22641" t="s">
        <v>8895</v>
      </c>
      <c r="B22641" t="s">
        <v>8896</v>
      </c>
      <c r="C22641" t="s">
        <v>8897</v>
      </c>
      <c r="D22641" t="s">
        <v>34</v>
      </c>
      <c r="E22641" t="s">
        <v>41</v>
      </c>
      <c r="F22641">
        <v>153750</v>
      </c>
      <c r="G22641">
        <v>0.38306778119666601</v>
      </c>
      <c r="H22641">
        <v>8</v>
      </c>
      <c r="I22641" t="s">
        <v>57</v>
      </c>
      <c r="J22641" t="s">
        <v>532</v>
      </c>
      <c r="K22641" s="1">
        <v>44481</v>
      </c>
      <c r="L22641" s="1">
        <v>44711</v>
      </c>
      <c r="M22641" t="s">
        <v>20</v>
      </c>
      <c r="N22641" t="s">
        <v>21</v>
      </c>
    </row>
    <row r="22642" spans="1:14" x14ac:dyDescent="0.3">
      <c r="A22642" t="s">
        <v>41352</v>
      </c>
      <c r="B22642" t="s">
        <v>41353</v>
      </c>
      <c r="C22642" t="s">
        <v>13455</v>
      </c>
      <c r="D22642" t="s">
        <v>34</v>
      </c>
      <c r="E22642" t="s">
        <v>19</v>
      </c>
      <c r="F22642">
        <v>153850</v>
      </c>
      <c r="G22642">
        <v>0.5</v>
      </c>
      <c r="H22642">
        <v>16</v>
      </c>
      <c r="I22642" t="s">
        <v>36</v>
      </c>
      <c r="J22642" t="s">
        <v>19</v>
      </c>
      <c r="K22642" s="1">
        <v>45077</v>
      </c>
      <c r="L22642" s="1"/>
      <c r="M22642" t="s">
        <v>20</v>
      </c>
      <c r="N22642" t="s">
        <v>13456</v>
      </c>
    </row>
    <row r="22643" spans="1:14" x14ac:dyDescent="0.3">
      <c r="A22643" t="s">
        <v>22880</v>
      </c>
      <c r="B22643" t="s">
        <v>22881</v>
      </c>
      <c r="C22643" t="s">
        <v>13455</v>
      </c>
      <c r="D22643" t="s">
        <v>34</v>
      </c>
      <c r="E22643" t="s">
        <v>19</v>
      </c>
      <c r="F22643">
        <v>153921</v>
      </c>
      <c r="G22643">
        <v>0.5</v>
      </c>
      <c r="H22643">
        <v>17</v>
      </c>
      <c r="I22643" t="s">
        <v>36</v>
      </c>
      <c r="J22643" t="s">
        <v>19</v>
      </c>
      <c r="K22643" s="1">
        <v>44299</v>
      </c>
      <c r="L22643" s="1"/>
      <c r="M22643" t="s">
        <v>20</v>
      </c>
      <c r="N22643" t="s">
        <v>13456</v>
      </c>
    </row>
    <row r="22644" spans="1:14" x14ac:dyDescent="0.3">
      <c r="A22644" t="s">
        <v>50905</v>
      </c>
      <c r="B22644" t="s">
        <v>50906</v>
      </c>
      <c r="C22644" t="s">
        <v>13455</v>
      </c>
      <c r="D22644" t="s">
        <v>34</v>
      </c>
      <c r="E22644" t="s">
        <v>19</v>
      </c>
      <c r="F22644">
        <v>154000</v>
      </c>
      <c r="G22644">
        <v>0.5</v>
      </c>
      <c r="H22644">
        <v>12</v>
      </c>
      <c r="I22644" t="s">
        <v>36</v>
      </c>
      <c r="J22644" t="s">
        <v>19</v>
      </c>
      <c r="K22644" s="1">
        <v>45574</v>
      </c>
      <c r="L22644" s="1"/>
      <c r="M22644" t="s">
        <v>20</v>
      </c>
      <c r="N22644" t="s">
        <v>13456</v>
      </c>
    </row>
    <row r="22645" spans="1:14" x14ac:dyDescent="0.3">
      <c r="A22645" t="s">
        <v>6616</v>
      </c>
      <c r="B22645" t="s">
        <v>6617</v>
      </c>
      <c r="C22645" t="s">
        <v>2730</v>
      </c>
      <c r="D22645" t="s">
        <v>34</v>
      </c>
      <c r="E22645" t="s">
        <v>88</v>
      </c>
      <c r="F22645">
        <v>154000</v>
      </c>
      <c r="G22645">
        <v>0.45086586740444701</v>
      </c>
      <c r="H22645">
        <v>16</v>
      </c>
      <c r="I22645" t="s">
        <v>36</v>
      </c>
      <c r="J22645" t="s">
        <v>188</v>
      </c>
      <c r="K22645" s="1">
        <v>43430</v>
      </c>
      <c r="L22645" s="1">
        <v>44098</v>
      </c>
      <c r="M22645" t="s">
        <v>20</v>
      </c>
      <c r="N22645" t="s">
        <v>21</v>
      </c>
    </row>
    <row r="22646" spans="1:14" x14ac:dyDescent="0.3">
      <c r="A22646" t="s">
        <v>3745</v>
      </c>
      <c r="B22646" t="s">
        <v>3746</v>
      </c>
      <c r="C22646" t="s">
        <v>3747</v>
      </c>
      <c r="D22646" t="s">
        <v>34</v>
      </c>
      <c r="E22646" t="s">
        <v>47</v>
      </c>
      <c r="F22646">
        <v>154000</v>
      </c>
      <c r="G22646">
        <v>0.30482977038796499</v>
      </c>
      <c r="H22646">
        <v>14</v>
      </c>
      <c r="I22646" t="s">
        <v>57</v>
      </c>
      <c r="J22646" t="s">
        <v>165</v>
      </c>
      <c r="K22646" s="1">
        <v>43234</v>
      </c>
      <c r="L22646" s="1">
        <v>43554</v>
      </c>
      <c r="M22646" t="s">
        <v>20</v>
      </c>
      <c r="N22646" t="s">
        <v>21</v>
      </c>
    </row>
    <row r="22647" spans="1:14" x14ac:dyDescent="0.3">
      <c r="A22647" t="s">
        <v>12861</v>
      </c>
      <c r="B22647" t="s">
        <v>12862</v>
      </c>
      <c r="C22647" t="s">
        <v>64</v>
      </c>
      <c r="D22647" t="s">
        <v>34</v>
      </c>
      <c r="E22647" t="s">
        <v>129</v>
      </c>
      <c r="F22647">
        <v>154013</v>
      </c>
      <c r="G22647">
        <v>0.69999863648139504</v>
      </c>
      <c r="H22647">
        <v>6</v>
      </c>
      <c r="I22647" t="s">
        <v>57</v>
      </c>
      <c r="J22647" t="s">
        <v>9498</v>
      </c>
      <c r="K22647" s="1">
        <v>45309</v>
      </c>
      <c r="L22647" s="1">
        <v>45401</v>
      </c>
      <c r="M22647" t="s">
        <v>20</v>
      </c>
      <c r="N22647" t="s">
        <v>21</v>
      </c>
    </row>
    <row r="22648" spans="1:14" x14ac:dyDescent="0.3">
      <c r="A22648" t="s">
        <v>11906</v>
      </c>
      <c r="B22648" t="s">
        <v>11867</v>
      </c>
      <c r="C22648" t="s">
        <v>11907</v>
      </c>
      <c r="D22648" t="s">
        <v>34</v>
      </c>
      <c r="E22648" t="s">
        <v>47</v>
      </c>
      <c r="F22648">
        <v>154187</v>
      </c>
      <c r="G22648">
        <v>0.65748301785417296</v>
      </c>
      <c r="H22648">
        <v>5</v>
      </c>
      <c r="I22648" t="s">
        <v>57</v>
      </c>
      <c r="J22648" t="s">
        <v>5882</v>
      </c>
      <c r="K22648" s="1">
        <v>44959</v>
      </c>
      <c r="L22648" s="1">
        <v>45546</v>
      </c>
      <c r="M22648" t="s">
        <v>20</v>
      </c>
      <c r="N22648" t="s">
        <v>21</v>
      </c>
    </row>
    <row r="22649" spans="1:14" x14ac:dyDescent="0.3">
      <c r="A22649" t="s">
        <v>47802</v>
      </c>
      <c r="B22649" t="s">
        <v>47803</v>
      </c>
      <c r="C22649" t="s">
        <v>13455</v>
      </c>
      <c r="D22649" t="s">
        <v>34</v>
      </c>
      <c r="E22649" t="s">
        <v>19</v>
      </c>
      <c r="F22649">
        <v>154210</v>
      </c>
      <c r="G22649">
        <v>0.5</v>
      </c>
      <c r="H22649">
        <v>17</v>
      </c>
      <c r="I22649" t="s">
        <v>36</v>
      </c>
      <c r="J22649" t="s">
        <v>19</v>
      </c>
      <c r="K22649" s="1">
        <v>45418</v>
      </c>
      <c r="L22649" s="1"/>
      <c r="M22649" t="s">
        <v>20</v>
      </c>
      <c r="N22649" t="s">
        <v>13456</v>
      </c>
    </row>
    <row r="22650" spans="1:14" x14ac:dyDescent="0.3">
      <c r="A22650" t="s">
        <v>15077</v>
      </c>
      <c r="B22650" t="s">
        <v>15078</v>
      </c>
      <c r="C22650" t="s">
        <v>13455</v>
      </c>
      <c r="D22650" t="s">
        <v>34</v>
      </c>
      <c r="E22650" t="s">
        <v>19</v>
      </c>
      <c r="F22650">
        <v>154230</v>
      </c>
      <c r="G22650">
        <v>0.5</v>
      </c>
      <c r="H22650">
        <v>16</v>
      </c>
      <c r="I22650" t="s">
        <v>36</v>
      </c>
      <c r="J22650" t="s">
        <v>19</v>
      </c>
      <c r="K22650" s="1">
        <v>43882</v>
      </c>
      <c r="L22650" s="1"/>
      <c r="M22650" t="s">
        <v>20</v>
      </c>
      <c r="N22650" t="s">
        <v>13456</v>
      </c>
    </row>
    <row r="22651" spans="1:14" x14ac:dyDescent="0.3">
      <c r="A22651" t="s">
        <v>8384</v>
      </c>
      <c r="B22651" t="s">
        <v>8385</v>
      </c>
      <c r="C22651" t="s">
        <v>8386</v>
      </c>
      <c r="D22651" t="s">
        <v>34</v>
      </c>
      <c r="E22651" t="s">
        <v>215</v>
      </c>
      <c r="F22651">
        <v>154245</v>
      </c>
      <c r="G22651">
        <v>0.40417949557812</v>
      </c>
      <c r="H22651">
        <v>10</v>
      </c>
      <c r="I22651" t="s">
        <v>57</v>
      </c>
      <c r="J22651" t="s">
        <v>216</v>
      </c>
      <c r="K22651" s="1">
        <v>44161</v>
      </c>
      <c r="L22651" s="1">
        <v>44581</v>
      </c>
      <c r="M22651" t="s">
        <v>20</v>
      </c>
      <c r="N22651" t="s">
        <v>21</v>
      </c>
    </row>
    <row r="22652" spans="1:14" x14ac:dyDescent="0.3">
      <c r="A22652" t="s">
        <v>49986</v>
      </c>
      <c r="B22652" t="s">
        <v>49985</v>
      </c>
      <c r="C22652" t="s">
        <v>13455</v>
      </c>
      <c r="D22652" t="s">
        <v>34</v>
      </c>
      <c r="E22652" t="s">
        <v>19</v>
      </c>
      <c r="F22652">
        <v>154250</v>
      </c>
      <c r="G22652">
        <v>0.5</v>
      </c>
      <c r="H22652">
        <v>15</v>
      </c>
      <c r="I22652" t="s">
        <v>36</v>
      </c>
      <c r="J22652" t="s">
        <v>19</v>
      </c>
      <c r="K22652" s="1">
        <v>45520</v>
      </c>
      <c r="L22652" s="1"/>
      <c r="M22652" t="s">
        <v>20</v>
      </c>
      <c r="N22652" t="s">
        <v>13456</v>
      </c>
    </row>
    <row r="22653" spans="1:14" x14ac:dyDescent="0.3">
      <c r="A22653" t="s">
        <v>11809</v>
      </c>
      <c r="B22653" t="s">
        <v>11075</v>
      </c>
      <c r="C22653" t="s">
        <v>11810</v>
      </c>
      <c r="D22653" t="s">
        <v>34</v>
      </c>
      <c r="E22653" t="s">
        <v>129</v>
      </c>
      <c r="F22653">
        <v>154280</v>
      </c>
      <c r="G22653">
        <v>0.69999682397085305</v>
      </c>
      <c r="H22653">
        <v>6</v>
      </c>
      <c r="I22653" t="s">
        <v>57</v>
      </c>
      <c r="J22653" t="s">
        <v>412</v>
      </c>
      <c r="K22653" s="1">
        <v>44901</v>
      </c>
      <c r="L22653" s="1">
        <v>45349</v>
      </c>
      <c r="M22653" t="s">
        <v>20</v>
      </c>
      <c r="N22653" t="s">
        <v>21</v>
      </c>
    </row>
    <row r="22654" spans="1:14" x14ac:dyDescent="0.3">
      <c r="A22654" t="s">
        <v>13906</v>
      </c>
      <c r="B22654" t="s">
        <v>13907</v>
      </c>
      <c r="C22654" t="s">
        <v>13455</v>
      </c>
      <c r="D22654" t="s">
        <v>34</v>
      </c>
      <c r="E22654" t="s">
        <v>19</v>
      </c>
      <c r="F22654">
        <v>154312</v>
      </c>
      <c r="G22654">
        <v>0.490583733046149</v>
      </c>
      <c r="H22654">
        <v>14</v>
      </c>
      <c r="I22654" t="s">
        <v>36</v>
      </c>
      <c r="J22654" t="s">
        <v>19</v>
      </c>
      <c r="K22654" s="1">
        <v>43860</v>
      </c>
      <c r="L22654" s="1"/>
      <c r="M22654" t="s">
        <v>20</v>
      </c>
      <c r="N22654" t="s">
        <v>13456</v>
      </c>
    </row>
    <row r="22655" spans="1:14" x14ac:dyDescent="0.3">
      <c r="A22655" t="s">
        <v>50809</v>
      </c>
      <c r="B22655" t="s">
        <v>50810</v>
      </c>
      <c r="C22655" t="s">
        <v>13455</v>
      </c>
      <c r="D22655" t="s">
        <v>34</v>
      </c>
      <c r="E22655" t="s">
        <v>19</v>
      </c>
      <c r="F22655">
        <v>154334</v>
      </c>
      <c r="G22655">
        <v>0.5</v>
      </c>
      <c r="H22655">
        <v>12</v>
      </c>
      <c r="I22655" t="s">
        <v>36</v>
      </c>
      <c r="J22655" t="s">
        <v>19</v>
      </c>
      <c r="K22655" s="1">
        <v>45567</v>
      </c>
      <c r="L22655" s="1"/>
      <c r="M22655" t="s">
        <v>20</v>
      </c>
      <c r="N22655" t="s">
        <v>13456</v>
      </c>
    </row>
    <row r="22656" spans="1:14" x14ac:dyDescent="0.3">
      <c r="A22656" t="s">
        <v>60257</v>
      </c>
      <c r="B22656" t="s">
        <v>36156</v>
      </c>
      <c r="C22656" t="s">
        <v>13455</v>
      </c>
      <c r="D22656" t="s">
        <v>34</v>
      </c>
      <c r="E22656" t="s">
        <v>19</v>
      </c>
      <c r="F22656">
        <v>154354</v>
      </c>
      <c r="G22656">
        <v>0.5</v>
      </c>
      <c r="H22656">
        <v>15</v>
      </c>
      <c r="I22656" t="s">
        <v>36</v>
      </c>
      <c r="J22656" t="s">
        <v>19</v>
      </c>
      <c r="K22656" s="1">
        <v>45910</v>
      </c>
      <c r="L22656" s="1"/>
      <c r="M22656" t="s">
        <v>20</v>
      </c>
      <c r="N22656" t="s">
        <v>13456</v>
      </c>
    </row>
    <row r="22657" spans="1:14" x14ac:dyDescent="0.3">
      <c r="A22657" t="s">
        <v>26869</v>
      </c>
      <c r="B22657" t="s">
        <v>26870</v>
      </c>
      <c r="C22657" t="s">
        <v>13455</v>
      </c>
      <c r="D22657" t="s">
        <v>34</v>
      </c>
      <c r="E22657" t="s">
        <v>19</v>
      </c>
      <c r="F22657">
        <v>154369</v>
      </c>
      <c r="G22657">
        <v>0.5</v>
      </c>
      <c r="H22657">
        <v>14</v>
      </c>
      <c r="I22657" t="s">
        <v>36</v>
      </c>
      <c r="J22657" t="s">
        <v>19</v>
      </c>
      <c r="K22657" s="1">
        <v>44522</v>
      </c>
      <c r="L22657" s="1"/>
      <c r="M22657" t="s">
        <v>20</v>
      </c>
      <c r="N22657" t="s">
        <v>13456</v>
      </c>
    </row>
    <row r="22658" spans="1:14" x14ac:dyDescent="0.3">
      <c r="A22658" t="s">
        <v>18562</v>
      </c>
      <c r="B22658" t="s">
        <v>18563</v>
      </c>
      <c r="C22658" t="s">
        <v>13455</v>
      </c>
      <c r="D22658" t="s">
        <v>34</v>
      </c>
      <c r="E22658" t="s">
        <v>19</v>
      </c>
      <c r="F22658">
        <v>154375</v>
      </c>
      <c r="G22658">
        <v>0.48431372549019602</v>
      </c>
      <c r="H22658">
        <v>18</v>
      </c>
      <c r="I22658" t="s">
        <v>36</v>
      </c>
      <c r="J22658" t="s">
        <v>19</v>
      </c>
      <c r="K22658" s="1">
        <v>44112</v>
      </c>
      <c r="L22658" s="1"/>
      <c r="M22658" t="s">
        <v>20</v>
      </c>
      <c r="N22658" t="s">
        <v>13456</v>
      </c>
    </row>
    <row r="22659" spans="1:14" x14ac:dyDescent="0.3">
      <c r="A22659" t="s">
        <v>30908</v>
      </c>
      <c r="B22659" t="s">
        <v>30909</v>
      </c>
      <c r="C22659" t="s">
        <v>13455</v>
      </c>
      <c r="D22659" t="s">
        <v>34</v>
      </c>
      <c r="E22659" t="s">
        <v>19</v>
      </c>
      <c r="F22659">
        <v>154375</v>
      </c>
      <c r="G22659">
        <v>0.5</v>
      </c>
      <c r="H22659">
        <v>17</v>
      </c>
      <c r="I22659" t="s">
        <v>36</v>
      </c>
      <c r="J22659" t="s">
        <v>19</v>
      </c>
      <c r="K22659" s="1">
        <v>44663</v>
      </c>
      <c r="L22659" s="1"/>
      <c r="M22659" t="s">
        <v>20</v>
      </c>
      <c r="N22659" t="s">
        <v>13456</v>
      </c>
    </row>
    <row r="22660" spans="1:14" x14ac:dyDescent="0.3">
      <c r="A22660" t="s">
        <v>27025</v>
      </c>
      <c r="B22660" t="s">
        <v>27026</v>
      </c>
      <c r="C22660" t="s">
        <v>13455</v>
      </c>
      <c r="D22660" t="s">
        <v>34</v>
      </c>
      <c r="E22660" t="s">
        <v>19</v>
      </c>
      <c r="F22660">
        <v>154454</v>
      </c>
      <c r="G22660">
        <v>0.5</v>
      </c>
      <c r="H22660">
        <v>13</v>
      </c>
      <c r="I22660" t="s">
        <v>36</v>
      </c>
      <c r="J22660" t="s">
        <v>19</v>
      </c>
      <c r="K22660" s="1">
        <v>44529</v>
      </c>
      <c r="L22660" s="1"/>
      <c r="M22660" t="s">
        <v>20</v>
      </c>
      <c r="N22660" t="s">
        <v>13456</v>
      </c>
    </row>
    <row r="22661" spans="1:14" x14ac:dyDescent="0.3">
      <c r="A22661" t="s">
        <v>45230</v>
      </c>
      <c r="B22661" t="s">
        <v>44892</v>
      </c>
      <c r="C22661" t="s">
        <v>13455</v>
      </c>
      <c r="D22661" t="s">
        <v>34</v>
      </c>
      <c r="E22661" t="s">
        <v>19</v>
      </c>
      <c r="F22661">
        <v>154457</v>
      </c>
      <c r="G22661">
        <v>0.5</v>
      </c>
      <c r="H22661">
        <v>16</v>
      </c>
      <c r="I22661" t="s">
        <v>36</v>
      </c>
      <c r="J22661" t="s">
        <v>19</v>
      </c>
      <c r="K22661" s="1">
        <v>45294</v>
      </c>
      <c r="L22661" s="1"/>
      <c r="M22661" t="s">
        <v>20</v>
      </c>
      <c r="N22661" t="s">
        <v>13456</v>
      </c>
    </row>
    <row r="22662" spans="1:14" x14ac:dyDescent="0.3">
      <c r="A22662" t="s">
        <v>46439</v>
      </c>
      <c r="B22662" t="s">
        <v>46440</v>
      </c>
      <c r="C22662" t="s">
        <v>13455</v>
      </c>
      <c r="D22662" t="s">
        <v>34</v>
      </c>
      <c r="E22662" t="s">
        <v>19</v>
      </c>
      <c r="F22662">
        <v>154468</v>
      </c>
      <c r="G22662">
        <v>0.5</v>
      </c>
      <c r="H22662">
        <v>11</v>
      </c>
      <c r="I22662" t="s">
        <v>36</v>
      </c>
      <c r="J22662" t="s">
        <v>19</v>
      </c>
      <c r="K22662" s="1">
        <v>45334</v>
      </c>
      <c r="L22662" s="1"/>
      <c r="M22662" t="s">
        <v>20</v>
      </c>
      <c r="N22662" t="s">
        <v>13456</v>
      </c>
    </row>
    <row r="22663" spans="1:14" x14ac:dyDescent="0.3">
      <c r="A22663" t="s">
        <v>5616</v>
      </c>
      <c r="B22663" t="s">
        <v>5617</v>
      </c>
      <c r="C22663" t="s">
        <v>99</v>
      </c>
      <c r="D22663" t="s">
        <v>34</v>
      </c>
      <c r="E22663" t="s">
        <v>51</v>
      </c>
      <c r="F22663">
        <v>154493</v>
      </c>
      <c r="G22663">
        <v>0.48506436420722099</v>
      </c>
      <c r="H22663">
        <v>14</v>
      </c>
      <c r="I22663" t="s">
        <v>36</v>
      </c>
      <c r="J22663" t="s">
        <v>52</v>
      </c>
      <c r="K22663" s="1">
        <v>43396</v>
      </c>
      <c r="L22663" s="1">
        <v>43556</v>
      </c>
      <c r="M22663" t="s">
        <v>20</v>
      </c>
      <c r="N22663" t="s">
        <v>21</v>
      </c>
    </row>
    <row r="22664" spans="1:14" x14ac:dyDescent="0.3">
      <c r="A22664" t="s">
        <v>31416</v>
      </c>
      <c r="B22664" t="s">
        <v>31417</v>
      </c>
      <c r="C22664" t="s">
        <v>13455</v>
      </c>
      <c r="D22664" t="s">
        <v>34</v>
      </c>
      <c r="E22664" t="s">
        <v>19</v>
      </c>
      <c r="F22664">
        <v>154500</v>
      </c>
      <c r="G22664">
        <v>0.5</v>
      </c>
      <c r="H22664">
        <v>12</v>
      </c>
      <c r="I22664" t="s">
        <v>36</v>
      </c>
      <c r="J22664" t="s">
        <v>19</v>
      </c>
      <c r="K22664" s="1">
        <v>44816</v>
      </c>
      <c r="L22664" s="1"/>
      <c r="M22664" t="s">
        <v>20</v>
      </c>
      <c r="N22664" t="s">
        <v>13456</v>
      </c>
    </row>
    <row r="22665" spans="1:14" x14ac:dyDescent="0.3">
      <c r="A22665" t="s">
        <v>30020</v>
      </c>
      <c r="B22665" t="s">
        <v>30021</v>
      </c>
      <c r="C22665" t="s">
        <v>13455</v>
      </c>
      <c r="D22665" t="s">
        <v>34</v>
      </c>
      <c r="E22665" t="s">
        <v>19</v>
      </c>
      <c r="F22665">
        <v>154500</v>
      </c>
      <c r="G22665">
        <v>0.5</v>
      </c>
      <c r="H22665">
        <v>14</v>
      </c>
      <c r="I22665" t="s">
        <v>36</v>
      </c>
      <c r="J22665" t="s">
        <v>19</v>
      </c>
      <c r="K22665" s="1">
        <v>44676</v>
      </c>
      <c r="L22665" s="1"/>
      <c r="M22665" t="s">
        <v>20</v>
      </c>
      <c r="N22665" t="s">
        <v>13456</v>
      </c>
    </row>
    <row r="22666" spans="1:14" x14ac:dyDescent="0.3">
      <c r="A22666" t="s">
        <v>29593</v>
      </c>
      <c r="B22666" t="s">
        <v>15916</v>
      </c>
      <c r="C22666" t="s">
        <v>13455</v>
      </c>
      <c r="D22666" t="s">
        <v>34</v>
      </c>
      <c r="E22666" t="s">
        <v>19</v>
      </c>
      <c r="F22666">
        <v>154500</v>
      </c>
      <c r="G22666">
        <v>0.5</v>
      </c>
      <c r="H22666">
        <v>15</v>
      </c>
      <c r="I22666" t="s">
        <v>36</v>
      </c>
      <c r="J22666" t="s">
        <v>19</v>
      </c>
      <c r="K22666" s="1">
        <v>44609</v>
      </c>
      <c r="L22666" s="1"/>
      <c r="M22666" t="s">
        <v>20</v>
      </c>
      <c r="N22666" t="s">
        <v>13456</v>
      </c>
    </row>
    <row r="22667" spans="1:14" x14ac:dyDescent="0.3">
      <c r="A22667" t="s">
        <v>34093</v>
      </c>
      <c r="B22667" t="s">
        <v>34094</v>
      </c>
      <c r="C22667" t="s">
        <v>13455</v>
      </c>
      <c r="D22667" t="s">
        <v>34</v>
      </c>
      <c r="E22667" t="s">
        <v>19</v>
      </c>
      <c r="F22667">
        <v>154500</v>
      </c>
      <c r="G22667">
        <v>0.48623131392604202</v>
      </c>
      <c r="H22667">
        <v>17</v>
      </c>
      <c r="I22667" t="s">
        <v>36</v>
      </c>
      <c r="J22667" t="s">
        <v>19</v>
      </c>
      <c r="K22667" s="1">
        <v>44810</v>
      </c>
      <c r="L22667" s="1"/>
      <c r="M22667" t="s">
        <v>20</v>
      </c>
      <c r="N22667" t="s">
        <v>13456</v>
      </c>
    </row>
    <row r="22668" spans="1:14" x14ac:dyDescent="0.3">
      <c r="A22668" t="s">
        <v>1160</v>
      </c>
      <c r="B22668" t="s">
        <v>1121</v>
      </c>
      <c r="C22668" t="s">
        <v>1161</v>
      </c>
      <c r="D22668" t="s">
        <v>34</v>
      </c>
      <c r="E22668" t="s">
        <v>35</v>
      </c>
      <c r="F22668">
        <v>154524</v>
      </c>
      <c r="G22668">
        <v>0.5</v>
      </c>
      <c r="H22668">
        <v>2</v>
      </c>
      <c r="I22668" t="s">
        <v>57</v>
      </c>
      <c r="J22668" t="s">
        <v>1123</v>
      </c>
      <c r="K22668" s="1">
        <v>42836</v>
      </c>
      <c r="L22668" s="1">
        <v>43465</v>
      </c>
      <c r="M22668" t="s">
        <v>20</v>
      </c>
      <c r="N22668" t="s">
        <v>21</v>
      </c>
    </row>
    <row r="22669" spans="1:14" x14ac:dyDescent="0.3">
      <c r="A22669" t="s">
        <v>25876</v>
      </c>
      <c r="B22669" t="s">
        <v>17353</v>
      </c>
      <c r="C22669" t="s">
        <v>13455</v>
      </c>
      <c r="D22669" t="s">
        <v>34</v>
      </c>
      <c r="E22669" t="s">
        <v>19</v>
      </c>
      <c r="F22669">
        <v>154588</v>
      </c>
      <c r="G22669">
        <v>0.49758590166572803</v>
      </c>
      <c r="H22669">
        <v>15</v>
      </c>
      <c r="I22669" t="s">
        <v>36</v>
      </c>
      <c r="J22669" t="s">
        <v>19</v>
      </c>
      <c r="K22669" s="1">
        <v>44496</v>
      </c>
      <c r="L22669" s="1"/>
      <c r="M22669" t="s">
        <v>20</v>
      </c>
      <c r="N22669" t="s">
        <v>13456</v>
      </c>
    </row>
    <row r="22670" spans="1:14" x14ac:dyDescent="0.3">
      <c r="A22670" t="s">
        <v>12616</v>
      </c>
      <c r="B22670" t="s">
        <v>11531</v>
      </c>
      <c r="C22670" t="s">
        <v>12617</v>
      </c>
      <c r="D22670" t="s">
        <v>17</v>
      </c>
      <c r="E22670" t="s">
        <v>108</v>
      </c>
      <c r="F22670">
        <v>154589</v>
      </c>
      <c r="G22670">
        <v>0.39346436170754301</v>
      </c>
      <c r="I22670" t="s">
        <v>19</v>
      </c>
      <c r="J22670" t="s">
        <v>907</v>
      </c>
      <c r="K22670" s="1">
        <v>45426</v>
      </c>
      <c r="L22670" s="1">
        <v>45616</v>
      </c>
      <c r="M22670" t="s">
        <v>20</v>
      </c>
      <c r="N22670" t="s">
        <v>21</v>
      </c>
    </row>
    <row r="22671" spans="1:14" x14ac:dyDescent="0.3">
      <c r="A22671" t="s">
        <v>34284</v>
      </c>
      <c r="B22671" t="s">
        <v>34285</v>
      </c>
      <c r="C22671" t="s">
        <v>13455</v>
      </c>
      <c r="D22671" t="s">
        <v>34</v>
      </c>
      <c r="E22671" t="s">
        <v>19</v>
      </c>
      <c r="F22671">
        <v>154684</v>
      </c>
      <c r="G22671">
        <v>0.48518025958383798</v>
      </c>
      <c r="H22671">
        <v>21</v>
      </c>
      <c r="I22671" t="s">
        <v>36</v>
      </c>
      <c r="J22671" t="s">
        <v>19</v>
      </c>
      <c r="K22671" s="1">
        <v>44818</v>
      </c>
      <c r="L22671" s="1"/>
      <c r="M22671" t="s">
        <v>20</v>
      </c>
      <c r="N22671" t="s">
        <v>13456</v>
      </c>
    </row>
    <row r="22672" spans="1:14" x14ac:dyDescent="0.3">
      <c r="A22672" t="s">
        <v>30135</v>
      </c>
      <c r="B22672" t="s">
        <v>30136</v>
      </c>
      <c r="C22672" t="s">
        <v>13455</v>
      </c>
      <c r="D22672" t="s">
        <v>34</v>
      </c>
      <c r="E22672" t="s">
        <v>19</v>
      </c>
      <c r="F22672">
        <v>154685</v>
      </c>
      <c r="G22672">
        <v>0.26656134703436302</v>
      </c>
      <c r="H22672">
        <v>29</v>
      </c>
      <c r="I22672" t="s">
        <v>36</v>
      </c>
      <c r="J22672" t="s">
        <v>19</v>
      </c>
      <c r="K22672" s="1">
        <v>44677</v>
      </c>
      <c r="L22672" s="1"/>
      <c r="M22672" t="s">
        <v>20</v>
      </c>
      <c r="N22672" t="s">
        <v>13456</v>
      </c>
    </row>
    <row r="22673" spans="1:14" x14ac:dyDescent="0.3">
      <c r="A22673" t="s">
        <v>28575</v>
      </c>
      <c r="B22673" t="s">
        <v>28576</v>
      </c>
      <c r="C22673" t="s">
        <v>13455</v>
      </c>
      <c r="D22673" t="s">
        <v>34</v>
      </c>
      <c r="E22673" t="s">
        <v>19</v>
      </c>
      <c r="F22673">
        <v>154752</v>
      </c>
      <c r="G22673">
        <v>0.5</v>
      </c>
      <c r="H22673">
        <v>15</v>
      </c>
      <c r="I22673" t="s">
        <v>36</v>
      </c>
      <c r="J22673" t="s">
        <v>19</v>
      </c>
      <c r="K22673" s="1">
        <v>44586</v>
      </c>
      <c r="L22673" s="1"/>
      <c r="M22673" t="s">
        <v>20</v>
      </c>
      <c r="N22673" t="s">
        <v>13456</v>
      </c>
    </row>
    <row r="22674" spans="1:14" x14ac:dyDescent="0.3">
      <c r="A22674" t="s">
        <v>9821</v>
      </c>
      <c r="B22674" t="s">
        <v>7990</v>
      </c>
      <c r="C22674" t="s">
        <v>7991</v>
      </c>
      <c r="D22674" t="s">
        <v>17</v>
      </c>
      <c r="E22674" t="s">
        <v>129</v>
      </c>
      <c r="F22674">
        <v>154860</v>
      </c>
      <c r="G22674">
        <v>0.56244824430142504</v>
      </c>
      <c r="I22674" t="s">
        <v>19</v>
      </c>
      <c r="J22674" t="s">
        <v>412</v>
      </c>
      <c r="K22674" s="1">
        <v>44637</v>
      </c>
      <c r="L22674" s="1">
        <v>45077</v>
      </c>
      <c r="M22674" t="s">
        <v>20</v>
      </c>
      <c r="N22674" t="s">
        <v>21</v>
      </c>
    </row>
    <row r="22675" spans="1:14" x14ac:dyDescent="0.3">
      <c r="A22675" t="s">
        <v>22907</v>
      </c>
      <c r="B22675" t="s">
        <v>10644</v>
      </c>
      <c r="C22675" t="s">
        <v>13455</v>
      </c>
      <c r="D22675" t="s">
        <v>34</v>
      </c>
      <c r="E22675" t="s">
        <v>19</v>
      </c>
      <c r="F22675">
        <v>154871</v>
      </c>
      <c r="G22675">
        <v>0.50000001614242096</v>
      </c>
      <c r="H22675">
        <v>22</v>
      </c>
      <c r="I22675" t="s">
        <v>36</v>
      </c>
      <c r="J22675" t="s">
        <v>19</v>
      </c>
      <c r="K22675" s="1">
        <v>44301</v>
      </c>
      <c r="L22675" s="1"/>
      <c r="M22675" t="s">
        <v>20</v>
      </c>
      <c r="N22675" t="s">
        <v>13456</v>
      </c>
    </row>
    <row r="22676" spans="1:14" x14ac:dyDescent="0.3">
      <c r="A22676" t="s">
        <v>54236</v>
      </c>
      <c r="B22676" t="s">
        <v>54237</v>
      </c>
      <c r="C22676" t="s">
        <v>13455</v>
      </c>
      <c r="D22676" t="s">
        <v>34</v>
      </c>
      <c r="E22676" t="s">
        <v>19</v>
      </c>
      <c r="F22676">
        <v>154889</v>
      </c>
      <c r="G22676">
        <v>0.5</v>
      </c>
      <c r="H22676">
        <v>12</v>
      </c>
      <c r="I22676" t="s">
        <v>36</v>
      </c>
      <c r="J22676" t="s">
        <v>19</v>
      </c>
      <c r="K22676" s="1">
        <v>45830</v>
      </c>
      <c r="L22676" s="1"/>
      <c r="M22676" t="s">
        <v>20</v>
      </c>
      <c r="N22676" t="s">
        <v>13456</v>
      </c>
    </row>
    <row r="22677" spans="1:14" x14ac:dyDescent="0.3">
      <c r="A22677" t="s">
        <v>44859</v>
      </c>
      <c r="B22677" t="s">
        <v>44860</v>
      </c>
      <c r="C22677" t="s">
        <v>13455</v>
      </c>
      <c r="D22677" t="s">
        <v>34</v>
      </c>
      <c r="E22677" t="s">
        <v>19</v>
      </c>
      <c r="F22677">
        <v>155000</v>
      </c>
      <c r="G22677">
        <v>0.5</v>
      </c>
      <c r="H22677">
        <v>12</v>
      </c>
      <c r="I22677" t="s">
        <v>36</v>
      </c>
      <c r="J22677" t="s">
        <v>19</v>
      </c>
      <c r="K22677" s="1">
        <v>45259</v>
      </c>
      <c r="L22677" s="1"/>
      <c r="M22677" t="s">
        <v>20</v>
      </c>
      <c r="N22677" t="s">
        <v>13456</v>
      </c>
    </row>
    <row r="22678" spans="1:14" x14ac:dyDescent="0.3">
      <c r="A22678" t="s">
        <v>20953</v>
      </c>
      <c r="B22678" t="s">
        <v>20954</v>
      </c>
      <c r="C22678" t="s">
        <v>13455</v>
      </c>
      <c r="D22678" t="s">
        <v>34</v>
      </c>
      <c r="E22678" t="s">
        <v>19</v>
      </c>
      <c r="F22678">
        <v>155000</v>
      </c>
      <c r="G22678">
        <v>0.5</v>
      </c>
      <c r="H22678">
        <v>12</v>
      </c>
      <c r="I22678" t="s">
        <v>36</v>
      </c>
      <c r="J22678" t="s">
        <v>19</v>
      </c>
      <c r="K22678" s="1">
        <v>44214</v>
      </c>
      <c r="L22678" s="1"/>
      <c r="M22678" t="s">
        <v>20</v>
      </c>
      <c r="N22678" t="s">
        <v>13456</v>
      </c>
    </row>
    <row r="22679" spans="1:14" x14ac:dyDescent="0.3">
      <c r="A22679" t="s">
        <v>6636</v>
      </c>
      <c r="B22679" t="s">
        <v>6637</v>
      </c>
      <c r="C22679" t="s">
        <v>6638</v>
      </c>
      <c r="D22679" t="s">
        <v>34</v>
      </c>
      <c r="E22679" t="s">
        <v>56</v>
      </c>
      <c r="F22679">
        <v>155000</v>
      </c>
      <c r="G22679">
        <v>0.5</v>
      </c>
      <c r="H22679">
        <v>15</v>
      </c>
      <c r="I22679" t="s">
        <v>36</v>
      </c>
      <c r="J22679" t="s">
        <v>352</v>
      </c>
      <c r="K22679" s="1">
        <v>43430</v>
      </c>
      <c r="L22679" s="1">
        <v>43789</v>
      </c>
      <c r="M22679" t="s">
        <v>20</v>
      </c>
      <c r="N22679" t="s">
        <v>21</v>
      </c>
    </row>
    <row r="22680" spans="1:14" x14ac:dyDescent="0.3">
      <c r="A22680" t="s">
        <v>5686</v>
      </c>
      <c r="B22680" t="s">
        <v>5687</v>
      </c>
      <c r="C22680" t="s">
        <v>178</v>
      </c>
      <c r="D22680" t="s">
        <v>34</v>
      </c>
      <c r="E22680" t="s">
        <v>47</v>
      </c>
      <c r="F22680">
        <v>155000</v>
      </c>
      <c r="G22680">
        <v>0.5</v>
      </c>
      <c r="H22680">
        <v>16</v>
      </c>
      <c r="I22680" t="s">
        <v>36</v>
      </c>
      <c r="J22680" t="s">
        <v>165</v>
      </c>
      <c r="K22680" s="1">
        <v>43423</v>
      </c>
      <c r="L22680" s="1">
        <v>43489</v>
      </c>
      <c r="M22680" t="s">
        <v>20</v>
      </c>
      <c r="N22680" t="s">
        <v>21</v>
      </c>
    </row>
    <row r="22681" spans="1:14" x14ac:dyDescent="0.3">
      <c r="A22681" t="s">
        <v>5798</v>
      </c>
      <c r="B22681" t="s">
        <v>5799</v>
      </c>
      <c r="C22681" t="s">
        <v>5800</v>
      </c>
      <c r="D22681" t="s">
        <v>34</v>
      </c>
      <c r="E22681" t="s">
        <v>51</v>
      </c>
      <c r="F22681">
        <v>155000</v>
      </c>
      <c r="G22681">
        <v>0.24052561830601701</v>
      </c>
      <c r="H22681">
        <v>14</v>
      </c>
      <c r="I22681" t="s">
        <v>57</v>
      </c>
      <c r="J22681" t="s">
        <v>3282</v>
      </c>
      <c r="K22681" s="1">
        <v>43437</v>
      </c>
      <c r="L22681" s="1">
        <v>43830</v>
      </c>
      <c r="M22681" t="s">
        <v>20</v>
      </c>
      <c r="N22681" t="s">
        <v>21</v>
      </c>
    </row>
    <row r="22682" spans="1:14" x14ac:dyDescent="0.3">
      <c r="A22682" t="s">
        <v>26204</v>
      </c>
      <c r="B22682" t="s">
        <v>26205</v>
      </c>
      <c r="C22682" t="s">
        <v>13455</v>
      </c>
      <c r="D22682" t="s">
        <v>34</v>
      </c>
      <c r="E22682" t="s">
        <v>19</v>
      </c>
      <c r="F22682">
        <v>155000</v>
      </c>
      <c r="G22682">
        <v>0.5</v>
      </c>
      <c r="H22682">
        <v>20</v>
      </c>
      <c r="I22682" t="s">
        <v>36</v>
      </c>
      <c r="J22682" t="s">
        <v>19</v>
      </c>
      <c r="K22682" s="1">
        <v>44498</v>
      </c>
      <c r="L22682" s="1"/>
      <c r="M22682" t="s">
        <v>20</v>
      </c>
      <c r="N22682" t="s">
        <v>13456</v>
      </c>
    </row>
    <row r="22683" spans="1:14" x14ac:dyDescent="0.3">
      <c r="A22683" t="s">
        <v>26297</v>
      </c>
      <c r="B22683" t="s">
        <v>26298</v>
      </c>
      <c r="C22683" t="s">
        <v>13455</v>
      </c>
      <c r="D22683" t="s">
        <v>34</v>
      </c>
      <c r="E22683" t="s">
        <v>19</v>
      </c>
      <c r="F22683">
        <v>155015</v>
      </c>
      <c r="G22683">
        <v>0.49999959681353701</v>
      </c>
      <c r="H22683">
        <v>12</v>
      </c>
      <c r="I22683" t="s">
        <v>36</v>
      </c>
      <c r="J22683" t="s">
        <v>19</v>
      </c>
      <c r="K22683" s="1">
        <v>44503</v>
      </c>
      <c r="L22683" s="1"/>
      <c r="M22683" t="s">
        <v>20</v>
      </c>
      <c r="N22683" t="s">
        <v>13456</v>
      </c>
    </row>
    <row r="22684" spans="1:14" x14ac:dyDescent="0.3">
      <c r="A22684" t="s">
        <v>24732</v>
      </c>
      <c r="B22684" t="s">
        <v>24733</v>
      </c>
      <c r="C22684" t="s">
        <v>13455</v>
      </c>
      <c r="D22684" t="s">
        <v>34</v>
      </c>
      <c r="E22684" t="s">
        <v>19</v>
      </c>
      <c r="F22684">
        <v>155083</v>
      </c>
      <c r="G22684">
        <v>0.49999998387961297</v>
      </c>
      <c r="H22684">
        <v>15</v>
      </c>
      <c r="I22684" t="s">
        <v>36</v>
      </c>
      <c r="J22684" t="s">
        <v>19</v>
      </c>
      <c r="K22684" s="1">
        <v>44466</v>
      </c>
      <c r="L22684" s="1"/>
      <c r="M22684" t="s">
        <v>20</v>
      </c>
      <c r="N22684" t="s">
        <v>13456</v>
      </c>
    </row>
    <row r="22685" spans="1:14" x14ac:dyDescent="0.3">
      <c r="A22685" t="s">
        <v>45677</v>
      </c>
      <c r="B22685" t="s">
        <v>29737</v>
      </c>
      <c r="C22685" t="s">
        <v>13455</v>
      </c>
      <c r="D22685" t="s">
        <v>34</v>
      </c>
      <c r="E22685" t="s">
        <v>19</v>
      </c>
      <c r="F22685">
        <v>155100</v>
      </c>
      <c r="G22685">
        <v>0.5</v>
      </c>
      <c r="H22685">
        <v>12</v>
      </c>
      <c r="I22685" t="s">
        <v>36</v>
      </c>
      <c r="J22685" t="s">
        <v>19</v>
      </c>
      <c r="K22685" s="1">
        <v>45366</v>
      </c>
      <c r="L22685" s="1"/>
      <c r="M22685" t="s">
        <v>20</v>
      </c>
      <c r="N22685" t="s">
        <v>13456</v>
      </c>
    </row>
    <row r="22686" spans="1:14" x14ac:dyDescent="0.3">
      <c r="A22686" t="s">
        <v>27544</v>
      </c>
      <c r="B22686" t="s">
        <v>27545</v>
      </c>
      <c r="C22686" t="s">
        <v>13455</v>
      </c>
      <c r="D22686" t="s">
        <v>34</v>
      </c>
      <c r="E22686" t="s">
        <v>19</v>
      </c>
      <c r="F22686">
        <v>155100</v>
      </c>
      <c r="G22686">
        <v>0.5</v>
      </c>
      <c r="H22686">
        <v>22</v>
      </c>
      <c r="I22686" t="s">
        <v>36</v>
      </c>
      <c r="J22686" t="s">
        <v>19</v>
      </c>
      <c r="K22686" s="1">
        <v>44540</v>
      </c>
      <c r="L22686" s="1"/>
      <c r="M22686" t="s">
        <v>20</v>
      </c>
      <c r="N22686" t="s">
        <v>13456</v>
      </c>
    </row>
    <row r="22687" spans="1:14" x14ac:dyDescent="0.3">
      <c r="A22687" t="s">
        <v>43248</v>
      </c>
      <c r="B22687" t="s">
        <v>43249</v>
      </c>
      <c r="C22687" t="s">
        <v>13455</v>
      </c>
      <c r="D22687" t="s">
        <v>34</v>
      </c>
      <c r="E22687" t="s">
        <v>19</v>
      </c>
      <c r="F22687">
        <v>155242</v>
      </c>
      <c r="G22687">
        <v>0.34001165192289601</v>
      </c>
      <c r="H22687">
        <v>24</v>
      </c>
      <c r="I22687" t="s">
        <v>36</v>
      </c>
      <c r="J22687" t="s">
        <v>19</v>
      </c>
      <c r="K22687" s="1">
        <v>45252</v>
      </c>
      <c r="L22687" s="1"/>
      <c r="M22687" t="s">
        <v>20</v>
      </c>
      <c r="N22687" t="s">
        <v>13456</v>
      </c>
    </row>
    <row r="22688" spans="1:14" x14ac:dyDescent="0.3">
      <c r="A22688" t="s">
        <v>52423</v>
      </c>
      <c r="B22688" t="s">
        <v>52424</v>
      </c>
      <c r="C22688" t="s">
        <v>13455</v>
      </c>
      <c r="D22688" t="s">
        <v>34</v>
      </c>
      <c r="E22688" t="s">
        <v>19</v>
      </c>
      <c r="F22688">
        <v>155244</v>
      </c>
      <c r="G22688">
        <v>0.5</v>
      </c>
      <c r="H22688">
        <v>14</v>
      </c>
      <c r="I22688" t="s">
        <v>36</v>
      </c>
      <c r="J22688" t="s">
        <v>19</v>
      </c>
      <c r="K22688" s="1">
        <v>45677</v>
      </c>
      <c r="L22688" s="1"/>
      <c r="M22688" t="s">
        <v>2079</v>
      </c>
      <c r="N22688" t="s">
        <v>13456</v>
      </c>
    </row>
    <row r="22689" spans="1:14" x14ac:dyDescent="0.3">
      <c r="A22689" t="s">
        <v>26948</v>
      </c>
      <c r="B22689" t="s">
        <v>26949</v>
      </c>
      <c r="C22689" t="s">
        <v>13455</v>
      </c>
      <c r="D22689" t="s">
        <v>34</v>
      </c>
      <c r="E22689" t="s">
        <v>19</v>
      </c>
      <c r="F22689">
        <v>155247</v>
      </c>
      <c r="G22689">
        <v>0.499998389668111</v>
      </c>
      <c r="H22689">
        <v>12</v>
      </c>
      <c r="I22689" t="s">
        <v>36</v>
      </c>
      <c r="J22689" t="s">
        <v>19</v>
      </c>
      <c r="K22689" s="1">
        <v>44519</v>
      </c>
      <c r="L22689" s="1"/>
      <c r="M22689" t="s">
        <v>20</v>
      </c>
      <c r="N22689" t="s">
        <v>13456</v>
      </c>
    </row>
    <row r="22690" spans="1:14" x14ac:dyDescent="0.3">
      <c r="A22690" t="s">
        <v>45767</v>
      </c>
      <c r="B22690" t="s">
        <v>45768</v>
      </c>
      <c r="C22690" t="s">
        <v>13455</v>
      </c>
      <c r="D22690" t="s">
        <v>34</v>
      </c>
      <c r="E22690" t="s">
        <v>19</v>
      </c>
      <c r="F22690">
        <v>155250</v>
      </c>
      <c r="G22690">
        <v>0.5</v>
      </c>
      <c r="H22690">
        <v>14</v>
      </c>
      <c r="I22690" t="s">
        <v>36</v>
      </c>
      <c r="J22690" t="s">
        <v>19</v>
      </c>
      <c r="K22690" s="1">
        <v>45366</v>
      </c>
      <c r="L22690" s="1"/>
      <c r="M22690" t="s">
        <v>20</v>
      </c>
      <c r="N22690" t="s">
        <v>13456</v>
      </c>
    </row>
    <row r="22691" spans="1:14" x14ac:dyDescent="0.3">
      <c r="A22691" t="s">
        <v>37073</v>
      </c>
      <c r="B22691" t="s">
        <v>37074</v>
      </c>
      <c r="C22691" t="s">
        <v>13455</v>
      </c>
      <c r="D22691" t="s">
        <v>34</v>
      </c>
      <c r="E22691" t="s">
        <v>19</v>
      </c>
      <c r="F22691">
        <v>155250</v>
      </c>
      <c r="G22691">
        <v>0.40064516129032302</v>
      </c>
      <c r="H22691">
        <v>12</v>
      </c>
      <c r="I22691" t="s">
        <v>36</v>
      </c>
      <c r="J22691" t="s">
        <v>19</v>
      </c>
      <c r="K22691" s="1">
        <v>44930</v>
      </c>
      <c r="L22691" s="1"/>
      <c r="M22691" t="s">
        <v>20</v>
      </c>
      <c r="N22691" t="s">
        <v>13456</v>
      </c>
    </row>
    <row r="22692" spans="1:14" x14ac:dyDescent="0.3">
      <c r="A22692" t="s">
        <v>59728</v>
      </c>
      <c r="B22692" t="s">
        <v>59729</v>
      </c>
      <c r="C22692" t="s">
        <v>13455</v>
      </c>
      <c r="D22692" t="s">
        <v>34</v>
      </c>
      <c r="E22692" t="s">
        <v>19</v>
      </c>
      <c r="F22692">
        <v>155250</v>
      </c>
      <c r="G22692">
        <v>0.5</v>
      </c>
      <c r="H22692">
        <v>16</v>
      </c>
      <c r="I22692" t="s">
        <v>36</v>
      </c>
      <c r="J22692" t="s">
        <v>19</v>
      </c>
      <c r="K22692" s="1">
        <v>45960</v>
      </c>
      <c r="L22692" s="1"/>
      <c r="M22692" t="s">
        <v>20</v>
      </c>
      <c r="N22692" t="s">
        <v>13456</v>
      </c>
    </row>
    <row r="22693" spans="1:14" x14ac:dyDescent="0.3">
      <c r="A22693" t="s">
        <v>48784</v>
      </c>
      <c r="B22693" t="s">
        <v>48785</v>
      </c>
      <c r="C22693" t="s">
        <v>13455</v>
      </c>
      <c r="D22693" t="s">
        <v>34</v>
      </c>
      <c r="E22693" t="s">
        <v>19</v>
      </c>
      <c r="F22693">
        <v>155250</v>
      </c>
      <c r="G22693">
        <v>0.5</v>
      </c>
      <c r="H22693">
        <v>16</v>
      </c>
      <c r="I22693" t="s">
        <v>36</v>
      </c>
      <c r="J22693" t="s">
        <v>19</v>
      </c>
      <c r="K22693" s="1">
        <v>45407</v>
      </c>
      <c r="L22693" s="1"/>
      <c r="M22693" t="s">
        <v>20</v>
      </c>
      <c r="N22693" t="s">
        <v>13456</v>
      </c>
    </row>
    <row r="22694" spans="1:14" x14ac:dyDescent="0.3">
      <c r="A22694" t="s">
        <v>35910</v>
      </c>
      <c r="B22694" t="s">
        <v>35911</v>
      </c>
      <c r="C22694" t="s">
        <v>13455</v>
      </c>
      <c r="D22694" t="s">
        <v>34</v>
      </c>
      <c r="E22694" t="s">
        <v>19</v>
      </c>
      <c r="F22694">
        <v>155274</v>
      </c>
      <c r="G22694">
        <v>0.5</v>
      </c>
      <c r="H22694">
        <v>32</v>
      </c>
      <c r="I22694" t="s">
        <v>36</v>
      </c>
      <c r="J22694" t="s">
        <v>19</v>
      </c>
      <c r="K22694" s="1">
        <v>44887</v>
      </c>
      <c r="L22694" s="1"/>
      <c r="M22694" t="s">
        <v>20</v>
      </c>
      <c r="N22694" t="s">
        <v>13456</v>
      </c>
    </row>
    <row r="22695" spans="1:14" x14ac:dyDescent="0.3">
      <c r="A22695" t="s">
        <v>38303</v>
      </c>
      <c r="B22695" t="s">
        <v>38304</v>
      </c>
      <c r="C22695" t="s">
        <v>13455</v>
      </c>
      <c r="D22695" t="s">
        <v>34</v>
      </c>
      <c r="E22695" t="s">
        <v>19</v>
      </c>
      <c r="F22695">
        <v>155303</v>
      </c>
      <c r="G22695">
        <v>0.5</v>
      </c>
      <c r="H22695">
        <v>15</v>
      </c>
      <c r="I22695" t="s">
        <v>36</v>
      </c>
      <c r="J22695" t="s">
        <v>19</v>
      </c>
      <c r="K22695" s="1">
        <v>44965</v>
      </c>
      <c r="L22695" s="1"/>
      <c r="M22695" t="s">
        <v>20</v>
      </c>
      <c r="N22695" t="s">
        <v>13456</v>
      </c>
    </row>
    <row r="22696" spans="1:14" x14ac:dyDescent="0.3">
      <c r="A22696" t="s">
        <v>26567</v>
      </c>
      <c r="B22696" t="s">
        <v>26568</v>
      </c>
      <c r="C22696" t="s">
        <v>13455</v>
      </c>
      <c r="D22696" t="s">
        <v>34</v>
      </c>
      <c r="E22696" t="s">
        <v>19</v>
      </c>
      <c r="F22696">
        <v>155312</v>
      </c>
      <c r="G22696">
        <v>0.5</v>
      </c>
      <c r="H22696">
        <v>13</v>
      </c>
      <c r="I22696" t="s">
        <v>36</v>
      </c>
      <c r="J22696" t="s">
        <v>19</v>
      </c>
      <c r="K22696" s="1">
        <v>44510</v>
      </c>
      <c r="L22696" s="1"/>
      <c r="M22696" t="s">
        <v>20</v>
      </c>
      <c r="N22696" t="s">
        <v>13456</v>
      </c>
    </row>
    <row r="22697" spans="1:14" x14ac:dyDescent="0.3">
      <c r="A22697" t="s">
        <v>8851</v>
      </c>
      <c r="B22697" t="s">
        <v>8852</v>
      </c>
      <c r="C22697" t="s">
        <v>8853</v>
      </c>
      <c r="D22697" t="s">
        <v>17</v>
      </c>
      <c r="E22697" t="s">
        <v>47</v>
      </c>
      <c r="F22697">
        <v>155350</v>
      </c>
      <c r="G22697">
        <v>0.65</v>
      </c>
      <c r="I22697" t="s">
        <v>19</v>
      </c>
      <c r="J22697" t="s">
        <v>467</v>
      </c>
      <c r="K22697" s="1">
        <v>44376</v>
      </c>
      <c r="L22697" s="1">
        <v>44564</v>
      </c>
      <c r="M22697" t="s">
        <v>20</v>
      </c>
      <c r="N22697" t="s">
        <v>21</v>
      </c>
    </row>
    <row r="22698" spans="1:14" x14ac:dyDescent="0.3">
      <c r="A22698" t="s">
        <v>22336</v>
      </c>
      <c r="B22698" t="s">
        <v>16459</v>
      </c>
      <c r="C22698" t="s">
        <v>13455</v>
      </c>
      <c r="D22698" t="s">
        <v>34</v>
      </c>
      <c r="E22698" t="s">
        <v>19</v>
      </c>
      <c r="F22698">
        <v>155355</v>
      </c>
      <c r="G22698">
        <v>0.5</v>
      </c>
      <c r="H22698">
        <v>13</v>
      </c>
      <c r="I22698" t="s">
        <v>36</v>
      </c>
      <c r="J22698" t="s">
        <v>19</v>
      </c>
      <c r="K22698" s="1">
        <v>44267</v>
      </c>
      <c r="L22698" s="1"/>
      <c r="M22698" t="s">
        <v>20</v>
      </c>
      <c r="N22698" t="s">
        <v>13456</v>
      </c>
    </row>
    <row r="22699" spans="1:14" x14ac:dyDescent="0.3">
      <c r="A22699" t="s">
        <v>1031</v>
      </c>
      <c r="B22699" t="s">
        <v>1032</v>
      </c>
      <c r="C22699" t="s">
        <v>1033</v>
      </c>
      <c r="D22699" t="s">
        <v>34</v>
      </c>
      <c r="E22699" t="s">
        <v>108</v>
      </c>
      <c r="F22699">
        <v>155362</v>
      </c>
      <c r="G22699">
        <v>0.5</v>
      </c>
      <c r="H22699">
        <v>17</v>
      </c>
      <c r="I22699" t="s">
        <v>36</v>
      </c>
      <c r="J22699" t="s">
        <v>907</v>
      </c>
      <c r="K22699" s="1">
        <v>42836</v>
      </c>
      <c r="L22699" s="1">
        <v>43098</v>
      </c>
      <c r="M22699" t="s">
        <v>20</v>
      </c>
      <c r="N22699" t="s">
        <v>21</v>
      </c>
    </row>
    <row r="22700" spans="1:14" x14ac:dyDescent="0.3">
      <c r="A22700" t="s">
        <v>39600</v>
      </c>
      <c r="B22700" t="s">
        <v>39601</v>
      </c>
      <c r="C22700" t="s">
        <v>13455</v>
      </c>
      <c r="D22700" t="s">
        <v>34</v>
      </c>
      <c r="E22700" t="s">
        <v>19</v>
      </c>
      <c r="F22700">
        <v>155385</v>
      </c>
      <c r="G22700">
        <v>0.5</v>
      </c>
      <c r="H22700">
        <v>12</v>
      </c>
      <c r="I22700" t="s">
        <v>36</v>
      </c>
      <c r="J22700" t="s">
        <v>19</v>
      </c>
      <c r="K22700" s="1">
        <v>45001</v>
      </c>
      <c r="L22700" s="1"/>
      <c r="M22700" t="s">
        <v>20</v>
      </c>
      <c r="N22700" t="s">
        <v>13456</v>
      </c>
    </row>
    <row r="22701" spans="1:14" x14ac:dyDescent="0.3">
      <c r="A22701" t="s">
        <v>47254</v>
      </c>
      <c r="B22701" t="s">
        <v>47255</v>
      </c>
      <c r="C22701" t="s">
        <v>13455</v>
      </c>
      <c r="D22701" t="s">
        <v>34</v>
      </c>
      <c r="E22701" t="s">
        <v>19</v>
      </c>
      <c r="F22701">
        <v>155389</v>
      </c>
      <c r="G22701">
        <v>0.5</v>
      </c>
      <c r="H22701">
        <v>14</v>
      </c>
      <c r="I22701" t="s">
        <v>36</v>
      </c>
      <c r="J22701" t="s">
        <v>19</v>
      </c>
      <c r="K22701" s="1">
        <v>45385</v>
      </c>
      <c r="L22701" s="1"/>
      <c r="M22701" t="s">
        <v>20</v>
      </c>
      <c r="N22701" t="s">
        <v>13456</v>
      </c>
    </row>
    <row r="22702" spans="1:14" x14ac:dyDescent="0.3">
      <c r="A22702" t="s">
        <v>3802</v>
      </c>
      <c r="B22702" t="s">
        <v>3803</v>
      </c>
      <c r="C22702" t="s">
        <v>3804</v>
      </c>
      <c r="D22702" t="s">
        <v>34</v>
      </c>
      <c r="E22702" t="s">
        <v>207</v>
      </c>
      <c r="F22702">
        <v>155400</v>
      </c>
      <c r="G22702">
        <v>0.30304862233784302</v>
      </c>
      <c r="H22702">
        <v>36</v>
      </c>
      <c r="I22702" t="s">
        <v>36</v>
      </c>
      <c r="J22702" t="s">
        <v>265</v>
      </c>
      <c r="K22702" s="1">
        <v>43243</v>
      </c>
      <c r="L22702" s="1">
        <v>43455</v>
      </c>
      <c r="M22702" t="s">
        <v>20</v>
      </c>
      <c r="N22702" t="s">
        <v>21</v>
      </c>
    </row>
    <row r="22703" spans="1:14" x14ac:dyDescent="0.3">
      <c r="A22703" t="s">
        <v>33814</v>
      </c>
      <c r="B22703" t="s">
        <v>20018</v>
      </c>
      <c r="C22703" t="s">
        <v>13455</v>
      </c>
      <c r="D22703" t="s">
        <v>34</v>
      </c>
      <c r="E22703" t="s">
        <v>19</v>
      </c>
      <c r="F22703">
        <v>155428</v>
      </c>
      <c r="G22703">
        <v>0.5</v>
      </c>
      <c r="H22703">
        <v>16</v>
      </c>
      <c r="I22703" t="s">
        <v>36</v>
      </c>
      <c r="J22703" t="s">
        <v>19</v>
      </c>
      <c r="K22703" s="1">
        <v>44796</v>
      </c>
      <c r="L22703" s="1"/>
      <c r="M22703" t="s">
        <v>20</v>
      </c>
      <c r="N22703" t="s">
        <v>13456</v>
      </c>
    </row>
    <row r="22704" spans="1:14" x14ac:dyDescent="0.3">
      <c r="A22704" t="s">
        <v>57957</v>
      </c>
      <c r="B22704" t="s">
        <v>57958</v>
      </c>
      <c r="C22704" t="s">
        <v>13455</v>
      </c>
      <c r="D22704" t="s">
        <v>34</v>
      </c>
      <c r="E22704" t="s">
        <v>19</v>
      </c>
      <c r="F22704">
        <v>155500</v>
      </c>
      <c r="G22704">
        <v>0.5</v>
      </c>
      <c r="H22704">
        <v>16</v>
      </c>
      <c r="I22704" t="s">
        <v>36</v>
      </c>
      <c r="J22704" t="s">
        <v>19</v>
      </c>
      <c r="K22704" s="1">
        <v>46006</v>
      </c>
      <c r="L22704" s="1"/>
      <c r="M22704" t="s">
        <v>2079</v>
      </c>
      <c r="N22704" t="s">
        <v>13456</v>
      </c>
    </row>
    <row r="22705" spans="1:14" x14ac:dyDescent="0.3">
      <c r="A22705" t="s">
        <v>18740</v>
      </c>
      <c r="B22705" t="s">
        <v>18741</v>
      </c>
      <c r="C22705" t="s">
        <v>13455</v>
      </c>
      <c r="D22705" t="s">
        <v>34</v>
      </c>
      <c r="E22705" t="s">
        <v>19</v>
      </c>
      <c r="F22705">
        <v>155500</v>
      </c>
      <c r="G22705">
        <v>0.5</v>
      </c>
      <c r="H22705">
        <v>16</v>
      </c>
      <c r="I22705" t="s">
        <v>36</v>
      </c>
      <c r="J22705" t="s">
        <v>19</v>
      </c>
      <c r="K22705" s="1">
        <v>44112</v>
      </c>
      <c r="L22705" s="1"/>
      <c r="M22705" t="s">
        <v>20</v>
      </c>
      <c r="N22705" t="s">
        <v>13456</v>
      </c>
    </row>
    <row r="22706" spans="1:14" x14ac:dyDescent="0.3">
      <c r="A22706" t="s">
        <v>40818</v>
      </c>
      <c r="B22706" t="s">
        <v>40819</v>
      </c>
      <c r="C22706" t="s">
        <v>13455</v>
      </c>
      <c r="D22706" t="s">
        <v>34</v>
      </c>
      <c r="E22706" t="s">
        <v>19</v>
      </c>
      <c r="F22706">
        <v>155532</v>
      </c>
      <c r="G22706">
        <v>0.42149728997289998</v>
      </c>
      <c r="H22706">
        <v>16</v>
      </c>
      <c r="I22706" t="s">
        <v>36</v>
      </c>
      <c r="J22706" t="s">
        <v>19</v>
      </c>
      <c r="K22706" s="1">
        <v>45070</v>
      </c>
      <c r="L22706" s="1"/>
      <c r="M22706" t="s">
        <v>20</v>
      </c>
      <c r="N22706" t="s">
        <v>13456</v>
      </c>
    </row>
    <row r="22707" spans="1:14" x14ac:dyDescent="0.3">
      <c r="A22707" t="s">
        <v>23515</v>
      </c>
      <c r="B22707" t="s">
        <v>23516</v>
      </c>
      <c r="C22707" t="s">
        <v>13455</v>
      </c>
      <c r="D22707" t="s">
        <v>34</v>
      </c>
      <c r="E22707" t="s">
        <v>19</v>
      </c>
      <c r="F22707">
        <v>155543</v>
      </c>
      <c r="G22707">
        <v>0.5</v>
      </c>
      <c r="H22707">
        <v>12</v>
      </c>
      <c r="I22707" t="s">
        <v>36</v>
      </c>
      <c r="J22707" t="s">
        <v>19</v>
      </c>
      <c r="K22707" s="1">
        <v>44347</v>
      </c>
      <c r="L22707" s="1"/>
      <c r="M22707" t="s">
        <v>20</v>
      </c>
      <c r="N22707" t="s">
        <v>13456</v>
      </c>
    </row>
    <row r="22708" spans="1:14" x14ac:dyDescent="0.3">
      <c r="A22708" t="s">
        <v>26587</v>
      </c>
      <c r="B22708" t="s">
        <v>26588</v>
      </c>
      <c r="C22708" t="s">
        <v>13455</v>
      </c>
      <c r="D22708" t="s">
        <v>34</v>
      </c>
      <c r="E22708" t="s">
        <v>19</v>
      </c>
      <c r="F22708">
        <v>155550</v>
      </c>
      <c r="G22708">
        <v>0.5</v>
      </c>
      <c r="H22708">
        <v>13</v>
      </c>
      <c r="I22708" t="s">
        <v>36</v>
      </c>
      <c r="J22708" t="s">
        <v>19</v>
      </c>
      <c r="K22708" s="1">
        <v>44515</v>
      </c>
      <c r="L22708" s="1"/>
      <c r="M22708" t="s">
        <v>20</v>
      </c>
      <c r="N22708" t="s">
        <v>13456</v>
      </c>
    </row>
    <row r="22709" spans="1:14" x14ac:dyDescent="0.3">
      <c r="A22709" t="s">
        <v>46854</v>
      </c>
      <c r="B22709" t="s">
        <v>2198</v>
      </c>
      <c r="C22709" t="s">
        <v>13455</v>
      </c>
      <c r="D22709" t="s">
        <v>34</v>
      </c>
      <c r="E22709" t="s">
        <v>19</v>
      </c>
      <c r="F22709">
        <v>155568</v>
      </c>
      <c r="G22709">
        <v>0.5</v>
      </c>
      <c r="H22709">
        <v>21</v>
      </c>
      <c r="I22709" t="s">
        <v>36</v>
      </c>
      <c r="J22709" t="s">
        <v>19</v>
      </c>
      <c r="K22709" s="1">
        <v>45406</v>
      </c>
      <c r="L22709" s="1"/>
      <c r="M22709" t="s">
        <v>20</v>
      </c>
      <c r="N22709" t="s">
        <v>13456</v>
      </c>
    </row>
    <row r="22710" spans="1:14" x14ac:dyDescent="0.3">
      <c r="A22710" t="s">
        <v>56042</v>
      </c>
      <c r="B22710" t="s">
        <v>14144</v>
      </c>
      <c r="C22710" t="s">
        <v>13455</v>
      </c>
      <c r="D22710" t="s">
        <v>34</v>
      </c>
      <c r="E22710" t="s">
        <v>19</v>
      </c>
      <c r="F22710">
        <v>155700</v>
      </c>
      <c r="G22710">
        <v>0.5</v>
      </c>
      <c r="H22710">
        <v>14</v>
      </c>
      <c r="I22710" t="s">
        <v>36</v>
      </c>
      <c r="J22710" t="s">
        <v>19</v>
      </c>
      <c r="K22710" s="1">
        <v>45672</v>
      </c>
      <c r="L22710" s="1"/>
      <c r="M22710" t="s">
        <v>20</v>
      </c>
      <c r="N22710" t="s">
        <v>13456</v>
      </c>
    </row>
    <row r="22711" spans="1:14" x14ac:dyDescent="0.3">
      <c r="A22711" t="s">
        <v>50959</v>
      </c>
      <c r="B22711" t="s">
        <v>50960</v>
      </c>
      <c r="C22711" t="s">
        <v>13455</v>
      </c>
      <c r="D22711" t="s">
        <v>34</v>
      </c>
      <c r="E22711" t="s">
        <v>19</v>
      </c>
      <c r="F22711">
        <v>155849</v>
      </c>
      <c r="G22711">
        <v>0.499999615013202</v>
      </c>
      <c r="H22711">
        <v>15</v>
      </c>
      <c r="I22711" t="s">
        <v>36</v>
      </c>
      <c r="J22711" t="s">
        <v>19</v>
      </c>
      <c r="K22711" s="1">
        <v>45581</v>
      </c>
      <c r="L22711" s="1"/>
      <c r="M22711" t="s">
        <v>20</v>
      </c>
      <c r="N22711" t="s">
        <v>13456</v>
      </c>
    </row>
    <row r="22712" spans="1:14" x14ac:dyDescent="0.3">
      <c r="A22712" t="s">
        <v>24850</v>
      </c>
      <c r="B22712" t="s">
        <v>24851</v>
      </c>
      <c r="C22712" t="s">
        <v>13455</v>
      </c>
      <c r="D22712" t="s">
        <v>34</v>
      </c>
      <c r="E22712" t="s">
        <v>19</v>
      </c>
      <c r="F22712">
        <v>155870</v>
      </c>
      <c r="G22712">
        <v>0.5</v>
      </c>
      <c r="H22712">
        <v>16</v>
      </c>
      <c r="I22712" t="s">
        <v>36</v>
      </c>
      <c r="J22712" t="s">
        <v>19</v>
      </c>
      <c r="K22712" s="1">
        <v>44461</v>
      </c>
      <c r="L22712" s="1"/>
      <c r="M22712" t="s">
        <v>20</v>
      </c>
      <c r="N22712" t="s">
        <v>13456</v>
      </c>
    </row>
    <row r="22713" spans="1:14" x14ac:dyDescent="0.3">
      <c r="A22713" t="s">
        <v>19949</v>
      </c>
      <c r="B22713" t="s">
        <v>19950</v>
      </c>
      <c r="C22713" t="s">
        <v>13455</v>
      </c>
      <c r="D22713" t="s">
        <v>34</v>
      </c>
      <c r="E22713" t="s">
        <v>19</v>
      </c>
      <c r="F22713">
        <v>155888</v>
      </c>
      <c r="G22713">
        <v>0.5</v>
      </c>
      <c r="H22713">
        <v>13</v>
      </c>
      <c r="I22713" t="s">
        <v>36</v>
      </c>
      <c r="J22713" t="s">
        <v>19</v>
      </c>
      <c r="K22713" s="1">
        <v>44158</v>
      </c>
      <c r="L22713" s="1"/>
      <c r="M22713" t="s">
        <v>20</v>
      </c>
      <c r="N22713" t="s">
        <v>13456</v>
      </c>
    </row>
    <row r="22714" spans="1:14" x14ac:dyDescent="0.3">
      <c r="A22714" t="s">
        <v>55039</v>
      </c>
      <c r="B22714" t="s">
        <v>55040</v>
      </c>
      <c r="C22714" t="s">
        <v>13455</v>
      </c>
      <c r="D22714" t="s">
        <v>34</v>
      </c>
      <c r="E22714" t="s">
        <v>19</v>
      </c>
      <c r="F22714">
        <v>155900</v>
      </c>
      <c r="G22714">
        <v>0.5</v>
      </c>
      <c r="H22714">
        <v>16</v>
      </c>
      <c r="I22714" t="s">
        <v>36</v>
      </c>
      <c r="J22714" t="s">
        <v>19</v>
      </c>
      <c r="K22714" s="1">
        <v>45734</v>
      </c>
      <c r="L22714" s="1"/>
      <c r="M22714" t="s">
        <v>2079</v>
      </c>
      <c r="N22714" t="s">
        <v>13456</v>
      </c>
    </row>
    <row r="22715" spans="1:14" x14ac:dyDescent="0.3">
      <c r="A22715" t="s">
        <v>17084</v>
      </c>
      <c r="B22715" t="s">
        <v>17085</v>
      </c>
      <c r="C22715" t="s">
        <v>13455</v>
      </c>
      <c r="D22715" t="s">
        <v>34</v>
      </c>
      <c r="E22715" t="s">
        <v>19</v>
      </c>
      <c r="F22715">
        <v>156000</v>
      </c>
      <c r="G22715">
        <v>0.27777777777777801</v>
      </c>
      <c r="H22715">
        <v>12</v>
      </c>
      <c r="I22715" t="s">
        <v>36</v>
      </c>
      <c r="J22715" t="s">
        <v>19</v>
      </c>
      <c r="K22715" s="1">
        <v>44004</v>
      </c>
      <c r="L22715" s="1"/>
      <c r="M22715" t="s">
        <v>20</v>
      </c>
      <c r="N22715" t="s">
        <v>13456</v>
      </c>
    </row>
    <row r="22716" spans="1:14" x14ac:dyDescent="0.3">
      <c r="A22716" t="s">
        <v>25624</v>
      </c>
      <c r="B22716" t="s">
        <v>25625</v>
      </c>
      <c r="C22716" t="s">
        <v>13455</v>
      </c>
      <c r="D22716" t="s">
        <v>34</v>
      </c>
      <c r="E22716" t="s">
        <v>19</v>
      </c>
      <c r="F22716">
        <v>156000</v>
      </c>
      <c r="G22716">
        <v>0.5</v>
      </c>
      <c r="H22716">
        <v>20</v>
      </c>
      <c r="I22716" t="s">
        <v>36</v>
      </c>
      <c r="J22716" t="s">
        <v>19</v>
      </c>
      <c r="K22716" s="1">
        <v>44491</v>
      </c>
      <c r="L22716" s="1"/>
      <c r="M22716" t="s">
        <v>20</v>
      </c>
      <c r="N22716" t="s">
        <v>13456</v>
      </c>
    </row>
    <row r="22717" spans="1:14" x14ac:dyDescent="0.3">
      <c r="A22717" t="s">
        <v>45126</v>
      </c>
      <c r="B22717" t="s">
        <v>29431</v>
      </c>
      <c r="C22717" t="s">
        <v>13455</v>
      </c>
      <c r="D22717" t="s">
        <v>34</v>
      </c>
      <c r="E22717" t="s">
        <v>19</v>
      </c>
      <c r="F22717">
        <v>156045</v>
      </c>
      <c r="G22717">
        <v>0.5</v>
      </c>
      <c r="H22717">
        <v>20</v>
      </c>
      <c r="I22717" t="s">
        <v>36</v>
      </c>
      <c r="J22717" t="s">
        <v>19</v>
      </c>
      <c r="K22717" s="1">
        <v>45303</v>
      </c>
      <c r="L22717" s="1"/>
      <c r="M22717" t="s">
        <v>20</v>
      </c>
      <c r="N22717" t="s">
        <v>13456</v>
      </c>
    </row>
    <row r="22718" spans="1:14" x14ac:dyDescent="0.3">
      <c r="A22718" t="s">
        <v>11820</v>
      </c>
      <c r="B22718" t="s">
        <v>11075</v>
      </c>
      <c r="C22718" t="s">
        <v>11821</v>
      </c>
      <c r="D22718" t="s">
        <v>34</v>
      </c>
      <c r="E22718" t="s">
        <v>129</v>
      </c>
      <c r="F22718">
        <v>156065</v>
      </c>
      <c r="G22718">
        <v>0.69999686029665698</v>
      </c>
      <c r="H22718">
        <v>6</v>
      </c>
      <c r="I22718" t="s">
        <v>57</v>
      </c>
      <c r="J22718" t="s">
        <v>4757</v>
      </c>
      <c r="K22718" s="1">
        <v>44901</v>
      </c>
      <c r="L22718" s="1">
        <v>45329</v>
      </c>
      <c r="M22718" t="s">
        <v>20</v>
      </c>
      <c r="N22718" t="s">
        <v>21</v>
      </c>
    </row>
    <row r="22719" spans="1:14" x14ac:dyDescent="0.3">
      <c r="A22719" t="s">
        <v>32100</v>
      </c>
      <c r="B22719" t="s">
        <v>32101</v>
      </c>
      <c r="C22719" t="s">
        <v>13455</v>
      </c>
      <c r="D22719" t="s">
        <v>34</v>
      </c>
      <c r="E22719" t="s">
        <v>19</v>
      </c>
      <c r="F22719">
        <v>156144</v>
      </c>
      <c r="G22719">
        <v>0.5</v>
      </c>
      <c r="H22719">
        <v>16</v>
      </c>
      <c r="I22719" t="s">
        <v>36</v>
      </c>
      <c r="J22719" t="s">
        <v>19</v>
      </c>
      <c r="K22719" s="1">
        <v>44719</v>
      </c>
      <c r="L22719" s="1"/>
      <c r="M22719" t="s">
        <v>20</v>
      </c>
      <c r="N22719" t="s">
        <v>13456</v>
      </c>
    </row>
    <row r="22720" spans="1:14" x14ac:dyDescent="0.3">
      <c r="A22720" t="s">
        <v>60207</v>
      </c>
      <c r="B22720" t="s">
        <v>21933</v>
      </c>
      <c r="C22720" t="s">
        <v>13455</v>
      </c>
      <c r="D22720" t="s">
        <v>34</v>
      </c>
      <c r="E22720" t="s">
        <v>19</v>
      </c>
      <c r="F22720">
        <v>156175</v>
      </c>
      <c r="G22720">
        <v>0.5</v>
      </c>
      <c r="H22720">
        <v>20</v>
      </c>
      <c r="I22720" t="s">
        <v>36</v>
      </c>
      <c r="J22720" t="s">
        <v>19</v>
      </c>
      <c r="K22720" s="1">
        <v>45894</v>
      </c>
      <c r="L22720" s="1"/>
      <c r="M22720" t="s">
        <v>20</v>
      </c>
      <c r="N22720" t="s">
        <v>13456</v>
      </c>
    </row>
    <row r="22721" spans="1:14" x14ac:dyDescent="0.3">
      <c r="A22721" t="s">
        <v>37002</v>
      </c>
      <c r="B22721" t="s">
        <v>37003</v>
      </c>
      <c r="C22721" t="s">
        <v>13455</v>
      </c>
      <c r="D22721" t="s">
        <v>34</v>
      </c>
      <c r="E22721" t="s">
        <v>19</v>
      </c>
      <c r="F22721">
        <v>156250</v>
      </c>
      <c r="G22721">
        <v>0.5</v>
      </c>
      <c r="H22721">
        <v>20</v>
      </c>
      <c r="I22721" t="s">
        <v>36</v>
      </c>
      <c r="J22721" t="s">
        <v>19</v>
      </c>
      <c r="K22721" s="1">
        <v>44930</v>
      </c>
      <c r="L22721" s="1"/>
      <c r="M22721" t="s">
        <v>20</v>
      </c>
      <c r="N22721" t="s">
        <v>13456</v>
      </c>
    </row>
    <row r="22722" spans="1:14" x14ac:dyDescent="0.3">
      <c r="A22722" t="s">
        <v>48951</v>
      </c>
      <c r="B22722" t="s">
        <v>48952</v>
      </c>
      <c r="C22722" t="s">
        <v>13455</v>
      </c>
      <c r="D22722" t="s">
        <v>34</v>
      </c>
      <c r="E22722" t="s">
        <v>19</v>
      </c>
      <c r="F22722">
        <v>156250</v>
      </c>
      <c r="G22722">
        <v>0.5</v>
      </c>
      <c r="H22722">
        <v>12</v>
      </c>
      <c r="I22722" t="s">
        <v>36</v>
      </c>
      <c r="J22722" t="s">
        <v>19</v>
      </c>
      <c r="K22722" s="1">
        <v>45415</v>
      </c>
      <c r="L22722" s="1"/>
      <c r="M22722" t="s">
        <v>20</v>
      </c>
      <c r="N22722" t="s">
        <v>13456</v>
      </c>
    </row>
    <row r="22723" spans="1:14" x14ac:dyDescent="0.3">
      <c r="A22723" t="s">
        <v>5085</v>
      </c>
      <c r="B22723" t="s">
        <v>5086</v>
      </c>
      <c r="C22723" t="s">
        <v>595</v>
      </c>
      <c r="D22723" t="s">
        <v>34</v>
      </c>
      <c r="E22723" t="s">
        <v>81</v>
      </c>
      <c r="F22723">
        <v>156250</v>
      </c>
      <c r="G22723">
        <v>0.5</v>
      </c>
      <c r="H22723">
        <v>12</v>
      </c>
      <c r="I22723" t="s">
        <v>36</v>
      </c>
      <c r="J22723" t="s">
        <v>82</v>
      </c>
      <c r="K22723" s="1">
        <v>43433</v>
      </c>
      <c r="L22723" s="1">
        <v>43616</v>
      </c>
      <c r="M22723" t="s">
        <v>20</v>
      </c>
      <c r="N22723" t="s">
        <v>21</v>
      </c>
    </row>
    <row r="22724" spans="1:14" x14ac:dyDescent="0.3">
      <c r="A22724" t="s">
        <v>1805</v>
      </c>
      <c r="B22724" t="s">
        <v>1806</v>
      </c>
      <c r="C22724" t="s">
        <v>99</v>
      </c>
      <c r="D22724" t="s">
        <v>34</v>
      </c>
      <c r="E22724" t="s">
        <v>51</v>
      </c>
      <c r="F22724">
        <v>156250</v>
      </c>
      <c r="G22724">
        <v>0.5</v>
      </c>
      <c r="H22724">
        <v>15</v>
      </c>
      <c r="I22724" t="s">
        <v>36</v>
      </c>
      <c r="J22724" t="s">
        <v>52</v>
      </c>
      <c r="K22724" s="1">
        <v>43070</v>
      </c>
      <c r="L22724" s="1">
        <v>42856</v>
      </c>
      <c r="M22724" t="s">
        <v>20</v>
      </c>
      <c r="N22724" t="s">
        <v>21</v>
      </c>
    </row>
    <row r="22725" spans="1:14" x14ac:dyDescent="0.3">
      <c r="A22725" t="s">
        <v>29929</v>
      </c>
      <c r="B22725" t="s">
        <v>29930</v>
      </c>
      <c r="C22725" t="s">
        <v>13455</v>
      </c>
      <c r="D22725" t="s">
        <v>34</v>
      </c>
      <c r="E22725" t="s">
        <v>19</v>
      </c>
      <c r="F22725">
        <v>156250</v>
      </c>
      <c r="G22725">
        <v>0.5</v>
      </c>
      <c r="H22725">
        <v>18</v>
      </c>
      <c r="I22725" t="s">
        <v>36</v>
      </c>
      <c r="J22725" t="s">
        <v>19</v>
      </c>
      <c r="K22725" s="1">
        <v>44651</v>
      </c>
      <c r="L22725" s="1"/>
      <c r="M22725" t="s">
        <v>20</v>
      </c>
      <c r="N22725" t="s">
        <v>13456</v>
      </c>
    </row>
    <row r="22726" spans="1:14" x14ac:dyDescent="0.3">
      <c r="A22726" t="s">
        <v>12857</v>
      </c>
      <c r="B22726" t="s">
        <v>11075</v>
      </c>
      <c r="C22726" t="s">
        <v>12858</v>
      </c>
      <c r="D22726" t="s">
        <v>34</v>
      </c>
      <c r="E22726" t="s">
        <v>108</v>
      </c>
      <c r="F22726">
        <v>156295</v>
      </c>
      <c r="G22726">
        <v>0.69999865638953995</v>
      </c>
      <c r="H22726">
        <v>6</v>
      </c>
      <c r="I22726" t="s">
        <v>57</v>
      </c>
      <c r="J22726" t="s">
        <v>211</v>
      </c>
      <c r="K22726" s="1">
        <v>45313</v>
      </c>
      <c r="L22726" s="1">
        <v>45468</v>
      </c>
      <c r="M22726" t="s">
        <v>20</v>
      </c>
      <c r="N22726" t="s">
        <v>21</v>
      </c>
    </row>
    <row r="22727" spans="1:14" x14ac:dyDescent="0.3">
      <c r="A22727" t="s">
        <v>9461</v>
      </c>
      <c r="B22727" t="s">
        <v>9439</v>
      </c>
      <c r="C22727" t="s">
        <v>9462</v>
      </c>
      <c r="D22727" t="s">
        <v>17</v>
      </c>
      <c r="E22727" t="s">
        <v>108</v>
      </c>
      <c r="F22727">
        <v>156309</v>
      </c>
      <c r="G22727">
        <v>0.63642952244068696</v>
      </c>
      <c r="I22727" t="s">
        <v>19</v>
      </c>
      <c r="J22727" t="s">
        <v>907</v>
      </c>
      <c r="K22727" s="1">
        <v>44523</v>
      </c>
      <c r="L22727" s="1">
        <v>44743</v>
      </c>
      <c r="M22727" t="s">
        <v>20</v>
      </c>
      <c r="N22727" t="s">
        <v>21</v>
      </c>
    </row>
    <row r="22728" spans="1:14" x14ac:dyDescent="0.3">
      <c r="A22728" t="s">
        <v>16180</v>
      </c>
      <c r="B22728" t="s">
        <v>16181</v>
      </c>
      <c r="C22728" t="s">
        <v>13455</v>
      </c>
      <c r="D22728" t="s">
        <v>34</v>
      </c>
      <c r="E22728" t="s">
        <v>19</v>
      </c>
      <c r="F22728">
        <v>156362</v>
      </c>
      <c r="G22728">
        <v>0.494791419448954</v>
      </c>
      <c r="H22728">
        <v>13</v>
      </c>
      <c r="I22728" t="s">
        <v>36</v>
      </c>
      <c r="J22728" t="s">
        <v>19</v>
      </c>
      <c r="K22728" s="1">
        <v>43951</v>
      </c>
      <c r="L22728" s="1"/>
      <c r="M22728" t="s">
        <v>20</v>
      </c>
      <c r="N22728" t="s">
        <v>13456</v>
      </c>
    </row>
    <row r="22729" spans="1:14" x14ac:dyDescent="0.3">
      <c r="A22729" t="s">
        <v>41396</v>
      </c>
      <c r="B22729" t="s">
        <v>41397</v>
      </c>
      <c r="C22729" t="s">
        <v>13455</v>
      </c>
      <c r="D22729" t="s">
        <v>34</v>
      </c>
      <c r="E22729" t="s">
        <v>19</v>
      </c>
      <c r="F22729">
        <v>156367</v>
      </c>
      <c r="G22729">
        <v>0.5</v>
      </c>
      <c r="H22729">
        <v>12</v>
      </c>
      <c r="I22729" t="s">
        <v>36</v>
      </c>
      <c r="J22729" t="s">
        <v>19</v>
      </c>
      <c r="K22729" s="1">
        <v>45079</v>
      </c>
      <c r="L22729" s="1"/>
      <c r="M22729" t="s">
        <v>20</v>
      </c>
      <c r="N22729" t="s">
        <v>13456</v>
      </c>
    </row>
    <row r="22730" spans="1:14" x14ac:dyDescent="0.3">
      <c r="A22730" t="s">
        <v>28216</v>
      </c>
      <c r="B22730" t="s">
        <v>28217</v>
      </c>
      <c r="C22730" t="s">
        <v>13455</v>
      </c>
      <c r="D22730" t="s">
        <v>34</v>
      </c>
      <c r="E22730" t="s">
        <v>19</v>
      </c>
      <c r="F22730">
        <v>156382</v>
      </c>
      <c r="G22730">
        <v>0.5</v>
      </c>
      <c r="H22730">
        <v>20</v>
      </c>
      <c r="I22730" t="s">
        <v>36</v>
      </c>
      <c r="J22730" t="s">
        <v>19</v>
      </c>
      <c r="K22730" s="1">
        <v>44628</v>
      </c>
      <c r="L22730" s="1"/>
      <c r="M22730" t="s">
        <v>20</v>
      </c>
      <c r="N22730" t="s">
        <v>13456</v>
      </c>
    </row>
    <row r="22731" spans="1:14" x14ac:dyDescent="0.3">
      <c r="A22731" t="s">
        <v>30503</v>
      </c>
      <c r="B22731" t="s">
        <v>30504</v>
      </c>
      <c r="C22731" t="s">
        <v>13455</v>
      </c>
      <c r="D22731" t="s">
        <v>34</v>
      </c>
      <c r="E22731" t="s">
        <v>19</v>
      </c>
      <c r="F22731">
        <v>156400</v>
      </c>
      <c r="G22731">
        <v>0.5</v>
      </c>
      <c r="H22731">
        <v>28</v>
      </c>
      <c r="I22731" t="s">
        <v>36</v>
      </c>
      <c r="J22731" t="s">
        <v>19</v>
      </c>
      <c r="K22731" s="1">
        <v>44678</v>
      </c>
      <c r="L22731" s="1"/>
      <c r="M22731" t="s">
        <v>20</v>
      </c>
      <c r="N22731" t="s">
        <v>13456</v>
      </c>
    </row>
    <row r="22732" spans="1:14" x14ac:dyDescent="0.3">
      <c r="A22732" t="s">
        <v>40078</v>
      </c>
      <c r="B22732" t="s">
        <v>40079</v>
      </c>
      <c r="C22732" t="s">
        <v>13455</v>
      </c>
      <c r="D22732" t="s">
        <v>34</v>
      </c>
      <c r="E22732" t="s">
        <v>19</v>
      </c>
      <c r="F22732">
        <v>156500</v>
      </c>
      <c r="G22732">
        <v>0.5</v>
      </c>
      <c r="H22732">
        <v>13</v>
      </c>
      <c r="I22732" t="s">
        <v>36</v>
      </c>
      <c r="J22732" t="s">
        <v>19</v>
      </c>
      <c r="K22732" s="1">
        <v>45033</v>
      </c>
      <c r="L22732" s="1"/>
      <c r="M22732" t="s">
        <v>20</v>
      </c>
      <c r="N22732" t="s">
        <v>13456</v>
      </c>
    </row>
    <row r="22733" spans="1:14" x14ac:dyDescent="0.3">
      <c r="A22733" t="s">
        <v>30866</v>
      </c>
      <c r="B22733" t="s">
        <v>30867</v>
      </c>
      <c r="C22733" t="s">
        <v>13455</v>
      </c>
      <c r="D22733" t="s">
        <v>34</v>
      </c>
      <c r="E22733" t="s">
        <v>19</v>
      </c>
      <c r="F22733">
        <v>156542</v>
      </c>
      <c r="G22733">
        <v>0.5</v>
      </c>
      <c r="H22733">
        <v>26</v>
      </c>
      <c r="I22733" t="s">
        <v>36</v>
      </c>
      <c r="J22733" t="s">
        <v>19</v>
      </c>
      <c r="K22733" s="1">
        <v>44659</v>
      </c>
      <c r="L22733" s="1"/>
      <c r="M22733" t="s">
        <v>20</v>
      </c>
      <c r="N22733" t="s">
        <v>13456</v>
      </c>
    </row>
    <row r="22734" spans="1:14" x14ac:dyDescent="0.3">
      <c r="A22734" t="s">
        <v>34695</v>
      </c>
      <c r="B22734" t="s">
        <v>34696</v>
      </c>
      <c r="C22734" t="s">
        <v>13455</v>
      </c>
      <c r="D22734" t="s">
        <v>34</v>
      </c>
      <c r="E22734" t="s">
        <v>19</v>
      </c>
      <c r="F22734">
        <v>156550</v>
      </c>
      <c r="G22734">
        <v>0.41301600618402801</v>
      </c>
      <c r="H22734">
        <v>18</v>
      </c>
      <c r="I22734" t="s">
        <v>36</v>
      </c>
      <c r="J22734" t="s">
        <v>19</v>
      </c>
      <c r="K22734" s="1">
        <v>44833</v>
      </c>
      <c r="L22734" s="1"/>
      <c r="M22734" t="s">
        <v>20</v>
      </c>
      <c r="N22734" t="s">
        <v>13456</v>
      </c>
    </row>
    <row r="22735" spans="1:14" x14ac:dyDescent="0.3">
      <c r="A22735" t="s">
        <v>58988</v>
      </c>
      <c r="B22735" t="s">
        <v>14504</v>
      </c>
      <c r="C22735" t="s">
        <v>13455</v>
      </c>
      <c r="D22735" t="s">
        <v>34</v>
      </c>
      <c r="E22735" t="s">
        <v>19</v>
      </c>
      <c r="F22735">
        <v>156590</v>
      </c>
      <c r="G22735">
        <v>0.5</v>
      </c>
      <c r="H22735">
        <v>20</v>
      </c>
      <c r="I22735" t="s">
        <v>36</v>
      </c>
      <c r="J22735" t="s">
        <v>19</v>
      </c>
      <c r="K22735" s="1">
        <v>45943</v>
      </c>
      <c r="L22735" s="1"/>
      <c r="M22735" t="s">
        <v>20</v>
      </c>
      <c r="N22735" t="s">
        <v>13456</v>
      </c>
    </row>
    <row r="22736" spans="1:14" x14ac:dyDescent="0.3">
      <c r="A22736" t="s">
        <v>5883</v>
      </c>
      <c r="B22736" t="s">
        <v>5884</v>
      </c>
      <c r="C22736" t="s">
        <v>99</v>
      </c>
      <c r="D22736" t="s">
        <v>34</v>
      </c>
      <c r="E22736" t="s">
        <v>51</v>
      </c>
      <c r="F22736">
        <v>156625</v>
      </c>
      <c r="G22736">
        <v>0.5</v>
      </c>
      <c r="H22736">
        <v>14</v>
      </c>
      <c r="I22736" t="s">
        <v>36</v>
      </c>
      <c r="J22736" t="s">
        <v>52</v>
      </c>
      <c r="K22736" s="1">
        <v>43403</v>
      </c>
      <c r="L22736" s="1">
        <v>43556</v>
      </c>
      <c r="M22736" t="s">
        <v>20</v>
      </c>
      <c r="N22736" t="s">
        <v>21</v>
      </c>
    </row>
    <row r="22737" spans="1:14" x14ac:dyDescent="0.3">
      <c r="A22737" t="s">
        <v>36605</v>
      </c>
      <c r="B22737" t="s">
        <v>36606</v>
      </c>
      <c r="C22737" t="s">
        <v>13455</v>
      </c>
      <c r="D22737" t="s">
        <v>34</v>
      </c>
      <c r="E22737" t="s">
        <v>19</v>
      </c>
      <c r="F22737">
        <v>156719</v>
      </c>
      <c r="G22737">
        <v>0.5</v>
      </c>
      <c r="H22737">
        <v>14</v>
      </c>
      <c r="I22737" t="s">
        <v>36</v>
      </c>
      <c r="J22737" t="s">
        <v>19</v>
      </c>
      <c r="K22737" s="1">
        <v>44910</v>
      </c>
      <c r="L22737" s="1"/>
      <c r="M22737" t="s">
        <v>20</v>
      </c>
      <c r="N22737" t="s">
        <v>13456</v>
      </c>
    </row>
    <row r="22738" spans="1:14" x14ac:dyDescent="0.3">
      <c r="A22738" t="s">
        <v>28512</v>
      </c>
      <c r="B22738" t="s">
        <v>28513</v>
      </c>
      <c r="C22738" t="s">
        <v>13455</v>
      </c>
      <c r="D22738" t="s">
        <v>34</v>
      </c>
      <c r="E22738" t="s">
        <v>19</v>
      </c>
      <c r="F22738">
        <v>156750</v>
      </c>
      <c r="G22738">
        <v>0.5</v>
      </c>
      <c r="H22738">
        <v>16</v>
      </c>
      <c r="I22738" t="s">
        <v>36</v>
      </c>
      <c r="J22738" t="s">
        <v>19</v>
      </c>
      <c r="K22738" s="1">
        <v>44641</v>
      </c>
      <c r="L22738" s="1"/>
      <c r="M22738" t="s">
        <v>20</v>
      </c>
      <c r="N22738" t="s">
        <v>13456</v>
      </c>
    </row>
    <row r="22739" spans="1:14" x14ac:dyDescent="0.3">
      <c r="A22739" t="s">
        <v>42610</v>
      </c>
      <c r="B22739" t="s">
        <v>42611</v>
      </c>
      <c r="C22739" t="s">
        <v>13455</v>
      </c>
      <c r="D22739" t="s">
        <v>34</v>
      </c>
      <c r="E22739" t="s">
        <v>19</v>
      </c>
      <c r="F22739">
        <v>156767</v>
      </c>
      <c r="G22739">
        <v>0.5</v>
      </c>
      <c r="H22739">
        <v>15</v>
      </c>
      <c r="I22739" t="s">
        <v>36</v>
      </c>
      <c r="J22739" t="s">
        <v>19</v>
      </c>
      <c r="K22739" s="1">
        <v>45191</v>
      </c>
      <c r="L22739" s="1"/>
      <c r="M22739" t="s">
        <v>20</v>
      </c>
      <c r="N22739" t="s">
        <v>13456</v>
      </c>
    </row>
    <row r="22740" spans="1:14" x14ac:dyDescent="0.3">
      <c r="A22740" t="s">
        <v>54298</v>
      </c>
      <c r="B22740" t="s">
        <v>54299</v>
      </c>
      <c r="C22740" t="s">
        <v>13455</v>
      </c>
      <c r="D22740" t="s">
        <v>34</v>
      </c>
      <c r="E22740" t="s">
        <v>19</v>
      </c>
      <c r="F22740">
        <v>156788</v>
      </c>
      <c r="G22740">
        <v>0.5</v>
      </c>
      <c r="H22740">
        <v>20</v>
      </c>
      <c r="I22740" t="s">
        <v>36</v>
      </c>
      <c r="J22740" t="s">
        <v>19</v>
      </c>
      <c r="K22740" s="1">
        <v>45783</v>
      </c>
      <c r="L22740" s="1"/>
      <c r="M22740" t="s">
        <v>2079</v>
      </c>
      <c r="N22740" t="s">
        <v>13456</v>
      </c>
    </row>
    <row r="22741" spans="1:14" x14ac:dyDescent="0.3">
      <c r="A22741" t="s">
        <v>26091</v>
      </c>
      <c r="B22741" t="s">
        <v>26092</v>
      </c>
      <c r="C22741" t="s">
        <v>13455</v>
      </c>
      <c r="D22741" t="s">
        <v>34</v>
      </c>
      <c r="E22741" t="s">
        <v>19</v>
      </c>
      <c r="F22741">
        <v>156800</v>
      </c>
      <c r="G22741">
        <v>0.5</v>
      </c>
      <c r="H22741">
        <v>15</v>
      </c>
      <c r="I22741" t="s">
        <v>36</v>
      </c>
      <c r="J22741" t="s">
        <v>19</v>
      </c>
      <c r="K22741" s="1">
        <v>44496</v>
      </c>
      <c r="L22741" s="1"/>
      <c r="M22741" t="s">
        <v>20</v>
      </c>
      <c r="N22741" t="s">
        <v>13456</v>
      </c>
    </row>
    <row r="22742" spans="1:14" x14ac:dyDescent="0.3">
      <c r="A22742" t="s">
        <v>23970</v>
      </c>
      <c r="B22742" t="s">
        <v>23971</v>
      </c>
      <c r="C22742" t="s">
        <v>13455</v>
      </c>
      <c r="D22742" t="s">
        <v>34</v>
      </c>
      <c r="E22742" t="s">
        <v>19</v>
      </c>
      <c r="F22742">
        <v>156920</v>
      </c>
      <c r="G22742">
        <v>0.5</v>
      </c>
      <c r="H22742">
        <v>14</v>
      </c>
      <c r="I22742" t="s">
        <v>36</v>
      </c>
      <c r="J22742" t="s">
        <v>19</v>
      </c>
      <c r="K22742" s="1">
        <v>44377</v>
      </c>
      <c r="L22742" s="1"/>
      <c r="M22742" t="s">
        <v>20</v>
      </c>
      <c r="N22742" t="s">
        <v>13456</v>
      </c>
    </row>
    <row r="22743" spans="1:14" x14ac:dyDescent="0.3">
      <c r="A22743" t="s">
        <v>17528</v>
      </c>
      <c r="B22743" t="s">
        <v>17529</v>
      </c>
      <c r="C22743" t="s">
        <v>13455</v>
      </c>
      <c r="D22743" t="s">
        <v>34</v>
      </c>
      <c r="E22743" t="s">
        <v>19</v>
      </c>
      <c r="F22743">
        <v>156952</v>
      </c>
      <c r="G22743">
        <v>0.5</v>
      </c>
      <c r="H22743">
        <v>12</v>
      </c>
      <c r="I22743" t="s">
        <v>36</v>
      </c>
      <c r="J22743" t="s">
        <v>19</v>
      </c>
      <c r="K22743" s="1">
        <v>44027</v>
      </c>
      <c r="L22743" s="1"/>
      <c r="M22743" t="s">
        <v>20</v>
      </c>
      <c r="N22743" t="s">
        <v>13456</v>
      </c>
    </row>
    <row r="22744" spans="1:14" x14ac:dyDescent="0.3">
      <c r="A22744" t="s">
        <v>27373</v>
      </c>
      <c r="B22744" t="s">
        <v>19930</v>
      </c>
      <c r="C22744" t="s">
        <v>13455</v>
      </c>
      <c r="D22744" t="s">
        <v>34</v>
      </c>
      <c r="E22744" t="s">
        <v>19</v>
      </c>
      <c r="F22744">
        <v>156974</v>
      </c>
      <c r="G22744">
        <v>0.5</v>
      </c>
      <c r="H22744">
        <v>20</v>
      </c>
      <c r="I22744" t="s">
        <v>36</v>
      </c>
      <c r="J22744" t="s">
        <v>19</v>
      </c>
      <c r="K22744" s="1">
        <v>44536</v>
      </c>
      <c r="L22744" s="1"/>
      <c r="M22744" t="s">
        <v>20</v>
      </c>
      <c r="N22744" t="s">
        <v>13456</v>
      </c>
    </row>
    <row r="22745" spans="1:14" x14ac:dyDescent="0.3">
      <c r="A22745" t="s">
        <v>43346</v>
      </c>
      <c r="B22745" t="s">
        <v>43347</v>
      </c>
      <c r="C22745" t="s">
        <v>13455</v>
      </c>
      <c r="D22745" t="s">
        <v>34</v>
      </c>
      <c r="E22745" t="s">
        <v>19</v>
      </c>
      <c r="F22745">
        <v>156978</v>
      </c>
      <c r="G22745">
        <v>0.5</v>
      </c>
      <c r="H22745">
        <v>18</v>
      </c>
      <c r="I22745" t="s">
        <v>36</v>
      </c>
      <c r="J22745" t="s">
        <v>19</v>
      </c>
      <c r="K22745" s="1">
        <v>45258</v>
      </c>
      <c r="L22745" s="1"/>
      <c r="M22745" t="s">
        <v>20</v>
      </c>
      <c r="N22745" t="s">
        <v>13456</v>
      </c>
    </row>
    <row r="22746" spans="1:14" x14ac:dyDescent="0.3">
      <c r="A22746" t="s">
        <v>42731</v>
      </c>
      <c r="B22746" t="s">
        <v>42732</v>
      </c>
      <c r="C22746" t="s">
        <v>13455</v>
      </c>
      <c r="D22746" t="s">
        <v>34</v>
      </c>
      <c r="E22746" t="s">
        <v>19</v>
      </c>
      <c r="F22746">
        <v>157000</v>
      </c>
      <c r="G22746">
        <v>0.46518518518518498</v>
      </c>
      <c r="H22746">
        <v>22</v>
      </c>
      <c r="I22746" t="s">
        <v>36</v>
      </c>
      <c r="J22746" t="s">
        <v>19</v>
      </c>
      <c r="K22746" s="1">
        <v>45203</v>
      </c>
      <c r="L22746" s="1"/>
      <c r="M22746" t="s">
        <v>20</v>
      </c>
      <c r="N22746" t="s">
        <v>13456</v>
      </c>
    </row>
    <row r="22747" spans="1:14" x14ac:dyDescent="0.3">
      <c r="A22747" t="s">
        <v>32818</v>
      </c>
      <c r="B22747" t="s">
        <v>32819</v>
      </c>
      <c r="C22747" t="s">
        <v>13455</v>
      </c>
      <c r="D22747" t="s">
        <v>34</v>
      </c>
      <c r="E22747" t="s">
        <v>19</v>
      </c>
      <c r="F22747">
        <v>157050</v>
      </c>
      <c r="G22747">
        <v>0.5</v>
      </c>
      <c r="H22747">
        <v>15</v>
      </c>
      <c r="I22747" t="s">
        <v>36</v>
      </c>
      <c r="J22747" t="s">
        <v>19</v>
      </c>
      <c r="K22747" s="1">
        <v>44746</v>
      </c>
      <c r="L22747" s="1"/>
      <c r="M22747" t="s">
        <v>20</v>
      </c>
      <c r="N22747" t="s">
        <v>13456</v>
      </c>
    </row>
    <row r="22748" spans="1:14" x14ac:dyDescent="0.3">
      <c r="A22748" t="s">
        <v>33697</v>
      </c>
      <c r="B22748" t="s">
        <v>24817</v>
      </c>
      <c r="C22748" t="s">
        <v>13455</v>
      </c>
      <c r="D22748" t="s">
        <v>34</v>
      </c>
      <c r="E22748" t="s">
        <v>19</v>
      </c>
      <c r="F22748">
        <v>157109</v>
      </c>
      <c r="G22748">
        <v>0.500000015912481</v>
      </c>
      <c r="H22748">
        <v>13</v>
      </c>
      <c r="I22748" t="s">
        <v>36</v>
      </c>
      <c r="J22748" t="s">
        <v>19</v>
      </c>
      <c r="K22748" s="1">
        <v>44806</v>
      </c>
      <c r="L22748" s="1"/>
      <c r="M22748" t="s">
        <v>20</v>
      </c>
      <c r="N22748" t="s">
        <v>13456</v>
      </c>
    </row>
    <row r="22749" spans="1:14" x14ac:dyDescent="0.3">
      <c r="A22749" t="s">
        <v>39525</v>
      </c>
      <c r="B22749" t="s">
        <v>39526</v>
      </c>
      <c r="C22749" t="s">
        <v>13455</v>
      </c>
      <c r="D22749" t="s">
        <v>34</v>
      </c>
      <c r="E22749" t="s">
        <v>19</v>
      </c>
      <c r="F22749">
        <v>157127</v>
      </c>
      <c r="G22749">
        <v>0.5</v>
      </c>
      <c r="H22749">
        <v>14</v>
      </c>
      <c r="I22749" t="s">
        <v>36</v>
      </c>
      <c r="J22749" t="s">
        <v>19</v>
      </c>
      <c r="K22749" s="1">
        <v>44999</v>
      </c>
      <c r="L22749" s="1"/>
      <c r="M22749" t="s">
        <v>20</v>
      </c>
      <c r="N22749" t="s">
        <v>13456</v>
      </c>
    </row>
    <row r="22750" spans="1:14" x14ac:dyDescent="0.3">
      <c r="A22750" t="s">
        <v>12344</v>
      </c>
      <c r="B22750" t="s">
        <v>12345</v>
      </c>
      <c r="C22750" t="s">
        <v>12346</v>
      </c>
      <c r="D22750" t="s">
        <v>17</v>
      </c>
      <c r="E22750" t="s">
        <v>35</v>
      </c>
      <c r="F22750">
        <v>157174</v>
      </c>
      <c r="G22750">
        <v>0.28865748393021101</v>
      </c>
      <c r="I22750" t="s">
        <v>19</v>
      </c>
      <c r="J22750" t="s">
        <v>1200</v>
      </c>
      <c r="K22750" s="1">
        <v>45349</v>
      </c>
      <c r="L22750" s="1">
        <v>45443</v>
      </c>
      <c r="M22750" t="s">
        <v>20</v>
      </c>
      <c r="N22750" t="s">
        <v>21</v>
      </c>
    </row>
    <row r="22751" spans="1:14" x14ac:dyDescent="0.3">
      <c r="A22751" t="s">
        <v>7414</v>
      </c>
      <c r="B22751" t="s">
        <v>7415</v>
      </c>
      <c r="C22751" t="s">
        <v>7416</v>
      </c>
      <c r="D22751" t="s">
        <v>17</v>
      </c>
      <c r="E22751" t="s">
        <v>435</v>
      </c>
      <c r="F22751">
        <v>157191</v>
      </c>
      <c r="G22751">
        <v>0.64735606622189301</v>
      </c>
      <c r="I22751" t="s">
        <v>19</v>
      </c>
      <c r="J22751" t="s">
        <v>540</v>
      </c>
      <c r="K22751" s="1">
        <v>43860</v>
      </c>
      <c r="L22751" s="1">
        <v>44012</v>
      </c>
      <c r="M22751" t="s">
        <v>20</v>
      </c>
      <c r="N22751" t="s">
        <v>21</v>
      </c>
    </row>
    <row r="22752" spans="1:14" x14ac:dyDescent="0.3">
      <c r="A22752" t="s">
        <v>12140</v>
      </c>
      <c r="B22752" t="s">
        <v>12141</v>
      </c>
      <c r="C22752" t="s">
        <v>12142</v>
      </c>
      <c r="D22752" t="s">
        <v>34</v>
      </c>
      <c r="E22752" t="s">
        <v>56</v>
      </c>
      <c r="F22752">
        <v>157206</v>
      </c>
      <c r="G22752">
        <v>0.6</v>
      </c>
      <c r="H22752">
        <v>10</v>
      </c>
      <c r="I22752" t="s">
        <v>57</v>
      </c>
      <c r="J22752" t="s">
        <v>9457</v>
      </c>
      <c r="K22752" s="1">
        <v>45313</v>
      </c>
      <c r="L22752" s="1">
        <v>45473</v>
      </c>
      <c r="M22752" t="s">
        <v>20</v>
      </c>
      <c r="N22752" t="s">
        <v>21</v>
      </c>
    </row>
    <row r="22753" spans="1:14" x14ac:dyDescent="0.3">
      <c r="A22753" t="s">
        <v>25146</v>
      </c>
      <c r="B22753" t="s">
        <v>25147</v>
      </c>
      <c r="C22753" t="s">
        <v>13455</v>
      </c>
      <c r="D22753" t="s">
        <v>34</v>
      </c>
      <c r="E22753" t="s">
        <v>19</v>
      </c>
      <c r="F22753">
        <v>157300</v>
      </c>
      <c r="G22753">
        <v>0.5</v>
      </c>
      <c r="H22753">
        <v>14</v>
      </c>
      <c r="I22753" t="s">
        <v>36</v>
      </c>
      <c r="J22753" t="s">
        <v>19</v>
      </c>
      <c r="K22753" s="1">
        <v>44468</v>
      </c>
      <c r="L22753" s="1"/>
      <c r="M22753" t="s">
        <v>20</v>
      </c>
      <c r="N22753" t="s">
        <v>13456</v>
      </c>
    </row>
    <row r="22754" spans="1:14" x14ac:dyDescent="0.3">
      <c r="A22754" t="s">
        <v>20220</v>
      </c>
      <c r="B22754" t="s">
        <v>20221</v>
      </c>
      <c r="C22754" t="s">
        <v>13455</v>
      </c>
      <c r="D22754" t="s">
        <v>34</v>
      </c>
      <c r="E22754" t="s">
        <v>19</v>
      </c>
      <c r="F22754">
        <v>157400</v>
      </c>
      <c r="G22754">
        <v>0.5</v>
      </c>
      <c r="H22754">
        <v>16</v>
      </c>
      <c r="I22754" t="s">
        <v>36</v>
      </c>
      <c r="J22754" t="s">
        <v>19</v>
      </c>
      <c r="K22754" s="1">
        <v>44166</v>
      </c>
      <c r="L22754" s="1"/>
      <c r="M22754" t="s">
        <v>20</v>
      </c>
      <c r="N22754" t="s">
        <v>13456</v>
      </c>
    </row>
    <row r="22755" spans="1:14" x14ac:dyDescent="0.3">
      <c r="A22755" t="s">
        <v>25316</v>
      </c>
      <c r="B22755" t="s">
        <v>25317</v>
      </c>
      <c r="C22755" t="s">
        <v>13455</v>
      </c>
      <c r="D22755" t="s">
        <v>34</v>
      </c>
      <c r="E22755" t="s">
        <v>19</v>
      </c>
      <c r="F22755">
        <v>157444</v>
      </c>
      <c r="G22755">
        <v>0.5</v>
      </c>
      <c r="H22755">
        <v>14</v>
      </c>
      <c r="I22755" t="s">
        <v>36</v>
      </c>
      <c r="J22755" t="s">
        <v>19</v>
      </c>
      <c r="K22755" s="1">
        <v>44470</v>
      </c>
      <c r="L22755" s="1"/>
      <c r="M22755" t="s">
        <v>20</v>
      </c>
      <c r="N22755" t="s">
        <v>13456</v>
      </c>
    </row>
    <row r="22756" spans="1:14" x14ac:dyDescent="0.3">
      <c r="A22756" t="s">
        <v>50559</v>
      </c>
      <c r="B22756" t="s">
        <v>50560</v>
      </c>
      <c r="C22756" t="s">
        <v>13455</v>
      </c>
      <c r="D22756" t="s">
        <v>34</v>
      </c>
      <c r="E22756" t="s">
        <v>19</v>
      </c>
      <c r="F22756">
        <v>157455</v>
      </c>
      <c r="G22756">
        <v>0.5</v>
      </c>
      <c r="H22756">
        <v>16</v>
      </c>
      <c r="I22756" t="s">
        <v>36</v>
      </c>
      <c r="J22756" t="s">
        <v>19</v>
      </c>
      <c r="K22756" s="1">
        <v>45551</v>
      </c>
      <c r="L22756" s="1"/>
      <c r="M22756" t="s">
        <v>20</v>
      </c>
      <c r="N22756" t="s">
        <v>13456</v>
      </c>
    </row>
    <row r="22757" spans="1:14" x14ac:dyDescent="0.3">
      <c r="A22757" t="s">
        <v>1870</v>
      </c>
      <c r="B22757" t="s">
        <v>1871</v>
      </c>
      <c r="C22757" t="s">
        <v>1872</v>
      </c>
      <c r="D22757" t="s">
        <v>34</v>
      </c>
      <c r="E22757" t="s">
        <v>51</v>
      </c>
      <c r="F22757">
        <v>157500</v>
      </c>
      <c r="G22757">
        <v>0.286885245901639</v>
      </c>
      <c r="H22757">
        <v>10</v>
      </c>
      <c r="I22757" t="s">
        <v>36</v>
      </c>
      <c r="J22757" t="s">
        <v>800</v>
      </c>
      <c r="K22757" s="1">
        <v>43070</v>
      </c>
      <c r="L22757" s="1">
        <v>43742</v>
      </c>
      <c r="M22757" t="s">
        <v>20</v>
      </c>
      <c r="N22757" t="s">
        <v>21</v>
      </c>
    </row>
    <row r="22758" spans="1:14" x14ac:dyDescent="0.3">
      <c r="A22758" t="s">
        <v>476</v>
      </c>
      <c r="B22758" t="s">
        <v>474</v>
      </c>
      <c r="C22758" t="s">
        <v>477</v>
      </c>
      <c r="D22758" t="s">
        <v>34</v>
      </c>
      <c r="E22758" t="s">
        <v>61</v>
      </c>
      <c r="F22758">
        <v>157500</v>
      </c>
      <c r="G22758">
        <v>0.37691147964678001</v>
      </c>
      <c r="H22758">
        <v>16</v>
      </c>
      <c r="I22758" t="s">
        <v>57</v>
      </c>
      <c r="J22758" t="s">
        <v>478</v>
      </c>
      <c r="K22758" s="1">
        <v>42641</v>
      </c>
      <c r="L22758" s="1">
        <v>43343</v>
      </c>
      <c r="M22758" t="s">
        <v>20</v>
      </c>
      <c r="N22758" t="s">
        <v>21</v>
      </c>
    </row>
    <row r="22759" spans="1:14" x14ac:dyDescent="0.3">
      <c r="A22759" t="s">
        <v>1226</v>
      </c>
      <c r="B22759" t="s">
        <v>410</v>
      </c>
      <c r="C22759" t="s">
        <v>411</v>
      </c>
      <c r="D22759" t="s">
        <v>34</v>
      </c>
      <c r="E22759" t="s">
        <v>129</v>
      </c>
      <c r="F22759">
        <v>157500</v>
      </c>
      <c r="G22759">
        <v>0.40730722084585402</v>
      </c>
      <c r="H22759">
        <v>14</v>
      </c>
      <c r="I22759" t="s">
        <v>36</v>
      </c>
      <c r="J22759" t="s">
        <v>412</v>
      </c>
      <c r="K22759" s="1">
        <v>42836</v>
      </c>
      <c r="L22759" s="1">
        <v>43021</v>
      </c>
      <c r="M22759" t="s">
        <v>20</v>
      </c>
      <c r="N22759" t="s">
        <v>21</v>
      </c>
    </row>
    <row r="22760" spans="1:14" x14ac:dyDescent="0.3">
      <c r="A22760" t="s">
        <v>8938</v>
      </c>
      <c r="B22760" t="s">
        <v>3042</v>
      </c>
      <c r="C22760" t="s">
        <v>8939</v>
      </c>
      <c r="D22760" t="s">
        <v>34</v>
      </c>
      <c r="E22760" t="s">
        <v>51</v>
      </c>
      <c r="F22760">
        <v>157500</v>
      </c>
      <c r="G22760">
        <v>0.388746828319528</v>
      </c>
      <c r="H22760">
        <v>12</v>
      </c>
      <c r="I22760" t="s">
        <v>57</v>
      </c>
      <c r="J22760" t="s">
        <v>1368</v>
      </c>
      <c r="K22760" s="1">
        <v>44438</v>
      </c>
      <c r="L22760" s="1">
        <v>44742</v>
      </c>
      <c r="M22760" t="s">
        <v>20</v>
      </c>
      <c r="N22760" t="s">
        <v>21</v>
      </c>
    </row>
    <row r="22761" spans="1:14" x14ac:dyDescent="0.3">
      <c r="A22761" t="s">
        <v>34885</v>
      </c>
      <c r="B22761" t="s">
        <v>34886</v>
      </c>
      <c r="C22761" t="s">
        <v>13455</v>
      </c>
      <c r="D22761" t="s">
        <v>34</v>
      </c>
      <c r="E22761" t="s">
        <v>19</v>
      </c>
      <c r="F22761">
        <v>157500</v>
      </c>
      <c r="G22761">
        <v>0.49236059552186301</v>
      </c>
      <c r="H22761">
        <v>11</v>
      </c>
      <c r="I22761" t="s">
        <v>36</v>
      </c>
      <c r="J22761" t="s">
        <v>19</v>
      </c>
      <c r="K22761" s="1">
        <v>44851</v>
      </c>
      <c r="L22761" s="1"/>
      <c r="M22761" t="s">
        <v>20</v>
      </c>
      <c r="N22761" t="s">
        <v>13456</v>
      </c>
    </row>
    <row r="22762" spans="1:14" x14ac:dyDescent="0.3">
      <c r="A22762" t="s">
        <v>23474</v>
      </c>
      <c r="B22762" t="s">
        <v>23475</v>
      </c>
      <c r="C22762" t="s">
        <v>13455</v>
      </c>
      <c r="D22762" t="s">
        <v>34</v>
      </c>
      <c r="E22762" t="s">
        <v>19</v>
      </c>
      <c r="F22762">
        <v>157500</v>
      </c>
      <c r="G22762">
        <v>0.5</v>
      </c>
      <c r="H22762">
        <v>13</v>
      </c>
      <c r="I22762" t="s">
        <v>36</v>
      </c>
      <c r="J22762" t="s">
        <v>19</v>
      </c>
      <c r="K22762" s="1">
        <v>44335</v>
      </c>
      <c r="L22762" s="1"/>
      <c r="M22762" t="s">
        <v>20</v>
      </c>
      <c r="N22762" t="s">
        <v>13456</v>
      </c>
    </row>
    <row r="22763" spans="1:14" x14ac:dyDescent="0.3">
      <c r="A22763" t="s">
        <v>3323</v>
      </c>
      <c r="B22763" t="s">
        <v>3324</v>
      </c>
      <c r="C22763" t="s">
        <v>1618</v>
      </c>
      <c r="D22763" t="s">
        <v>34</v>
      </c>
      <c r="E22763" t="s">
        <v>51</v>
      </c>
      <c r="F22763">
        <v>157520</v>
      </c>
      <c r="G22763">
        <v>0.49411683516786897</v>
      </c>
      <c r="H22763">
        <v>16</v>
      </c>
      <c r="I22763" t="s">
        <v>36</v>
      </c>
      <c r="J22763" t="s">
        <v>52</v>
      </c>
      <c r="K22763" s="1">
        <v>43216</v>
      </c>
      <c r="L22763" s="1">
        <v>43301</v>
      </c>
      <c r="M22763" t="s">
        <v>20</v>
      </c>
      <c r="N22763" t="s">
        <v>21</v>
      </c>
    </row>
    <row r="22764" spans="1:14" x14ac:dyDescent="0.3">
      <c r="A22764" t="s">
        <v>34855</v>
      </c>
      <c r="B22764" t="s">
        <v>21029</v>
      </c>
      <c r="C22764" t="s">
        <v>13455</v>
      </c>
      <c r="D22764" t="s">
        <v>34</v>
      </c>
      <c r="E22764" t="s">
        <v>19</v>
      </c>
      <c r="F22764">
        <v>157588</v>
      </c>
      <c r="G22764">
        <v>0.5</v>
      </c>
      <c r="H22764">
        <v>12</v>
      </c>
      <c r="I22764" t="s">
        <v>36</v>
      </c>
      <c r="J22764" t="s">
        <v>19</v>
      </c>
      <c r="K22764" s="1">
        <v>44839</v>
      </c>
      <c r="L22764" s="1"/>
      <c r="M22764" t="s">
        <v>20</v>
      </c>
      <c r="N22764" t="s">
        <v>13456</v>
      </c>
    </row>
    <row r="22765" spans="1:14" x14ac:dyDescent="0.3">
      <c r="A22765" t="s">
        <v>48292</v>
      </c>
      <c r="B22765" t="s">
        <v>48293</v>
      </c>
      <c r="C22765" t="s">
        <v>13455</v>
      </c>
      <c r="D22765" t="s">
        <v>34</v>
      </c>
      <c r="E22765" t="s">
        <v>19</v>
      </c>
      <c r="F22765">
        <v>157600</v>
      </c>
      <c r="G22765">
        <v>0.5</v>
      </c>
      <c r="H22765">
        <v>14</v>
      </c>
      <c r="I22765" t="s">
        <v>36</v>
      </c>
      <c r="J22765" t="s">
        <v>19</v>
      </c>
      <c r="K22765" s="1">
        <v>45595</v>
      </c>
      <c r="L22765" s="1"/>
      <c r="M22765" t="s">
        <v>20</v>
      </c>
      <c r="N22765" t="s">
        <v>13456</v>
      </c>
    </row>
    <row r="22766" spans="1:14" x14ac:dyDescent="0.3">
      <c r="A22766" t="s">
        <v>26820</v>
      </c>
      <c r="B22766" t="s">
        <v>26821</v>
      </c>
      <c r="C22766" t="s">
        <v>13455</v>
      </c>
      <c r="D22766" t="s">
        <v>34</v>
      </c>
      <c r="E22766" t="s">
        <v>19</v>
      </c>
      <c r="F22766">
        <v>157680</v>
      </c>
      <c r="G22766">
        <v>0.5</v>
      </c>
      <c r="H22766">
        <v>12</v>
      </c>
      <c r="I22766" t="s">
        <v>36</v>
      </c>
      <c r="J22766" t="s">
        <v>19</v>
      </c>
      <c r="K22766" s="1">
        <v>44516</v>
      </c>
      <c r="L22766" s="1"/>
      <c r="M22766" t="s">
        <v>20</v>
      </c>
      <c r="N22766" t="s">
        <v>13456</v>
      </c>
    </row>
    <row r="22767" spans="1:14" x14ac:dyDescent="0.3">
      <c r="A22767" t="s">
        <v>4372</v>
      </c>
      <c r="B22767" t="s">
        <v>4373</v>
      </c>
      <c r="C22767" t="s">
        <v>4294</v>
      </c>
      <c r="D22767" t="s">
        <v>34</v>
      </c>
      <c r="E22767" t="s">
        <v>35</v>
      </c>
      <c r="F22767">
        <v>157720</v>
      </c>
      <c r="G22767">
        <v>0.50000158509252202</v>
      </c>
      <c r="H22767">
        <v>14</v>
      </c>
      <c r="I22767" t="s">
        <v>36</v>
      </c>
      <c r="J22767" t="s">
        <v>193</v>
      </c>
      <c r="K22767" s="1">
        <v>43314</v>
      </c>
      <c r="L22767" s="1">
        <v>43616</v>
      </c>
      <c r="M22767" t="s">
        <v>20</v>
      </c>
      <c r="N22767" t="s">
        <v>21</v>
      </c>
    </row>
    <row r="22768" spans="1:14" x14ac:dyDescent="0.3">
      <c r="A22768" t="s">
        <v>5857</v>
      </c>
      <c r="B22768" t="s">
        <v>5858</v>
      </c>
      <c r="C22768" t="s">
        <v>1621</v>
      </c>
      <c r="D22768" t="s">
        <v>34</v>
      </c>
      <c r="E22768" t="s">
        <v>51</v>
      </c>
      <c r="F22768">
        <v>157735</v>
      </c>
      <c r="G22768">
        <v>0.49235412914483001</v>
      </c>
      <c r="H22768">
        <v>15</v>
      </c>
      <c r="I22768" t="s">
        <v>36</v>
      </c>
      <c r="J22768" t="s">
        <v>52</v>
      </c>
      <c r="K22768" s="1">
        <v>43430</v>
      </c>
      <c r="L22768" s="1">
        <v>43546</v>
      </c>
      <c r="M22768" t="s">
        <v>20</v>
      </c>
      <c r="N22768" t="s">
        <v>21</v>
      </c>
    </row>
    <row r="22769" spans="1:14" x14ac:dyDescent="0.3">
      <c r="A22769" t="s">
        <v>35919</v>
      </c>
      <c r="B22769" t="s">
        <v>35920</v>
      </c>
      <c r="C22769" t="s">
        <v>13455</v>
      </c>
      <c r="D22769" t="s">
        <v>34</v>
      </c>
      <c r="E22769" t="s">
        <v>19</v>
      </c>
      <c r="F22769">
        <v>157796</v>
      </c>
      <c r="G22769">
        <v>0.5</v>
      </c>
      <c r="H22769">
        <v>16</v>
      </c>
      <c r="I22769" t="s">
        <v>36</v>
      </c>
      <c r="J22769" t="s">
        <v>19</v>
      </c>
      <c r="K22769" s="1">
        <v>44887</v>
      </c>
      <c r="L22769" s="1"/>
      <c r="M22769" t="s">
        <v>20</v>
      </c>
      <c r="N22769" t="s">
        <v>13456</v>
      </c>
    </row>
    <row r="22770" spans="1:14" x14ac:dyDescent="0.3">
      <c r="A22770" t="s">
        <v>38731</v>
      </c>
      <c r="B22770" t="s">
        <v>38732</v>
      </c>
      <c r="C22770" t="s">
        <v>13455</v>
      </c>
      <c r="D22770" t="s">
        <v>34</v>
      </c>
      <c r="E22770" t="s">
        <v>19</v>
      </c>
      <c r="F22770">
        <v>157870</v>
      </c>
      <c r="G22770">
        <v>0.5</v>
      </c>
      <c r="H22770">
        <v>15</v>
      </c>
      <c r="I22770" t="s">
        <v>36</v>
      </c>
      <c r="J22770" t="s">
        <v>19</v>
      </c>
      <c r="K22770" s="1">
        <v>44974</v>
      </c>
      <c r="L22770" s="1"/>
      <c r="M22770" t="s">
        <v>20</v>
      </c>
      <c r="N22770" t="s">
        <v>13456</v>
      </c>
    </row>
    <row r="22771" spans="1:14" x14ac:dyDescent="0.3">
      <c r="A22771" t="s">
        <v>36909</v>
      </c>
      <c r="B22771" t="s">
        <v>36910</v>
      </c>
      <c r="C22771" t="s">
        <v>13455</v>
      </c>
      <c r="D22771" t="s">
        <v>34</v>
      </c>
      <c r="E22771" t="s">
        <v>19</v>
      </c>
      <c r="F22771">
        <v>157912</v>
      </c>
      <c r="G22771">
        <v>0.443499691063304</v>
      </c>
      <c r="H22771">
        <v>12</v>
      </c>
      <c r="I22771" t="s">
        <v>36</v>
      </c>
      <c r="J22771" t="s">
        <v>19</v>
      </c>
      <c r="K22771" s="1">
        <v>44930</v>
      </c>
      <c r="L22771" s="1"/>
      <c r="M22771" t="s">
        <v>20</v>
      </c>
      <c r="N22771" t="s">
        <v>13456</v>
      </c>
    </row>
    <row r="22772" spans="1:14" x14ac:dyDescent="0.3">
      <c r="A22772" t="s">
        <v>24214</v>
      </c>
      <c r="B22772" t="s">
        <v>1231</v>
      </c>
      <c r="C22772" t="s">
        <v>13455</v>
      </c>
      <c r="D22772" t="s">
        <v>34</v>
      </c>
      <c r="E22772" t="s">
        <v>19</v>
      </c>
      <c r="F22772">
        <v>157917</v>
      </c>
      <c r="G22772">
        <v>0.5</v>
      </c>
      <c r="H22772">
        <v>12</v>
      </c>
      <c r="I22772" t="s">
        <v>36</v>
      </c>
      <c r="J22772" t="s">
        <v>19</v>
      </c>
      <c r="K22772" s="1">
        <v>44389</v>
      </c>
      <c r="L22772" s="1"/>
      <c r="M22772" t="s">
        <v>20</v>
      </c>
      <c r="N22772" t="s">
        <v>13456</v>
      </c>
    </row>
    <row r="22773" spans="1:14" x14ac:dyDescent="0.3">
      <c r="A22773" t="s">
        <v>30809</v>
      </c>
      <c r="B22773" t="s">
        <v>16735</v>
      </c>
      <c r="C22773" t="s">
        <v>13455</v>
      </c>
      <c r="D22773" t="s">
        <v>34</v>
      </c>
      <c r="E22773" t="s">
        <v>19</v>
      </c>
      <c r="F22773">
        <v>158000</v>
      </c>
      <c r="G22773">
        <v>0.5</v>
      </c>
      <c r="H22773">
        <v>13</v>
      </c>
      <c r="I22773" t="s">
        <v>36</v>
      </c>
      <c r="J22773" t="s">
        <v>19</v>
      </c>
      <c r="K22773" s="1">
        <v>44692</v>
      </c>
      <c r="L22773" s="1"/>
      <c r="M22773" t="s">
        <v>20</v>
      </c>
      <c r="N22773" t="s">
        <v>13456</v>
      </c>
    </row>
    <row r="22774" spans="1:14" x14ac:dyDescent="0.3">
      <c r="A22774" t="s">
        <v>46886</v>
      </c>
      <c r="B22774" t="s">
        <v>46887</v>
      </c>
      <c r="C22774" t="s">
        <v>13455</v>
      </c>
      <c r="D22774" t="s">
        <v>34</v>
      </c>
      <c r="E22774" t="s">
        <v>19</v>
      </c>
      <c r="F22774">
        <v>158042</v>
      </c>
      <c r="G22774">
        <v>0.5</v>
      </c>
      <c r="H22774">
        <v>14</v>
      </c>
      <c r="I22774" t="s">
        <v>36</v>
      </c>
      <c r="J22774" t="s">
        <v>19</v>
      </c>
      <c r="K22774" s="1">
        <v>45376</v>
      </c>
      <c r="L22774" s="1"/>
      <c r="M22774" t="s">
        <v>20</v>
      </c>
      <c r="N22774" t="s">
        <v>13456</v>
      </c>
    </row>
    <row r="22775" spans="1:14" x14ac:dyDescent="0.3">
      <c r="A22775" t="s">
        <v>34565</v>
      </c>
      <c r="B22775" t="s">
        <v>34566</v>
      </c>
      <c r="C22775" t="s">
        <v>13455</v>
      </c>
      <c r="D22775" t="s">
        <v>34</v>
      </c>
      <c r="E22775" t="s">
        <v>19</v>
      </c>
      <c r="F22775">
        <v>158068</v>
      </c>
      <c r="G22775">
        <v>0.5</v>
      </c>
      <c r="H22775">
        <v>32</v>
      </c>
      <c r="I22775" t="s">
        <v>36</v>
      </c>
      <c r="J22775" t="s">
        <v>19</v>
      </c>
      <c r="K22775" s="1">
        <v>44828</v>
      </c>
      <c r="L22775" s="1"/>
      <c r="M22775" t="s">
        <v>20</v>
      </c>
      <c r="N22775" t="s">
        <v>13456</v>
      </c>
    </row>
    <row r="22776" spans="1:14" x14ac:dyDescent="0.3">
      <c r="A22776" t="s">
        <v>25408</v>
      </c>
      <c r="B22776" t="s">
        <v>25409</v>
      </c>
      <c r="C22776" t="s">
        <v>13455</v>
      </c>
      <c r="D22776" t="s">
        <v>34</v>
      </c>
      <c r="E22776" t="s">
        <v>19</v>
      </c>
      <c r="F22776">
        <v>158092</v>
      </c>
      <c r="G22776">
        <v>0.5</v>
      </c>
      <c r="H22776">
        <v>16</v>
      </c>
      <c r="I22776" t="s">
        <v>36</v>
      </c>
      <c r="J22776" t="s">
        <v>19</v>
      </c>
      <c r="K22776" s="1">
        <v>44475</v>
      </c>
      <c r="L22776" s="1"/>
      <c r="M22776" t="s">
        <v>20</v>
      </c>
      <c r="N22776" t="s">
        <v>13456</v>
      </c>
    </row>
    <row r="22777" spans="1:14" x14ac:dyDescent="0.3">
      <c r="A22777" t="s">
        <v>32001</v>
      </c>
      <c r="B22777" t="s">
        <v>32002</v>
      </c>
      <c r="C22777" t="s">
        <v>13455</v>
      </c>
      <c r="D22777" t="s">
        <v>34</v>
      </c>
      <c r="E22777" t="s">
        <v>19</v>
      </c>
      <c r="F22777">
        <v>158100</v>
      </c>
      <c r="G22777">
        <v>0.47381434030119102</v>
      </c>
      <c r="H22777">
        <v>20</v>
      </c>
      <c r="I22777" t="s">
        <v>36</v>
      </c>
      <c r="J22777" t="s">
        <v>19</v>
      </c>
      <c r="K22777" s="1">
        <v>44719</v>
      </c>
      <c r="L22777" s="1"/>
      <c r="M22777" t="s">
        <v>20</v>
      </c>
      <c r="N22777" t="s">
        <v>13456</v>
      </c>
    </row>
    <row r="22778" spans="1:14" x14ac:dyDescent="0.3">
      <c r="A22778" t="s">
        <v>16707</v>
      </c>
      <c r="B22778" t="s">
        <v>16708</v>
      </c>
      <c r="C22778" t="s">
        <v>13455</v>
      </c>
      <c r="D22778" t="s">
        <v>34</v>
      </c>
      <c r="E22778" t="s">
        <v>19</v>
      </c>
      <c r="F22778">
        <v>158136</v>
      </c>
      <c r="G22778">
        <v>0.49999998419078601</v>
      </c>
      <c r="H22778">
        <v>12</v>
      </c>
      <c r="I22778" t="s">
        <v>36</v>
      </c>
      <c r="J22778" t="s">
        <v>19</v>
      </c>
      <c r="K22778" s="1">
        <v>43991</v>
      </c>
      <c r="L22778" s="1"/>
      <c r="M22778" t="s">
        <v>20</v>
      </c>
      <c r="N22778" t="s">
        <v>13456</v>
      </c>
    </row>
    <row r="22779" spans="1:14" x14ac:dyDescent="0.3">
      <c r="A22779" t="s">
        <v>16695</v>
      </c>
      <c r="B22779" t="s">
        <v>16696</v>
      </c>
      <c r="C22779" t="s">
        <v>13455</v>
      </c>
      <c r="D22779" t="s">
        <v>34</v>
      </c>
      <c r="E22779" t="s">
        <v>19</v>
      </c>
      <c r="F22779">
        <v>158140</v>
      </c>
      <c r="G22779">
        <v>0.5</v>
      </c>
      <c r="H22779">
        <v>20</v>
      </c>
      <c r="I22779" t="s">
        <v>36</v>
      </c>
      <c r="J22779" t="s">
        <v>19</v>
      </c>
      <c r="K22779" s="1">
        <v>43991</v>
      </c>
      <c r="L22779" s="1"/>
      <c r="M22779" t="s">
        <v>20</v>
      </c>
      <c r="N22779" t="s">
        <v>13456</v>
      </c>
    </row>
    <row r="22780" spans="1:14" x14ac:dyDescent="0.3">
      <c r="A22780" t="s">
        <v>29189</v>
      </c>
      <c r="B22780" t="s">
        <v>29190</v>
      </c>
      <c r="C22780" t="s">
        <v>13455</v>
      </c>
      <c r="D22780" t="s">
        <v>34</v>
      </c>
      <c r="E22780" t="s">
        <v>19</v>
      </c>
      <c r="F22780">
        <v>158175</v>
      </c>
      <c r="G22780">
        <v>0.5</v>
      </c>
      <c r="H22780">
        <v>26</v>
      </c>
      <c r="I22780" t="s">
        <v>36</v>
      </c>
      <c r="J22780" t="s">
        <v>19</v>
      </c>
      <c r="K22780" s="1">
        <v>44651</v>
      </c>
      <c r="L22780" s="1"/>
      <c r="M22780" t="s">
        <v>20</v>
      </c>
      <c r="N22780" t="s">
        <v>13456</v>
      </c>
    </row>
    <row r="22781" spans="1:14" x14ac:dyDescent="0.3">
      <c r="A22781" t="s">
        <v>58100</v>
      </c>
      <c r="B22781" t="s">
        <v>45384</v>
      </c>
      <c r="C22781" t="s">
        <v>13455</v>
      </c>
      <c r="D22781" t="s">
        <v>34</v>
      </c>
      <c r="E22781" t="s">
        <v>19</v>
      </c>
      <c r="F22781">
        <v>158178</v>
      </c>
      <c r="G22781">
        <v>0.5</v>
      </c>
      <c r="H22781">
        <v>13</v>
      </c>
      <c r="I22781" t="s">
        <v>36</v>
      </c>
      <c r="J22781" t="s">
        <v>19</v>
      </c>
      <c r="K22781" s="1">
        <v>45952</v>
      </c>
      <c r="L22781" s="1"/>
      <c r="M22781" t="s">
        <v>2079</v>
      </c>
      <c r="N22781" t="s">
        <v>13456</v>
      </c>
    </row>
    <row r="22782" spans="1:14" x14ac:dyDescent="0.3">
      <c r="A22782" t="s">
        <v>41816</v>
      </c>
      <c r="B22782" t="s">
        <v>41817</v>
      </c>
      <c r="C22782" t="s">
        <v>13455</v>
      </c>
      <c r="D22782" t="s">
        <v>34</v>
      </c>
      <c r="E22782" t="s">
        <v>19</v>
      </c>
      <c r="F22782">
        <v>158186</v>
      </c>
      <c r="G22782">
        <v>0.5</v>
      </c>
      <c r="H22782">
        <v>14</v>
      </c>
      <c r="I22782" t="s">
        <v>36</v>
      </c>
      <c r="J22782" t="s">
        <v>19</v>
      </c>
      <c r="K22782" s="1">
        <v>45121</v>
      </c>
      <c r="L22782" s="1"/>
      <c r="M22782" t="s">
        <v>20</v>
      </c>
      <c r="N22782" t="s">
        <v>13456</v>
      </c>
    </row>
    <row r="22783" spans="1:14" x14ac:dyDescent="0.3">
      <c r="A22783" t="s">
        <v>39446</v>
      </c>
      <c r="B22783" t="s">
        <v>39447</v>
      </c>
      <c r="C22783" t="s">
        <v>13455</v>
      </c>
      <c r="D22783" t="s">
        <v>34</v>
      </c>
      <c r="E22783" t="s">
        <v>19</v>
      </c>
      <c r="F22783">
        <v>158188</v>
      </c>
      <c r="G22783">
        <v>0.5</v>
      </c>
      <c r="H22783">
        <v>12</v>
      </c>
      <c r="I22783" t="s">
        <v>36</v>
      </c>
      <c r="J22783" t="s">
        <v>19</v>
      </c>
      <c r="K22783" s="1">
        <v>44994</v>
      </c>
      <c r="L22783" s="1"/>
      <c r="M22783" t="s">
        <v>20</v>
      </c>
      <c r="N22783" t="s">
        <v>13456</v>
      </c>
    </row>
    <row r="22784" spans="1:14" x14ac:dyDescent="0.3">
      <c r="A22784" t="s">
        <v>57165</v>
      </c>
      <c r="B22784" t="s">
        <v>28479</v>
      </c>
      <c r="C22784" t="s">
        <v>13455</v>
      </c>
      <c r="D22784" t="s">
        <v>34</v>
      </c>
      <c r="E22784" t="s">
        <v>19</v>
      </c>
      <c r="F22784">
        <v>158200</v>
      </c>
      <c r="G22784">
        <v>0.45978214115486099</v>
      </c>
      <c r="H22784">
        <v>16</v>
      </c>
      <c r="I22784" t="s">
        <v>36</v>
      </c>
      <c r="J22784" t="s">
        <v>19</v>
      </c>
      <c r="K22784" s="1">
        <v>45937</v>
      </c>
      <c r="L22784" s="1"/>
      <c r="M22784" t="s">
        <v>2079</v>
      </c>
      <c r="N22784" t="s">
        <v>13456</v>
      </c>
    </row>
    <row r="22785" spans="1:14" x14ac:dyDescent="0.3">
      <c r="A22785" t="s">
        <v>31977</v>
      </c>
      <c r="B22785" t="s">
        <v>31978</v>
      </c>
      <c r="C22785" t="s">
        <v>13455</v>
      </c>
      <c r="D22785" t="s">
        <v>34</v>
      </c>
      <c r="E22785" t="s">
        <v>19</v>
      </c>
      <c r="F22785">
        <v>158205</v>
      </c>
      <c r="G22785">
        <v>0.5</v>
      </c>
      <c r="H22785">
        <v>16</v>
      </c>
      <c r="I22785" t="s">
        <v>36</v>
      </c>
      <c r="J22785" t="s">
        <v>19</v>
      </c>
      <c r="K22785" s="1">
        <v>44712</v>
      </c>
      <c r="L22785" s="1"/>
      <c r="M22785" t="s">
        <v>20</v>
      </c>
      <c r="N22785" t="s">
        <v>13456</v>
      </c>
    </row>
    <row r="22786" spans="1:14" x14ac:dyDescent="0.3">
      <c r="A22786" t="s">
        <v>33182</v>
      </c>
      <c r="B22786" t="s">
        <v>33183</v>
      </c>
      <c r="C22786" t="s">
        <v>13455</v>
      </c>
      <c r="D22786" t="s">
        <v>34</v>
      </c>
      <c r="E22786" t="s">
        <v>19</v>
      </c>
      <c r="F22786">
        <v>158212</v>
      </c>
      <c r="G22786">
        <v>0.48026864992031598</v>
      </c>
      <c r="H22786">
        <v>15</v>
      </c>
      <c r="I22786" t="s">
        <v>36</v>
      </c>
      <c r="J22786" t="s">
        <v>19</v>
      </c>
      <c r="K22786" s="1">
        <v>44760</v>
      </c>
      <c r="L22786" s="1"/>
      <c r="M22786" t="s">
        <v>20</v>
      </c>
      <c r="N22786" t="s">
        <v>13456</v>
      </c>
    </row>
    <row r="22787" spans="1:14" x14ac:dyDescent="0.3">
      <c r="A22787" t="s">
        <v>29912</v>
      </c>
      <c r="B22787" t="s">
        <v>13803</v>
      </c>
      <c r="C22787" t="s">
        <v>13455</v>
      </c>
      <c r="D22787" t="s">
        <v>34</v>
      </c>
      <c r="E22787" t="s">
        <v>19</v>
      </c>
      <c r="F22787">
        <v>158218</v>
      </c>
      <c r="G22787">
        <v>0.48683133586670602</v>
      </c>
      <c r="H22787">
        <v>14</v>
      </c>
      <c r="I22787" t="s">
        <v>36</v>
      </c>
      <c r="J22787" t="s">
        <v>19</v>
      </c>
      <c r="K22787" s="1">
        <v>44651</v>
      </c>
      <c r="L22787" s="1"/>
      <c r="M22787" t="s">
        <v>20</v>
      </c>
      <c r="N22787" t="s">
        <v>13456</v>
      </c>
    </row>
    <row r="22788" spans="1:14" x14ac:dyDescent="0.3">
      <c r="A22788" t="s">
        <v>14898</v>
      </c>
      <c r="B22788" t="s">
        <v>14899</v>
      </c>
      <c r="C22788" t="s">
        <v>13455</v>
      </c>
      <c r="D22788" t="s">
        <v>34</v>
      </c>
      <c r="E22788" t="s">
        <v>19</v>
      </c>
      <c r="F22788">
        <v>158245</v>
      </c>
      <c r="G22788">
        <v>0.50000001579828701</v>
      </c>
      <c r="H22788">
        <v>14</v>
      </c>
      <c r="I22788" t="s">
        <v>36</v>
      </c>
      <c r="J22788" t="s">
        <v>19</v>
      </c>
      <c r="K22788" s="1">
        <v>43867</v>
      </c>
      <c r="L22788" s="1"/>
      <c r="M22788" t="s">
        <v>20</v>
      </c>
      <c r="N22788" t="s">
        <v>13456</v>
      </c>
    </row>
    <row r="22789" spans="1:14" x14ac:dyDescent="0.3">
      <c r="A22789" t="s">
        <v>3620</v>
      </c>
      <c r="B22789" t="s">
        <v>3577</v>
      </c>
      <c r="C22789" t="s">
        <v>3621</v>
      </c>
      <c r="D22789" t="s">
        <v>17</v>
      </c>
      <c r="E22789" t="s">
        <v>41</v>
      </c>
      <c r="F22789">
        <v>158342</v>
      </c>
      <c r="G22789">
        <v>0.45000014209752998</v>
      </c>
      <c r="I22789" t="s">
        <v>19</v>
      </c>
      <c r="J22789" t="s">
        <v>532</v>
      </c>
      <c r="K22789" s="1">
        <v>43228</v>
      </c>
      <c r="L22789" s="1">
        <v>43834</v>
      </c>
      <c r="M22789" t="s">
        <v>20</v>
      </c>
      <c r="N22789" t="s">
        <v>21</v>
      </c>
    </row>
    <row r="22790" spans="1:14" x14ac:dyDescent="0.3">
      <c r="A22790" t="s">
        <v>4762</v>
      </c>
      <c r="B22790" t="s">
        <v>4763</v>
      </c>
      <c r="C22790" t="s">
        <v>4727</v>
      </c>
      <c r="D22790" t="s">
        <v>34</v>
      </c>
      <c r="E22790" t="s">
        <v>25</v>
      </c>
      <c r="F22790">
        <v>158356</v>
      </c>
      <c r="G22790">
        <v>0.43402566506054502</v>
      </c>
      <c r="H22790">
        <v>4</v>
      </c>
      <c r="I22790" t="s">
        <v>57</v>
      </c>
      <c r="J22790" t="s">
        <v>26</v>
      </c>
      <c r="K22790" s="1">
        <v>43384</v>
      </c>
      <c r="L22790" s="1">
        <v>43967</v>
      </c>
      <c r="M22790" t="s">
        <v>20</v>
      </c>
      <c r="N22790" t="s">
        <v>21</v>
      </c>
    </row>
    <row r="22791" spans="1:14" x14ac:dyDescent="0.3">
      <c r="A22791" t="s">
        <v>14203</v>
      </c>
      <c r="B22791" t="s">
        <v>14204</v>
      </c>
      <c r="C22791" t="s">
        <v>13455</v>
      </c>
      <c r="D22791" t="s">
        <v>34</v>
      </c>
      <c r="E22791" t="s">
        <v>19</v>
      </c>
      <c r="F22791">
        <v>158379</v>
      </c>
      <c r="G22791">
        <v>0.49042523715117903</v>
      </c>
      <c r="H22791">
        <v>14</v>
      </c>
      <c r="I22791" t="s">
        <v>36</v>
      </c>
      <c r="J22791" t="s">
        <v>19</v>
      </c>
      <c r="K22791" s="1">
        <v>43829</v>
      </c>
      <c r="L22791" s="1"/>
      <c r="M22791" t="s">
        <v>20</v>
      </c>
      <c r="N22791" t="s">
        <v>13456</v>
      </c>
    </row>
    <row r="22792" spans="1:14" x14ac:dyDescent="0.3">
      <c r="A22792" t="s">
        <v>29496</v>
      </c>
      <c r="B22792" t="s">
        <v>29497</v>
      </c>
      <c r="C22792" t="s">
        <v>13455</v>
      </c>
      <c r="D22792" t="s">
        <v>34</v>
      </c>
      <c r="E22792" t="s">
        <v>19</v>
      </c>
      <c r="F22792">
        <v>158381</v>
      </c>
      <c r="G22792">
        <v>0.5</v>
      </c>
      <c r="H22792">
        <v>18</v>
      </c>
      <c r="I22792" t="s">
        <v>36</v>
      </c>
      <c r="J22792" t="s">
        <v>19</v>
      </c>
      <c r="K22792" s="1">
        <v>44617</v>
      </c>
      <c r="L22792" s="1"/>
      <c r="M22792" t="s">
        <v>20</v>
      </c>
      <c r="N22792" t="s">
        <v>13456</v>
      </c>
    </row>
    <row r="22793" spans="1:14" x14ac:dyDescent="0.3">
      <c r="A22793" t="s">
        <v>7045</v>
      </c>
      <c r="B22793" t="s">
        <v>6789</v>
      </c>
      <c r="C22793" t="s">
        <v>7046</v>
      </c>
      <c r="D22793" t="s">
        <v>34</v>
      </c>
      <c r="E22793" t="s">
        <v>41</v>
      </c>
      <c r="F22793">
        <v>158450</v>
      </c>
      <c r="G22793">
        <v>0.5</v>
      </c>
      <c r="H22793">
        <v>12</v>
      </c>
      <c r="I22793" t="s">
        <v>57</v>
      </c>
      <c r="J22793" t="s">
        <v>3455</v>
      </c>
      <c r="K22793" s="1">
        <v>43805</v>
      </c>
      <c r="L22793" s="1">
        <v>43982</v>
      </c>
      <c r="M22793" t="s">
        <v>20</v>
      </c>
      <c r="N22793" t="s">
        <v>21</v>
      </c>
    </row>
    <row r="22794" spans="1:14" x14ac:dyDescent="0.3">
      <c r="A22794" t="s">
        <v>36001</v>
      </c>
      <c r="B22794" t="s">
        <v>36002</v>
      </c>
      <c r="C22794" t="s">
        <v>13455</v>
      </c>
      <c r="D22794" t="s">
        <v>34</v>
      </c>
      <c r="E22794" t="s">
        <v>19</v>
      </c>
      <c r="F22794">
        <v>158500</v>
      </c>
      <c r="G22794">
        <v>0.5</v>
      </c>
      <c r="H22794">
        <v>14</v>
      </c>
      <c r="I22794" t="s">
        <v>36</v>
      </c>
      <c r="J22794" t="s">
        <v>19</v>
      </c>
      <c r="K22794" s="1">
        <v>44881</v>
      </c>
      <c r="L22794" s="1"/>
      <c r="M22794" t="s">
        <v>20</v>
      </c>
      <c r="N22794" t="s">
        <v>13456</v>
      </c>
    </row>
    <row r="22795" spans="1:14" x14ac:dyDescent="0.3">
      <c r="A22795" t="s">
        <v>31062</v>
      </c>
      <c r="B22795" t="s">
        <v>31063</v>
      </c>
      <c r="C22795" t="s">
        <v>13455</v>
      </c>
      <c r="D22795" t="s">
        <v>34</v>
      </c>
      <c r="E22795" t="s">
        <v>19</v>
      </c>
      <c r="F22795">
        <v>158500</v>
      </c>
      <c r="G22795">
        <v>0.5</v>
      </c>
      <c r="H22795">
        <v>18</v>
      </c>
      <c r="I22795" t="s">
        <v>36</v>
      </c>
      <c r="J22795" t="s">
        <v>19</v>
      </c>
      <c r="K22795" s="1">
        <v>44704</v>
      </c>
      <c r="L22795" s="1"/>
      <c r="M22795" t="s">
        <v>20</v>
      </c>
      <c r="N22795" t="s">
        <v>13456</v>
      </c>
    </row>
    <row r="22796" spans="1:14" x14ac:dyDescent="0.3">
      <c r="A22796" t="s">
        <v>48716</v>
      </c>
      <c r="B22796" t="s">
        <v>48717</v>
      </c>
      <c r="C22796" t="s">
        <v>13455</v>
      </c>
      <c r="D22796" t="s">
        <v>34</v>
      </c>
      <c r="E22796" t="s">
        <v>19</v>
      </c>
      <c r="F22796">
        <v>158525</v>
      </c>
      <c r="G22796">
        <v>0.5</v>
      </c>
      <c r="H22796">
        <v>15</v>
      </c>
      <c r="I22796" t="s">
        <v>36</v>
      </c>
      <c r="J22796" t="s">
        <v>19</v>
      </c>
      <c r="K22796" s="1">
        <v>45406</v>
      </c>
      <c r="L22796" s="1"/>
      <c r="M22796" t="s">
        <v>20</v>
      </c>
      <c r="N22796" t="s">
        <v>13456</v>
      </c>
    </row>
    <row r="22797" spans="1:14" x14ac:dyDescent="0.3">
      <c r="A22797" t="s">
        <v>9887</v>
      </c>
      <c r="B22797" t="s">
        <v>3834</v>
      </c>
      <c r="C22797" t="s">
        <v>9888</v>
      </c>
      <c r="D22797" t="s">
        <v>34</v>
      </c>
      <c r="E22797" t="s">
        <v>108</v>
      </c>
      <c r="F22797">
        <v>158540</v>
      </c>
      <c r="G22797">
        <v>0.50000157689408598</v>
      </c>
      <c r="H22797">
        <v>8</v>
      </c>
      <c r="I22797" t="s">
        <v>57</v>
      </c>
      <c r="J22797" t="s">
        <v>794</v>
      </c>
      <c r="K22797" s="1">
        <v>44574</v>
      </c>
      <c r="L22797" s="1">
        <v>44889</v>
      </c>
      <c r="M22797" t="s">
        <v>20</v>
      </c>
      <c r="N22797" t="s">
        <v>21</v>
      </c>
    </row>
    <row r="22798" spans="1:14" x14ac:dyDescent="0.3">
      <c r="A22798" t="s">
        <v>57255</v>
      </c>
      <c r="B22798" t="s">
        <v>19053</v>
      </c>
      <c r="C22798" t="s">
        <v>13455</v>
      </c>
      <c r="D22798" t="s">
        <v>34</v>
      </c>
      <c r="E22798" t="s">
        <v>19</v>
      </c>
      <c r="F22798">
        <v>158555</v>
      </c>
      <c r="G22798">
        <v>0.49624424900629099</v>
      </c>
      <c r="H22798">
        <v>12</v>
      </c>
      <c r="I22798" t="s">
        <v>36</v>
      </c>
      <c r="J22798" t="s">
        <v>19</v>
      </c>
      <c r="K22798" s="1">
        <v>45896</v>
      </c>
      <c r="L22798" s="1"/>
      <c r="M22798" t="s">
        <v>20</v>
      </c>
      <c r="N22798" t="s">
        <v>13456</v>
      </c>
    </row>
    <row r="22799" spans="1:14" x14ac:dyDescent="0.3">
      <c r="A22799" t="s">
        <v>12066</v>
      </c>
      <c r="B22799" t="s">
        <v>11640</v>
      </c>
      <c r="C22799" t="s">
        <v>12067</v>
      </c>
      <c r="D22799" t="s">
        <v>34</v>
      </c>
      <c r="E22799" t="s">
        <v>51</v>
      </c>
      <c r="F22799">
        <v>158602</v>
      </c>
      <c r="G22799">
        <v>0.68600964553731703</v>
      </c>
      <c r="H22799">
        <v>6</v>
      </c>
      <c r="I22799" t="s">
        <v>57</v>
      </c>
      <c r="J22799" t="s">
        <v>973</v>
      </c>
      <c r="K22799" s="1">
        <v>44902</v>
      </c>
      <c r="L22799" s="1">
        <v>45230</v>
      </c>
      <c r="M22799" t="s">
        <v>20</v>
      </c>
      <c r="N22799" t="s">
        <v>21</v>
      </c>
    </row>
    <row r="22800" spans="1:14" x14ac:dyDescent="0.3">
      <c r="A22800" t="s">
        <v>25652</v>
      </c>
      <c r="B22800" t="s">
        <v>25653</v>
      </c>
      <c r="C22800" t="s">
        <v>13455</v>
      </c>
      <c r="D22800" t="s">
        <v>34</v>
      </c>
      <c r="E22800" t="s">
        <v>19</v>
      </c>
      <c r="F22800">
        <v>158625</v>
      </c>
      <c r="G22800">
        <v>0.5</v>
      </c>
      <c r="H22800">
        <v>12</v>
      </c>
      <c r="I22800" t="s">
        <v>36</v>
      </c>
      <c r="J22800" t="s">
        <v>19</v>
      </c>
      <c r="K22800" s="1">
        <v>44495</v>
      </c>
      <c r="L22800" s="1"/>
      <c r="M22800" t="s">
        <v>20</v>
      </c>
      <c r="N22800" t="s">
        <v>13456</v>
      </c>
    </row>
    <row r="22801" spans="1:14" x14ac:dyDescent="0.3">
      <c r="A22801" t="s">
        <v>23022</v>
      </c>
      <c r="B22801" t="s">
        <v>23023</v>
      </c>
      <c r="C22801" t="s">
        <v>13455</v>
      </c>
      <c r="D22801" t="s">
        <v>34</v>
      </c>
      <c r="E22801" t="s">
        <v>19</v>
      </c>
      <c r="F22801">
        <v>158635</v>
      </c>
      <c r="G22801">
        <v>0.5</v>
      </c>
      <c r="H22801">
        <v>20</v>
      </c>
      <c r="I22801" t="s">
        <v>36</v>
      </c>
      <c r="J22801" t="s">
        <v>19</v>
      </c>
      <c r="K22801" s="1">
        <v>44312</v>
      </c>
      <c r="L22801" s="1"/>
      <c r="M22801" t="s">
        <v>20</v>
      </c>
      <c r="N22801" t="s">
        <v>13456</v>
      </c>
    </row>
    <row r="22802" spans="1:14" x14ac:dyDescent="0.3">
      <c r="A22802" t="s">
        <v>45226</v>
      </c>
      <c r="B22802" t="s">
        <v>40947</v>
      </c>
      <c r="C22802" t="s">
        <v>13455</v>
      </c>
      <c r="D22802" t="s">
        <v>34</v>
      </c>
      <c r="E22802" t="s">
        <v>19</v>
      </c>
      <c r="F22802">
        <v>158650</v>
      </c>
      <c r="G22802">
        <v>0.22222222222222199</v>
      </c>
      <c r="H22802">
        <v>18</v>
      </c>
      <c r="I22802" t="s">
        <v>36</v>
      </c>
      <c r="J22802" t="s">
        <v>19</v>
      </c>
      <c r="K22802" s="1">
        <v>45271</v>
      </c>
      <c r="L22802" s="1"/>
      <c r="M22802" t="s">
        <v>20</v>
      </c>
      <c r="N22802" t="s">
        <v>13456</v>
      </c>
    </row>
    <row r="22803" spans="1:14" x14ac:dyDescent="0.3">
      <c r="A22803" t="s">
        <v>245</v>
      </c>
      <c r="B22803" t="s">
        <v>246</v>
      </c>
      <c r="C22803" t="s">
        <v>247</v>
      </c>
      <c r="D22803" t="s">
        <v>34</v>
      </c>
      <c r="E22803" t="s">
        <v>104</v>
      </c>
      <c r="F22803">
        <v>158674</v>
      </c>
      <c r="G22803">
        <v>0.5</v>
      </c>
      <c r="H22803">
        <v>1</v>
      </c>
      <c r="I22803" t="s">
        <v>57</v>
      </c>
      <c r="J22803" t="s">
        <v>248</v>
      </c>
      <c r="K22803" s="1">
        <v>42522</v>
      </c>
      <c r="L22803" s="1">
        <v>42965</v>
      </c>
      <c r="M22803" t="s">
        <v>20</v>
      </c>
      <c r="N22803" t="s">
        <v>21</v>
      </c>
    </row>
    <row r="22804" spans="1:14" x14ac:dyDescent="0.3">
      <c r="A22804" t="s">
        <v>54219</v>
      </c>
      <c r="B22804" t="s">
        <v>54220</v>
      </c>
      <c r="C22804" t="s">
        <v>13455</v>
      </c>
      <c r="D22804" t="s">
        <v>34</v>
      </c>
      <c r="E22804" t="s">
        <v>19</v>
      </c>
      <c r="F22804">
        <v>158725</v>
      </c>
      <c r="G22804">
        <v>0.5</v>
      </c>
      <c r="H22804">
        <v>21</v>
      </c>
      <c r="I22804" t="s">
        <v>36</v>
      </c>
      <c r="J22804" t="s">
        <v>19</v>
      </c>
      <c r="K22804" s="1">
        <v>45824</v>
      </c>
      <c r="L22804" s="1"/>
      <c r="M22804" t="s">
        <v>20</v>
      </c>
      <c r="N22804" t="s">
        <v>13456</v>
      </c>
    </row>
    <row r="22805" spans="1:14" x14ac:dyDescent="0.3">
      <c r="A22805" t="s">
        <v>22358</v>
      </c>
      <c r="B22805" t="s">
        <v>22359</v>
      </c>
      <c r="C22805" t="s">
        <v>13455</v>
      </c>
      <c r="D22805" t="s">
        <v>34</v>
      </c>
      <c r="E22805" t="s">
        <v>19</v>
      </c>
      <c r="F22805">
        <v>158760</v>
      </c>
      <c r="G22805">
        <v>0.5</v>
      </c>
      <c r="H22805">
        <v>21</v>
      </c>
      <c r="I22805" t="s">
        <v>36</v>
      </c>
      <c r="J22805" t="s">
        <v>19</v>
      </c>
      <c r="K22805" s="1">
        <v>44270</v>
      </c>
      <c r="L22805" s="1"/>
      <c r="M22805" t="s">
        <v>20</v>
      </c>
      <c r="N22805" t="s">
        <v>13456</v>
      </c>
    </row>
    <row r="22806" spans="1:14" x14ac:dyDescent="0.3">
      <c r="A22806" t="s">
        <v>2695</v>
      </c>
      <c r="B22806" t="s">
        <v>2696</v>
      </c>
      <c r="C22806" t="s">
        <v>2694</v>
      </c>
      <c r="D22806" t="s">
        <v>34</v>
      </c>
      <c r="E22806" t="s">
        <v>47</v>
      </c>
      <c r="F22806">
        <v>158788</v>
      </c>
      <c r="G22806">
        <v>0.5</v>
      </c>
      <c r="H22806">
        <v>12</v>
      </c>
      <c r="I22806" t="s">
        <v>36</v>
      </c>
      <c r="J22806" t="s">
        <v>931</v>
      </c>
      <c r="K22806" s="1">
        <v>43116</v>
      </c>
      <c r="L22806" s="1">
        <v>43190</v>
      </c>
      <c r="M22806" t="s">
        <v>20</v>
      </c>
      <c r="N22806" t="s">
        <v>21</v>
      </c>
    </row>
    <row r="22807" spans="1:14" x14ac:dyDescent="0.3">
      <c r="A22807" t="s">
        <v>28246</v>
      </c>
      <c r="B22807" t="s">
        <v>28247</v>
      </c>
      <c r="C22807" t="s">
        <v>13455</v>
      </c>
      <c r="D22807" t="s">
        <v>34</v>
      </c>
      <c r="E22807" t="s">
        <v>19</v>
      </c>
      <c r="F22807">
        <v>158797</v>
      </c>
      <c r="G22807">
        <v>0.5</v>
      </c>
      <c r="H22807">
        <v>12</v>
      </c>
      <c r="I22807" t="s">
        <v>36</v>
      </c>
      <c r="J22807" t="s">
        <v>19</v>
      </c>
      <c r="K22807" s="1">
        <v>44578</v>
      </c>
      <c r="L22807" s="1"/>
      <c r="M22807" t="s">
        <v>20</v>
      </c>
      <c r="N22807" t="s">
        <v>13456</v>
      </c>
    </row>
    <row r="22808" spans="1:14" x14ac:dyDescent="0.3">
      <c r="A22808" t="s">
        <v>18597</v>
      </c>
      <c r="B22808" t="s">
        <v>18598</v>
      </c>
      <c r="C22808" t="s">
        <v>13455</v>
      </c>
      <c r="D22808" t="s">
        <v>34</v>
      </c>
      <c r="E22808" t="s">
        <v>19</v>
      </c>
      <c r="F22808">
        <v>158858</v>
      </c>
      <c r="G22808">
        <v>0.5</v>
      </c>
      <c r="H22808">
        <v>16</v>
      </c>
      <c r="I22808" t="s">
        <v>36</v>
      </c>
      <c r="J22808" t="s">
        <v>19</v>
      </c>
      <c r="K22808" s="1">
        <v>44108</v>
      </c>
      <c r="L22808" s="1"/>
      <c r="M22808" t="s">
        <v>20</v>
      </c>
      <c r="N22808" t="s">
        <v>13456</v>
      </c>
    </row>
    <row r="22809" spans="1:14" x14ac:dyDescent="0.3">
      <c r="A22809" t="s">
        <v>36127</v>
      </c>
      <c r="B22809" t="s">
        <v>36128</v>
      </c>
      <c r="C22809" t="s">
        <v>13455</v>
      </c>
      <c r="D22809" t="s">
        <v>34</v>
      </c>
      <c r="E22809" t="s">
        <v>19</v>
      </c>
      <c r="F22809">
        <v>158950</v>
      </c>
      <c r="G22809">
        <v>0.5</v>
      </c>
      <c r="H22809">
        <v>17</v>
      </c>
      <c r="I22809" t="s">
        <v>36</v>
      </c>
      <c r="J22809" t="s">
        <v>19</v>
      </c>
      <c r="K22809" s="1">
        <v>44887</v>
      </c>
      <c r="L22809" s="1"/>
      <c r="M22809" t="s">
        <v>20</v>
      </c>
      <c r="N22809" t="s">
        <v>13456</v>
      </c>
    </row>
    <row r="22810" spans="1:14" x14ac:dyDescent="0.3">
      <c r="A22810" t="s">
        <v>19438</v>
      </c>
      <c r="B22810" t="s">
        <v>15203</v>
      </c>
      <c r="C22810" t="s">
        <v>13455</v>
      </c>
      <c r="D22810" t="s">
        <v>34</v>
      </c>
      <c r="E22810" t="s">
        <v>19</v>
      </c>
      <c r="F22810">
        <v>158950</v>
      </c>
      <c r="G22810">
        <v>0.5</v>
      </c>
      <c r="H22810">
        <v>11</v>
      </c>
      <c r="I22810" t="s">
        <v>36</v>
      </c>
      <c r="J22810" t="s">
        <v>19</v>
      </c>
      <c r="K22810" s="1">
        <v>44169</v>
      </c>
      <c r="L22810" s="1"/>
      <c r="M22810" t="s">
        <v>20</v>
      </c>
      <c r="N22810" t="s">
        <v>13456</v>
      </c>
    </row>
    <row r="22811" spans="1:14" x14ac:dyDescent="0.3">
      <c r="A22811" t="s">
        <v>52225</v>
      </c>
      <c r="B22811" t="s">
        <v>52226</v>
      </c>
      <c r="C22811" t="s">
        <v>13455</v>
      </c>
      <c r="D22811" t="s">
        <v>34</v>
      </c>
      <c r="E22811" t="s">
        <v>19</v>
      </c>
      <c r="F22811">
        <v>158978</v>
      </c>
      <c r="G22811">
        <v>0.49999998427456599</v>
      </c>
      <c r="H22811">
        <v>13</v>
      </c>
      <c r="I22811" t="s">
        <v>36</v>
      </c>
      <c r="J22811" t="s">
        <v>19</v>
      </c>
      <c r="K22811" s="1">
        <v>45777</v>
      </c>
      <c r="L22811" s="1"/>
      <c r="M22811" t="s">
        <v>20</v>
      </c>
      <c r="N22811" t="s">
        <v>13456</v>
      </c>
    </row>
    <row r="22812" spans="1:14" x14ac:dyDescent="0.3">
      <c r="A22812" t="s">
        <v>48954</v>
      </c>
      <c r="B22812" t="s">
        <v>6181</v>
      </c>
      <c r="C22812" t="s">
        <v>13455</v>
      </c>
      <c r="D22812" t="s">
        <v>34</v>
      </c>
      <c r="E22812" t="s">
        <v>19</v>
      </c>
      <c r="F22812">
        <v>158982</v>
      </c>
      <c r="G22812">
        <v>0.48346019224979703</v>
      </c>
      <c r="H22812">
        <v>11</v>
      </c>
      <c r="I22812" t="s">
        <v>36</v>
      </c>
      <c r="J22812" t="s">
        <v>19</v>
      </c>
      <c r="K22812" s="1">
        <v>45468</v>
      </c>
      <c r="L22812" s="1"/>
      <c r="M22812" t="s">
        <v>20</v>
      </c>
      <c r="N22812" t="s">
        <v>13456</v>
      </c>
    </row>
    <row r="22813" spans="1:14" x14ac:dyDescent="0.3">
      <c r="A22813" t="s">
        <v>49699</v>
      </c>
      <c r="B22813" t="s">
        <v>49700</v>
      </c>
      <c r="C22813" t="s">
        <v>13455</v>
      </c>
      <c r="D22813" t="s">
        <v>34</v>
      </c>
      <c r="E22813" t="s">
        <v>19</v>
      </c>
      <c r="F22813">
        <v>158992</v>
      </c>
      <c r="G22813">
        <v>0.39999998993656899</v>
      </c>
      <c r="H22813">
        <v>12</v>
      </c>
      <c r="I22813" t="s">
        <v>36</v>
      </c>
      <c r="J22813" t="s">
        <v>19</v>
      </c>
      <c r="K22813" s="1">
        <v>45475</v>
      </c>
      <c r="L22813" s="1"/>
      <c r="M22813" t="s">
        <v>20</v>
      </c>
      <c r="N22813" t="s">
        <v>13456</v>
      </c>
    </row>
    <row r="22814" spans="1:14" x14ac:dyDescent="0.3">
      <c r="A22814" t="s">
        <v>44245</v>
      </c>
      <c r="B22814" t="s">
        <v>44246</v>
      </c>
      <c r="C22814" t="s">
        <v>13455</v>
      </c>
      <c r="D22814" t="s">
        <v>34</v>
      </c>
      <c r="E22814" t="s">
        <v>19</v>
      </c>
      <c r="F22814">
        <v>159000</v>
      </c>
      <c r="G22814">
        <v>0.5</v>
      </c>
      <c r="H22814">
        <v>20</v>
      </c>
      <c r="I22814" t="s">
        <v>36</v>
      </c>
      <c r="J22814" t="s">
        <v>19</v>
      </c>
      <c r="K22814" s="1">
        <v>45244</v>
      </c>
      <c r="L22814" s="1"/>
      <c r="M22814" t="s">
        <v>20</v>
      </c>
      <c r="N22814" t="s">
        <v>13456</v>
      </c>
    </row>
    <row r="22815" spans="1:14" x14ac:dyDescent="0.3">
      <c r="A22815" t="s">
        <v>34965</v>
      </c>
      <c r="B22815" t="s">
        <v>34966</v>
      </c>
      <c r="C22815" t="s">
        <v>13455</v>
      </c>
      <c r="D22815" t="s">
        <v>34</v>
      </c>
      <c r="E22815" t="s">
        <v>19</v>
      </c>
      <c r="F22815">
        <v>159000</v>
      </c>
      <c r="G22815">
        <v>0.5</v>
      </c>
      <c r="H22815">
        <v>12</v>
      </c>
      <c r="I22815" t="s">
        <v>36</v>
      </c>
      <c r="J22815" t="s">
        <v>19</v>
      </c>
      <c r="K22815" s="1">
        <v>44853</v>
      </c>
      <c r="L22815" s="1"/>
      <c r="M22815" t="s">
        <v>20</v>
      </c>
      <c r="N22815" t="s">
        <v>13456</v>
      </c>
    </row>
    <row r="22816" spans="1:14" x14ac:dyDescent="0.3">
      <c r="A22816" t="s">
        <v>39708</v>
      </c>
      <c r="B22816" t="s">
        <v>14778</v>
      </c>
      <c r="C22816" t="s">
        <v>13455</v>
      </c>
      <c r="D22816" t="s">
        <v>34</v>
      </c>
      <c r="E22816" t="s">
        <v>19</v>
      </c>
      <c r="F22816">
        <v>159000</v>
      </c>
      <c r="G22816">
        <v>0.5</v>
      </c>
      <c r="H22816">
        <v>12</v>
      </c>
      <c r="I22816" t="s">
        <v>36</v>
      </c>
      <c r="J22816" t="s">
        <v>19</v>
      </c>
      <c r="K22816" s="1">
        <v>45012</v>
      </c>
      <c r="L22816" s="1"/>
      <c r="M22816" t="s">
        <v>20</v>
      </c>
      <c r="N22816" t="s">
        <v>13456</v>
      </c>
    </row>
    <row r="22817" spans="1:14" x14ac:dyDescent="0.3">
      <c r="A22817" t="s">
        <v>52783</v>
      </c>
      <c r="B22817" t="s">
        <v>52784</v>
      </c>
      <c r="C22817" t="s">
        <v>13455</v>
      </c>
      <c r="D22817" t="s">
        <v>34</v>
      </c>
      <c r="E22817" t="s">
        <v>19</v>
      </c>
      <c r="F22817">
        <v>159000</v>
      </c>
      <c r="G22817">
        <v>0.5</v>
      </c>
      <c r="H22817">
        <v>13</v>
      </c>
      <c r="I22817" t="s">
        <v>36</v>
      </c>
      <c r="J22817" t="s">
        <v>19</v>
      </c>
      <c r="K22817" s="1">
        <v>45665</v>
      </c>
      <c r="L22817" s="1"/>
      <c r="M22817" t="s">
        <v>20</v>
      </c>
      <c r="N22817" t="s">
        <v>13456</v>
      </c>
    </row>
    <row r="22818" spans="1:14" x14ac:dyDescent="0.3">
      <c r="A22818" t="s">
        <v>24123</v>
      </c>
      <c r="B22818" t="s">
        <v>24124</v>
      </c>
      <c r="C22818" t="s">
        <v>13455</v>
      </c>
      <c r="D22818" t="s">
        <v>34</v>
      </c>
      <c r="E22818" t="s">
        <v>19</v>
      </c>
      <c r="F22818">
        <v>159000</v>
      </c>
      <c r="G22818">
        <v>0.5</v>
      </c>
      <c r="H22818">
        <v>12</v>
      </c>
      <c r="I22818" t="s">
        <v>36</v>
      </c>
      <c r="J22818" t="s">
        <v>19</v>
      </c>
      <c r="K22818" s="1">
        <v>44379</v>
      </c>
      <c r="L22818" s="1"/>
      <c r="M22818" t="s">
        <v>20</v>
      </c>
      <c r="N22818" t="s">
        <v>13456</v>
      </c>
    </row>
    <row r="22819" spans="1:14" x14ac:dyDescent="0.3">
      <c r="A22819" t="s">
        <v>2026</v>
      </c>
      <c r="B22819" t="s">
        <v>523</v>
      </c>
      <c r="C22819" t="s">
        <v>2027</v>
      </c>
      <c r="D22819" t="s">
        <v>34</v>
      </c>
      <c r="E22819" t="s">
        <v>199</v>
      </c>
      <c r="F22819">
        <v>159008</v>
      </c>
      <c r="G22819">
        <v>0.29925397291417299</v>
      </c>
      <c r="H22819">
        <v>20</v>
      </c>
      <c r="I22819" t="s">
        <v>36</v>
      </c>
      <c r="J22819" t="s">
        <v>525</v>
      </c>
      <c r="K22819" s="1">
        <v>43070</v>
      </c>
      <c r="L22819" s="1">
        <v>43677</v>
      </c>
      <c r="M22819" t="s">
        <v>20</v>
      </c>
      <c r="N22819" t="s">
        <v>21</v>
      </c>
    </row>
    <row r="22820" spans="1:14" x14ac:dyDescent="0.3">
      <c r="A22820" t="s">
        <v>26380</v>
      </c>
      <c r="B22820" t="s">
        <v>26381</v>
      </c>
      <c r="C22820" t="s">
        <v>13455</v>
      </c>
      <c r="D22820" t="s">
        <v>34</v>
      </c>
      <c r="E22820" t="s">
        <v>19</v>
      </c>
      <c r="F22820">
        <v>159128</v>
      </c>
      <c r="G22820">
        <v>0.5</v>
      </c>
      <c r="H22820">
        <v>20</v>
      </c>
      <c r="I22820" t="s">
        <v>36</v>
      </c>
      <c r="J22820" t="s">
        <v>19</v>
      </c>
      <c r="K22820" s="1">
        <v>44504</v>
      </c>
      <c r="L22820" s="1"/>
      <c r="M22820" t="s">
        <v>20</v>
      </c>
      <c r="N22820" t="s">
        <v>13456</v>
      </c>
    </row>
    <row r="22821" spans="1:14" x14ac:dyDescent="0.3">
      <c r="A22821" t="s">
        <v>60314</v>
      </c>
      <c r="B22821" t="s">
        <v>13815</v>
      </c>
      <c r="C22821" t="s">
        <v>13455</v>
      </c>
      <c r="D22821" t="s">
        <v>34</v>
      </c>
      <c r="E22821" t="s">
        <v>19</v>
      </c>
      <c r="F22821">
        <v>159148</v>
      </c>
      <c r="G22821">
        <v>0.5</v>
      </c>
      <c r="H22821">
        <v>32</v>
      </c>
      <c r="I22821" t="s">
        <v>36</v>
      </c>
      <c r="J22821" t="s">
        <v>19</v>
      </c>
      <c r="K22821" s="1">
        <v>45908</v>
      </c>
      <c r="L22821" s="1"/>
      <c r="M22821" t="s">
        <v>20</v>
      </c>
      <c r="N22821" t="s">
        <v>13456</v>
      </c>
    </row>
    <row r="22822" spans="1:14" x14ac:dyDescent="0.3">
      <c r="A22822" t="s">
        <v>43610</v>
      </c>
      <c r="B22822" t="s">
        <v>43611</v>
      </c>
      <c r="C22822" t="s">
        <v>13455</v>
      </c>
      <c r="D22822" t="s">
        <v>34</v>
      </c>
      <c r="E22822" t="s">
        <v>19</v>
      </c>
      <c r="F22822">
        <v>159170</v>
      </c>
      <c r="G22822">
        <v>0.5</v>
      </c>
      <c r="H22822">
        <v>19</v>
      </c>
      <c r="I22822" t="s">
        <v>36</v>
      </c>
      <c r="J22822" t="s">
        <v>19</v>
      </c>
      <c r="K22822" s="1">
        <v>45235</v>
      </c>
      <c r="L22822" s="1"/>
      <c r="M22822" t="s">
        <v>20</v>
      </c>
      <c r="N22822" t="s">
        <v>13456</v>
      </c>
    </row>
    <row r="22823" spans="1:14" x14ac:dyDescent="0.3">
      <c r="A22823" t="s">
        <v>58191</v>
      </c>
      <c r="B22823" t="s">
        <v>52941</v>
      </c>
      <c r="C22823" t="s">
        <v>13455</v>
      </c>
      <c r="D22823" t="s">
        <v>34</v>
      </c>
      <c r="E22823" t="s">
        <v>19</v>
      </c>
      <c r="F22823">
        <v>159318</v>
      </c>
      <c r="G22823">
        <v>0.26552916666666698</v>
      </c>
      <c r="H22823">
        <v>11</v>
      </c>
      <c r="I22823" t="s">
        <v>36</v>
      </c>
      <c r="J22823" t="s">
        <v>19</v>
      </c>
      <c r="K22823" s="1">
        <v>45819</v>
      </c>
      <c r="L22823" s="1"/>
      <c r="M22823" t="s">
        <v>20</v>
      </c>
      <c r="N22823" t="s">
        <v>13456</v>
      </c>
    </row>
    <row r="22824" spans="1:14" x14ac:dyDescent="0.3">
      <c r="A22824" t="s">
        <v>52940</v>
      </c>
      <c r="B22824" t="s">
        <v>52941</v>
      </c>
      <c r="C22824" t="s">
        <v>13455</v>
      </c>
      <c r="D22824" t="s">
        <v>34</v>
      </c>
      <c r="E22824" t="s">
        <v>19</v>
      </c>
      <c r="F22824">
        <v>159318</v>
      </c>
      <c r="G22824">
        <v>0.625</v>
      </c>
      <c r="H22824">
        <v>11</v>
      </c>
      <c r="I22824" t="s">
        <v>36</v>
      </c>
      <c r="J22824" t="s">
        <v>19</v>
      </c>
      <c r="K22824" s="1">
        <v>45819</v>
      </c>
      <c r="L22824" s="1"/>
      <c r="M22824" t="s">
        <v>20</v>
      </c>
      <c r="N22824" t="s">
        <v>13456</v>
      </c>
    </row>
    <row r="22825" spans="1:14" x14ac:dyDescent="0.3">
      <c r="A22825" t="s">
        <v>48811</v>
      </c>
      <c r="B22825" t="s">
        <v>48812</v>
      </c>
      <c r="C22825" t="s">
        <v>13455</v>
      </c>
      <c r="D22825" t="s">
        <v>34</v>
      </c>
      <c r="E22825" t="s">
        <v>19</v>
      </c>
      <c r="F22825">
        <v>159336</v>
      </c>
      <c r="G22825">
        <v>0.5</v>
      </c>
      <c r="H22825">
        <v>12</v>
      </c>
      <c r="I22825" t="s">
        <v>36</v>
      </c>
      <c r="J22825" t="s">
        <v>19</v>
      </c>
      <c r="K22825" s="1">
        <v>45457</v>
      </c>
      <c r="L22825" s="1"/>
      <c r="M22825" t="s">
        <v>20</v>
      </c>
      <c r="N22825" t="s">
        <v>13456</v>
      </c>
    </row>
    <row r="22826" spans="1:14" x14ac:dyDescent="0.3">
      <c r="A22826" t="s">
        <v>43407</v>
      </c>
      <c r="B22826" t="s">
        <v>43408</v>
      </c>
      <c r="C22826" t="s">
        <v>13455</v>
      </c>
      <c r="D22826" t="s">
        <v>34</v>
      </c>
      <c r="E22826" t="s">
        <v>19</v>
      </c>
      <c r="F22826">
        <v>159375</v>
      </c>
      <c r="G22826">
        <v>0.5</v>
      </c>
      <c r="H22826">
        <v>17</v>
      </c>
      <c r="I22826" t="s">
        <v>36</v>
      </c>
      <c r="J22826" t="s">
        <v>19</v>
      </c>
      <c r="K22826" s="1">
        <v>45187</v>
      </c>
      <c r="L22826" s="1"/>
      <c r="M22826" t="s">
        <v>20</v>
      </c>
      <c r="N22826" t="s">
        <v>13456</v>
      </c>
    </row>
    <row r="22827" spans="1:14" x14ac:dyDescent="0.3">
      <c r="A22827" t="s">
        <v>48475</v>
      </c>
      <c r="B22827" t="s">
        <v>39269</v>
      </c>
      <c r="C22827" t="s">
        <v>13455</v>
      </c>
      <c r="D22827" t="s">
        <v>34</v>
      </c>
      <c r="E22827" t="s">
        <v>19</v>
      </c>
      <c r="F22827">
        <v>159375</v>
      </c>
      <c r="G22827">
        <v>0.5</v>
      </c>
      <c r="H22827">
        <v>20</v>
      </c>
      <c r="I22827" t="s">
        <v>36</v>
      </c>
      <c r="J22827" t="s">
        <v>19</v>
      </c>
      <c r="K22827" s="1">
        <v>45398</v>
      </c>
      <c r="L22827" s="1"/>
      <c r="M22827" t="s">
        <v>20</v>
      </c>
      <c r="N22827" t="s">
        <v>13456</v>
      </c>
    </row>
    <row r="22828" spans="1:14" x14ac:dyDescent="0.3">
      <c r="A22828" t="s">
        <v>3688</v>
      </c>
      <c r="B22828" t="s">
        <v>3689</v>
      </c>
      <c r="C22828" t="s">
        <v>2730</v>
      </c>
      <c r="D22828" t="s">
        <v>34</v>
      </c>
      <c r="E22828" t="s">
        <v>331</v>
      </c>
      <c r="F22828">
        <v>159380</v>
      </c>
      <c r="G22828">
        <v>0.47356019931244903</v>
      </c>
      <c r="H22828">
        <v>13</v>
      </c>
      <c r="I22828" t="s">
        <v>36</v>
      </c>
      <c r="J22828" t="s">
        <v>332</v>
      </c>
      <c r="K22828" s="1">
        <v>43252</v>
      </c>
      <c r="L22828" s="1">
        <v>43280</v>
      </c>
      <c r="M22828" t="s">
        <v>20</v>
      </c>
      <c r="N22828" t="s">
        <v>21</v>
      </c>
    </row>
    <row r="22829" spans="1:14" x14ac:dyDescent="0.3">
      <c r="A22829" t="s">
        <v>11476</v>
      </c>
      <c r="B22829" t="s">
        <v>11477</v>
      </c>
      <c r="C22829" t="s">
        <v>11003</v>
      </c>
      <c r="D22829" t="s">
        <v>17</v>
      </c>
      <c r="E22829" t="s">
        <v>30</v>
      </c>
      <c r="F22829">
        <v>159385</v>
      </c>
      <c r="G22829">
        <v>0.50006274903523396</v>
      </c>
      <c r="I22829" t="s">
        <v>19</v>
      </c>
      <c r="J22829" t="s">
        <v>228</v>
      </c>
      <c r="K22829" s="1">
        <v>45015</v>
      </c>
      <c r="L22829" s="1">
        <v>45565</v>
      </c>
      <c r="M22829" t="s">
        <v>20</v>
      </c>
      <c r="N22829" t="s">
        <v>21</v>
      </c>
    </row>
    <row r="22830" spans="1:14" x14ac:dyDescent="0.3">
      <c r="A22830" t="s">
        <v>40913</v>
      </c>
      <c r="B22830" t="s">
        <v>26599</v>
      </c>
      <c r="C22830" t="s">
        <v>13455</v>
      </c>
      <c r="D22830" t="s">
        <v>34</v>
      </c>
      <c r="E22830" t="s">
        <v>19</v>
      </c>
      <c r="F22830">
        <v>159394</v>
      </c>
      <c r="G22830">
        <v>0.5</v>
      </c>
      <c r="H22830">
        <v>16</v>
      </c>
      <c r="I22830" t="s">
        <v>36</v>
      </c>
      <c r="J22830" t="s">
        <v>19</v>
      </c>
      <c r="K22830" s="1">
        <v>45059</v>
      </c>
      <c r="L22830" s="1"/>
      <c r="M22830" t="s">
        <v>20</v>
      </c>
      <c r="N22830" t="s">
        <v>13456</v>
      </c>
    </row>
    <row r="22831" spans="1:14" x14ac:dyDescent="0.3">
      <c r="A22831" t="s">
        <v>32265</v>
      </c>
      <c r="B22831" t="s">
        <v>32266</v>
      </c>
      <c r="C22831" t="s">
        <v>13455</v>
      </c>
      <c r="D22831" t="s">
        <v>34</v>
      </c>
      <c r="E22831" t="s">
        <v>19</v>
      </c>
      <c r="F22831">
        <v>159400</v>
      </c>
      <c r="G22831">
        <v>0.5</v>
      </c>
      <c r="H22831">
        <v>21</v>
      </c>
      <c r="I22831" t="s">
        <v>36</v>
      </c>
      <c r="J22831" t="s">
        <v>19</v>
      </c>
      <c r="K22831" s="1">
        <v>44722</v>
      </c>
      <c r="L22831" s="1"/>
      <c r="M22831" t="s">
        <v>20</v>
      </c>
      <c r="N22831" t="s">
        <v>13456</v>
      </c>
    </row>
    <row r="22832" spans="1:14" x14ac:dyDescent="0.3">
      <c r="A22832" t="s">
        <v>37592</v>
      </c>
      <c r="B22832" t="s">
        <v>37593</v>
      </c>
      <c r="C22832" t="s">
        <v>13455</v>
      </c>
      <c r="D22832" t="s">
        <v>34</v>
      </c>
      <c r="E22832" t="s">
        <v>19</v>
      </c>
      <c r="F22832">
        <v>159453</v>
      </c>
      <c r="G22832">
        <v>0.5</v>
      </c>
      <c r="H22832">
        <v>18</v>
      </c>
      <c r="I22832" t="s">
        <v>36</v>
      </c>
      <c r="J22832" t="s">
        <v>19</v>
      </c>
      <c r="K22832" s="1">
        <v>44944</v>
      </c>
      <c r="L22832" s="1"/>
      <c r="M22832" t="s">
        <v>20</v>
      </c>
      <c r="N22832" t="s">
        <v>13456</v>
      </c>
    </row>
    <row r="22833" spans="1:14" x14ac:dyDescent="0.3">
      <c r="A22833" t="s">
        <v>5282</v>
      </c>
      <c r="B22833" t="s">
        <v>5283</v>
      </c>
      <c r="C22833" t="s">
        <v>5284</v>
      </c>
      <c r="D22833" t="s">
        <v>34</v>
      </c>
      <c r="E22833" t="s">
        <v>25</v>
      </c>
      <c r="F22833">
        <v>159500</v>
      </c>
      <c r="G22833">
        <v>0.47034469336180001</v>
      </c>
      <c r="H22833">
        <v>14</v>
      </c>
      <c r="I22833" t="s">
        <v>36</v>
      </c>
      <c r="J22833" t="s">
        <v>1777</v>
      </c>
      <c r="K22833" s="1">
        <v>43410</v>
      </c>
      <c r="L22833" s="1">
        <v>43572</v>
      </c>
      <c r="M22833" t="s">
        <v>20</v>
      </c>
      <c r="N22833" t="s">
        <v>21</v>
      </c>
    </row>
    <row r="22834" spans="1:14" x14ac:dyDescent="0.3">
      <c r="A22834" t="s">
        <v>38779</v>
      </c>
      <c r="B22834" t="s">
        <v>38780</v>
      </c>
      <c r="C22834" t="s">
        <v>13455</v>
      </c>
      <c r="D22834" t="s">
        <v>34</v>
      </c>
      <c r="E22834" t="s">
        <v>19</v>
      </c>
      <c r="F22834">
        <v>159578</v>
      </c>
      <c r="G22834">
        <v>0.139167548211721</v>
      </c>
      <c r="H22834">
        <v>12</v>
      </c>
      <c r="I22834" t="s">
        <v>36</v>
      </c>
      <c r="J22834" t="s">
        <v>19</v>
      </c>
      <c r="K22834" s="1">
        <v>44976</v>
      </c>
      <c r="L22834" s="1"/>
      <c r="M22834" t="s">
        <v>20</v>
      </c>
      <c r="N22834" t="s">
        <v>13456</v>
      </c>
    </row>
    <row r="22835" spans="1:14" x14ac:dyDescent="0.3">
      <c r="A22835" t="s">
        <v>31088</v>
      </c>
      <c r="B22835" t="s">
        <v>31089</v>
      </c>
      <c r="C22835" t="s">
        <v>13455</v>
      </c>
      <c r="D22835" t="s">
        <v>34</v>
      </c>
      <c r="E22835" t="s">
        <v>19</v>
      </c>
      <c r="F22835">
        <v>159590</v>
      </c>
      <c r="G22835">
        <v>0.5</v>
      </c>
      <c r="H22835">
        <v>19</v>
      </c>
      <c r="I22835" t="s">
        <v>36</v>
      </c>
      <c r="J22835" t="s">
        <v>19</v>
      </c>
      <c r="K22835" s="1">
        <v>44741</v>
      </c>
      <c r="L22835" s="1"/>
      <c r="M22835" t="s">
        <v>20</v>
      </c>
      <c r="N22835" t="s">
        <v>13456</v>
      </c>
    </row>
    <row r="22836" spans="1:14" x14ac:dyDescent="0.3">
      <c r="A22836" t="s">
        <v>16440</v>
      </c>
      <c r="B22836" t="s">
        <v>16441</v>
      </c>
      <c r="C22836" t="s">
        <v>13455</v>
      </c>
      <c r="D22836" t="s">
        <v>34</v>
      </c>
      <c r="E22836" t="s">
        <v>19</v>
      </c>
      <c r="F22836">
        <v>159600</v>
      </c>
      <c r="G22836">
        <v>0.5</v>
      </c>
      <c r="H22836">
        <v>18</v>
      </c>
      <c r="I22836" t="s">
        <v>36</v>
      </c>
      <c r="J22836" t="s">
        <v>19</v>
      </c>
      <c r="K22836" s="1">
        <v>43978</v>
      </c>
      <c r="L22836" s="1"/>
      <c r="M22836" t="s">
        <v>20</v>
      </c>
      <c r="N22836" t="s">
        <v>13456</v>
      </c>
    </row>
    <row r="22837" spans="1:14" x14ac:dyDescent="0.3">
      <c r="A22837" t="s">
        <v>8809</v>
      </c>
      <c r="B22837" t="s">
        <v>8810</v>
      </c>
      <c r="C22837" t="s">
        <v>8811</v>
      </c>
      <c r="D22837" t="s">
        <v>34</v>
      </c>
      <c r="E22837" t="s">
        <v>41</v>
      </c>
      <c r="F22837">
        <v>159611</v>
      </c>
      <c r="G22837">
        <v>0.5</v>
      </c>
      <c r="H22837">
        <v>6</v>
      </c>
      <c r="I22837" t="s">
        <v>57</v>
      </c>
      <c r="J22837" t="s">
        <v>42</v>
      </c>
      <c r="K22837" s="1">
        <v>44446</v>
      </c>
      <c r="L22837" s="1">
        <v>44926</v>
      </c>
      <c r="M22837" t="s">
        <v>20</v>
      </c>
      <c r="N22837" t="s">
        <v>21</v>
      </c>
    </row>
    <row r="22838" spans="1:14" x14ac:dyDescent="0.3">
      <c r="A22838" t="s">
        <v>55364</v>
      </c>
      <c r="B22838" t="s">
        <v>55365</v>
      </c>
      <c r="C22838" t="s">
        <v>13455</v>
      </c>
      <c r="D22838" t="s">
        <v>34</v>
      </c>
      <c r="E22838" t="s">
        <v>19</v>
      </c>
      <c r="F22838">
        <v>159659</v>
      </c>
      <c r="G22838">
        <v>0.5</v>
      </c>
      <c r="H22838">
        <v>16</v>
      </c>
      <c r="I22838" t="s">
        <v>36</v>
      </c>
      <c r="J22838" t="s">
        <v>19</v>
      </c>
      <c r="K22838" s="1">
        <v>45819</v>
      </c>
      <c r="L22838" s="1"/>
      <c r="M22838" t="s">
        <v>2079</v>
      </c>
      <c r="N22838" t="s">
        <v>13456</v>
      </c>
    </row>
    <row r="22839" spans="1:14" x14ac:dyDescent="0.3">
      <c r="A22839" t="s">
        <v>22238</v>
      </c>
      <c r="B22839" t="s">
        <v>15370</v>
      </c>
      <c r="C22839" t="s">
        <v>13455</v>
      </c>
      <c r="D22839" t="s">
        <v>34</v>
      </c>
      <c r="E22839" t="s">
        <v>19</v>
      </c>
      <c r="F22839">
        <v>159688</v>
      </c>
      <c r="G22839">
        <v>0.5</v>
      </c>
      <c r="H22839">
        <v>13</v>
      </c>
      <c r="I22839" t="s">
        <v>36</v>
      </c>
      <c r="J22839" t="s">
        <v>19</v>
      </c>
      <c r="K22839" s="1">
        <v>44264</v>
      </c>
      <c r="L22839" s="1"/>
      <c r="M22839" t="s">
        <v>20</v>
      </c>
      <c r="N22839" t="s">
        <v>13456</v>
      </c>
    </row>
    <row r="22840" spans="1:14" x14ac:dyDescent="0.3">
      <c r="A22840" t="s">
        <v>31322</v>
      </c>
      <c r="B22840" t="s">
        <v>31323</v>
      </c>
      <c r="C22840" t="s">
        <v>13455</v>
      </c>
      <c r="D22840" t="s">
        <v>34</v>
      </c>
      <c r="E22840" t="s">
        <v>19</v>
      </c>
      <c r="F22840">
        <v>159692</v>
      </c>
      <c r="G22840">
        <v>0.5</v>
      </c>
      <c r="H22840">
        <v>14</v>
      </c>
      <c r="I22840" t="s">
        <v>36</v>
      </c>
      <c r="J22840" t="s">
        <v>19</v>
      </c>
      <c r="K22840" s="1">
        <v>44746</v>
      </c>
      <c r="L22840" s="1"/>
      <c r="M22840" t="s">
        <v>20</v>
      </c>
      <c r="N22840" t="s">
        <v>13456</v>
      </c>
    </row>
    <row r="22841" spans="1:14" x14ac:dyDescent="0.3">
      <c r="A22841" t="s">
        <v>23935</v>
      </c>
      <c r="B22841" t="s">
        <v>23936</v>
      </c>
      <c r="C22841" t="s">
        <v>13455</v>
      </c>
      <c r="D22841" t="s">
        <v>34</v>
      </c>
      <c r="E22841" t="s">
        <v>19</v>
      </c>
      <c r="F22841">
        <v>159700</v>
      </c>
      <c r="G22841">
        <v>0.5</v>
      </c>
      <c r="H22841">
        <v>16</v>
      </c>
      <c r="I22841" t="s">
        <v>36</v>
      </c>
      <c r="J22841" t="s">
        <v>19</v>
      </c>
      <c r="K22841" s="1">
        <v>44363</v>
      </c>
      <c r="L22841" s="1"/>
      <c r="M22841" t="s">
        <v>20</v>
      </c>
      <c r="N22841" t="s">
        <v>13456</v>
      </c>
    </row>
    <row r="22842" spans="1:14" x14ac:dyDescent="0.3">
      <c r="A22842" t="s">
        <v>6105</v>
      </c>
      <c r="B22842" t="s">
        <v>6099</v>
      </c>
      <c r="C22842" t="s">
        <v>6106</v>
      </c>
      <c r="D22842" t="s">
        <v>34</v>
      </c>
      <c r="E22842" t="s">
        <v>51</v>
      </c>
      <c r="F22842">
        <v>159750</v>
      </c>
      <c r="G22842">
        <v>0.5</v>
      </c>
      <c r="H22842">
        <v>20</v>
      </c>
      <c r="I22842" t="s">
        <v>36</v>
      </c>
      <c r="J22842" t="s">
        <v>3818</v>
      </c>
      <c r="K22842" s="1">
        <v>43440</v>
      </c>
      <c r="L22842" s="1">
        <v>43560</v>
      </c>
      <c r="M22842" t="s">
        <v>20</v>
      </c>
      <c r="N22842" t="s">
        <v>21</v>
      </c>
    </row>
    <row r="22843" spans="1:14" x14ac:dyDescent="0.3">
      <c r="A22843" t="s">
        <v>5401</v>
      </c>
      <c r="B22843" t="s">
        <v>5402</v>
      </c>
      <c r="C22843" t="s">
        <v>2730</v>
      </c>
      <c r="D22843" t="s">
        <v>34</v>
      </c>
      <c r="E22843" t="s">
        <v>51</v>
      </c>
      <c r="F22843">
        <v>159813</v>
      </c>
      <c r="G22843">
        <v>0.50000156433320297</v>
      </c>
      <c r="H22843">
        <v>18</v>
      </c>
      <c r="I22843" t="s">
        <v>36</v>
      </c>
      <c r="J22843" t="s">
        <v>52</v>
      </c>
      <c r="K22843" s="1">
        <v>43430</v>
      </c>
      <c r="L22843" s="1">
        <v>43617</v>
      </c>
      <c r="M22843" t="s">
        <v>20</v>
      </c>
      <c r="N22843" t="s">
        <v>21</v>
      </c>
    </row>
    <row r="22844" spans="1:14" x14ac:dyDescent="0.3">
      <c r="A22844" t="s">
        <v>3415</v>
      </c>
      <c r="B22844" t="s">
        <v>3416</v>
      </c>
      <c r="C22844" t="s">
        <v>3417</v>
      </c>
      <c r="D22844" t="s">
        <v>17</v>
      </c>
      <c r="E22844" t="s">
        <v>81</v>
      </c>
      <c r="F22844">
        <v>159817</v>
      </c>
      <c r="G22844">
        <v>0.7</v>
      </c>
      <c r="I22844" t="s">
        <v>19</v>
      </c>
      <c r="J22844" t="s">
        <v>82</v>
      </c>
      <c r="K22844" s="1">
        <v>43238</v>
      </c>
      <c r="L22844" s="1">
        <v>43327</v>
      </c>
      <c r="M22844" t="s">
        <v>20</v>
      </c>
      <c r="N22844" t="s">
        <v>21</v>
      </c>
    </row>
    <row r="22845" spans="1:14" x14ac:dyDescent="0.3">
      <c r="A22845" t="s">
        <v>4140</v>
      </c>
      <c r="B22845" t="s">
        <v>4141</v>
      </c>
      <c r="C22845" t="s">
        <v>4142</v>
      </c>
      <c r="D22845" t="s">
        <v>34</v>
      </c>
      <c r="E22845" t="s">
        <v>108</v>
      </c>
      <c r="F22845">
        <v>159861</v>
      </c>
      <c r="G22845">
        <v>0.5</v>
      </c>
      <c r="H22845">
        <v>20</v>
      </c>
      <c r="I22845" t="s">
        <v>36</v>
      </c>
      <c r="J22845" t="s">
        <v>241</v>
      </c>
      <c r="K22845" s="1">
        <v>43433</v>
      </c>
      <c r="L22845" s="1">
        <v>43677</v>
      </c>
      <c r="M22845" t="s">
        <v>20</v>
      </c>
      <c r="N22845" t="s">
        <v>21</v>
      </c>
    </row>
    <row r="22846" spans="1:14" x14ac:dyDescent="0.3">
      <c r="A22846" t="s">
        <v>48743</v>
      </c>
      <c r="B22846" t="s">
        <v>48744</v>
      </c>
      <c r="C22846" t="s">
        <v>13455</v>
      </c>
      <c r="D22846" t="s">
        <v>34</v>
      </c>
      <c r="E22846" t="s">
        <v>19</v>
      </c>
      <c r="F22846">
        <v>159900</v>
      </c>
      <c r="G22846">
        <v>0.5</v>
      </c>
      <c r="H22846">
        <v>20</v>
      </c>
      <c r="I22846" t="s">
        <v>36</v>
      </c>
      <c r="J22846" t="s">
        <v>19</v>
      </c>
      <c r="K22846" s="1">
        <v>45456</v>
      </c>
      <c r="L22846" s="1"/>
      <c r="M22846" t="s">
        <v>20</v>
      </c>
      <c r="N22846" t="s">
        <v>13456</v>
      </c>
    </row>
    <row r="22847" spans="1:14" x14ac:dyDescent="0.3">
      <c r="A22847" t="s">
        <v>37803</v>
      </c>
      <c r="B22847" t="s">
        <v>37804</v>
      </c>
      <c r="C22847" t="s">
        <v>13455</v>
      </c>
      <c r="D22847" t="s">
        <v>34</v>
      </c>
      <c r="E22847" t="s">
        <v>19</v>
      </c>
      <c r="F22847">
        <v>159904</v>
      </c>
      <c r="G22847">
        <v>0.46499796440618801</v>
      </c>
      <c r="H22847">
        <v>12</v>
      </c>
      <c r="I22847" t="s">
        <v>36</v>
      </c>
      <c r="J22847" t="s">
        <v>19</v>
      </c>
      <c r="K22847" s="1">
        <v>44951</v>
      </c>
      <c r="L22847" s="1"/>
      <c r="M22847" t="s">
        <v>20</v>
      </c>
      <c r="N22847" t="s">
        <v>13456</v>
      </c>
    </row>
    <row r="22848" spans="1:14" x14ac:dyDescent="0.3">
      <c r="A22848" t="s">
        <v>41236</v>
      </c>
      <c r="B22848" t="s">
        <v>41237</v>
      </c>
      <c r="C22848" t="s">
        <v>13455</v>
      </c>
      <c r="D22848" t="s">
        <v>34</v>
      </c>
      <c r="E22848" t="s">
        <v>19</v>
      </c>
      <c r="F22848">
        <v>159919</v>
      </c>
      <c r="G22848">
        <v>0.50000001563289198</v>
      </c>
      <c r="H22848">
        <v>12</v>
      </c>
      <c r="I22848" t="s">
        <v>36</v>
      </c>
      <c r="J22848" t="s">
        <v>19</v>
      </c>
      <c r="K22848" s="1">
        <v>45077</v>
      </c>
      <c r="L22848" s="1"/>
      <c r="M22848" t="s">
        <v>20</v>
      </c>
      <c r="N22848" t="s">
        <v>13456</v>
      </c>
    </row>
    <row r="22849" spans="1:14" x14ac:dyDescent="0.3">
      <c r="A22849" t="s">
        <v>2428</v>
      </c>
      <c r="B22849" t="s">
        <v>2429</v>
      </c>
      <c r="C22849" t="s">
        <v>2430</v>
      </c>
      <c r="D22849" t="s">
        <v>34</v>
      </c>
      <c r="E22849" t="s">
        <v>41</v>
      </c>
      <c r="F22849">
        <v>159988</v>
      </c>
      <c r="G22849">
        <v>0.47761176207179601</v>
      </c>
      <c r="H22849">
        <v>15</v>
      </c>
      <c r="I22849" t="s">
        <v>36</v>
      </c>
      <c r="J22849" t="s">
        <v>86</v>
      </c>
      <c r="K22849" s="1">
        <v>43070</v>
      </c>
      <c r="L22849" s="1">
        <v>43708</v>
      </c>
      <c r="M22849" t="s">
        <v>20</v>
      </c>
      <c r="N22849" t="s">
        <v>21</v>
      </c>
    </row>
    <row r="22850" spans="1:14" x14ac:dyDescent="0.3">
      <c r="A22850" t="s">
        <v>8375</v>
      </c>
      <c r="B22850" t="s">
        <v>8376</v>
      </c>
      <c r="C22850" t="s">
        <v>8377</v>
      </c>
      <c r="D22850" t="s">
        <v>17</v>
      </c>
      <c r="E22850" t="s">
        <v>35</v>
      </c>
      <c r="F22850">
        <v>160000</v>
      </c>
      <c r="G22850">
        <v>0.44543429844097998</v>
      </c>
      <c r="I22850" t="s">
        <v>19</v>
      </c>
      <c r="J22850" t="s">
        <v>193</v>
      </c>
      <c r="K22850" s="1">
        <v>44162</v>
      </c>
      <c r="L22850" s="1">
        <v>44550</v>
      </c>
      <c r="M22850" t="s">
        <v>20</v>
      </c>
      <c r="N22850" t="s">
        <v>21</v>
      </c>
    </row>
    <row r="22851" spans="1:14" x14ac:dyDescent="0.3">
      <c r="A22851" t="s">
        <v>7676</v>
      </c>
      <c r="B22851" t="s">
        <v>7677</v>
      </c>
      <c r="C22851" t="s">
        <v>7678</v>
      </c>
      <c r="D22851" t="s">
        <v>17</v>
      </c>
      <c r="E22851" t="s">
        <v>129</v>
      </c>
      <c r="F22851">
        <v>160000</v>
      </c>
      <c r="G22851">
        <v>0.46647230320699701</v>
      </c>
      <c r="I22851" t="s">
        <v>19</v>
      </c>
      <c r="J22851" t="s">
        <v>1536</v>
      </c>
      <c r="K22851" s="1">
        <v>44162</v>
      </c>
      <c r="L22851" s="1">
        <v>44438</v>
      </c>
      <c r="M22851" t="s">
        <v>20</v>
      </c>
      <c r="N22851" t="s">
        <v>21</v>
      </c>
    </row>
    <row r="22852" spans="1:14" x14ac:dyDescent="0.3">
      <c r="A22852" t="s">
        <v>7475</v>
      </c>
      <c r="B22852" t="s">
        <v>7476</v>
      </c>
      <c r="C22852" t="s">
        <v>6602</v>
      </c>
      <c r="D22852" t="s">
        <v>17</v>
      </c>
      <c r="E22852" t="s">
        <v>77</v>
      </c>
      <c r="F22852">
        <v>160000</v>
      </c>
      <c r="G22852">
        <v>0.5</v>
      </c>
      <c r="I22852" t="s">
        <v>19</v>
      </c>
      <c r="J22852" t="s">
        <v>421</v>
      </c>
      <c r="K22852" s="1">
        <v>43914</v>
      </c>
      <c r="L22852" s="1">
        <v>44084</v>
      </c>
      <c r="M22852" t="s">
        <v>20</v>
      </c>
      <c r="N22852" t="s">
        <v>21</v>
      </c>
    </row>
    <row r="22853" spans="1:14" x14ac:dyDescent="0.3">
      <c r="A22853" t="s">
        <v>44530</v>
      </c>
      <c r="B22853" t="s">
        <v>26328</v>
      </c>
      <c r="C22853" t="s">
        <v>13455</v>
      </c>
      <c r="D22853" t="s">
        <v>34</v>
      </c>
      <c r="E22853" t="s">
        <v>19</v>
      </c>
      <c r="F22853">
        <v>160000</v>
      </c>
      <c r="G22853">
        <v>0.5</v>
      </c>
      <c r="H22853">
        <v>12</v>
      </c>
      <c r="I22853" t="s">
        <v>36</v>
      </c>
      <c r="J22853" t="s">
        <v>19</v>
      </c>
      <c r="K22853" s="1">
        <v>45240</v>
      </c>
      <c r="L22853" s="1"/>
      <c r="M22853" t="s">
        <v>20</v>
      </c>
      <c r="N22853" t="s">
        <v>13456</v>
      </c>
    </row>
    <row r="22854" spans="1:14" x14ac:dyDescent="0.3">
      <c r="A22854" t="s">
        <v>46025</v>
      </c>
      <c r="B22854" t="s">
        <v>46026</v>
      </c>
      <c r="C22854" t="s">
        <v>13455</v>
      </c>
      <c r="D22854" t="s">
        <v>34</v>
      </c>
      <c r="E22854" t="s">
        <v>19</v>
      </c>
      <c r="F22854">
        <v>160000</v>
      </c>
      <c r="G22854">
        <v>0.5</v>
      </c>
      <c r="H22854">
        <v>12</v>
      </c>
      <c r="I22854" t="s">
        <v>36</v>
      </c>
      <c r="J22854" t="s">
        <v>19</v>
      </c>
      <c r="K22854" s="1">
        <v>45324</v>
      </c>
      <c r="L22854" s="1"/>
      <c r="M22854" t="s">
        <v>20</v>
      </c>
      <c r="N22854" t="s">
        <v>13456</v>
      </c>
    </row>
    <row r="22855" spans="1:14" x14ac:dyDescent="0.3">
      <c r="A22855" t="s">
        <v>51463</v>
      </c>
      <c r="B22855" t="s">
        <v>51464</v>
      </c>
      <c r="C22855" t="s">
        <v>13455</v>
      </c>
      <c r="D22855" t="s">
        <v>34</v>
      </c>
      <c r="E22855" t="s">
        <v>19</v>
      </c>
      <c r="F22855">
        <v>160000</v>
      </c>
      <c r="G22855">
        <v>0.5</v>
      </c>
      <c r="H22855">
        <v>16</v>
      </c>
      <c r="I22855" t="s">
        <v>36</v>
      </c>
      <c r="J22855" t="s">
        <v>19</v>
      </c>
      <c r="K22855" s="1">
        <v>45622</v>
      </c>
      <c r="L22855" s="1"/>
      <c r="M22855" t="s">
        <v>20</v>
      </c>
      <c r="N22855" t="s">
        <v>13456</v>
      </c>
    </row>
    <row r="22856" spans="1:14" x14ac:dyDescent="0.3">
      <c r="A22856" t="s">
        <v>2112</v>
      </c>
      <c r="B22856" t="s">
        <v>2113</v>
      </c>
      <c r="C22856" t="s">
        <v>2114</v>
      </c>
      <c r="D22856" t="s">
        <v>34</v>
      </c>
      <c r="E22856" t="s">
        <v>47</v>
      </c>
      <c r="F22856">
        <v>160000</v>
      </c>
      <c r="G22856">
        <v>0.5</v>
      </c>
      <c r="H22856">
        <v>10</v>
      </c>
      <c r="I22856" t="s">
        <v>36</v>
      </c>
      <c r="J22856" t="s">
        <v>1292</v>
      </c>
      <c r="K22856" s="1">
        <v>43070</v>
      </c>
      <c r="L22856" s="1">
        <v>43344</v>
      </c>
      <c r="M22856" t="s">
        <v>20</v>
      </c>
      <c r="N22856" t="s">
        <v>21</v>
      </c>
    </row>
    <row r="22857" spans="1:14" x14ac:dyDescent="0.3">
      <c r="A22857" t="s">
        <v>2037</v>
      </c>
      <c r="B22857" t="s">
        <v>2038</v>
      </c>
      <c r="C22857" t="s">
        <v>2039</v>
      </c>
      <c r="D22857" t="s">
        <v>34</v>
      </c>
      <c r="E22857" t="s">
        <v>47</v>
      </c>
      <c r="F22857">
        <v>160000</v>
      </c>
      <c r="G22857">
        <v>0.31558123159520401</v>
      </c>
      <c r="H22857">
        <v>22</v>
      </c>
      <c r="I22857" t="s">
        <v>36</v>
      </c>
      <c r="J22857" t="s">
        <v>2040</v>
      </c>
      <c r="K22857" s="1">
        <v>43070</v>
      </c>
      <c r="L22857" s="1">
        <v>43443</v>
      </c>
      <c r="M22857" t="s">
        <v>20</v>
      </c>
      <c r="N22857" t="s">
        <v>21</v>
      </c>
    </row>
    <row r="22858" spans="1:14" x14ac:dyDescent="0.3">
      <c r="A22858" t="s">
        <v>544</v>
      </c>
      <c r="B22858" t="s">
        <v>545</v>
      </c>
      <c r="C22858" t="s">
        <v>531</v>
      </c>
      <c r="D22858" t="s">
        <v>34</v>
      </c>
      <c r="E22858" t="s">
        <v>41</v>
      </c>
      <c r="F22858">
        <v>160000</v>
      </c>
      <c r="G22858">
        <v>0.43409725406355698</v>
      </c>
      <c r="H22858">
        <v>4</v>
      </c>
      <c r="I22858" t="s">
        <v>36</v>
      </c>
      <c r="J22858" t="s">
        <v>532</v>
      </c>
      <c r="K22858" s="1">
        <v>42648</v>
      </c>
      <c r="L22858" s="1">
        <v>42723</v>
      </c>
      <c r="M22858" t="s">
        <v>20</v>
      </c>
      <c r="N22858" t="s">
        <v>21</v>
      </c>
    </row>
    <row r="22859" spans="1:14" x14ac:dyDescent="0.3">
      <c r="A22859" t="s">
        <v>29276</v>
      </c>
      <c r="B22859" t="s">
        <v>13606</v>
      </c>
      <c r="C22859" t="s">
        <v>13455</v>
      </c>
      <c r="D22859" t="s">
        <v>34</v>
      </c>
      <c r="E22859" t="s">
        <v>19</v>
      </c>
      <c r="F22859">
        <v>160000</v>
      </c>
      <c r="G22859">
        <v>0.46600765417571999</v>
      </c>
      <c r="H22859">
        <v>20</v>
      </c>
      <c r="I22859" t="s">
        <v>36</v>
      </c>
      <c r="J22859" t="s">
        <v>19</v>
      </c>
      <c r="K22859" s="1">
        <v>44659</v>
      </c>
      <c r="L22859" s="1"/>
      <c r="M22859" t="s">
        <v>20</v>
      </c>
      <c r="N22859" t="s">
        <v>13456</v>
      </c>
    </row>
    <row r="22860" spans="1:14" x14ac:dyDescent="0.3">
      <c r="A22860" t="s">
        <v>23529</v>
      </c>
      <c r="B22860" t="s">
        <v>16825</v>
      </c>
      <c r="C22860" t="s">
        <v>13455</v>
      </c>
      <c r="D22860" t="s">
        <v>34</v>
      </c>
      <c r="E22860" t="s">
        <v>19</v>
      </c>
      <c r="F22860">
        <v>160000</v>
      </c>
      <c r="G22860">
        <v>0.47804003585300298</v>
      </c>
      <c r="H22860">
        <v>17</v>
      </c>
      <c r="I22860" t="s">
        <v>36</v>
      </c>
      <c r="J22860" t="s">
        <v>19</v>
      </c>
      <c r="K22860" s="1">
        <v>44337</v>
      </c>
      <c r="L22860" s="1"/>
      <c r="M22860" t="s">
        <v>20</v>
      </c>
      <c r="N22860" t="s">
        <v>13456</v>
      </c>
    </row>
    <row r="22861" spans="1:14" x14ac:dyDescent="0.3">
      <c r="A22861" t="s">
        <v>27470</v>
      </c>
      <c r="B22861" t="s">
        <v>27471</v>
      </c>
      <c r="C22861" t="s">
        <v>13455</v>
      </c>
      <c r="D22861" t="s">
        <v>34</v>
      </c>
      <c r="E22861" t="s">
        <v>19</v>
      </c>
      <c r="F22861">
        <v>160000</v>
      </c>
      <c r="G22861">
        <v>0.47675655542312301</v>
      </c>
      <c r="H22861">
        <v>12</v>
      </c>
      <c r="I22861" t="s">
        <v>36</v>
      </c>
      <c r="J22861" t="s">
        <v>19</v>
      </c>
      <c r="K22861" s="1">
        <v>44539</v>
      </c>
      <c r="L22861" s="1"/>
      <c r="M22861" t="s">
        <v>20</v>
      </c>
      <c r="N22861" t="s">
        <v>13456</v>
      </c>
    </row>
    <row r="22862" spans="1:14" x14ac:dyDescent="0.3">
      <c r="A22862" t="s">
        <v>28209</v>
      </c>
      <c r="B22862" t="s">
        <v>3813</v>
      </c>
      <c r="C22862" t="s">
        <v>13455</v>
      </c>
      <c r="D22862" t="s">
        <v>34</v>
      </c>
      <c r="E22862" t="s">
        <v>19</v>
      </c>
      <c r="F22862">
        <v>160000</v>
      </c>
      <c r="G22862">
        <v>0.5</v>
      </c>
      <c r="H22862">
        <v>22</v>
      </c>
      <c r="I22862" t="s">
        <v>36</v>
      </c>
      <c r="J22862" t="s">
        <v>19</v>
      </c>
      <c r="K22862" s="1">
        <v>44628</v>
      </c>
      <c r="L22862" s="1"/>
      <c r="M22862" t="s">
        <v>20</v>
      </c>
      <c r="N22862" t="s">
        <v>13456</v>
      </c>
    </row>
    <row r="22863" spans="1:14" x14ac:dyDescent="0.3">
      <c r="A22863" t="s">
        <v>11032</v>
      </c>
      <c r="B22863" t="s">
        <v>11033</v>
      </c>
      <c r="C22863" t="s">
        <v>11034</v>
      </c>
      <c r="D22863" t="s">
        <v>34</v>
      </c>
      <c r="E22863" t="s">
        <v>199</v>
      </c>
      <c r="F22863">
        <v>160026</v>
      </c>
      <c r="G22863">
        <v>0.70000174972004503</v>
      </c>
      <c r="H22863">
        <v>6</v>
      </c>
      <c r="I22863" t="s">
        <v>57</v>
      </c>
      <c r="J22863" t="s">
        <v>525</v>
      </c>
      <c r="K22863" s="1">
        <v>44805</v>
      </c>
      <c r="L22863" s="1">
        <v>45044</v>
      </c>
      <c r="M22863" t="s">
        <v>20</v>
      </c>
      <c r="N22863" t="s">
        <v>21</v>
      </c>
    </row>
    <row r="22864" spans="1:14" x14ac:dyDescent="0.3">
      <c r="A22864" t="s">
        <v>41472</v>
      </c>
      <c r="B22864" t="s">
        <v>41473</v>
      </c>
      <c r="C22864" t="s">
        <v>13455</v>
      </c>
      <c r="D22864" t="s">
        <v>34</v>
      </c>
      <c r="E22864" t="s">
        <v>19</v>
      </c>
      <c r="F22864">
        <v>160074</v>
      </c>
      <c r="G22864">
        <v>0.5</v>
      </c>
      <c r="H22864">
        <v>14</v>
      </c>
      <c r="I22864" t="s">
        <v>36</v>
      </c>
      <c r="J22864" t="s">
        <v>19</v>
      </c>
      <c r="K22864" s="1">
        <v>45083</v>
      </c>
      <c r="L22864" s="1"/>
      <c r="M22864" t="s">
        <v>20</v>
      </c>
      <c r="N22864" t="s">
        <v>13456</v>
      </c>
    </row>
    <row r="22865" spans="1:14" x14ac:dyDescent="0.3">
      <c r="A22865" t="s">
        <v>42110</v>
      </c>
      <c r="B22865" t="s">
        <v>42111</v>
      </c>
      <c r="C22865" t="s">
        <v>13455</v>
      </c>
      <c r="D22865" t="s">
        <v>34</v>
      </c>
      <c r="E22865" t="s">
        <v>19</v>
      </c>
      <c r="F22865">
        <v>160144</v>
      </c>
      <c r="G22865">
        <v>0.5</v>
      </c>
      <c r="H22865">
        <v>12</v>
      </c>
      <c r="I22865" t="s">
        <v>36</v>
      </c>
      <c r="J22865" t="s">
        <v>19</v>
      </c>
      <c r="K22865" s="1">
        <v>45111</v>
      </c>
      <c r="L22865" s="1"/>
      <c r="M22865" t="s">
        <v>20</v>
      </c>
      <c r="N22865" t="s">
        <v>13456</v>
      </c>
    </row>
    <row r="22866" spans="1:14" x14ac:dyDescent="0.3">
      <c r="A22866" t="s">
        <v>36923</v>
      </c>
      <c r="B22866" t="s">
        <v>36924</v>
      </c>
      <c r="C22866" t="s">
        <v>13455</v>
      </c>
      <c r="D22866" t="s">
        <v>34</v>
      </c>
      <c r="E22866" t="s">
        <v>19</v>
      </c>
      <c r="F22866">
        <v>160166</v>
      </c>
      <c r="G22866">
        <v>0.5</v>
      </c>
      <c r="H22866">
        <v>12</v>
      </c>
      <c r="I22866" t="s">
        <v>36</v>
      </c>
      <c r="J22866" t="s">
        <v>19</v>
      </c>
      <c r="K22866" s="1">
        <v>44930</v>
      </c>
      <c r="L22866" s="1"/>
      <c r="M22866" t="s">
        <v>20</v>
      </c>
      <c r="N22866" t="s">
        <v>13456</v>
      </c>
    </row>
    <row r="22867" spans="1:14" x14ac:dyDescent="0.3">
      <c r="A22867" t="s">
        <v>10436</v>
      </c>
      <c r="B22867" t="s">
        <v>10437</v>
      </c>
      <c r="C22867" t="s">
        <v>17</v>
      </c>
      <c r="D22867" t="s">
        <v>17</v>
      </c>
      <c r="E22867" t="s">
        <v>47</v>
      </c>
      <c r="F22867">
        <v>160245</v>
      </c>
      <c r="G22867">
        <v>0.52413894612893697</v>
      </c>
      <c r="I22867" t="s">
        <v>19</v>
      </c>
      <c r="J22867" t="s">
        <v>8736</v>
      </c>
      <c r="K22867" s="1">
        <v>44677</v>
      </c>
      <c r="L22867" s="1">
        <v>44904</v>
      </c>
      <c r="M22867" t="s">
        <v>20</v>
      </c>
      <c r="N22867" t="s">
        <v>21</v>
      </c>
    </row>
    <row r="22868" spans="1:14" x14ac:dyDescent="0.3">
      <c r="A22868" t="s">
        <v>11698</v>
      </c>
      <c r="B22868" t="s">
        <v>11691</v>
      </c>
      <c r="C22868" t="s">
        <v>34</v>
      </c>
      <c r="D22868" t="s">
        <v>34</v>
      </c>
      <c r="E22868" t="s">
        <v>215</v>
      </c>
      <c r="F22868">
        <v>160300</v>
      </c>
      <c r="G22868">
        <v>0.44224837639944198</v>
      </c>
      <c r="H22868">
        <v>8</v>
      </c>
      <c r="I22868" t="s">
        <v>57</v>
      </c>
      <c r="J22868" t="s">
        <v>1146</v>
      </c>
      <c r="K22868" s="1">
        <v>44951</v>
      </c>
      <c r="L22868" s="1">
        <v>45139</v>
      </c>
      <c r="M22868" t="s">
        <v>20</v>
      </c>
      <c r="N22868" t="s">
        <v>21</v>
      </c>
    </row>
    <row r="22869" spans="1:14" x14ac:dyDescent="0.3">
      <c r="A22869" t="s">
        <v>16359</v>
      </c>
      <c r="B22869" t="s">
        <v>16360</v>
      </c>
      <c r="C22869" t="s">
        <v>13455</v>
      </c>
      <c r="D22869" t="s">
        <v>34</v>
      </c>
      <c r="E22869" t="s">
        <v>19</v>
      </c>
      <c r="F22869">
        <v>160314</v>
      </c>
      <c r="G22869">
        <v>0.5</v>
      </c>
      <c r="H22869">
        <v>16</v>
      </c>
      <c r="I22869" t="s">
        <v>36</v>
      </c>
      <c r="J22869" t="s">
        <v>19</v>
      </c>
      <c r="K22869" s="1">
        <v>43964</v>
      </c>
      <c r="L22869" s="1"/>
      <c r="M22869" t="s">
        <v>20</v>
      </c>
      <c r="N22869" t="s">
        <v>13456</v>
      </c>
    </row>
    <row r="22870" spans="1:14" x14ac:dyDescent="0.3">
      <c r="A22870" t="s">
        <v>17879</v>
      </c>
      <c r="B22870" t="s">
        <v>17880</v>
      </c>
      <c r="C22870" t="s">
        <v>13455</v>
      </c>
      <c r="D22870" t="s">
        <v>34</v>
      </c>
      <c r="E22870" t="s">
        <v>19</v>
      </c>
      <c r="F22870">
        <v>160376</v>
      </c>
      <c r="G22870">
        <v>0.5</v>
      </c>
      <c r="H22870">
        <v>16</v>
      </c>
      <c r="I22870" t="s">
        <v>36</v>
      </c>
      <c r="J22870" t="s">
        <v>19</v>
      </c>
      <c r="K22870" s="1">
        <v>44075</v>
      </c>
      <c r="L22870" s="1"/>
      <c r="M22870" t="s">
        <v>20</v>
      </c>
      <c r="N22870" t="s">
        <v>13456</v>
      </c>
    </row>
    <row r="22871" spans="1:14" x14ac:dyDescent="0.3">
      <c r="A22871" t="s">
        <v>48875</v>
      </c>
      <c r="B22871" t="s">
        <v>25828</v>
      </c>
      <c r="C22871" t="s">
        <v>13455</v>
      </c>
      <c r="D22871" t="s">
        <v>34</v>
      </c>
      <c r="E22871" t="s">
        <v>19</v>
      </c>
      <c r="F22871">
        <v>160426</v>
      </c>
      <c r="G22871">
        <v>0.5</v>
      </c>
      <c r="H22871">
        <v>15</v>
      </c>
      <c r="I22871" t="s">
        <v>36</v>
      </c>
      <c r="J22871" t="s">
        <v>19</v>
      </c>
      <c r="K22871" s="1">
        <v>45588</v>
      </c>
      <c r="L22871" s="1"/>
      <c r="M22871" t="s">
        <v>20</v>
      </c>
      <c r="N22871" t="s">
        <v>13456</v>
      </c>
    </row>
    <row r="22872" spans="1:14" x14ac:dyDescent="0.3">
      <c r="A22872" t="s">
        <v>11851</v>
      </c>
      <c r="B22872" t="s">
        <v>11852</v>
      </c>
      <c r="C22872" t="s">
        <v>11853</v>
      </c>
      <c r="D22872" t="s">
        <v>34</v>
      </c>
      <c r="E22872" t="s">
        <v>331</v>
      </c>
      <c r="F22872">
        <v>160430</v>
      </c>
      <c r="G22872">
        <v>0.49999844169281998</v>
      </c>
      <c r="H22872">
        <v>10</v>
      </c>
      <c r="I22872" t="s">
        <v>57</v>
      </c>
      <c r="J22872" t="s">
        <v>4540</v>
      </c>
      <c r="K22872" s="1">
        <v>44951</v>
      </c>
      <c r="L22872" s="1">
        <v>45028</v>
      </c>
      <c r="M22872" t="s">
        <v>20</v>
      </c>
      <c r="N22872" t="s">
        <v>21</v>
      </c>
    </row>
    <row r="22873" spans="1:14" x14ac:dyDescent="0.3">
      <c r="A22873" t="s">
        <v>57191</v>
      </c>
      <c r="B22873" t="s">
        <v>34828</v>
      </c>
      <c r="C22873" t="s">
        <v>13455</v>
      </c>
      <c r="D22873" t="s">
        <v>34</v>
      </c>
      <c r="E22873" t="s">
        <v>19</v>
      </c>
      <c r="F22873">
        <v>160500</v>
      </c>
      <c r="G22873">
        <v>0.5</v>
      </c>
      <c r="H22873">
        <v>12</v>
      </c>
      <c r="I22873" t="s">
        <v>36</v>
      </c>
      <c r="J22873" t="s">
        <v>19</v>
      </c>
      <c r="K22873" s="1">
        <v>45935</v>
      </c>
      <c r="L22873" s="1"/>
      <c r="M22873" t="s">
        <v>20</v>
      </c>
      <c r="N22873" t="s">
        <v>13456</v>
      </c>
    </row>
    <row r="22874" spans="1:14" x14ac:dyDescent="0.3">
      <c r="A22874" t="s">
        <v>54747</v>
      </c>
      <c r="B22874" t="s">
        <v>54748</v>
      </c>
      <c r="C22874" t="s">
        <v>13455</v>
      </c>
      <c r="D22874" t="s">
        <v>34</v>
      </c>
      <c r="E22874" t="s">
        <v>19</v>
      </c>
      <c r="F22874">
        <v>160500</v>
      </c>
      <c r="G22874">
        <v>0.5</v>
      </c>
      <c r="H22874">
        <v>18</v>
      </c>
      <c r="I22874" t="s">
        <v>36</v>
      </c>
      <c r="J22874" t="s">
        <v>19</v>
      </c>
      <c r="K22874" s="1">
        <v>45716</v>
      </c>
      <c r="L22874" s="1"/>
      <c r="M22874" t="s">
        <v>20</v>
      </c>
      <c r="N22874" t="s">
        <v>13456</v>
      </c>
    </row>
    <row r="22875" spans="1:14" x14ac:dyDescent="0.3">
      <c r="A22875" t="s">
        <v>56776</v>
      </c>
      <c r="B22875" t="s">
        <v>56777</v>
      </c>
      <c r="C22875" t="s">
        <v>13455</v>
      </c>
      <c r="D22875" t="s">
        <v>34</v>
      </c>
      <c r="E22875" t="s">
        <v>19</v>
      </c>
      <c r="F22875">
        <v>160625</v>
      </c>
      <c r="G22875">
        <v>0.5</v>
      </c>
      <c r="H22875">
        <v>18</v>
      </c>
      <c r="I22875" t="s">
        <v>36</v>
      </c>
      <c r="J22875" t="s">
        <v>19</v>
      </c>
      <c r="K22875" s="1">
        <v>45840</v>
      </c>
      <c r="L22875" s="1"/>
      <c r="M22875" t="s">
        <v>20</v>
      </c>
      <c r="N22875" t="s">
        <v>13456</v>
      </c>
    </row>
    <row r="22876" spans="1:14" x14ac:dyDescent="0.3">
      <c r="A22876" t="s">
        <v>23832</v>
      </c>
      <c r="B22876" t="s">
        <v>23833</v>
      </c>
      <c r="C22876" t="s">
        <v>13455</v>
      </c>
      <c r="D22876" t="s">
        <v>34</v>
      </c>
      <c r="E22876" t="s">
        <v>19</v>
      </c>
      <c r="F22876">
        <v>160761</v>
      </c>
      <c r="G22876">
        <v>0.5</v>
      </c>
      <c r="H22876">
        <v>17</v>
      </c>
      <c r="I22876" t="s">
        <v>36</v>
      </c>
      <c r="J22876" t="s">
        <v>19</v>
      </c>
      <c r="K22876" s="1">
        <v>44361</v>
      </c>
      <c r="L22876" s="1"/>
      <c r="M22876" t="s">
        <v>20</v>
      </c>
      <c r="N22876" t="s">
        <v>13456</v>
      </c>
    </row>
    <row r="22877" spans="1:14" x14ac:dyDescent="0.3">
      <c r="A22877" t="s">
        <v>17480</v>
      </c>
      <c r="B22877" t="s">
        <v>17481</v>
      </c>
      <c r="C22877" t="s">
        <v>13455</v>
      </c>
      <c r="D22877" t="s">
        <v>34</v>
      </c>
      <c r="E22877" t="s">
        <v>19</v>
      </c>
      <c r="F22877">
        <v>160796</v>
      </c>
      <c r="G22877">
        <v>0.5</v>
      </c>
      <c r="H22877">
        <v>20</v>
      </c>
      <c r="I22877" t="s">
        <v>36</v>
      </c>
      <c r="J22877" t="s">
        <v>19</v>
      </c>
      <c r="K22877" s="1">
        <v>44032</v>
      </c>
      <c r="L22877" s="1"/>
      <c r="M22877" t="s">
        <v>20</v>
      </c>
      <c r="N22877" t="s">
        <v>13456</v>
      </c>
    </row>
    <row r="22878" spans="1:14" x14ac:dyDescent="0.3">
      <c r="A22878" t="s">
        <v>46243</v>
      </c>
      <c r="B22878" t="s">
        <v>18604</v>
      </c>
      <c r="C22878" t="s">
        <v>13455</v>
      </c>
      <c r="D22878" t="s">
        <v>34</v>
      </c>
      <c r="E22878" t="s">
        <v>19</v>
      </c>
      <c r="F22878">
        <v>160830</v>
      </c>
      <c r="G22878">
        <v>0.5</v>
      </c>
      <c r="H22878">
        <v>18</v>
      </c>
      <c r="I22878" t="s">
        <v>36</v>
      </c>
      <c r="J22878" t="s">
        <v>19</v>
      </c>
      <c r="K22878" s="1">
        <v>45328</v>
      </c>
      <c r="L22878" s="1"/>
      <c r="M22878" t="s">
        <v>20</v>
      </c>
      <c r="N22878" t="s">
        <v>13456</v>
      </c>
    </row>
    <row r="22879" spans="1:14" x14ac:dyDescent="0.3">
      <c r="A22879" t="s">
        <v>22586</v>
      </c>
      <c r="B22879" t="s">
        <v>22587</v>
      </c>
      <c r="C22879" t="s">
        <v>13455</v>
      </c>
      <c r="D22879" t="s">
        <v>34</v>
      </c>
      <c r="E22879" t="s">
        <v>19</v>
      </c>
      <c r="F22879">
        <v>160880</v>
      </c>
      <c r="G22879">
        <v>0.5</v>
      </c>
      <c r="H22879">
        <v>12</v>
      </c>
      <c r="I22879" t="s">
        <v>36</v>
      </c>
      <c r="J22879" t="s">
        <v>19</v>
      </c>
      <c r="K22879" s="1">
        <v>44280</v>
      </c>
      <c r="L22879" s="1"/>
      <c r="M22879" t="s">
        <v>20</v>
      </c>
      <c r="N22879" t="s">
        <v>13456</v>
      </c>
    </row>
    <row r="22880" spans="1:14" x14ac:dyDescent="0.3">
      <c r="A22880" t="s">
        <v>40697</v>
      </c>
      <c r="B22880" t="s">
        <v>40698</v>
      </c>
      <c r="C22880" t="s">
        <v>13455</v>
      </c>
      <c r="D22880" t="s">
        <v>34</v>
      </c>
      <c r="E22880" t="s">
        <v>19</v>
      </c>
      <c r="F22880">
        <v>161000</v>
      </c>
      <c r="G22880">
        <v>0.5</v>
      </c>
      <c r="H22880">
        <v>20</v>
      </c>
      <c r="I22880" t="s">
        <v>36</v>
      </c>
      <c r="J22880" t="s">
        <v>19</v>
      </c>
      <c r="K22880" s="1">
        <v>45118</v>
      </c>
      <c r="L22880" s="1"/>
      <c r="M22880" t="s">
        <v>20</v>
      </c>
      <c r="N22880" t="s">
        <v>13456</v>
      </c>
    </row>
    <row r="22881" spans="1:14" x14ac:dyDescent="0.3">
      <c r="A22881" t="s">
        <v>47159</v>
      </c>
      <c r="B22881" t="s">
        <v>47160</v>
      </c>
      <c r="C22881" t="s">
        <v>13455</v>
      </c>
      <c r="D22881" t="s">
        <v>34</v>
      </c>
      <c r="E22881" t="s">
        <v>19</v>
      </c>
      <c r="F22881">
        <v>161100</v>
      </c>
      <c r="G22881">
        <v>0.5</v>
      </c>
      <c r="H22881">
        <v>22</v>
      </c>
      <c r="I22881" t="s">
        <v>36</v>
      </c>
      <c r="J22881" t="s">
        <v>19</v>
      </c>
      <c r="K22881" s="1">
        <v>45363</v>
      </c>
      <c r="L22881" s="1"/>
      <c r="M22881" t="s">
        <v>20</v>
      </c>
      <c r="N22881" t="s">
        <v>13456</v>
      </c>
    </row>
    <row r="22882" spans="1:14" x14ac:dyDescent="0.3">
      <c r="A22882" t="s">
        <v>24591</v>
      </c>
      <c r="B22882" t="s">
        <v>24592</v>
      </c>
      <c r="C22882" t="s">
        <v>13455</v>
      </c>
      <c r="D22882" t="s">
        <v>34</v>
      </c>
      <c r="E22882" t="s">
        <v>19</v>
      </c>
      <c r="F22882">
        <v>161102</v>
      </c>
      <c r="G22882">
        <v>0.5</v>
      </c>
      <c r="H22882">
        <v>15</v>
      </c>
      <c r="I22882" t="s">
        <v>36</v>
      </c>
      <c r="J22882" t="s">
        <v>19</v>
      </c>
      <c r="K22882" s="1">
        <v>44448</v>
      </c>
      <c r="L22882" s="1"/>
      <c r="M22882" t="s">
        <v>20</v>
      </c>
      <c r="N22882" t="s">
        <v>13456</v>
      </c>
    </row>
    <row r="22883" spans="1:14" x14ac:dyDescent="0.3">
      <c r="A22883" t="s">
        <v>30366</v>
      </c>
      <c r="B22883" t="s">
        <v>30367</v>
      </c>
      <c r="C22883" t="s">
        <v>13455</v>
      </c>
      <c r="D22883" t="s">
        <v>34</v>
      </c>
      <c r="E22883" t="s">
        <v>19</v>
      </c>
      <c r="F22883">
        <v>161125</v>
      </c>
      <c r="G22883">
        <v>0.5</v>
      </c>
      <c r="H22883">
        <v>12</v>
      </c>
      <c r="I22883" t="s">
        <v>36</v>
      </c>
      <c r="J22883" t="s">
        <v>19</v>
      </c>
      <c r="K22883" s="1">
        <v>44637</v>
      </c>
      <c r="L22883" s="1"/>
      <c r="M22883" t="s">
        <v>20</v>
      </c>
      <c r="N22883" t="s">
        <v>13456</v>
      </c>
    </row>
    <row r="22884" spans="1:14" x14ac:dyDescent="0.3">
      <c r="A22884" t="s">
        <v>45317</v>
      </c>
      <c r="B22884" t="s">
        <v>45318</v>
      </c>
      <c r="C22884" t="s">
        <v>13455</v>
      </c>
      <c r="D22884" t="s">
        <v>34</v>
      </c>
      <c r="E22884" t="s">
        <v>19</v>
      </c>
      <c r="F22884">
        <v>161163</v>
      </c>
      <c r="G22884">
        <v>0.5</v>
      </c>
      <c r="H22884">
        <v>20</v>
      </c>
      <c r="I22884" t="s">
        <v>36</v>
      </c>
      <c r="J22884" t="s">
        <v>19</v>
      </c>
      <c r="K22884" s="1">
        <v>45351</v>
      </c>
      <c r="L22884" s="1"/>
      <c r="M22884" t="s">
        <v>20</v>
      </c>
      <c r="N22884" t="s">
        <v>13456</v>
      </c>
    </row>
    <row r="22885" spans="1:14" x14ac:dyDescent="0.3">
      <c r="A22885" t="s">
        <v>48265</v>
      </c>
      <c r="B22885" t="s">
        <v>48266</v>
      </c>
      <c r="C22885" t="s">
        <v>13455</v>
      </c>
      <c r="D22885" t="s">
        <v>34</v>
      </c>
      <c r="E22885" t="s">
        <v>19</v>
      </c>
      <c r="F22885">
        <v>161166</v>
      </c>
      <c r="G22885">
        <v>0.41321247176520998</v>
      </c>
      <c r="H22885">
        <v>14</v>
      </c>
      <c r="I22885" t="s">
        <v>36</v>
      </c>
      <c r="J22885" t="s">
        <v>19</v>
      </c>
      <c r="K22885" s="1">
        <v>45390</v>
      </c>
      <c r="L22885" s="1"/>
      <c r="M22885" t="s">
        <v>20</v>
      </c>
      <c r="N22885" t="s">
        <v>13456</v>
      </c>
    </row>
    <row r="22886" spans="1:14" x14ac:dyDescent="0.3">
      <c r="A22886" t="s">
        <v>5217</v>
      </c>
      <c r="B22886" t="s">
        <v>5218</v>
      </c>
      <c r="C22886" t="s">
        <v>5219</v>
      </c>
      <c r="D22886" t="s">
        <v>17</v>
      </c>
      <c r="E22886" t="s">
        <v>47</v>
      </c>
      <c r="F22886">
        <v>161200</v>
      </c>
      <c r="G22886">
        <v>0.65</v>
      </c>
      <c r="I22886" t="s">
        <v>19</v>
      </c>
      <c r="J22886" t="s">
        <v>4327</v>
      </c>
      <c r="K22886" s="1">
        <v>43441</v>
      </c>
      <c r="L22886" s="1">
        <v>43708</v>
      </c>
      <c r="M22886" t="s">
        <v>20</v>
      </c>
      <c r="N22886" t="s">
        <v>21</v>
      </c>
    </row>
    <row r="22887" spans="1:14" x14ac:dyDescent="0.3">
      <c r="A22887" t="s">
        <v>26782</v>
      </c>
      <c r="B22887" t="s">
        <v>26783</v>
      </c>
      <c r="C22887" t="s">
        <v>13455</v>
      </c>
      <c r="D22887" t="s">
        <v>34</v>
      </c>
      <c r="E22887" t="s">
        <v>19</v>
      </c>
      <c r="F22887">
        <v>161200</v>
      </c>
      <c r="G22887">
        <v>0.5</v>
      </c>
      <c r="H22887">
        <v>20</v>
      </c>
      <c r="I22887" t="s">
        <v>36</v>
      </c>
      <c r="J22887" t="s">
        <v>19</v>
      </c>
      <c r="K22887" s="1">
        <v>44516</v>
      </c>
      <c r="L22887" s="1"/>
      <c r="M22887" t="s">
        <v>20</v>
      </c>
      <c r="N22887" t="s">
        <v>13456</v>
      </c>
    </row>
    <row r="22888" spans="1:14" x14ac:dyDescent="0.3">
      <c r="A22888" t="s">
        <v>22609</v>
      </c>
      <c r="B22888" t="s">
        <v>22610</v>
      </c>
      <c r="C22888" t="s">
        <v>13455</v>
      </c>
      <c r="D22888" t="s">
        <v>34</v>
      </c>
      <c r="E22888" t="s">
        <v>19</v>
      </c>
      <c r="F22888">
        <v>161206</v>
      </c>
      <c r="G22888">
        <v>0.5</v>
      </c>
      <c r="H22888">
        <v>13</v>
      </c>
      <c r="I22888" t="s">
        <v>36</v>
      </c>
      <c r="J22888" t="s">
        <v>19</v>
      </c>
      <c r="K22888" s="1">
        <v>44281</v>
      </c>
      <c r="L22888" s="1"/>
      <c r="M22888" t="s">
        <v>20</v>
      </c>
      <c r="N22888" t="s">
        <v>13456</v>
      </c>
    </row>
    <row r="22889" spans="1:14" x14ac:dyDescent="0.3">
      <c r="A22889" t="s">
        <v>44285</v>
      </c>
      <c r="B22889" t="s">
        <v>44286</v>
      </c>
      <c r="C22889" t="s">
        <v>13455</v>
      </c>
      <c r="D22889" t="s">
        <v>34</v>
      </c>
      <c r="E22889" t="s">
        <v>19</v>
      </c>
      <c r="F22889">
        <v>161250</v>
      </c>
      <c r="G22889">
        <v>0.5</v>
      </c>
      <c r="H22889">
        <v>13</v>
      </c>
      <c r="I22889" t="s">
        <v>36</v>
      </c>
      <c r="J22889" t="s">
        <v>19</v>
      </c>
      <c r="K22889" s="1">
        <v>45228</v>
      </c>
      <c r="L22889" s="1"/>
      <c r="M22889" t="s">
        <v>20</v>
      </c>
      <c r="N22889" t="s">
        <v>13456</v>
      </c>
    </row>
    <row r="22890" spans="1:14" x14ac:dyDescent="0.3">
      <c r="A22890" t="s">
        <v>40605</v>
      </c>
      <c r="B22890" t="s">
        <v>40606</v>
      </c>
      <c r="C22890" t="s">
        <v>13455</v>
      </c>
      <c r="D22890" t="s">
        <v>34</v>
      </c>
      <c r="E22890" t="s">
        <v>19</v>
      </c>
      <c r="F22890">
        <v>161250</v>
      </c>
      <c r="G22890">
        <v>0.5</v>
      </c>
      <c r="H22890">
        <v>14</v>
      </c>
      <c r="I22890" t="s">
        <v>36</v>
      </c>
      <c r="J22890" t="s">
        <v>19</v>
      </c>
      <c r="K22890" s="1">
        <v>45049</v>
      </c>
      <c r="L22890" s="1"/>
      <c r="M22890" t="s">
        <v>20</v>
      </c>
      <c r="N22890" t="s">
        <v>13456</v>
      </c>
    </row>
    <row r="22891" spans="1:14" x14ac:dyDescent="0.3">
      <c r="A22891" t="s">
        <v>19067</v>
      </c>
      <c r="B22891" t="s">
        <v>19068</v>
      </c>
      <c r="C22891" t="s">
        <v>13455</v>
      </c>
      <c r="D22891" t="s">
        <v>34</v>
      </c>
      <c r="E22891" t="s">
        <v>19</v>
      </c>
      <c r="F22891">
        <v>161250</v>
      </c>
      <c r="G22891">
        <v>0.5</v>
      </c>
      <c r="H22891">
        <v>20</v>
      </c>
      <c r="I22891" t="s">
        <v>36</v>
      </c>
      <c r="J22891" t="s">
        <v>19</v>
      </c>
      <c r="K22891" s="1">
        <v>44117</v>
      </c>
      <c r="L22891" s="1"/>
      <c r="M22891" t="s">
        <v>20</v>
      </c>
      <c r="N22891" t="s">
        <v>13456</v>
      </c>
    </row>
    <row r="22892" spans="1:14" x14ac:dyDescent="0.3">
      <c r="A22892" t="s">
        <v>4240</v>
      </c>
      <c r="B22892" t="s">
        <v>4241</v>
      </c>
      <c r="C22892" t="s">
        <v>2730</v>
      </c>
      <c r="D22892" t="s">
        <v>34</v>
      </c>
      <c r="E22892" t="s">
        <v>41</v>
      </c>
      <c r="F22892">
        <v>161250</v>
      </c>
      <c r="G22892">
        <v>0.5</v>
      </c>
      <c r="H22892">
        <v>24</v>
      </c>
      <c r="I22892" t="s">
        <v>36</v>
      </c>
      <c r="J22892" t="s">
        <v>3065</v>
      </c>
      <c r="K22892" s="1">
        <v>43347</v>
      </c>
      <c r="L22892" s="1">
        <v>43798</v>
      </c>
      <c r="M22892" t="s">
        <v>20</v>
      </c>
      <c r="N22892" t="s">
        <v>21</v>
      </c>
    </row>
    <row r="22893" spans="1:14" x14ac:dyDescent="0.3">
      <c r="A22893" t="s">
        <v>14747</v>
      </c>
      <c r="B22893" t="s">
        <v>14748</v>
      </c>
      <c r="C22893" t="s">
        <v>13455</v>
      </c>
      <c r="D22893" t="s">
        <v>34</v>
      </c>
      <c r="E22893" t="s">
        <v>19</v>
      </c>
      <c r="F22893">
        <v>161250</v>
      </c>
      <c r="G22893">
        <v>0.5</v>
      </c>
      <c r="H22893">
        <v>20</v>
      </c>
      <c r="I22893" t="s">
        <v>36</v>
      </c>
      <c r="J22893" t="s">
        <v>19</v>
      </c>
      <c r="K22893" s="1">
        <v>43865</v>
      </c>
      <c r="L22893" s="1"/>
      <c r="M22893" t="s">
        <v>20</v>
      </c>
      <c r="N22893" t="s">
        <v>13456</v>
      </c>
    </row>
    <row r="22894" spans="1:14" x14ac:dyDescent="0.3">
      <c r="A22894" t="s">
        <v>21937</v>
      </c>
      <c r="B22894" t="s">
        <v>21938</v>
      </c>
      <c r="C22894" t="s">
        <v>13455</v>
      </c>
      <c r="D22894" t="s">
        <v>34</v>
      </c>
      <c r="E22894" t="s">
        <v>19</v>
      </c>
      <c r="F22894">
        <v>161250</v>
      </c>
      <c r="G22894">
        <v>0.5</v>
      </c>
      <c r="H22894">
        <v>14</v>
      </c>
      <c r="I22894" t="s">
        <v>36</v>
      </c>
      <c r="J22894" t="s">
        <v>19</v>
      </c>
      <c r="K22894" s="1">
        <v>44245</v>
      </c>
      <c r="L22894" s="1"/>
      <c r="M22894" t="s">
        <v>20</v>
      </c>
      <c r="N22894" t="s">
        <v>13456</v>
      </c>
    </row>
    <row r="22895" spans="1:14" x14ac:dyDescent="0.3">
      <c r="A22895" t="s">
        <v>27550</v>
      </c>
      <c r="B22895" t="s">
        <v>16191</v>
      </c>
      <c r="C22895" t="s">
        <v>13455</v>
      </c>
      <c r="D22895" t="s">
        <v>34</v>
      </c>
      <c r="E22895" t="s">
        <v>19</v>
      </c>
      <c r="F22895">
        <v>161250</v>
      </c>
      <c r="G22895">
        <v>0.5</v>
      </c>
      <c r="H22895">
        <v>20</v>
      </c>
      <c r="I22895" t="s">
        <v>36</v>
      </c>
      <c r="J22895" t="s">
        <v>19</v>
      </c>
      <c r="K22895" s="1">
        <v>44543</v>
      </c>
      <c r="L22895" s="1"/>
      <c r="M22895" t="s">
        <v>20</v>
      </c>
      <c r="N22895" t="s">
        <v>13456</v>
      </c>
    </row>
    <row r="22896" spans="1:14" x14ac:dyDescent="0.3">
      <c r="A22896" t="s">
        <v>25328</v>
      </c>
      <c r="B22896" t="s">
        <v>25329</v>
      </c>
      <c r="C22896" t="s">
        <v>13455</v>
      </c>
      <c r="D22896" t="s">
        <v>34</v>
      </c>
      <c r="E22896" t="s">
        <v>19</v>
      </c>
      <c r="F22896">
        <v>161250</v>
      </c>
      <c r="G22896">
        <v>0.5</v>
      </c>
      <c r="H22896">
        <v>20</v>
      </c>
      <c r="I22896" t="s">
        <v>36</v>
      </c>
      <c r="J22896" t="s">
        <v>19</v>
      </c>
      <c r="K22896" s="1">
        <v>44473</v>
      </c>
      <c r="L22896" s="1"/>
      <c r="M22896" t="s">
        <v>20</v>
      </c>
      <c r="N22896" t="s">
        <v>13456</v>
      </c>
    </row>
    <row r="22897" spans="1:14" x14ac:dyDescent="0.3">
      <c r="A22897" t="s">
        <v>26467</v>
      </c>
      <c r="B22897" t="s">
        <v>26468</v>
      </c>
      <c r="C22897" t="s">
        <v>13455</v>
      </c>
      <c r="D22897" t="s">
        <v>34</v>
      </c>
      <c r="E22897" t="s">
        <v>19</v>
      </c>
      <c r="F22897">
        <v>161250</v>
      </c>
      <c r="G22897">
        <v>0.5</v>
      </c>
      <c r="H22897">
        <v>20</v>
      </c>
      <c r="I22897" t="s">
        <v>36</v>
      </c>
      <c r="J22897" t="s">
        <v>19</v>
      </c>
      <c r="K22897" s="1">
        <v>44509</v>
      </c>
      <c r="L22897" s="1"/>
      <c r="M22897" t="s">
        <v>20</v>
      </c>
      <c r="N22897" t="s">
        <v>13456</v>
      </c>
    </row>
    <row r="22898" spans="1:14" x14ac:dyDescent="0.3">
      <c r="A22898" t="s">
        <v>11979</v>
      </c>
      <c r="B22898" t="s">
        <v>11640</v>
      </c>
      <c r="C22898" t="s">
        <v>11980</v>
      </c>
      <c r="D22898" t="s">
        <v>34</v>
      </c>
      <c r="E22898" t="s">
        <v>51</v>
      </c>
      <c r="F22898">
        <v>161282</v>
      </c>
      <c r="G22898">
        <v>0.68623921914025399</v>
      </c>
      <c r="H22898">
        <v>6</v>
      </c>
      <c r="I22898" t="s">
        <v>57</v>
      </c>
      <c r="J22898" t="s">
        <v>973</v>
      </c>
      <c r="K22898" s="1">
        <v>44902</v>
      </c>
      <c r="L22898" s="1">
        <v>45230</v>
      </c>
      <c r="M22898" t="s">
        <v>20</v>
      </c>
      <c r="N22898" t="s">
        <v>21</v>
      </c>
    </row>
    <row r="22899" spans="1:14" x14ac:dyDescent="0.3">
      <c r="A22899" t="s">
        <v>44807</v>
      </c>
      <c r="B22899" t="s">
        <v>16795</v>
      </c>
      <c r="C22899" t="s">
        <v>13455</v>
      </c>
      <c r="D22899" t="s">
        <v>34</v>
      </c>
      <c r="E22899" t="s">
        <v>19</v>
      </c>
      <c r="F22899">
        <v>161300</v>
      </c>
      <c r="G22899">
        <v>0.5</v>
      </c>
      <c r="H22899">
        <v>26</v>
      </c>
      <c r="I22899" t="s">
        <v>36</v>
      </c>
      <c r="J22899" t="s">
        <v>19</v>
      </c>
      <c r="K22899" s="1">
        <v>45363</v>
      </c>
      <c r="L22899" s="1"/>
      <c r="M22899" t="s">
        <v>20</v>
      </c>
      <c r="N22899" t="s">
        <v>13456</v>
      </c>
    </row>
    <row r="22900" spans="1:14" x14ac:dyDescent="0.3">
      <c r="A22900" t="s">
        <v>52601</v>
      </c>
      <c r="B22900" t="s">
        <v>52602</v>
      </c>
      <c r="C22900" t="s">
        <v>13455</v>
      </c>
      <c r="D22900" t="s">
        <v>34</v>
      </c>
      <c r="E22900" t="s">
        <v>19</v>
      </c>
      <c r="F22900">
        <v>161341</v>
      </c>
      <c r="G22900">
        <v>0.5</v>
      </c>
      <c r="H22900">
        <v>12</v>
      </c>
      <c r="I22900" t="s">
        <v>36</v>
      </c>
      <c r="J22900" t="s">
        <v>19</v>
      </c>
      <c r="K22900" s="1">
        <v>45694</v>
      </c>
      <c r="L22900" s="1"/>
      <c r="M22900" t="s">
        <v>20</v>
      </c>
      <c r="N22900" t="s">
        <v>13456</v>
      </c>
    </row>
    <row r="22901" spans="1:14" x14ac:dyDescent="0.3">
      <c r="A22901" t="s">
        <v>6007</v>
      </c>
      <c r="B22901" t="s">
        <v>6008</v>
      </c>
      <c r="C22901" t="s">
        <v>99</v>
      </c>
      <c r="D22901" t="s">
        <v>34</v>
      </c>
      <c r="E22901" t="s">
        <v>51</v>
      </c>
      <c r="F22901">
        <v>161350</v>
      </c>
      <c r="G22901">
        <v>0.5</v>
      </c>
      <c r="H22901">
        <v>12</v>
      </c>
      <c r="I22901" t="s">
        <v>36</v>
      </c>
      <c r="J22901" t="s">
        <v>52</v>
      </c>
      <c r="K22901" s="1">
        <v>43433</v>
      </c>
      <c r="L22901" s="1">
        <v>43630</v>
      </c>
      <c r="M22901" t="s">
        <v>20</v>
      </c>
      <c r="N22901" t="s">
        <v>21</v>
      </c>
    </row>
    <row r="22902" spans="1:14" x14ac:dyDescent="0.3">
      <c r="A22902" t="s">
        <v>44459</v>
      </c>
      <c r="B22902" t="s">
        <v>44460</v>
      </c>
      <c r="C22902" t="s">
        <v>13455</v>
      </c>
      <c r="D22902" t="s">
        <v>34</v>
      </c>
      <c r="E22902" t="s">
        <v>19</v>
      </c>
      <c r="F22902">
        <v>161372</v>
      </c>
      <c r="G22902">
        <v>0.5</v>
      </c>
      <c r="H22902">
        <v>16</v>
      </c>
      <c r="I22902" t="s">
        <v>36</v>
      </c>
      <c r="J22902" t="s">
        <v>19</v>
      </c>
      <c r="K22902" s="1">
        <v>45240</v>
      </c>
      <c r="L22902" s="1"/>
      <c r="M22902" t="s">
        <v>20</v>
      </c>
      <c r="N22902" t="s">
        <v>13456</v>
      </c>
    </row>
    <row r="22903" spans="1:14" x14ac:dyDescent="0.3">
      <c r="A22903" t="s">
        <v>27979</v>
      </c>
      <c r="B22903" t="s">
        <v>27980</v>
      </c>
      <c r="C22903" t="s">
        <v>13455</v>
      </c>
      <c r="D22903" t="s">
        <v>34</v>
      </c>
      <c r="E22903" t="s">
        <v>19</v>
      </c>
      <c r="F22903">
        <v>161410</v>
      </c>
      <c r="G22903">
        <v>0.5</v>
      </c>
      <c r="H22903">
        <v>16</v>
      </c>
      <c r="I22903" t="s">
        <v>36</v>
      </c>
      <c r="J22903" t="s">
        <v>19</v>
      </c>
      <c r="K22903" s="1">
        <v>44628</v>
      </c>
      <c r="L22903" s="1"/>
      <c r="M22903" t="s">
        <v>20</v>
      </c>
      <c r="N22903" t="s">
        <v>13456</v>
      </c>
    </row>
    <row r="22904" spans="1:14" x14ac:dyDescent="0.3">
      <c r="A22904" t="s">
        <v>46241</v>
      </c>
      <c r="B22904" t="s">
        <v>46242</v>
      </c>
      <c r="C22904" t="s">
        <v>13455</v>
      </c>
      <c r="D22904" t="s">
        <v>34</v>
      </c>
      <c r="E22904" t="s">
        <v>19</v>
      </c>
      <c r="F22904">
        <v>161434</v>
      </c>
      <c r="G22904">
        <v>0.5</v>
      </c>
      <c r="H22904">
        <v>17</v>
      </c>
      <c r="I22904" t="s">
        <v>36</v>
      </c>
      <c r="J22904" t="s">
        <v>19</v>
      </c>
      <c r="K22904" s="1">
        <v>45327</v>
      </c>
      <c r="L22904" s="1"/>
      <c r="M22904" t="s">
        <v>20</v>
      </c>
      <c r="N22904" t="s">
        <v>13456</v>
      </c>
    </row>
    <row r="22905" spans="1:14" x14ac:dyDescent="0.3">
      <c r="A22905" t="s">
        <v>29324</v>
      </c>
      <c r="B22905" t="s">
        <v>22188</v>
      </c>
      <c r="C22905" t="s">
        <v>13455</v>
      </c>
      <c r="D22905" t="s">
        <v>34</v>
      </c>
      <c r="E22905" t="s">
        <v>19</v>
      </c>
      <c r="F22905">
        <v>161438</v>
      </c>
      <c r="G22905">
        <v>0.5</v>
      </c>
      <c r="H22905">
        <v>19</v>
      </c>
      <c r="I22905" t="s">
        <v>36</v>
      </c>
      <c r="J22905" t="s">
        <v>19</v>
      </c>
      <c r="K22905" s="1">
        <v>44614</v>
      </c>
      <c r="L22905" s="1"/>
      <c r="M22905" t="s">
        <v>20</v>
      </c>
      <c r="N22905" t="s">
        <v>13456</v>
      </c>
    </row>
    <row r="22906" spans="1:14" x14ac:dyDescent="0.3">
      <c r="A22906" t="s">
        <v>27430</v>
      </c>
      <c r="B22906" t="s">
        <v>14922</v>
      </c>
      <c r="C22906" t="s">
        <v>13455</v>
      </c>
      <c r="D22906" t="s">
        <v>34</v>
      </c>
      <c r="E22906" t="s">
        <v>19</v>
      </c>
      <c r="F22906">
        <v>161445</v>
      </c>
      <c r="G22906">
        <v>0.5</v>
      </c>
      <c r="H22906">
        <v>20</v>
      </c>
      <c r="I22906" t="s">
        <v>36</v>
      </c>
      <c r="J22906" t="s">
        <v>19</v>
      </c>
      <c r="K22906" s="1">
        <v>44537</v>
      </c>
      <c r="L22906" s="1"/>
      <c r="M22906" t="s">
        <v>20</v>
      </c>
      <c r="N22906" t="s">
        <v>13456</v>
      </c>
    </row>
    <row r="22907" spans="1:14" x14ac:dyDescent="0.3">
      <c r="A22907" t="s">
        <v>53823</v>
      </c>
      <c r="B22907" t="s">
        <v>23359</v>
      </c>
      <c r="C22907" t="s">
        <v>13455</v>
      </c>
      <c r="D22907" t="s">
        <v>34</v>
      </c>
      <c r="E22907" t="s">
        <v>19</v>
      </c>
      <c r="F22907">
        <v>161515</v>
      </c>
      <c r="G22907">
        <v>0.5</v>
      </c>
      <c r="H22907">
        <v>11</v>
      </c>
      <c r="I22907" t="s">
        <v>36</v>
      </c>
      <c r="J22907" t="s">
        <v>19</v>
      </c>
      <c r="K22907" s="1">
        <v>45746</v>
      </c>
      <c r="L22907" s="1"/>
      <c r="M22907" t="s">
        <v>20</v>
      </c>
      <c r="N22907" t="s">
        <v>13456</v>
      </c>
    </row>
    <row r="22908" spans="1:14" x14ac:dyDescent="0.3">
      <c r="A22908" t="s">
        <v>42356</v>
      </c>
      <c r="B22908" t="s">
        <v>42357</v>
      </c>
      <c r="C22908" t="s">
        <v>13455</v>
      </c>
      <c r="D22908" t="s">
        <v>34</v>
      </c>
      <c r="E22908" t="s">
        <v>19</v>
      </c>
      <c r="F22908">
        <v>161562</v>
      </c>
      <c r="G22908">
        <v>0.5</v>
      </c>
      <c r="H22908">
        <v>17</v>
      </c>
      <c r="I22908" t="s">
        <v>36</v>
      </c>
      <c r="J22908" t="s">
        <v>19</v>
      </c>
      <c r="K22908" s="1">
        <v>45125</v>
      </c>
      <c r="L22908" s="1"/>
      <c r="M22908" t="s">
        <v>20</v>
      </c>
      <c r="N22908" t="s">
        <v>13456</v>
      </c>
    </row>
    <row r="22909" spans="1:14" x14ac:dyDescent="0.3">
      <c r="A22909" t="s">
        <v>37649</v>
      </c>
      <c r="B22909" t="s">
        <v>37650</v>
      </c>
      <c r="C22909" t="s">
        <v>13455</v>
      </c>
      <c r="D22909" t="s">
        <v>34</v>
      </c>
      <c r="E22909" t="s">
        <v>19</v>
      </c>
      <c r="F22909">
        <v>161562</v>
      </c>
      <c r="G22909">
        <v>0.46332807570977902</v>
      </c>
      <c r="H22909">
        <v>24</v>
      </c>
      <c r="I22909" t="s">
        <v>36</v>
      </c>
      <c r="J22909" t="s">
        <v>19</v>
      </c>
      <c r="K22909" s="1">
        <v>44947</v>
      </c>
      <c r="L22909" s="1"/>
      <c r="M22909" t="s">
        <v>20</v>
      </c>
      <c r="N22909" t="s">
        <v>13456</v>
      </c>
    </row>
    <row r="22910" spans="1:14" x14ac:dyDescent="0.3">
      <c r="A22910" t="s">
        <v>20647</v>
      </c>
      <c r="B22910" t="s">
        <v>20648</v>
      </c>
      <c r="C22910" t="s">
        <v>13455</v>
      </c>
      <c r="D22910" t="s">
        <v>34</v>
      </c>
      <c r="E22910" t="s">
        <v>19</v>
      </c>
      <c r="F22910">
        <v>161562</v>
      </c>
      <c r="G22910">
        <v>0.5</v>
      </c>
      <c r="H22910">
        <v>13</v>
      </c>
      <c r="I22910" t="s">
        <v>36</v>
      </c>
      <c r="J22910" t="s">
        <v>19</v>
      </c>
      <c r="K22910" s="1">
        <v>44174</v>
      </c>
      <c r="L22910" s="1"/>
      <c r="M22910" t="s">
        <v>20</v>
      </c>
      <c r="N22910" t="s">
        <v>13456</v>
      </c>
    </row>
    <row r="22911" spans="1:14" x14ac:dyDescent="0.3">
      <c r="A22911" t="s">
        <v>59442</v>
      </c>
      <c r="B22911" t="s">
        <v>38908</v>
      </c>
      <c r="C22911" t="s">
        <v>13455</v>
      </c>
      <c r="D22911" t="s">
        <v>34</v>
      </c>
      <c r="E22911" t="s">
        <v>19</v>
      </c>
      <c r="F22911">
        <v>161606</v>
      </c>
      <c r="G22911">
        <v>0.5</v>
      </c>
      <c r="H22911">
        <v>17</v>
      </c>
      <c r="I22911" t="s">
        <v>36</v>
      </c>
      <c r="J22911" t="s">
        <v>19</v>
      </c>
      <c r="K22911" s="1">
        <v>45966</v>
      </c>
      <c r="L22911" s="1"/>
      <c r="M22911" t="s">
        <v>20</v>
      </c>
      <c r="N22911" t="s">
        <v>13456</v>
      </c>
    </row>
    <row r="22912" spans="1:14" x14ac:dyDescent="0.3">
      <c r="A22912" t="s">
        <v>12421</v>
      </c>
      <c r="B22912" t="s">
        <v>12422</v>
      </c>
      <c r="C22912" t="s">
        <v>12423</v>
      </c>
      <c r="D22912" t="s">
        <v>17</v>
      </c>
      <c r="E22912" t="s">
        <v>108</v>
      </c>
      <c r="F22912">
        <v>161688</v>
      </c>
      <c r="G22912">
        <v>0.57791328155437005</v>
      </c>
      <c r="I22912" t="s">
        <v>19</v>
      </c>
      <c r="J22912" t="s">
        <v>241</v>
      </c>
      <c r="K22912" s="1">
        <v>45471</v>
      </c>
      <c r="L22912" s="1">
        <v>45777</v>
      </c>
      <c r="M22912" t="s">
        <v>20</v>
      </c>
      <c r="N22912" t="s">
        <v>21</v>
      </c>
    </row>
    <row r="22913" spans="1:14" x14ac:dyDescent="0.3">
      <c r="A22913" t="s">
        <v>18306</v>
      </c>
      <c r="B22913" t="s">
        <v>18307</v>
      </c>
      <c r="C22913" t="s">
        <v>13455</v>
      </c>
      <c r="D22913" t="s">
        <v>34</v>
      </c>
      <c r="E22913" t="s">
        <v>19</v>
      </c>
      <c r="F22913">
        <v>161702</v>
      </c>
      <c r="G22913">
        <v>0.5</v>
      </c>
      <c r="H22913">
        <v>12</v>
      </c>
      <c r="I22913" t="s">
        <v>36</v>
      </c>
      <c r="J22913" t="s">
        <v>19</v>
      </c>
      <c r="K22913" s="1">
        <v>44091</v>
      </c>
      <c r="L22913" s="1"/>
      <c r="M22913" t="s">
        <v>20</v>
      </c>
      <c r="N22913" t="s">
        <v>13456</v>
      </c>
    </row>
    <row r="22914" spans="1:14" x14ac:dyDescent="0.3">
      <c r="A22914" t="s">
        <v>17435</v>
      </c>
      <c r="B22914" t="s">
        <v>17436</v>
      </c>
      <c r="C22914" t="s">
        <v>13455</v>
      </c>
      <c r="D22914" t="s">
        <v>34</v>
      </c>
      <c r="E22914" t="s">
        <v>19</v>
      </c>
      <c r="F22914">
        <v>161856</v>
      </c>
      <c r="G22914">
        <v>0.5</v>
      </c>
      <c r="H22914">
        <v>18</v>
      </c>
      <c r="I22914" t="s">
        <v>36</v>
      </c>
      <c r="J22914" t="s">
        <v>19</v>
      </c>
      <c r="K22914" s="1">
        <v>44020</v>
      </c>
      <c r="L22914" s="1"/>
      <c r="M22914" t="s">
        <v>20</v>
      </c>
      <c r="N22914" t="s">
        <v>13456</v>
      </c>
    </row>
    <row r="22915" spans="1:14" x14ac:dyDescent="0.3">
      <c r="A22915" t="s">
        <v>24770</v>
      </c>
      <c r="B22915" t="s">
        <v>24771</v>
      </c>
      <c r="C22915" t="s">
        <v>13455</v>
      </c>
      <c r="D22915" t="s">
        <v>34</v>
      </c>
      <c r="E22915" t="s">
        <v>19</v>
      </c>
      <c r="F22915">
        <v>161858</v>
      </c>
      <c r="G22915">
        <v>0.5</v>
      </c>
      <c r="H22915">
        <v>14</v>
      </c>
      <c r="I22915" t="s">
        <v>36</v>
      </c>
      <c r="J22915" t="s">
        <v>19</v>
      </c>
      <c r="K22915" s="1">
        <v>44461</v>
      </c>
      <c r="L22915" s="1"/>
      <c r="M22915" t="s">
        <v>20</v>
      </c>
      <c r="N22915" t="s">
        <v>13456</v>
      </c>
    </row>
    <row r="22916" spans="1:14" x14ac:dyDescent="0.3">
      <c r="A22916" t="s">
        <v>42150</v>
      </c>
      <c r="B22916" t="s">
        <v>42151</v>
      </c>
      <c r="C22916" t="s">
        <v>13455</v>
      </c>
      <c r="D22916" t="s">
        <v>34</v>
      </c>
      <c r="E22916" t="s">
        <v>19</v>
      </c>
      <c r="F22916">
        <v>161875</v>
      </c>
      <c r="G22916">
        <v>0.5</v>
      </c>
      <c r="H22916">
        <v>11</v>
      </c>
      <c r="I22916" t="s">
        <v>36</v>
      </c>
      <c r="J22916" t="s">
        <v>19</v>
      </c>
      <c r="K22916" s="1">
        <v>45113</v>
      </c>
      <c r="L22916" s="1"/>
      <c r="M22916" t="s">
        <v>20</v>
      </c>
      <c r="N22916" t="s">
        <v>13456</v>
      </c>
    </row>
    <row r="22917" spans="1:14" x14ac:dyDescent="0.3">
      <c r="A22917" t="s">
        <v>22069</v>
      </c>
      <c r="B22917" t="s">
        <v>22070</v>
      </c>
      <c r="C22917" t="s">
        <v>13455</v>
      </c>
      <c r="D22917" t="s">
        <v>34</v>
      </c>
      <c r="E22917" t="s">
        <v>19</v>
      </c>
      <c r="F22917">
        <v>161900</v>
      </c>
      <c r="G22917">
        <v>0.5</v>
      </c>
      <c r="H22917">
        <v>20</v>
      </c>
      <c r="I22917" t="s">
        <v>36</v>
      </c>
      <c r="J22917" t="s">
        <v>19</v>
      </c>
      <c r="K22917" s="1">
        <v>44258</v>
      </c>
      <c r="L22917" s="1"/>
      <c r="M22917" t="s">
        <v>20</v>
      </c>
      <c r="N22917" t="s">
        <v>13456</v>
      </c>
    </row>
    <row r="22918" spans="1:14" x14ac:dyDescent="0.3">
      <c r="A22918" t="s">
        <v>59602</v>
      </c>
      <c r="B22918" t="s">
        <v>59603</v>
      </c>
      <c r="C22918" t="s">
        <v>13455</v>
      </c>
      <c r="D22918" t="s">
        <v>34</v>
      </c>
      <c r="E22918" t="s">
        <v>19</v>
      </c>
      <c r="F22918">
        <v>161925</v>
      </c>
      <c r="G22918">
        <v>0.5</v>
      </c>
      <c r="H22918">
        <v>12</v>
      </c>
      <c r="I22918" t="s">
        <v>36</v>
      </c>
      <c r="J22918" t="s">
        <v>19</v>
      </c>
      <c r="K22918" s="1">
        <v>45980</v>
      </c>
      <c r="L22918" s="1"/>
      <c r="M22918" t="s">
        <v>20</v>
      </c>
      <c r="N22918" t="s">
        <v>13456</v>
      </c>
    </row>
    <row r="22919" spans="1:14" x14ac:dyDescent="0.3">
      <c r="A22919" t="s">
        <v>58861</v>
      </c>
      <c r="B22919" t="s">
        <v>58862</v>
      </c>
      <c r="C22919" t="s">
        <v>13455</v>
      </c>
      <c r="D22919" t="s">
        <v>34</v>
      </c>
      <c r="E22919" t="s">
        <v>19</v>
      </c>
      <c r="F22919">
        <v>161977</v>
      </c>
      <c r="G22919">
        <v>0.5</v>
      </c>
      <c r="H22919">
        <v>14</v>
      </c>
      <c r="I22919" t="s">
        <v>36</v>
      </c>
      <c r="J22919" t="s">
        <v>19</v>
      </c>
      <c r="K22919" s="1">
        <v>45929</v>
      </c>
      <c r="L22919" s="1"/>
      <c r="M22919" t="s">
        <v>20</v>
      </c>
      <c r="N22919" t="s">
        <v>13456</v>
      </c>
    </row>
    <row r="22920" spans="1:14" x14ac:dyDescent="0.3">
      <c r="A22920" t="s">
        <v>35976</v>
      </c>
      <c r="B22920" t="s">
        <v>35977</v>
      </c>
      <c r="C22920" t="s">
        <v>13455</v>
      </c>
      <c r="D22920" t="s">
        <v>34</v>
      </c>
      <c r="E22920" t="s">
        <v>19</v>
      </c>
      <c r="F22920">
        <v>161981</v>
      </c>
      <c r="G22920">
        <v>0.5</v>
      </c>
      <c r="H22920">
        <v>11</v>
      </c>
      <c r="I22920" t="s">
        <v>36</v>
      </c>
      <c r="J22920" t="s">
        <v>19</v>
      </c>
      <c r="K22920" s="1">
        <v>44883</v>
      </c>
      <c r="L22920" s="1"/>
      <c r="M22920" t="s">
        <v>20</v>
      </c>
      <c r="N22920" t="s">
        <v>13456</v>
      </c>
    </row>
    <row r="22921" spans="1:14" x14ac:dyDescent="0.3">
      <c r="A22921" t="s">
        <v>47357</v>
      </c>
      <c r="B22921" t="s">
        <v>8563</v>
      </c>
      <c r="C22921" t="s">
        <v>47358</v>
      </c>
      <c r="D22921" t="s">
        <v>192</v>
      </c>
      <c r="E22921" t="s">
        <v>35</v>
      </c>
      <c r="F22921">
        <v>162000</v>
      </c>
      <c r="G22921">
        <v>0.5</v>
      </c>
      <c r="I22921" t="s">
        <v>36</v>
      </c>
      <c r="J22921" t="s">
        <v>8549</v>
      </c>
      <c r="K22921" s="1">
        <v>45638</v>
      </c>
      <c r="L22921" s="1">
        <v>45870</v>
      </c>
      <c r="M22921" t="s">
        <v>20</v>
      </c>
      <c r="N22921" t="s">
        <v>21</v>
      </c>
    </row>
    <row r="22922" spans="1:14" x14ac:dyDescent="0.3">
      <c r="A22922" t="s">
        <v>10632</v>
      </c>
      <c r="B22922" t="s">
        <v>10633</v>
      </c>
      <c r="C22922" t="s">
        <v>10634</v>
      </c>
      <c r="D22922" t="s">
        <v>192</v>
      </c>
      <c r="E22922" t="s">
        <v>88</v>
      </c>
      <c r="F22922">
        <v>162000</v>
      </c>
      <c r="G22922">
        <v>0.6</v>
      </c>
      <c r="I22922" t="s">
        <v>19</v>
      </c>
      <c r="J22922" t="s">
        <v>629</v>
      </c>
      <c r="K22922" s="1">
        <v>44715</v>
      </c>
      <c r="L22922" s="1">
        <v>44864</v>
      </c>
      <c r="M22922" t="s">
        <v>20</v>
      </c>
      <c r="N22922" t="s">
        <v>21</v>
      </c>
    </row>
    <row r="22923" spans="1:14" x14ac:dyDescent="0.3">
      <c r="A22923" t="s">
        <v>3647</v>
      </c>
      <c r="B22923" t="s">
        <v>3630</v>
      </c>
      <c r="C22923" t="s">
        <v>3648</v>
      </c>
      <c r="D22923" t="s">
        <v>17</v>
      </c>
      <c r="E22923" t="s">
        <v>30</v>
      </c>
      <c r="F22923">
        <v>162000</v>
      </c>
      <c r="G22923">
        <v>0.45</v>
      </c>
      <c r="I22923" t="s">
        <v>19</v>
      </c>
      <c r="J22923" t="s">
        <v>602</v>
      </c>
      <c r="K22923" s="1">
        <v>43235</v>
      </c>
      <c r="L22923" s="1">
        <v>43608</v>
      </c>
      <c r="M22923" t="s">
        <v>20</v>
      </c>
      <c r="N22923" t="s">
        <v>21</v>
      </c>
    </row>
    <row r="22924" spans="1:14" x14ac:dyDescent="0.3">
      <c r="A22924" t="s">
        <v>12447</v>
      </c>
      <c r="B22924" t="s">
        <v>12448</v>
      </c>
      <c r="C22924" t="s">
        <v>10544</v>
      </c>
      <c r="D22924" t="s">
        <v>17</v>
      </c>
      <c r="E22924" t="s">
        <v>88</v>
      </c>
      <c r="F22924">
        <v>162000</v>
      </c>
      <c r="G22924">
        <v>0.52380906189677101</v>
      </c>
      <c r="I22924" t="s">
        <v>19</v>
      </c>
      <c r="J22924" t="s">
        <v>629</v>
      </c>
      <c r="K22924" s="1">
        <v>45518</v>
      </c>
      <c r="L22924" s="1">
        <v>45627</v>
      </c>
      <c r="M22924" t="s">
        <v>20</v>
      </c>
      <c r="N22924" t="s">
        <v>21</v>
      </c>
    </row>
    <row r="22925" spans="1:14" x14ac:dyDescent="0.3">
      <c r="A22925" t="s">
        <v>798</v>
      </c>
      <c r="B22925" t="s">
        <v>799</v>
      </c>
      <c r="C22925" t="s">
        <v>797</v>
      </c>
      <c r="D22925" t="s">
        <v>34</v>
      </c>
      <c r="E22925" t="s">
        <v>51</v>
      </c>
      <c r="F22925">
        <v>162000</v>
      </c>
      <c r="G22925">
        <v>0.46679825382875401</v>
      </c>
      <c r="H22925">
        <v>18</v>
      </c>
      <c r="I22925" t="s">
        <v>36</v>
      </c>
      <c r="J22925" t="s">
        <v>800</v>
      </c>
      <c r="K22925" s="1">
        <v>42761</v>
      </c>
      <c r="L22925" s="1">
        <v>43069</v>
      </c>
      <c r="M22925" t="s">
        <v>20</v>
      </c>
      <c r="N22925" t="s">
        <v>21</v>
      </c>
    </row>
    <row r="22926" spans="1:14" x14ac:dyDescent="0.3">
      <c r="A22926" t="s">
        <v>795</v>
      </c>
      <c r="B22926" t="s">
        <v>796</v>
      </c>
      <c r="C22926" t="s">
        <v>797</v>
      </c>
      <c r="D22926" t="s">
        <v>34</v>
      </c>
      <c r="E22926" t="s">
        <v>51</v>
      </c>
      <c r="F22926">
        <v>162000</v>
      </c>
      <c r="G22926">
        <v>0.41180403212071398</v>
      </c>
      <c r="H22926">
        <v>20</v>
      </c>
      <c r="I22926" t="s">
        <v>36</v>
      </c>
      <c r="J22926" t="s">
        <v>52</v>
      </c>
      <c r="K22926" s="1">
        <v>42761</v>
      </c>
      <c r="L22926" s="1">
        <v>43799</v>
      </c>
      <c r="M22926" t="s">
        <v>20</v>
      </c>
      <c r="N22926" t="s">
        <v>21</v>
      </c>
    </row>
    <row r="22927" spans="1:14" x14ac:dyDescent="0.3">
      <c r="A22927" t="s">
        <v>34757</v>
      </c>
      <c r="B22927" t="s">
        <v>34758</v>
      </c>
      <c r="C22927" t="s">
        <v>13455</v>
      </c>
      <c r="D22927" t="s">
        <v>34</v>
      </c>
      <c r="E22927" t="s">
        <v>19</v>
      </c>
      <c r="F22927">
        <v>162000</v>
      </c>
      <c r="G22927">
        <v>0.5</v>
      </c>
      <c r="H22927">
        <v>14</v>
      </c>
      <c r="I22927" t="s">
        <v>36</v>
      </c>
      <c r="J22927" t="s">
        <v>19</v>
      </c>
      <c r="K22927" s="1">
        <v>44852</v>
      </c>
      <c r="L22927" s="1"/>
      <c r="M22927" t="s">
        <v>20</v>
      </c>
      <c r="N22927" t="s">
        <v>13456</v>
      </c>
    </row>
    <row r="22928" spans="1:14" x14ac:dyDescent="0.3">
      <c r="A22928" t="s">
        <v>31761</v>
      </c>
      <c r="B22928" t="s">
        <v>31762</v>
      </c>
      <c r="C22928" t="s">
        <v>13455</v>
      </c>
      <c r="D22928" t="s">
        <v>34</v>
      </c>
      <c r="E22928" t="s">
        <v>19</v>
      </c>
      <c r="F22928">
        <v>162000</v>
      </c>
      <c r="G22928">
        <v>0.5</v>
      </c>
      <c r="H22928">
        <v>14</v>
      </c>
      <c r="I22928" t="s">
        <v>36</v>
      </c>
      <c r="J22928" t="s">
        <v>19</v>
      </c>
      <c r="K22928" s="1">
        <v>44818</v>
      </c>
      <c r="L22928" s="1"/>
      <c r="M22928" t="s">
        <v>20</v>
      </c>
      <c r="N22928" t="s">
        <v>13456</v>
      </c>
    </row>
    <row r="22929" spans="1:14" x14ac:dyDescent="0.3">
      <c r="A22929" t="s">
        <v>11525</v>
      </c>
      <c r="B22929" t="s">
        <v>11526</v>
      </c>
      <c r="C22929" t="s">
        <v>11527</v>
      </c>
      <c r="D22929" t="s">
        <v>17</v>
      </c>
      <c r="E22929" t="s">
        <v>47</v>
      </c>
      <c r="F22929">
        <v>162006</v>
      </c>
      <c r="G22929">
        <v>0.52339353212935702</v>
      </c>
      <c r="I22929" t="s">
        <v>19</v>
      </c>
      <c r="J22929" t="s">
        <v>2903</v>
      </c>
      <c r="K22929" s="1">
        <v>44911</v>
      </c>
      <c r="L22929" s="1">
        <v>45066</v>
      </c>
      <c r="M22929" t="s">
        <v>20</v>
      </c>
      <c r="N22929" t="s">
        <v>21</v>
      </c>
    </row>
    <row r="22930" spans="1:14" x14ac:dyDescent="0.3">
      <c r="A22930" t="s">
        <v>28827</v>
      </c>
      <c r="B22930" t="s">
        <v>28828</v>
      </c>
      <c r="C22930" t="s">
        <v>13455</v>
      </c>
      <c r="D22930" t="s">
        <v>34</v>
      </c>
      <c r="E22930" t="s">
        <v>19</v>
      </c>
      <c r="F22930">
        <v>162006</v>
      </c>
      <c r="G22930">
        <v>0.5</v>
      </c>
      <c r="H22930">
        <v>12</v>
      </c>
      <c r="I22930" t="s">
        <v>36</v>
      </c>
      <c r="J22930" t="s">
        <v>19</v>
      </c>
      <c r="K22930" s="1">
        <v>44648</v>
      </c>
      <c r="L22930" s="1"/>
      <c r="M22930" t="s">
        <v>20</v>
      </c>
      <c r="N22930" t="s">
        <v>13456</v>
      </c>
    </row>
    <row r="22931" spans="1:14" x14ac:dyDescent="0.3">
      <c r="A22931" t="s">
        <v>37723</v>
      </c>
      <c r="B22931" t="s">
        <v>37724</v>
      </c>
      <c r="C22931" t="s">
        <v>13455</v>
      </c>
      <c r="D22931" t="s">
        <v>34</v>
      </c>
      <c r="E22931" t="s">
        <v>19</v>
      </c>
      <c r="F22931">
        <v>162045</v>
      </c>
      <c r="G22931">
        <v>0.5</v>
      </c>
      <c r="H22931">
        <v>16</v>
      </c>
      <c r="I22931" t="s">
        <v>36</v>
      </c>
      <c r="J22931" t="s">
        <v>19</v>
      </c>
      <c r="K22931" s="1">
        <v>44950</v>
      </c>
      <c r="L22931" s="1"/>
      <c r="M22931" t="s">
        <v>20</v>
      </c>
      <c r="N22931" t="s">
        <v>13456</v>
      </c>
    </row>
    <row r="22932" spans="1:14" x14ac:dyDescent="0.3">
      <c r="A22932" t="s">
        <v>44741</v>
      </c>
      <c r="B22932" t="s">
        <v>44742</v>
      </c>
      <c r="C22932" t="s">
        <v>13455</v>
      </c>
      <c r="D22932" t="s">
        <v>34</v>
      </c>
      <c r="E22932" t="s">
        <v>19</v>
      </c>
      <c r="F22932">
        <v>162175</v>
      </c>
      <c r="G22932">
        <v>0.5</v>
      </c>
      <c r="H22932">
        <v>12</v>
      </c>
      <c r="I22932" t="s">
        <v>36</v>
      </c>
      <c r="J22932" t="s">
        <v>19</v>
      </c>
      <c r="K22932" s="1">
        <v>45252</v>
      </c>
      <c r="L22932" s="1"/>
      <c r="M22932" t="s">
        <v>20</v>
      </c>
      <c r="N22932" t="s">
        <v>13456</v>
      </c>
    </row>
    <row r="22933" spans="1:14" x14ac:dyDescent="0.3">
      <c r="A22933" t="s">
        <v>58694</v>
      </c>
      <c r="B22933" t="s">
        <v>58695</v>
      </c>
      <c r="C22933" t="s">
        <v>13455</v>
      </c>
      <c r="D22933" t="s">
        <v>34</v>
      </c>
      <c r="E22933" t="s">
        <v>19</v>
      </c>
      <c r="F22933">
        <v>162250</v>
      </c>
      <c r="G22933">
        <v>0.5</v>
      </c>
      <c r="H22933">
        <v>20</v>
      </c>
      <c r="I22933" t="s">
        <v>36</v>
      </c>
      <c r="J22933" t="s">
        <v>19</v>
      </c>
      <c r="K22933" s="1">
        <v>45874</v>
      </c>
      <c r="L22933" s="1"/>
      <c r="M22933" t="s">
        <v>2079</v>
      </c>
      <c r="N22933" t="s">
        <v>13456</v>
      </c>
    </row>
    <row r="22934" spans="1:14" x14ac:dyDescent="0.3">
      <c r="A22934" t="s">
        <v>49886</v>
      </c>
      <c r="B22934" t="s">
        <v>49887</v>
      </c>
      <c r="C22934" t="s">
        <v>13455</v>
      </c>
      <c r="D22934" t="s">
        <v>34</v>
      </c>
      <c r="E22934" t="s">
        <v>19</v>
      </c>
      <c r="F22934">
        <v>162272</v>
      </c>
      <c r="G22934">
        <v>0.48865039357749002</v>
      </c>
      <c r="H22934">
        <v>17</v>
      </c>
      <c r="I22934" t="s">
        <v>36</v>
      </c>
      <c r="J22934" t="s">
        <v>19</v>
      </c>
      <c r="K22934" s="1">
        <v>45488</v>
      </c>
      <c r="L22934" s="1"/>
      <c r="M22934" t="s">
        <v>20</v>
      </c>
      <c r="N22934" t="s">
        <v>13456</v>
      </c>
    </row>
    <row r="22935" spans="1:14" x14ac:dyDescent="0.3">
      <c r="A22935" t="s">
        <v>38483</v>
      </c>
      <c r="B22935" t="s">
        <v>38484</v>
      </c>
      <c r="C22935" t="s">
        <v>13455</v>
      </c>
      <c r="D22935" t="s">
        <v>34</v>
      </c>
      <c r="E22935" t="s">
        <v>19</v>
      </c>
      <c r="F22935">
        <v>162328</v>
      </c>
      <c r="G22935">
        <v>0.5</v>
      </c>
      <c r="H22935">
        <v>14</v>
      </c>
      <c r="I22935" t="s">
        <v>36</v>
      </c>
      <c r="J22935" t="s">
        <v>19</v>
      </c>
      <c r="K22935" s="1">
        <v>44987</v>
      </c>
      <c r="L22935" s="1"/>
      <c r="M22935" t="s">
        <v>20</v>
      </c>
      <c r="N22935" t="s">
        <v>13456</v>
      </c>
    </row>
    <row r="22936" spans="1:14" x14ac:dyDescent="0.3">
      <c r="A22936" t="s">
        <v>49398</v>
      </c>
      <c r="B22936" t="s">
        <v>22394</v>
      </c>
      <c r="C22936" t="s">
        <v>13455</v>
      </c>
      <c r="D22936" t="s">
        <v>34</v>
      </c>
      <c r="E22936" t="s">
        <v>19</v>
      </c>
      <c r="F22936">
        <v>162338</v>
      </c>
      <c r="G22936">
        <v>0.5</v>
      </c>
      <c r="H22936">
        <v>15</v>
      </c>
      <c r="I22936" t="s">
        <v>36</v>
      </c>
      <c r="J22936" t="s">
        <v>19</v>
      </c>
      <c r="K22936" s="1">
        <v>45615</v>
      </c>
      <c r="L22936" s="1"/>
      <c r="M22936" t="s">
        <v>20</v>
      </c>
      <c r="N22936" t="s">
        <v>13456</v>
      </c>
    </row>
    <row r="22937" spans="1:14" x14ac:dyDescent="0.3">
      <c r="A22937" t="s">
        <v>33359</v>
      </c>
      <c r="B22937" t="s">
        <v>33360</v>
      </c>
      <c r="C22937" t="s">
        <v>13455</v>
      </c>
      <c r="D22937" t="s">
        <v>34</v>
      </c>
      <c r="E22937" t="s">
        <v>19</v>
      </c>
      <c r="F22937">
        <v>162388</v>
      </c>
      <c r="G22937">
        <v>0.5</v>
      </c>
      <c r="H22937">
        <v>20</v>
      </c>
      <c r="I22937" t="s">
        <v>36</v>
      </c>
      <c r="J22937" t="s">
        <v>19</v>
      </c>
      <c r="K22937" s="1">
        <v>44767</v>
      </c>
      <c r="L22937" s="1"/>
      <c r="M22937" t="s">
        <v>20</v>
      </c>
      <c r="N22937" t="s">
        <v>13456</v>
      </c>
    </row>
    <row r="22938" spans="1:14" x14ac:dyDescent="0.3">
      <c r="A22938" t="s">
        <v>55348</v>
      </c>
      <c r="B22938" t="s">
        <v>54083</v>
      </c>
      <c r="C22938" t="s">
        <v>13455</v>
      </c>
      <c r="D22938" t="s">
        <v>34</v>
      </c>
      <c r="E22938" t="s">
        <v>19</v>
      </c>
      <c r="F22938">
        <v>162398</v>
      </c>
      <c r="G22938">
        <v>0.5</v>
      </c>
      <c r="H22938">
        <v>12</v>
      </c>
      <c r="I22938" t="s">
        <v>36</v>
      </c>
      <c r="J22938" t="s">
        <v>19</v>
      </c>
      <c r="K22938" s="1">
        <v>45775</v>
      </c>
      <c r="L22938" s="1"/>
      <c r="M22938" t="s">
        <v>20</v>
      </c>
      <c r="N22938" t="s">
        <v>13456</v>
      </c>
    </row>
    <row r="22939" spans="1:14" x14ac:dyDescent="0.3">
      <c r="A22939" t="s">
        <v>35048</v>
      </c>
      <c r="B22939" t="s">
        <v>35049</v>
      </c>
      <c r="C22939" t="s">
        <v>13455</v>
      </c>
      <c r="D22939" t="s">
        <v>34</v>
      </c>
      <c r="E22939" t="s">
        <v>19</v>
      </c>
      <c r="F22939">
        <v>162438</v>
      </c>
      <c r="G22939">
        <v>0.5</v>
      </c>
      <c r="H22939">
        <v>13</v>
      </c>
      <c r="I22939" t="s">
        <v>36</v>
      </c>
      <c r="J22939" t="s">
        <v>19</v>
      </c>
      <c r="K22939" s="1">
        <v>44860</v>
      </c>
      <c r="L22939" s="1"/>
      <c r="M22939" t="s">
        <v>20</v>
      </c>
      <c r="N22939" t="s">
        <v>13456</v>
      </c>
    </row>
    <row r="22940" spans="1:14" x14ac:dyDescent="0.3">
      <c r="A22940" t="s">
        <v>24307</v>
      </c>
      <c r="B22940" t="s">
        <v>24308</v>
      </c>
      <c r="C22940" t="s">
        <v>13455</v>
      </c>
      <c r="D22940" t="s">
        <v>34</v>
      </c>
      <c r="E22940" t="s">
        <v>19</v>
      </c>
      <c r="F22940">
        <v>162450</v>
      </c>
      <c r="G22940">
        <v>0.5</v>
      </c>
      <c r="H22940">
        <v>17</v>
      </c>
      <c r="I22940" t="s">
        <v>36</v>
      </c>
      <c r="J22940" t="s">
        <v>19</v>
      </c>
      <c r="K22940" s="1">
        <v>44405</v>
      </c>
      <c r="L22940" s="1"/>
      <c r="M22940" t="s">
        <v>20</v>
      </c>
      <c r="N22940" t="s">
        <v>13456</v>
      </c>
    </row>
    <row r="22941" spans="1:14" x14ac:dyDescent="0.3">
      <c r="A22941" t="s">
        <v>27546</v>
      </c>
      <c r="B22941" t="s">
        <v>27547</v>
      </c>
      <c r="C22941" t="s">
        <v>13455</v>
      </c>
      <c r="D22941" t="s">
        <v>34</v>
      </c>
      <c r="E22941" t="s">
        <v>19</v>
      </c>
      <c r="F22941">
        <v>162450</v>
      </c>
      <c r="G22941">
        <v>0.5</v>
      </c>
      <c r="H22941">
        <v>14</v>
      </c>
      <c r="I22941" t="s">
        <v>36</v>
      </c>
      <c r="J22941" t="s">
        <v>19</v>
      </c>
      <c r="K22941" s="1">
        <v>44540</v>
      </c>
      <c r="L22941" s="1"/>
      <c r="M22941" t="s">
        <v>20</v>
      </c>
      <c r="N22941" t="s">
        <v>13456</v>
      </c>
    </row>
    <row r="22942" spans="1:14" x14ac:dyDescent="0.3">
      <c r="A22942" t="s">
        <v>35439</v>
      </c>
      <c r="B22942" t="s">
        <v>35440</v>
      </c>
      <c r="C22942" t="s">
        <v>13455</v>
      </c>
      <c r="D22942" t="s">
        <v>34</v>
      </c>
      <c r="E22942" t="s">
        <v>19</v>
      </c>
      <c r="F22942">
        <v>162476</v>
      </c>
      <c r="G22942">
        <v>0.5</v>
      </c>
      <c r="H22942">
        <v>13</v>
      </c>
      <c r="I22942" t="s">
        <v>36</v>
      </c>
      <c r="J22942" t="s">
        <v>19</v>
      </c>
      <c r="K22942" s="1">
        <v>44866</v>
      </c>
      <c r="L22942" s="1"/>
      <c r="M22942" t="s">
        <v>20</v>
      </c>
      <c r="N22942" t="s">
        <v>13456</v>
      </c>
    </row>
    <row r="22943" spans="1:14" x14ac:dyDescent="0.3">
      <c r="A22943" t="s">
        <v>6763</v>
      </c>
      <c r="B22943" t="s">
        <v>6764</v>
      </c>
      <c r="C22943" t="s">
        <v>6765</v>
      </c>
      <c r="D22943" t="s">
        <v>17</v>
      </c>
      <c r="E22943" t="s">
        <v>108</v>
      </c>
      <c r="F22943">
        <v>162492</v>
      </c>
      <c r="G22943">
        <v>0.64999919996159805</v>
      </c>
      <c r="I22943" t="s">
        <v>19</v>
      </c>
      <c r="J22943" t="s">
        <v>907</v>
      </c>
      <c r="K22943" s="1">
        <v>43795</v>
      </c>
      <c r="L22943" s="1">
        <v>43982</v>
      </c>
      <c r="M22943" t="s">
        <v>20</v>
      </c>
      <c r="N22943" t="s">
        <v>21</v>
      </c>
    </row>
    <row r="22944" spans="1:14" x14ac:dyDescent="0.3">
      <c r="A22944" t="s">
        <v>7941</v>
      </c>
      <c r="B22944" t="s">
        <v>7942</v>
      </c>
      <c r="C22944" t="s">
        <v>7943</v>
      </c>
      <c r="D22944" t="s">
        <v>17</v>
      </c>
      <c r="E22944" t="s">
        <v>18</v>
      </c>
      <c r="F22944">
        <v>162500</v>
      </c>
      <c r="G22944">
        <v>0.62530062530062502</v>
      </c>
      <c r="I22944" t="s">
        <v>19</v>
      </c>
      <c r="J22944" t="s">
        <v>1174</v>
      </c>
      <c r="K22944" s="1">
        <v>44162</v>
      </c>
      <c r="L22944" s="1">
        <v>44162</v>
      </c>
      <c r="M22944" t="s">
        <v>20</v>
      </c>
      <c r="N22944" t="s">
        <v>21</v>
      </c>
    </row>
    <row r="22945" spans="1:14" x14ac:dyDescent="0.3">
      <c r="A22945" t="s">
        <v>11381</v>
      </c>
      <c r="B22945" t="s">
        <v>11382</v>
      </c>
      <c r="C22945" t="s">
        <v>11383</v>
      </c>
      <c r="D22945" t="s">
        <v>17</v>
      </c>
      <c r="E22945" t="s">
        <v>41</v>
      </c>
      <c r="F22945">
        <v>162500</v>
      </c>
      <c r="G22945">
        <v>0.57934742306266196</v>
      </c>
      <c r="I22945" t="s">
        <v>19</v>
      </c>
      <c r="J22945" t="s">
        <v>846</v>
      </c>
      <c r="K22945" s="1">
        <v>44859</v>
      </c>
      <c r="L22945" s="1">
        <v>45107</v>
      </c>
      <c r="M22945" t="s">
        <v>20</v>
      </c>
      <c r="N22945" t="s">
        <v>21</v>
      </c>
    </row>
    <row r="22946" spans="1:14" x14ac:dyDescent="0.3">
      <c r="A22946" t="s">
        <v>1153</v>
      </c>
      <c r="B22946" t="s">
        <v>1154</v>
      </c>
      <c r="C22946" t="s">
        <v>1155</v>
      </c>
      <c r="D22946" t="s">
        <v>17</v>
      </c>
      <c r="E22946" t="s">
        <v>108</v>
      </c>
      <c r="F22946">
        <v>162500</v>
      </c>
      <c r="G22946">
        <v>1</v>
      </c>
      <c r="I22946" t="s">
        <v>19</v>
      </c>
      <c r="J22946" t="s">
        <v>907</v>
      </c>
      <c r="K22946" s="1">
        <v>42906</v>
      </c>
      <c r="L22946" s="1">
        <v>43281</v>
      </c>
      <c r="M22946" t="s">
        <v>20</v>
      </c>
      <c r="N22946" t="s">
        <v>21</v>
      </c>
    </row>
    <row r="22947" spans="1:14" x14ac:dyDescent="0.3">
      <c r="A22947" t="s">
        <v>1477</v>
      </c>
      <c r="B22947" t="s">
        <v>1478</v>
      </c>
      <c r="C22947" t="s">
        <v>17</v>
      </c>
      <c r="D22947" t="s">
        <v>17</v>
      </c>
      <c r="E22947" t="s">
        <v>108</v>
      </c>
      <c r="F22947">
        <v>162500</v>
      </c>
      <c r="G22947">
        <v>1</v>
      </c>
      <c r="I22947" t="s">
        <v>19</v>
      </c>
      <c r="J22947" t="s">
        <v>907</v>
      </c>
      <c r="K22947" s="1">
        <v>42906</v>
      </c>
      <c r="L22947" s="1">
        <v>43199</v>
      </c>
      <c r="M22947" t="s">
        <v>20</v>
      </c>
      <c r="N22947" t="s">
        <v>21</v>
      </c>
    </row>
    <row r="22948" spans="1:14" x14ac:dyDescent="0.3">
      <c r="A22948" t="s">
        <v>35513</v>
      </c>
      <c r="B22948" t="s">
        <v>35514</v>
      </c>
      <c r="C22948" t="s">
        <v>13455</v>
      </c>
      <c r="D22948" t="s">
        <v>34</v>
      </c>
      <c r="E22948" t="s">
        <v>19</v>
      </c>
      <c r="F22948">
        <v>162500</v>
      </c>
      <c r="G22948">
        <v>0.38614626032198701</v>
      </c>
      <c r="H22948">
        <v>12</v>
      </c>
      <c r="I22948" t="s">
        <v>36</v>
      </c>
      <c r="J22948" t="s">
        <v>19</v>
      </c>
      <c r="K22948" s="1">
        <v>44872</v>
      </c>
      <c r="L22948" s="1"/>
      <c r="M22948" t="s">
        <v>20</v>
      </c>
      <c r="N22948" t="s">
        <v>13456</v>
      </c>
    </row>
    <row r="22949" spans="1:14" x14ac:dyDescent="0.3">
      <c r="A22949" t="s">
        <v>40914</v>
      </c>
      <c r="B22949" t="s">
        <v>21202</v>
      </c>
      <c r="C22949" t="s">
        <v>13455</v>
      </c>
      <c r="D22949" t="s">
        <v>34</v>
      </c>
      <c r="E22949" t="s">
        <v>19</v>
      </c>
      <c r="F22949">
        <v>162500</v>
      </c>
      <c r="G22949">
        <v>0.5</v>
      </c>
      <c r="H22949">
        <v>12</v>
      </c>
      <c r="I22949" t="s">
        <v>36</v>
      </c>
      <c r="J22949" t="s">
        <v>19</v>
      </c>
      <c r="K22949" s="1">
        <v>45060</v>
      </c>
      <c r="L22949" s="1"/>
      <c r="M22949" t="s">
        <v>20</v>
      </c>
      <c r="N22949" t="s">
        <v>13456</v>
      </c>
    </row>
    <row r="22950" spans="1:14" x14ac:dyDescent="0.3">
      <c r="A22950" t="s">
        <v>41140</v>
      </c>
      <c r="B22950" t="s">
        <v>41141</v>
      </c>
      <c r="C22950" t="s">
        <v>13455</v>
      </c>
      <c r="D22950" t="s">
        <v>34</v>
      </c>
      <c r="E22950" t="s">
        <v>19</v>
      </c>
      <c r="F22950">
        <v>162500</v>
      </c>
      <c r="G22950">
        <v>0.5</v>
      </c>
      <c r="H22950">
        <v>14</v>
      </c>
      <c r="I22950" t="s">
        <v>36</v>
      </c>
      <c r="J22950" t="s">
        <v>19</v>
      </c>
      <c r="K22950" s="1">
        <v>45126</v>
      </c>
      <c r="L22950" s="1"/>
      <c r="M22950" t="s">
        <v>20</v>
      </c>
      <c r="N22950" t="s">
        <v>13456</v>
      </c>
    </row>
    <row r="22951" spans="1:14" x14ac:dyDescent="0.3">
      <c r="A22951" t="s">
        <v>18403</v>
      </c>
      <c r="B22951" t="s">
        <v>18404</v>
      </c>
      <c r="C22951" t="s">
        <v>13455</v>
      </c>
      <c r="D22951" t="s">
        <v>34</v>
      </c>
      <c r="E22951" t="s">
        <v>19</v>
      </c>
      <c r="F22951">
        <v>162500</v>
      </c>
      <c r="G22951">
        <v>0.5</v>
      </c>
      <c r="H22951">
        <v>13</v>
      </c>
      <c r="I22951" t="s">
        <v>36</v>
      </c>
      <c r="J22951" t="s">
        <v>19</v>
      </c>
      <c r="K22951" s="1">
        <v>44110</v>
      </c>
      <c r="L22951" s="1"/>
      <c r="M22951" t="s">
        <v>20</v>
      </c>
      <c r="N22951" t="s">
        <v>13456</v>
      </c>
    </row>
    <row r="22952" spans="1:14" x14ac:dyDescent="0.3">
      <c r="A22952" t="s">
        <v>33797</v>
      </c>
      <c r="B22952" t="s">
        <v>33798</v>
      </c>
      <c r="C22952" t="s">
        <v>13455</v>
      </c>
      <c r="D22952" t="s">
        <v>34</v>
      </c>
      <c r="E22952" t="s">
        <v>19</v>
      </c>
      <c r="F22952">
        <v>162500</v>
      </c>
      <c r="G22952">
        <v>0.5</v>
      </c>
      <c r="H22952">
        <v>17</v>
      </c>
      <c r="I22952" t="s">
        <v>36</v>
      </c>
      <c r="J22952" t="s">
        <v>19</v>
      </c>
      <c r="K22952" s="1">
        <v>44796</v>
      </c>
      <c r="L22952" s="1"/>
      <c r="M22952" t="s">
        <v>20</v>
      </c>
      <c r="N22952" t="s">
        <v>13456</v>
      </c>
    </row>
    <row r="22953" spans="1:14" x14ac:dyDescent="0.3">
      <c r="A22953" t="s">
        <v>34256</v>
      </c>
      <c r="B22953" t="s">
        <v>34257</v>
      </c>
      <c r="C22953" t="s">
        <v>13455</v>
      </c>
      <c r="D22953" t="s">
        <v>34</v>
      </c>
      <c r="E22953" t="s">
        <v>19</v>
      </c>
      <c r="F22953">
        <v>162500</v>
      </c>
      <c r="G22953">
        <v>0.5</v>
      </c>
      <c r="H22953">
        <v>16</v>
      </c>
      <c r="I22953" t="s">
        <v>36</v>
      </c>
      <c r="J22953" t="s">
        <v>19</v>
      </c>
      <c r="K22953" s="1">
        <v>44852</v>
      </c>
      <c r="L22953" s="1"/>
      <c r="M22953" t="s">
        <v>20</v>
      </c>
      <c r="N22953" t="s">
        <v>13456</v>
      </c>
    </row>
    <row r="22954" spans="1:14" x14ac:dyDescent="0.3">
      <c r="A22954" t="s">
        <v>11902</v>
      </c>
      <c r="B22954" t="s">
        <v>11075</v>
      </c>
      <c r="C22954" t="s">
        <v>11903</v>
      </c>
      <c r="D22954" t="s">
        <v>34</v>
      </c>
      <c r="E22954" t="s">
        <v>331</v>
      </c>
      <c r="F22954">
        <v>162526</v>
      </c>
      <c r="G22954">
        <v>0.69999698511075403</v>
      </c>
      <c r="H22954">
        <v>6</v>
      </c>
      <c r="I22954" t="s">
        <v>57</v>
      </c>
      <c r="J22954" t="s">
        <v>2044</v>
      </c>
      <c r="K22954" s="1">
        <v>44902</v>
      </c>
      <c r="L22954" s="1">
        <v>45138</v>
      </c>
      <c r="M22954" t="s">
        <v>20</v>
      </c>
      <c r="N22954" t="s">
        <v>21</v>
      </c>
    </row>
    <row r="22955" spans="1:14" x14ac:dyDescent="0.3">
      <c r="A22955" t="s">
        <v>48701</v>
      </c>
      <c r="B22955" t="s">
        <v>48702</v>
      </c>
      <c r="C22955" t="s">
        <v>13455</v>
      </c>
      <c r="D22955" t="s">
        <v>34</v>
      </c>
      <c r="E22955" t="s">
        <v>19</v>
      </c>
      <c r="F22955">
        <v>162535</v>
      </c>
      <c r="G22955">
        <v>0.5</v>
      </c>
      <c r="H22955">
        <v>15</v>
      </c>
      <c r="I22955" t="s">
        <v>36</v>
      </c>
      <c r="J22955" t="s">
        <v>19</v>
      </c>
      <c r="K22955" s="1">
        <v>45594</v>
      </c>
      <c r="L22955" s="1"/>
      <c r="M22955" t="s">
        <v>20</v>
      </c>
      <c r="N22955" t="s">
        <v>13456</v>
      </c>
    </row>
    <row r="22956" spans="1:14" x14ac:dyDescent="0.3">
      <c r="A22956" t="s">
        <v>29289</v>
      </c>
      <c r="B22956" t="s">
        <v>29290</v>
      </c>
      <c r="C22956" t="s">
        <v>13455</v>
      </c>
      <c r="D22956" t="s">
        <v>34</v>
      </c>
      <c r="E22956" t="s">
        <v>19</v>
      </c>
      <c r="F22956">
        <v>162600</v>
      </c>
      <c r="G22956">
        <v>0.5</v>
      </c>
      <c r="H22956">
        <v>19</v>
      </c>
      <c r="I22956" t="s">
        <v>36</v>
      </c>
      <c r="J22956" t="s">
        <v>19</v>
      </c>
      <c r="K22956" s="1">
        <v>44602</v>
      </c>
      <c r="L22956" s="1"/>
      <c r="M22956" t="s">
        <v>20</v>
      </c>
      <c r="N22956" t="s">
        <v>13456</v>
      </c>
    </row>
    <row r="22957" spans="1:14" x14ac:dyDescent="0.3">
      <c r="A22957" t="s">
        <v>58894</v>
      </c>
      <c r="B22957" t="s">
        <v>58895</v>
      </c>
      <c r="C22957" t="s">
        <v>13455</v>
      </c>
      <c r="D22957" t="s">
        <v>34</v>
      </c>
      <c r="E22957" t="s">
        <v>19</v>
      </c>
      <c r="F22957">
        <v>162638</v>
      </c>
      <c r="G22957">
        <v>0.5</v>
      </c>
      <c r="H22957">
        <v>13</v>
      </c>
      <c r="I22957" t="s">
        <v>36</v>
      </c>
      <c r="J22957" t="s">
        <v>19</v>
      </c>
      <c r="K22957" s="1">
        <v>45919</v>
      </c>
      <c r="L22957" s="1"/>
      <c r="M22957" t="s">
        <v>2079</v>
      </c>
      <c r="N22957" t="s">
        <v>13456</v>
      </c>
    </row>
    <row r="22958" spans="1:14" x14ac:dyDescent="0.3">
      <c r="A22958" t="s">
        <v>54627</v>
      </c>
      <c r="B22958" t="s">
        <v>56877</v>
      </c>
      <c r="C22958" t="s">
        <v>13455</v>
      </c>
      <c r="D22958" t="s">
        <v>34</v>
      </c>
      <c r="E22958" t="s">
        <v>19</v>
      </c>
      <c r="F22958">
        <v>162700</v>
      </c>
      <c r="G22958">
        <v>0.5</v>
      </c>
      <c r="H22958">
        <v>20</v>
      </c>
      <c r="I22958" t="s">
        <v>36</v>
      </c>
      <c r="J22958" t="s">
        <v>19</v>
      </c>
      <c r="K22958" s="1">
        <v>45730</v>
      </c>
      <c r="L22958" s="1"/>
      <c r="M22958" t="s">
        <v>20</v>
      </c>
      <c r="N22958" t="s">
        <v>13456</v>
      </c>
    </row>
    <row r="22959" spans="1:14" x14ac:dyDescent="0.3">
      <c r="A22959" t="s">
        <v>30571</v>
      </c>
      <c r="B22959" t="s">
        <v>30572</v>
      </c>
      <c r="C22959" t="s">
        <v>13455</v>
      </c>
      <c r="D22959" t="s">
        <v>34</v>
      </c>
      <c r="E22959" t="s">
        <v>19</v>
      </c>
      <c r="F22959">
        <v>162700</v>
      </c>
      <c r="G22959">
        <v>0.5</v>
      </c>
      <c r="H22959">
        <v>16</v>
      </c>
      <c r="I22959" t="s">
        <v>36</v>
      </c>
      <c r="J22959" t="s">
        <v>19</v>
      </c>
      <c r="K22959" s="1">
        <v>44685</v>
      </c>
      <c r="L22959" s="1"/>
      <c r="M22959" t="s">
        <v>20</v>
      </c>
      <c r="N22959" t="s">
        <v>13456</v>
      </c>
    </row>
    <row r="22960" spans="1:14" x14ac:dyDescent="0.3">
      <c r="A22960" t="s">
        <v>12017</v>
      </c>
      <c r="B22960" t="s">
        <v>11640</v>
      </c>
      <c r="C22960" t="s">
        <v>12018</v>
      </c>
      <c r="D22960" t="s">
        <v>34</v>
      </c>
      <c r="E22960" t="s">
        <v>51</v>
      </c>
      <c r="F22960">
        <v>162754</v>
      </c>
      <c r="G22960">
        <v>0.68635794321186505</v>
      </c>
      <c r="H22960">
        <v>6</v>
      </c>
      <c r="I22960" t="s">
        <v>57</v>
      </c>
      <c r="J22960" t="s">
        <v>973</v>
      </c>
      <c r="K22960" s="1">
        <v>44901</v>
      </c>
      <c r="L22960" s="1">
        <v>45230</v>
      </c>
      <c r="M22960" t="s">
        <v>20</v>
      </c>
      <c r="N22960" t="s">
        <v>21</v>
      </c>
    </row>
    <row r="22961" spans="1:14" x14ac:dyDescent="0.3">
      <c r="A22961" t="s">
        <v>18644</v>
      </c>
      <c r="B22961" t="s">
        <v>18645</v>
      </c>
      <c r="C22961" t="s">
        <v>13455</v>
      </c>
      <c r="D22961" t="s">
        <v>34</v>
      </c>
      <c r="E22961" t="s">
        <v>19</v>
      </c>
      <c r="F22961">
        <v>162756</v>
      </c>
      <c r="G22961">
        <v>0.49999998463954798</v>
      </c>
      <c r="H22961">
        <v>12</v>
      </c>
      <c r="I22961" t="s">
        <v>36</v>
      </c>
      <c r="J22961" t="s">
        <v>19</v>
      </c>
      <c r="K22961" s="1">
        <v>44112</v>
      </c>
      <c r="L22961" s="1"/>
      <c r="M22961" t="s">
        <v>20</v>
      </c>
      <c r="N22961" t="s">
        <v>13456</v>
      </c>
    </row>
    <row r="22962" spans="1:14" x14ac:dyDescent="0.3">
      <c r="A22962" t="s">
        <v>30419</v>
      </c>
      <c r="B22962" t="s">
        <v>30420</v>
      </c>
      <c r="C22962" t="s">
        <v>13455</v>
      </c>
      <c r="D22962" t="s">
        <v>34</v>
      </c>
      <c r="E22962" t="s">
        <v>19</v>
      </c>
      <c r="F22962">
        <v>162784</v>
      </c>
      <c r="G22962">
        <v>0.5</v>
      </c>
      <c r="H22962">
        <v>15</v>
      </c>
      <c r="I22962" t="s">
        <v>36</v>
      </c>
      <c r="J22962" t="s">
        <v>19</v>
      </c>
      <c r="K22962" s="1">
        <v>44678</v>
      </c>
      <c r="L22962" s="1"/>
      <c r="M22962" t="s">
        <v>20</v>
      </c>
      <c r="N22962" t="s">
        <v>13456</v>
      </c>
    </row>
    <row r="22963" spans="1:14" x14ac:dyDescent="0.3">
      <c r="A22963" t="s">
        <v>55457</v>
      </c>
      <c r="B22963" t="s">
        <v>34944</v>
      </c>
      <c r="C22963" t="s">
        <v>13455</v>
      </c>
      <c r="D22963" t="s">
        <v>34</v>
      </c>
      <c r="E22963" t="s">
        <v>19</v>
      </c>
      <c r="F22963">
        <v>162796</v>
      </c>
      <c r="G22963">
        <v>0.50000001535660699</v>
      </c>
      <c r="H22963">
        <v>17</v>
      </c>
      <c r="I22963" t="s">
        <v>36</v>
      </c>
      <c r="J22963" t="s">
        <v>19</v>
      </c>
      <c r="K22963" s="1">
        <v>45740</v>
      </c>
      <c r="L22963" s="1"/>
      <c r="M22963" t="s">
        <v>20</v>
      </c>
      <c r="N22963" t="s">
        <v>13456</v>
      </c>
    </row>
    <row r="22964" spans="1:14" x14ac:dyDescent="0.3">
      <c r="A22964" t="s">
        <v>18512</v>
      </c>
      <c r="B22964" t="s">
        <v>18513</v>
      </c>
      <c r="C22964" t="s">
        <v>13455</v>
      </c>
      <c r="D22964" t="s">
        <v>34</v>
      </c>
      <c r="E22964" t="s">
        <v>19</v>
      </c>
      <c r="F22964">
        <v>162800</v>
      </c>
      <c r="G22964">
        <v>0.5</v>
      </c>
      <c r="H22964">
        <v>16</v>
      </c>
      <c r="I22964" t="s">
        <v>36</v>
      </c>
      <c r="J22964" t="s">
        <v>19</v>
      </c>
      <c r="K22964" s="1">
        <v>44110</v>
      </c>
      <c r="L22964" s="1"/>
      <c r="M22964" t="s">
        <v>20</v>
      </c>
      <c r="N22964" t="s">
        <v>13456</v>
      </c>
    </row>
    <row r="22965" spans="1:14" x14ac:dyDescent="0.3">
      <c r="A22965" t="s">
        <v>2192</v>
      </c>
      <c r="B22965" t="s">
        <v>2193</v>
      </c>
      <c r="C22965" t="s">
        <v>2194</v>
      </c>
      <c r="D22965" t="s">
        <v>34</v>
      </c>
      <c r="E22965" t="s">
        <v>35</v>
      </c>
      <c r="F22965">
        <v>162800</v>
      </c>
      <c r="G22965">
        <v>0.50000153563125205</v>
      </c>
      <c r="H22965">
        <v>12</v>
      </c>
      <c r="I22965" t="s">
        <v>36</v>
      </c>
      <c r="J22965" t="s">
        <v>37</v>
      </c>
      <c r="K22965" s="1">
        <v>43070</v>
      </c>
      <c r="L22965" s="1">
        <v>43755</v>
      </c>
      <c r="M22965" t="s">
        <v>20</v>
      </c>
      <c r="N22965" t="s">
        <v>21</v>
      </c>
    </row>
    <row r="22966" spans="1:14" x14ac:dyDescent="0.3">
      <c r="A22966" t="s">
        <v>28645</v>
      </c>
      <c r="B22966" t="s">
        <v>17793</v>
      </c>
      <c r="C22966" t="s">
        <v>13455</v>
      </c>
      <c r="D22966" t="s">
        <v>34</v>
      </c>
      <c r="E22966" t="s">
        <v>19</v>
      </c>
      <c r="F22966">
        <v>162850</v>
      </c>
      <c r="G22966">
        <v>0.5</v>
      </c>
      <c r="H22966">
        <v>37</v>
      </c>
      <c r="I22966" t="s">
        <v>36</v>
      </c>
      <c r="J22966" t="s">
        <v>19</v>
      </c>
      <c r="K22966" s="1">
        <v>44587</v>
      </c>
      <c r="L22966" s="1"/>
      <c r="M22966" t="s">
        <v>20</v>
      </c>
      <c r="N22966" t="s">
        <v>13456</v>
      </c>
    </row>
    <row r="22967" spans="1:14" x14ac:dyDescent="0.3">
      <c r="A22967" t="s">
        <v>1660</v>
      </c>
      <c r="B22967" t="s">
        <v>1661</v>
      </c>
      <c r="C22967" t="s">
        <v>1662</v>
      </c>
      <c r="D22967" t="s">
        <v>34</v>
      </c>
      <c r="E22967" t="s">
        <v>108</v>
      </c>
      <c r="F22967">
        <v>162855</v>
      </c>
      <c r="G22967">
        <v>0.43517239352164799</v>
      </c>
      <c r="H22967">
        <v>14</v>
      </c>
      <c r="I22967" t="s">
        <v>36</v>
      </c>
      <c r="J22967" t="s">
        <v>1663</v>
      </c>
      <c r="K22967" s="1">
        <v>42906</v>
      </c>
      <c r="L22967" s="1">
        <v>43220</v>
      </c>
      <c r="M22967" t="s">
        <v>20</v>
      </c>
      <c r="N22967" t="s">
        <v>21</v>
      </c>
    </row>
    <row r="22968" spans="1:14" x14ac:dyDescent="0.3">
      <c r="A22968" t="s">
        <v>20788</v>
      </c>
      <c r="B22968" t="s">
        <v>20789</v>
      </c>
      <c r="C22968" t="s">
        <v>13455</v>
      </c>
      <c r="D22968" t="s">
        <v>34</v>
      </c>
      <c r="E22968" t="s">
        <v>19</v>
      </c>
      <c r="F22968">
        <v>162950</v>
      </c>
      <c r="G22968">
        <v>0.5</v>
      </c>
      <c r="H22968">
        <v>30</v>
      </c>
      <c r="I22968" t="s">
        <v>36</v>
      </c>
      <c r="J22968" t="s">
        <v>19</v>
      </c>
      <c r="K22968" s="1">
        <v>44209</v>
      </c>
      <c r="L22968" s="1"/>
      <c r="M22968" t="s">
        <v>20</v>
      </c>
      <c r="N22968" t="s">
        <v>13456</v>
      </c>
    </row>
    <row r="22969" spans="1:14" x14ac:dyDescent="0.3">
      <c r="A22969" t="s">
        <v>18744</v>
      </c>
      <c r="B22969" t="s">
        <v>18745</v>
      </c>
      <c r="C22969" t="s">
        <v>13455</v>
      </c>
      <c r="D22969" t="s">
        <v>34</v>
      </c>
      <c r="E22969" t="s">
        <v>19</v>
      </c>
      <c r="F22969">
        <v>163058</v>
      </c>
      <c r="G22969">
        <v>0.5</v>
      </c>
      <c r="H22969">
        <v>15</v>
      </c>
      <c r="I22969" t="s">
        <v>36</v>
      </c>
      <c r="J22969" t="s">
        <v>19</v>
      </c>
      <c r="K22969" s="1">
        <v>44112</v>
      </c>
      <c r="L22969" s="1"/>
      <c r="M22969" t="s">
        <v>20</v>
      </c>
      <c r="N22969" t="s">
        <v>13456</v>
      </c>
    </row>
    <row r="22970" spans="1:14" x14ac:dyDescent="0.3">
      <c r="A22970" t="s">
        <v>48442</v>
      </c>
      <c r="B22970" t="s">
        <v>48443</v>
      </c>
      <c r="C22970" t="s">
        <v>13455</v>
      </c>
      <c r="D22970" t="s">
        <v>34</v>
      </c>
      <c r="E22970" t="s">
        <v>19</v>
      </c>
      <c r="F22970">
        <v>163066</v>
      </c>
      <c r="G22970">
        <v>0.5</v>
      </c>
      <c r="H22970">
        <v>20</v>
      </c>
      <c r="I22970" t="s">
        <v>36</v>
      </c>
      <c r="J22970" t="s">
        <v>19</v>
      </c>
      <c r="K22970" s="1">
        <v>45603</v>
      </c>
      <c r="L22970" s="1"/>
      <c r="M22970" t="s">
        <v>20</v>
      </c>
      <c r="N22970" t="s">
        <v>13456</v>
      </c>
    </row>
    <row r="22971" spans="1:14" x14ac:dyDescent="0.3">
      <c r="A22971" t="s">
        <v>13318</v>
      </c>
      <c r="B22971" t="s">
        <v>13319</v>
      </c>
      <c r="C22971" t="s">
        <v>13320</v>
      </c>
      <c r="D22971" t="s">
        <v>34</v>
      </c>
      <c r="E22971" t="s">
        <v>51</v>
      </c>
      <c r="F22971">
        <v>163100</v>
      </c>
      <c r="G22971">
        <v>1</v>
      </c>
      <c r="H22971">
        <v>16</v>
      </c>
      <c r="I22971" t="s">
        <v>36</v>
      </c>
      <c r="J22971" t="s">
        <v>2383</v>
      </c>
      <c r="K22971" s="1">
        <v>42444</v>
      </c>
      <c r="L22971" s="1"/>
      <c r="M22971" t="s">
        <v>20</v>
      </c>
      <c r="N22971" t="s">
        <v>21</v>
      </c>
    </row>
    <row r="22972" spans="1:14" x14ac:dyDescent="0.3">
      <c r="A22972" t="s">
        <v>20436</v>
      </c>
      <c r="B22972" t="s">
        <v>20437</v>
      </c>
      <c r="C22972" t="s">
        <v>13455</v>
      </c>
      <c r="D22972" t="s">
        <v>34</v>
      </c>
      <c r="E22972" t="s">
        <v>19</v>
      </c>
      <c r="F22972">
        <v>163125</v>
      </c>
      <c r="G22972">
        <v>0.5</v>
      </c>
      <c r="H22972">
        <v>13</v>
      </c>
      <c r="I22972" t="s">
        <v>36</v>
      </c>
      <c r="J22972" t="s">
        <v>19</v>
      </c>
      <c r="K22972" s="1">
        <v>44173</v>
      </c>
      <c r="L22972" s="1"/>
      <c r="M22972" t="s">
        <v>20</v>
      </c>
      <c r="N22972" t="s">
        <v>13456</v>
      </c>
    </row>
    <row r="22973" spans="1:14" x14ac:dyDescent="0.3">
      <c r="A22973" t="s">
        <v>36108</v>
      </c>
      <c r="B22973" t="s">
        <v>36109</v>
      </c>
      <c r="C22973" t="s">
        <v>13455</v>
      </c>
      <c r="D22973" t="s">
        <v>34</v>
      </c>
      <c r="E22973" t="s">
        <v>19</v>
      </c>
      <c r="F22973">
        <v>163150</v>
      </c>
      <c r="G22973">
        <v>0.5</v>
      </c>
      <c r="H22973">
        <v>42</v>
      </c>
      <c r="I22973" t="s">
        <v>36</v>
      </c>
      <c r="J22973" t="s">
        <v>19</v>
      </c>
      <c r="K22973" s="1">
        <v>44886</v>
      </c>
      <c r="L22973" s="1"/>
      <c r="M22973" t="s">
        <v>20</v>
      </c>
      <c r="N22973" t="s">
        <v>13456</v>
      </c>
    </row>
    <row r="22974" spans="1:14" x14ac:dyDescent="0.3">
      <c r="A22974" t="s">
        <v>26649</v>
      </c>
      <c r="B22974" t="s">
        <v>24613</v>
      </c>
      <c r="C22974" t="s">
        <v>13455</v>
      </c>
      <c r="D22974" t="s">
        <v>34</v>
      </c>
      <c r="E22974" t="s">
        <v>19</v>
      </c>
      <c r="F22974">
        <v>163220</v>
      </c>
      <c r="G22974">
        <v>0.5</v>
      </c>
      <c r="H22974">
        <v>11</v>
      </c>
      <c r="I22974" t="s">
        <v>36</v>
      </c>
      <c r="J22974" t="s">
        <v>19</v>
      </c>
      <c r="K22974" s="1">
        <v>44512</v>
      </c>
      <c r="L22974" s="1"/>
      <c r="M22974" t="s">
        <v>20</v>
      </c>
      <c r="N22974" t="s">
        <v>13456</v>
      </c>
    </row>
    <row r="22975" spans="1:14" x14ac:dyDescent="0.3">
      <c r="A22975" t="s">
        <v>38256</v>
      </c>
      <c r="B22975" t="s">
        <v>3443</v>
      </c>
      <c r="C22975" t="s">
        <v>13455</v>
      </c>
      <c r="D22975" t="s">
        <v>34</v>
      </c>
      <c r="E22975" t="s">
        <v>19</v>
      </c>
      <c r="F22975">
        <v>163286</v>
      </c>
      <c r="G22975">
        <v>0.5</v>
      </c>
      <c r="H22975">
        <v>20</v>
      </c>
      <c r="I22975" t="s">
        <v>36</v>
      </c>
      <c r="J22975" t="s">
        <v>19</v>
      </c>
      <c r="K22975" s="1">
        <v>44986</v>
      </c>
      <c r="L22975" s="1"/>
      <c r="M22975" t="s">
        <v>20</v>
      </c>
      <c r="N22975" t="s">
        <v>13456</v>
      </c>
    </row>
    <row r="22976" spans="1:14" x14ac:dyDescent="0.3">
      <c r="A22976" t="s">
        <v>33426</v>
      </c>
      <c r="B22976" t="s">
        <v>33427</v>
      </c>
      <c r="C22976" t="s">
        <v>13455</v>
      </c>
      <c r="D22976" t="s">
        <v>34</v>
      </c>
      <c r="E22976" t="s">
        <v>19</v>
      </c>
      <c r="F22976">
        <v>163357</v>
      </c>
      <c r="G22976">
        <v>0.5</v>
      </c>
      <c r="H22976">
        <v>15</v>
      </c>
      <c r="I22976" t="s">
        <v>36</v>
      </c>
      <c r="J22976" t="s">
        <v>19</v>
      </c>
      <c r="K22976" s="1">
        <v>44785</v>
      </c>
      <c r="L22976" s="1"/>
      <c r="M22976" t="s">
        <v>20</v>
      </c>
      <c r="N22976" t="s">
        <v>13456</v>
      </c>
    </row>
    <row r="22977" spans="1:14" x14ac:dyDescent="0.3">
      <c r="A22977" t="s">
        <v>46092</v>
      </c>
      <c r="B22977" t="s">
        <v>46093</v>
      </c>
      <c r="C22977" t="s">
        <v>13455</v>
      </c>
      <c r="D22977" t="s">
        <v>34</v>
      </c>
      <c r="E22977" t="s">
        <v>19</v>
      </c>
      <c r="F22977">
        <v>163375</v>
      </c>
      <c r="G22977">
        <v>0.5</v>
      </c>
      <c r="H22977">
        <v>12</v>
      </c>
      <c r="I22977" t="s">
        <v>36</v>
      </c>
      <c r="J22977" t="s">
        <v>19</v>
      </c>
      <c r="K22977" s="1">
        <v>45335</v>
      </c>
      <c r="L22977" s="1"/>
      <c r="M22977" t="s">
        <v>20</v>
      </c>
      <c r="N22977" t="s">
        <v>13456</v>
      </c>
    </row>
    <row r="22978" spans="1:14" x14ac:dyDescent="0.3">
      <c r="A22978" t="s">
        <v>34480</v>
      </c>
      <c r="B22978" t="s">
        <v>34481</v>
      </c>
      <c r="C22978" t="s">
        <v>13455</v>
      </c>
      <c r="D22978" t="s">
        <v>34</v>
      </c>
      <c r="E22978" t="s">
        <v>19</v>
      </c>
      <c r="F22978">
        <v>163400</v>
      </c>
      <c r="G22978">
        <v>0.5</v>
      </c>
      <c r="H22978">
        <v>20</v>
      </c>
      <c r="I22978" t="s">
        <v>36</v>
      </c>
      <c r="J22978" t="s">
        <v>19</v>
      </c>
      <c r="K22978" s="1">
        <v>44852</v>
      </c>
      <c r="L22978" s="1"/>
      <c r="M22978" t="s">
        <v>20</v>
      </c>
      <c r="N22978" t="s">
        <v>13456</v>
      </c>
    </row>
    <row r="22979" spans="1:14" x14ac:dyDescent="0.3">
      <c r="A22979" t="s">
        <v>26484</v>
      </c>
      <c r="B22979" t="s">
        <v>26485</v>
      </c>
      <c r="C22979" t="s">
        <v>13455</v>
      </c>
      <c r="D22979" t="s">
        <v>34</v>
      </c>
      <c r="E22979" t="s">
        <v>19</v>
      </c>
      <c r="F22979">
        <v>163400</v>
      </c>
      <c r="G22979">
        <v>0.5</v>
      </c>
      <c r="H22979">
        <v>19</v>
      </c>
      <c r="I22979" t="s">
        <v>36</v>
      </c>
      <c r="J22979" t="s">
        <v>19</v>
      </c>
      <c r="K22979" s="1">
        <v>44509</v>
      </c>
      <c r="L22979" s="1"/>
      <c r="M22979" t="s">
        <v>20</v>
      </c>
      <c r="N22979" t="s">
        <v>13456</v>
      </c>
    </row>
    <row r="22980" spans="1:14" x14ac:dyDescent="0.3">
      <c r="A22980" t="s">
        <v>37388</v>
      </c>
      <c r="B22980" t="s">
        <v>37389</v>
      </c>
      <c r="C22980" t="s">
        <v>13455</v>
      </c>
      <c r="D22980" t="s">
        <v>34</v>
      </c>
      <c r="E22980" t="s">
        <v>19</v>
      </c>
      <c r="F22980">
        <v>163500</v>
      </c>
      <c r="G22980">
        <v>0.5</v>
      </c>
      <c r="H22980">
        <v>20</v>
      </c>
      <c r="I22980" t="s">
        <v>36</v>
      </c>
      <c r="J22980" t="s">
        <v>19</v>
      </c>
      <c r="K22980" s="1">
        <v>44943</v>
      </c>
      <c r="L22980" s="1"/>
      <c r="M22980" t="s">
        <v>20</v>
      </c>
      <c r="N22980" t="s">
        <v>13456</v>
      </c>
    </row>
    <row r="22981" spans="1:14" x14ac:dyDescent="0.3">
      <c r="A22981" t="s">
        <v>24594</v>
      </c>
      <c r="B22981" t="s">
        <v>6390</v>
      </c>
      <c r="C22981" t="s">
        <v>13455</v>
      </c>
      <c r="D22981" t="s">
        <v>34</v>
      </c>
      <c r="E22981" t="s">
        <v>19</v>
      </c>
      <c r="F22981">
        <v>163500</v>
      </c>
      <c r="G22981">
        <v>0.5</v>
      </c>
      <c r="H22981">
        <v>12</v>
      </c>
      <c r="I22981" t="s">
        <v>36</v>
      </c>
      <c r="J22981" t="s">
        <v>19</v>
      </c>
      <c r="K22981" s="1">
        <v>44448</v>
      </c>
      <c r="L22981" s="1"/>
      <c r="M22981" t="s">
        <v>20</v>
      </c>
      <c r="N22981" t="s">
        <v>13456</v>
      </c>
    </row>
    <row r="22982" spans="1:14" x14ac:dyDescent="0.3">
      <c r="A22982" t="s">
        <v>60013</v>
      </c>
      <c r="B22982" t="s">
        <v>44279</v>
      </c>
      <c r="C22982" t="s">
        <v>13455</v>
      </c>
      <c r="D22982" t="s">
        <v>34</v>
      </c>
      <c r="E22982" t="s">
        <v>19</v>
      </c>
      <c r="F22982">
        <v>163540</v>
      </c>
      <c r="G22982">
        <v>0.5</v>
      </c>
      <c r="H22982">
        <v>14</v>
      </c>
      <c r="I22982" t="s">
        <v>36</v>
      </c>
      <c r="J22982" t="s">
        <v>19</v>
      </c>
      <c r="K22982" s="1">
        <v>46008</v>
      </c>
      <c r="L22982" s="1"/>
      <c r="M22982" t="s">
        <v>20</v>
      </c>
      <c r="N22982" t="s">
        <v>13456</v>
      </c>
    </row>
    <row r="22983" spans="1:14" x14ac:dyDescent="0.3">
      <c r="A22983" t="s">
        <v>32984</v>
      </c>
      <c r="B22983" t="s">
        <v>13530</v>
      </c>
      <c r="C22983" t="s">
        <v>13455</v>
      </c>
      <c r="D22983" t="s">
        <v>34</v>
      </c>
      <c r="E22983" t="s">
        <v>19</v>
      </c>
      <c r="F22983">
        <v>163638</v>
      </c>
      <c r="G22983">
        <v>0.5</v>
      </c>
      <c r="H22983">
        <v>12</v>
      </c>
      <c r="I22983" t="s">
        <v>36</v>
      </c>
      <c r="J22983" t="s">
        <v>19</v>
      </c>
      <c r="K22983" s="1">
        <v>44750</v>
      </c>
      <c r="L22983" s="1"/>
      <c r="M22983" t="s">
        <v>20</v>
      </c>
      <c r="N22983" t="s">
        <v>13456</v>
      </c>
    </row>
    <row r="22984" spans="1:14" x14ac:dyDescent="0.3">
      <c r="A22984" t="s">
        <v>17399</v>
      </c>
      <c r="B22984" t="s">
        <v>17400</v>
      </c>
      <c r="C22984" t="s">
        <v>13455</v>
      </c>
      <c r="D22984" t="s">
        <v>34</v>
      </c>
      <c r="E22984" t="s">
        <v>19</v>
      </c>
      <c r="F22984">
        <v>163692</v>
      </c>
      <c r="G22984">
        <v>0.50000001527261095</v>
      </c>
      <c r="H22984">
        <v>18</v>
      </c>
      <c r="I22984" t="s">
        <v>36</v>
      </c>
      <c r="J22984" t="s">
        <v>19</v>
      </c>
      <c r="K22984" s="1">
        <v>44019</v>
      </c>
      <c r="L22984" s="1"/>
      <c r="M22984" t="s">
        <v>20</v>
      </c>
      <c r="N22984" t="s">
        <v>13456</v>
      </c>
    </row>
    <row r="22985" spans="1:14" x14ac:dyDescent="0.3">
      <c r="A22985" t="s">
        <v>11807</v>
      </c>
      <c r="B22985" t="s">
        <v>11075</v>
      </c>
      <c r="C22985" t="s">
        <v>11808</v>
      </c>
      <c r="D22985" t="s">
        <v>34</v>
      </c>
      <c r="E22985" t="s">
        <v>129</v>
      </c>
      <c r="F22985">
        <v>163695</v>
      </c>
      <c r="G22985">
        <v>0.69999700664098097</v>
      </c>
      <c r="H22985">
        <v>6</v>
      </c>
      <c r="I22985" t="s">
        <v>57</v>
      </c>
      <c r="J22985" t="s">
        <v>4757</v>
      </c>
      <c r="K22985" s="1">
        <v>44901</v>
      </c>
      <c r="L22985" s="1">
        <v>45349</v>
      </c>
      <c r="M22985" t="s">
        <v>20</v>
      </c>
      <c r="N22985" t="s">
        <v>21</v>
      </c>
    </row>
    <row r="22986" spans="1:14" x14ac:dyDescent="0.3">
      <c r="A22986" t="s">
        <v>20731</v>
      </c>
      <c r="B22986" t="s">
        <v>20732</v>
      </c>
      <c r="C22986" t="s">
        <v>13455</v>
      </c>
      <c r="D22986" t="s">
        <v>34</v>
      </c>
      <c r="E22986" t="s">
        <v>19</v>
      </c>
      <c r="F22986">
        <v>163735</v>
      </c>
      <c r="G22986">
        <v>0.5</v>
      </c>
      <c r="H22986">
        <v>19</v>
      </c>
      <c r="I22986" t="s">
        <v>36</v>
      </c>
      <c r="J22986" t="s">
        <v>19</v>
      </c>
      <c r="K22986" s="1">
        <v>44176</v>
      </c>
      <c r="L22986" s="1"/>
      <c r="M22986" t="s">
        <v>20</v>
      </c>
      <c r="N22986" t="s">
        <v>13456</v>
      </c>
    </row>
    <row r="22987" spans="1:14" x14ac:dyDescent="0.3">
      <c r="A22987" t="s">
        <v>27180</v>
      </c>
      <c r="B22987" t="s">
        <v>27181</v>
      </c>
      <c r="C22987" t="s">
        <v>13455</v>
      </c>
      <c r="D22987" t="s">
        <v>34</v>
      </c>
      <c r="E22987" t="s">
        <v>19</v>
      </c>
      <c r="F22987">
        <v>163764</v>
      </c>
      <c r="G22987">
        <v>0.5</v>
      </c>
      <c r="H22987">
        <v>16</v>
      </c>
      <c r="I22987" t="s">
        <v>36</v>
      </c>
      <c r="J22987" t="s">
        <v>19</v>
      </c>
      <c r="K22987" s="1">
        <v>44571</v>
      </c>
      <c r="L22987" s="1"/>
      <c r="M22987" t="s">
        <v>20</v>
      </c>
      <c r="N22987" t="s">
        <v>13456</v>
      </c>
    </row>
    <row r="22988" spans="1:14" x14ac:dyDescent="0.3">
      <c r="A22988" t="s">
        <v>25782</v>
      </c>
      <c r="B22988" t="s">
        <v>25783</v>
      </c>
      <c r="C22988" t="s">
        <v>13455</v>
      </c>
      <c r="D22988" t="s">
        <v>34</v>
      </c>
      <c r="E22988" t="s">
        <v>19</v>
      </c>
      <c r="F22988">
        <v>163875</v>
      </c>
      <c r="G22988">
        <v>0.5</v>
      </c>
      <c r="H22988">
        <v>16</v>
      </c>
      <c r="I22988" t="s">
        <v>36</v>
      </c>
      <c r="J22988" t="s">
        <v>19</v>
      </c>
      <c r="K22988" s="1">
        <v>44487</v>
      </c>
      <c r="L22988" s="1"/>
      <c r="M22988" t="s">
        <v>20</v>
      </c>
      <c r="N22988" t="s">
        <v>13456</v>
      </c>
    </row>
    <row r="22989" spans="1:14" x14ac:dyDescent="0.3">
      <c r="A22989" t="s">
        <v>5033</v>
      </c>
      <c r="B22989" t="s">
        <v>5012</v>
      </c>
      <c r="C22989" t="s">
        <v>34</v>
      </c>
      <c r="D22989" t="s">
        <v>34</v>
      </c>
      <c r="E22989" t="s">
        <v>51</v>
      </c>
      <c r="F22989">
        <v>163881</v>
      </c>
      <c r="G22989">
        <v>0.49999847450749502</v>
      </c>
      <c r="H22989">
        <v>16</v>
      </c>
      <c r="I22989" t="s">
        <v>36</v>
      </c>
      <c r="J22989" t="s">
        <v>52</v>
      </c>
      <c r="K22989" s="1">
        <v>43403</v>
      </c>
      <c r="L22989" s="1">
        <v>43814</v>
      </c>
      <c r="M22989" t="s">
        <v>20</v>
      </c>
      <c r="N22989" t="s">
        <v>21</v>
      </c>
    </row>
    <row r="22990" spans="1:14" x14ac:dyDescent="0.3">
      <c r="A22990" t="s">
        <v>12515</v>
      </c>
      <c r="B22990" t="s">
        <v>12516</v>
      </c>
      <c r="C22990" t="s">
        <v>12517</v>
      </c>
      <c r="D22990" t="s">
        <v>17</v>
      </c>
      <c r="E22990" t="s">
        <v>51</v>
      </c>
      <c r="F22990">
        <v>163945</v>
      </c>
      <c r="G22990">
        <v>0.44999903931401503</v>
      </c>
      <c r="I22990" t="s">
        <v>19</v>
      </c>
      <c r="J22990" t="s">
        <v>52</v>
      </c>
      <c r="K22990" s="1">
        <v>45520</v>
      </c>
      <c r="L22990" s="1">
        <v>45610</v>
      </c>
      <c r="M22990" t="s">
        <v>20</v>
      </c>
      <c r="N22990" t="s">
        <v>21</v>
      </c>
    </row>
    <row r="22991" spans="1:14" x14ac:dyDescent="0.3">
      <c r="A22991" t="s">
        <v>31462</v>
      </c>
      <c r="B22991" t="s">
        <v>19061</v>
      </c>
      <c r="C22991" t="s">
        <v>13455</v>
      </c>
      <c r="D22991" t="s">
        <v>34</v>
      </c>
      <c r="E22991" t="s">
        <v>19</v>
      </c>
      <c r="F22991">
        <v>163980</v>
      </c>
      <c r="G22991">
        <v>0.5</v>
      </c>
      <c r="H22991">
        <v>48</v>
      </c>
      <c r="I22991" t="s">
        <v>36</v>
      </c>
      <c r="J22991" t="s">
        <v>19</v>
      </c>
      <c r="K22991" s="1">
        <v>44757</v>
      </c>
      <c r="L22991" s="1"/>
      <c r="M22991" t="s">
        <v>20</v>
      </c>
      <c r="N22991" t="s">
        <v>13456</v>
      </c>
    </row>
    <row r="22992" spans="1:14" x14ac:dyDescent="0.3">
      <c r="A22992" t="s">
        <v>12605</v>
      </c>
      <c r="B22992" t="s">
        <v>12606</v>
      </c>
      <c r="C22992" t="s">
        <v>12607</v>
      </c>
      <c r="D22992" t="s">
        <v>192</v>
      </c>
      <c r="E22992" t="s">
        <v>47</v>
      </c>
      <c r="F22992">
        <v>164000</v>
      </c>
      <c r="G22992">
        <v>0.20880760670832599</v>
      </c>
      <c r="I22992" t="s">
        <v>19</v>
      </c>
      <c r="J22992" t="s">
        <v>2937</v>
      </c>
      <c r="K22992" s="1">
        <v>45463</v>
      </c>
      <c r="L22992" s="1">
        <v>45565</v>
      </c>
      <c r="M22992" t="s">
        <v>20</v>
      </c>
      <c r="N22992" t="s">
        <v>21</v>
      </c>
    </row>
    <row r="22993" spans="1:14" x14ac:dyDescent="0.3">
      <c r="A22993" t="s">
        <v>3951</v>
      </c>
      <c r="B22993" t="s">
        <v>3952</v>
      </c>
      <c r="C22993" t="s">
        <v>1596</v>
      </c>
      <c r="D22993" t="s">
        <v>34</v>
      </c>
      <c r="E22993" t="s">
        <v>47</v>
      </c>
      <c r="F22993">
        <v>164000</v>
      </c>
      <c r="G22993">
        <v>0.41235869171661899</v>
      </c>
      <c r="H22993">
        <v>14</v>
      </c>
      <c r="I22993" t="s">
        <v>36</v>
      </c>
      <c r="J22993" t="s">
        <v>2903</v>
      </c>
      <c r="K22993" s="1">
        <v>43216</v>
      </c>
      <c r="L22993" s="1">
        <v>43461</v>
      </c>
      <c r="M22993" t="s">
        <v>20</v>
      </c>
      <c r="N22993" t="s">
        <v>21</v>
      </c>
    </row>
    <row r="22994" spans="1:14" x14ac:dyDescent="0.3">
      <c r="A22994" t="s">
        <v>3678</v>
      </c>
      <c r="B22994" t="s">
        <v>3679</v>
      </c>
      <c r="C22994" t="s">
        <v>3680</v>
      </c>
      <c r="D22994" t="s">
        <v>34</v>
      </c>
      <c r="E22994" t="s">
        <v>51</v>
      </c>
      <c r="F22994">
        <v>164000</v>
      </c>
      <c r="G22994">
        <v>0.23190832268063399</v>
      </c>
      <c r="H22994">
        <v>16</v>
      </c>
      <c r="I22994" t="s">
        <v>57</v>
      </c>
      <c r="J22994" t="s">
        <v>52</v>
      </c>
      <c r="K22994" s="1">
        <v>43264</v>
      </c>
      <c r="L22994" s="1">
        <v>43539</v>
      </c>
      <c r="M22994" t="s">
        <v>20</v>
      </c>
      <c r="N22994" t="s">
        <v>21</v>
      </c>
    </row>
    <row r="22995" spans="1:14" x14ac:dyDescent="0.3">
      <c r="A22995" t="s">
        <v>55793</v>
      </c>
      <c r="B22995" t="s">
        <v>28741</v>
      </c>
      <c r="C22995" t="s">
        <v>13455</v>
      </c>
      <c r="D22995" t="s">
        <v>34</v>
      </c>
      <c r="E22995" t="s">
        <v>19</v>
      </c>
      <c r="F22995">
        <v>164045</v>
      </c>
      <c r="G22995">
        <v>0.5</v>
      </c>
      <c r="H22995">
        <v>13</v>
      </c>
      <c r="I22995" t="s">
        <v>36</v>
      </c>
      <c r="J22995" t="s">
        <v>19</v>
      </c>
      <c r="K22995" s="1">
        <v>45736</v>
      </c>
      <c r="L22995" s="1"/>
      <c r="M22995" t="s">
        <v>20</v>
      </c>
      <c r="N22995" t="s">
        <v>13456</v>
      </c>
    </row>
    <row r="22996" spans="1:14" x14ac:dyDescent="0.3">
      <c r="A22996" t="s">
        <v>12134</v>
      </c>
      <c r="B22996" t="s">
        <v>11640</v>
      </c>
      <c r="C22996" t="s">
        <v>12135</v>
      </c>
      <c r="D22996" t="s">
        <v>34</v>
      </c>
      <c r="E22996" t="s">
        <v>51</v>
      </c>
      <c r="F22996">
        <v>164070</v>
      </c>
      <c r="G22996">
        <v>0.68646524997175795</v>
      </c>
      <c r="H22996">
        <v>6</v>
      </c>
      <c r="I22996" t="s">
        <v>57</v>
      </c>
      <c r="J22996" t="s">
        <v>973</v>
      </c>
      <c r="K22996" s="1">
        <v>44901</v>
      </c>
      <c r="L22996" s="1">
        <v>45230</v>
      </c>
      <c r="M22996" t="s">
        <v>20</v>
      </c>
      <c r="N22996" t="s">
        <v>21</v>
      </c>
    </row>
    <row r="22997" spans="1:14" x14ac:dyDescent="0.3">
      <c r="A22997" t="s">
        <v>13147</v>
      </c>
      <c r="B22997" t="s">
        <v>156</v>
      </c>
      <c r="C22997" t="s">
        <v>13148</v>
      </c>
      <c r="D22997" t="s">
        <v>34</v>
      </c>
      <c r="E22997" t="s">
        <v>47</v>
      </c>
      <c r="F22997">
        <v>164098</v>
      </c>
      <c r="G22997">
        <v>0.16409799999999999</v>
      </c>
      <c r="H22997">
        <v>4</v>
      </c>
      <c r="I22997" t="s">
        <v>57</v>
      </c>
      <c r="J22997" t="s">
        <v>1766</v>
      </c>
      <c r="K22997" s="1">
        <v>42354</v>
      </c>
      <c r="L22997" s="1"/>
      <c r="M22997" t="s">
        <v>20</v>
      </c>
      <c r="N22997" t="s">
        <v>21</v>
      </c>
    </row>
    <row r="22998" spans="1:14" x14ac:dyDescent="0.3">
      <c r="A22998" t="s">
        <v>56495</v>
      </c>
      <c r="B22998" t="s">
        <v>56496</v>
      </c>
      <c r="C22998" t="s">
        <v>13455</v>
      </c>
      <c r="D22998" t="s">
        <v>34</v>
      </c>
      <c r="E22998" t="s">
        <v>19</v>
      </c>
      <c r="F22998">
        <v>164104</v>
      </c>
      <c r="G22998">
        <v>0.5</v>
      </c>
      <c r="H22998">
        <v>16</v>
      </c>
      <c r="I22998" t="s">
        <v>36</v>
      </c>
      <c r="J22998" t="s">
        <v>19</v>
      </c>
      <c r="K22998" s="1">
        <v>45932</v>
      </c>
      <c r="L22998" s="1"/>
      <c r="M22998" t="s">
        <v>2079</v>
      </c>
      <c r="N22998" t="s">
        <v>13456</v>
      </c>
    </row>
    <row r="22999" spans="1:14" x14ac:dyDescent="0.3">
      <c r="A22999" t="s">
        <v>17776</v>
      </c>
      <c r="B22999" t="s">
        <v>17777</v>
      </c>
      <c r="C22999" t="s">
        <v>13455</v>
      </c>
      <c r="D22999" t="s">
        <v>34</v>
      </c>
      <c r="E22999" t="s">
        <v>19</v>
      </c>
      <c r="F22999">
        <v>164125</v>
      </c>
      <c r="G22999">
        <v>0.5</v>
      </c>
      <c r="H22999">
        <v>20</v>
      </c>
      <c r="I22999" t="s">
        <v>36</v>
      </c>
      <c r="J22999" t="s">
        <v>19</v>
      </c>
      <c r="K22999" s="1">
        <v>44064</v>
      </c>
      <c r="L22999" s="1"/>
      <c r="M22999" t="s">
        <v>20</v>
      </c>
      <c r="N22999" t="s">
        <v>13456</v>
      </c>
    </row>
    <row r="23000" spans="1:14" x14ac:dyDescent="0.3">
      <c r="A23000" t="s">
        <v>37168</v>
      </c>
      <c r="B23000" t="s">
        <v>37169</v>
      </c>
      <c r="C23000" t="s">
        <v>13455</v>
      </c>
      <c r="D23000" t="s">
        <v>34</v>
      </c>
      <c r="E23000" t="s">
        <v>19</v>
      </c>
      <c r="F23000">
        <v>164209</v>
      </c>
      <c r="G23000">
        <v>0.50000001522446602</v>
      </c>
      <c r="H23000">
        <v>12</v>
      </c>
      <c r="I23000" t="s">
        <v>36</v>
      </c>
      <c r="J23000" t="s">
        <v>19</v>
      </c>
      <c r="K23000" s="1">
        <v>44930</v>
      </c>
      <c r="L23000" s="1"/>
      <c r="M23000" t="s">
        <v>20</v>
      </c>
      <c r="N23000" t="s">
        <v>13456</v>
      </c>
    </row>
    <row r="23001" spans="1:14" x14ac:dyDescent="0.3">
      <c r="A23001" t="s">
        <v>60808</v>
      </c>
      <c r="B23001" t="s">
        <v>15344</v>
      </c>
      <c r="C23001" t="s">
        <v>13455</v>
      </c>
      <c r="D23001" t="s">
        <v>34</v>
      </c>
      <c r="E23001" t="s">
        <v>19</v>
      </c>
      <c r="F23001">
        <v>164209</v>
      </c>
      <c r="G23001">
        <v>0.5</v>
      </c>
      <c r="H23001">
        <v>28</v>
      </c>
      <c r="I23001" t="s">
        <v>36</v>
      </c>
      <c r="J23001" t="s">
        <v>19</v>
      </c>
      <c r="K23001" s="1">
        <v>45985</v>
      </c>
      <c r="L23001" s="1"/>
      <c r="M23001" t="s">
        <v>20</v>
      </c>
      <c r="N23001" t="s">
        <v>13456</v>
      </c>
    </row>
    <row r="23002" spans="1:14" x14ac:dyDescent="0.3">
      <c r="A23002" t="s">
        <v>12391</v>
      </c>
      <c r="B23002" t="s">
        <v>12374</v>
      </c>
      <c r="C23002" t="s">
        <v>12392</v>
      </c>
      <c r="D23002" t="s">
        <v>34</v>
      </c>
      <c r="E23002" t="s">
        <v>129</v>
      </c>
      <c r="F23002">
        <v>164217</v>
      </c>
      <c r="G23002">
        <v>0.644395088663823</v>
      </c>
      <c r="H23002">
        <v>6</v>
      </c>
      <c r="I23002" t="s">
        <v>57</v>
      </c>
      <c r="J23002" t="s">
        <v>5267</v>
      </c>
      <c r="K23002" s="1">
        <v>45313</v>
      </c>
      <c r="L23002" s="1">
        <v>45473</v>
      </c>
      <c r="M23002" t="s">
        <v>20</v>
      </c>
      <c r="N23002" t="s">
        <v>21</v>
      </c>
    </row>
    <row r="23003" spans="1:14" x14ac:dyDescent="0.3">
      <c r="A23003" t="s">
        <v>49165</v>
      </c>
      <c r="B23003" t="s">
        <v>31749</v>
      </c>
      <c r="C23003" t="s">
        <v>13455</v>
      </c>
      <c r="D23003" t="s">
        <v>34</v>
      </c>
      <c r="E23003" t="s">
        <v>19</v>
      </c>
      <c r="F23003">
        <v>164219</v>
      </c>
      <c r="G23003">
        <v>0.5</v>
      </c>
      <c r="H23003">
        <v>15</v>
      </c>
      <c r="I23003" t="s">
        <v>36</v>
      </c>
      <c r="J23003" t="s">
        <v>19</v>
      </c>
      <c r="K23003" s="1">
        <v>45477</v>
      </c>
      <c r="L23003" s="1"/>
      <c r="M23003" t="s">
        <v>20</v>
      </c>
      <c r="N23003" t="s">
        <v>13456</v>
      </c>
    </row>
    <row r="23004" spans="1:14" x14ac:dyDescent="0.3">
      <c r="A23004" t="s">
        <v>28750</v>
      </c>
      <c r="B23004" t="s">
        <v>28751</v>
      </c>
      <c r="C23004" t="s">
        <v>13455</v>
      </c>
      <c r="D23004" t="s">
        <v>34</v>
      </c>
      <c r="E23004" t="s">
        <v>19</v>
      </c>
      <c r="F23004">
        <v>164269</v>
      </c>
      <c r="G23004">
        <v>0.5</v>
      </c>
      <c r="H23004">
        <v>14</v>
      </c>
      <c r="I23004" t="s">
        <v>36</v>
      </c>
      <c r="J23004" t="s">
        <v>19</v>
      </c>
      <c r="K23004" s="1">
        <v>44649</v>
      </c>
      <c r="L23004" s="1"/>
      <c r="M23004" t="s">
        <v>20</v>
      </c>
      <c r="N23004" t="s">
        <v>13456</v>
      </c>
    </row>
    <row r="23005" spans="1:14" x14ac:dyDescent="0.3">
      <c r="A23005" t="s">
        <v>13453</v>
      </c>
      <c r="B23005" t="s">
        <v>13454</v>
      </c>
      <c r="C23005" t="s">
        <v>13455</v>
      </c>
      <c r="D23005" t="s">
        <v>34</v>
      </c>
      <c r="E23005" t="s">
        <v>19</v>
      </c>
      <c r="F23005">
        <v>164312</v>
      </c>
      <c r="G23005">
        <v>0.5</v>
      </c>
      <c r="H23005">
        <v>17</v>
      </c>
      <c r="I23005" t="s">
        <v>36</v>
      </c>
      <c r="J23005" t="s">
        <v>19</v>
      </c>
      <c r="K23005" s="1">
        <v>43791</v>
      </c>
      <c r="L23005" s="1"/>
      <c r="M23005" t="s">
        <v>20</v>
      </c>
      <c r="N23005" t="s">
        <v>13456</v>
      </c>
    </row>
    <row r="23006" spans="1:14" x14ac:dyDescent="0.3">
      <c r="A23006" t="s">
        <v>11650</v>
      </c>
      <c r="B23006" t="s">
        <v>11651</v>
      </c>
      <c r="C23006" t="s">
        <v>11652</v>
      </c>
      <c r="D23006" t="s">
        <v>34</v>
      </c>
      <c r="E23006" t="s">
        <v>215</v>
      </c>
      <c r="F23006">
        <v>164322</v>
      </c>
      <c r="G23006">
        <v>0.552640075334634</v>
      </c>
      <c r="H23006">
        <v>6</v>
      </c>
      <c r="I23006" t="s">
        <v>57</v>
      </c>
      <c r="J23006" t="s">
        <v>2181</v>
      </c>
      <c r="K23006" s="1">
        <v>44902</v>
      </c>
      <c r="L23006" s="1">
        <v>45139</v>
      </c>
      <c r="M23006" t="s">
        <v>20</v>
      </c>
      <c r="N23006" t="s">
        <v>21</v>
      </c>
    </row>
    <row r="23007" spans="1:14" x14ac:dyDescent="0.3">
      <c r="A23007" t="s">
        <v>43588</v>
      </c>
      <c r="B23007" t="s">
        <v>43589</v>
      </c>
      <c r="C23007" t="s">
        <v>13455</v>
      </c>
      <c r="D23007" t="s">
        <v>34</v>
      </c>
      <c r="E23007" t="s">
        <v>19</v>
      </c>
      <c r="F23007">
        <v>164340</v>
      </c>
      <c r="G23007">
        <v>0.495839342501463</v>
      </c>
      <c r="H23007">
        <v>14</v>
      </c>
      <c r="I23007" t="s">
        <v>36</v>
      </c>
      <c r="J23007" t="s">
        <v>19</v>
      </c>
      <c r="K23007" s="1">
        <v>45194</v>
      </c>
      <c r="L23007" s="1"/>
      <c r="M23007" t="s">
        <v>20</v>
      </c>
      <c r="N23007" t="s">
        <v>13456</v>
      </c>
    </row>
    <row r="23008" spans="1:14" x14ac:dyDescent="0.3">
      <c r="A23008" t="s">
        <v>56627</v>
      </c>
      <c r="B23008" t="s">
        <v>48674</v>
      </c>
      <c r="C23008" t="s">
        <v>13455</v>
      </c>
      <c r="D23008" t="s">
        <v>34</v>
      </c>
      <c r="E23008" t="s">
        <v>19</v>
      </c>
      <c r="F23008">
        <v>164350</v>
      </c>
      <c r="G23008">
        <v>0.5</v>
      </c>
      <c r="H23008">
        <v>12</v>
      </c>
      <c r="I23008" t="s">
        <v>36</v>
      </c>
      <c r="J23008" t="s">
        <v>19</v>
      </c>
      <c r="K23008" s="1">
        <v>45916</v>
      </c>
      <c r="L23008" s="1"/>
      <c r="M23008" t="s">
        <v>2079</v>
      </c>
      <c r="N23008" t="s">
        <v>13456</v>
      </c>
    </row>
    <row r="23009" spans="1:14" x14ac:dyDescent="0.3">
      <c r="A23009" t="s">
        <v>26531</v>
      </c>
      <c r="B23009" t="s">
        <v>26532</v>
      </c>
      <c r="C23009" t="s">
        <v>13455</v>
      </c>
      <c r="D23009" t="s">
        <v>34</v>
      </c>
      <c r="E23009" t="s">
        <v>19</v>
      </c>
      <c r="F23009">
        <v>164375</v>
      </c>
      <c r="G23009">
        <v>0.5</v>
      </c>
      <c r="H23009">
        <v>13</v>
      </c>
      <c r="I23009" t="s">
        <v>36</v>
      </c>
      <c r="J23009" t="s">
        <v>19</v>
      </c>
      <c r="K23009" s="1">
        <v>44509</v>
      </c>
      <c r="L23009" s="1"/>
      <c r="M23009" t="s">
        <v>20</v>
      </c>
      <c r="N23009" t="s">
        <v>13456</v>
      </c>
    </row>
    <row r="23010" spans="1:14" x14ac:dyDescent="0.3">
      <c r="A23010" t="s">
        <v>27259</v>
      </c>
      <c r="B23010" t="s">
        <v>27260</v>
      </c>
      <c r="C23010" t="s">
        <v>13455</v>
      </c>
      <c r="D23010" t="s">
        <v>34</v>
      </c>
      <c r="E23010" t="s">
        <v>19</v>
      </c>
      <c r="F23010">
        <v>164379</v>
      </c>
      <c r="G23010">
        <v>0.5</v>
      </c>
      <c r="H23010">
        <v>18</v>
      </c>
      <c r="I23010" t="s">
        <v>36</v>
      </c>
      <c r="J23010" t="s">
        <v>19</v>
      </c>
      <c r="K23010" s="1">
        <v>44532</v>
      </c>
      <c r="L23010" s="1"/>
      <c r="M23010" t="s">
        <v>20</v>
      </c>
      <c r="N23010" t="s">
        <v>13456</v>
      </c>
    </row>
    <row r="23011" spans="1:14" x14ac:dyDescent="0.3">
      <c r="A23011" t="s">
        <v>25610</v>
      </c>
      <c r="B23011" t="s">
        <v>25611</v>
      </c>
      <c r="C23011" t="s">
        <v>13455</v>
      </c>
      <c r="D23011" t="s">
        <v>34</v>
      </c>
      <c r="E23011" t="s">
        <v>19</v>
      </c>
      <c r="F23011">
        <v>164388</v>
      </c>
      <c r="G23011">
        <v>0.49547886368774002</v>
      </c>
      <c r="H23011">
        <v>11</v>
      </c>
      <c r="I23011" t="s">
        <v>36</v>
      </c>
      <c r="J23011" t="s">
        <v>19</v>
      </c>
      <c r="K23011" s="1">
        <v>44491</v>
      </c>
      <c r="L23011" s="1"/>
      <c r="M23011" t="s">
        <v>20</v>
      </c>
      <c r="N23011" t="s">
        <v>13456</v>
      </c>
    </row>
    <row r="23012" spans="1:14" x14ac:dyDescent="0.3">
      <c r="A23012" t="s">
        <v>18065</v>
      </c>
      <c r="B23012" t="s">
        <v>18066</v>
      </c>
      <c r="C23012" t="s">
        <v>13455</v>
      </c>
      <c r="D23012" t="s">
        <v>34</v>
      </c>
      <c r="E23012" t="s">
        <v>19</v>
      </c>
      <c r="F23012">
        <v>164391</v>
      </c>
      <c r="G23012">
        <v>0.49999998479232</v>
      </c>
      <c r="H23012">
        <v>12</v>
      </c>
      <c r="I23012" t="s">
        <v>36</v>
      </c>
      <c r="J23012" t="s">
        <v>19</v>
      </c>
      <c r="K23012" s="1">
        <v>44091</v>
      </c>
      <c r="L23012" s="1"/>
      <c r="M23012" t="s">
        <v>20</v>
      </c>
      <c r="N23012" t="s">
        <v>13456</v>
      </c>
    </row>
    <row r="23013" spans="1:14" x14ac:dyDescent="0.3">
      <c r="A23013" t="s">
        <v>12470</v>
      </c>
      <c r="B23013" t="s">
        <v>921</v>
      </c>
      <c r="C23013" t="s">
        <v>12471</v>
      </c>
      <c r="D23013" t="s">
        <v>34</v>
      </c>
      <c r="E23013" t="s">
        <v>435</v>
      </c>
      <c r="F23013">
        <v>164433</v>
      </c>
      <c r="G23013">
        <v>0.54106176869315703</v>
      </c>
      <c r="H23013">
        <v>6</v>
      </c>
      <c r="I23013" t="s">
        <v>57</v>
      </c>
      <c r="J23013" t="s">
        <v>1048</v>
      </c>
      <c r="K23013" s="1">
        <v>45315</v>
      </c>
      <c r="L23013" s="1">
        <v>45470</v>
      </c>
      <c r="M23013" t="s">
        <v>20</v>
      </c>
      <c r="N23013" t="s">
        <v>21</v>
      </c>
    </row>
    <row r="23014" spans="1:14" x14ac:dyDescent="0.3">
      <c r="A23014" t="s">
        <v>11834</v>
      </c>
      <c r="B23014" t="s">
        <v>11075</v>
      </c>
      <c r="C23014" t="s">
        <v>11835</v>
      </c>
      <c r="D23014" t="s">
        <v>34</v>
      </c>
      <c r="E23014" t="s">
        <v>129</v>
      </c>
      <c r="F23014">
        <v>164465</v>
      </c>
      <c r="G23014">
        <v>0.69999702065537095</v>
      </c>
      <c r="H23014">
        <v>6</v>
      </c>
      <c r="I23014" t="s">
        <v>57</v>
      </c>
      <c r="J23014" t="s">
        <v>4757</v>
      </c>
      <c r="K23014" s="1">
        <v>44901</v>
      </c>
      <c r="L23014" s="1">
        <v>45329</v>
      </c>
      <c r="M23014" t="s">
        <v>20</v>
      </c>
      <c r="N23014" t="s">
        <v>21</v>
      </c>
    </row>
    <row r="23015" spans="1:14" x14ac:dyDescent="0.3">
      <c r="A23015" t="s">
        <v>11822</v>
      </c>
      <c r="B23015" t="s">
        <v>11075</v>
      </c>
      <c r="C23015" t="s">
        <v>11823</v>
      </c>
      <c r="D23015" t="s">
        <v>34</v>
      </c>
      <c r="E23015" t="s">
        <v>129</v>
      </c>
      <c r="F23015">
        <v>164465</v>
      </c>
      <c r="G23015">
        <v>0.69999702065537095</v>
      </c>
      <c r="H23015">
        <v>6</v>
      </c>
      <c r="I23015" t="s">
        <v>57</v>
      </c>
      <c r="J23015" t="s">
        <v>11824</v>
      </c>
      <c r="K23015" s="1">
        <v>44901</v>
      </c>
      <c r="L23015" s="1">
        <v>45441</v>
      </c>
      <c r="M23015" t="s">
        <v>20</v>
      </c>
      <c r="N23015" t="s">
        <v>21</v>
      </c>
    </row>
    <row r="23016" spans="1:14" x14ac:dyDescent="0.3">
      <c r="A23016" t="s">
        <v>49202</v>
      </c>
      <c r="B23016" t="s">
        <v>49203</v>
      </c>
      <c r="C23016" t="s">
        <v>13455</v>
      </c>
      <c r="D23016" t="s">
        <v>34</v>
      </c>
      <c r="E23016" t="s">
        <v>19</v>
      </c>
      <c r="F23016">
        <v>164474</v>
      </c>
      <c r="G23016">
        <v>0.5</v>
      </c>
      <c r="H23016">
        <v>11</v>
      </c>
      <c r="I23016" t="s">
        <v>36</v>
      </c>
      <c r="J23016" t="s">
        <v>19</v>
      </c>
      <c r="K23016" s="1">
        <v>45435</v>
      </c>
      <c r="L23016" s="1"/>
      <c r="M23016" t="s">
        <v>20</v>
      </c>
      <c r="N23016" t="s">
        <v>13456</v>
      </c>
    </row>
    <row r="23017" spans="1:14" x14ac:dyDescent="0.3">
      <c r="A23017" t="s">
        <v>28770</v>
      </c>
      <c r="B23017" t="s">
        <v>14673</v>
      </c>
      <c r="C23017" t="s">
        <v>13455</v>
      </c>
      <c r="D23017" t="s">
        <v>34</v>
      </c>
      <c r="E23017" t="s">
        <v>19</v>
      </c>
      <c r="F23017">
        <v>164500</v>
      </c>
      <c r="G23017">
        <v>0.5</v>
      </c>
      <c r="H23017">
        <v>12</v>
      </c>
      <c r="I23017" t="s">
        <v>36</v>
      </c>
      <c r="J23017" t="s">
        <v>19</v>
      </c>
      <c r="K23017" s="1">
        <v>44589</v>
      </c>
      <c r="L23017" s="1"/>
      <c r="M23017" t="s">
        <v>20</v>
      </c>
      <c r="N23017" t="s">
        <v>13456</v>
      </c>
    </row>
    <row r="23018" spans="1:14" x14ac:dyDescent="0.3">
      <c r="A23018" t="s">
        <v>10251</v>
      </c>
      <c r="B23018" t="s">
        <v>8566</v>
      </c>
      <c r="C23018" t="s">
        <v>10252</v>
      </c>
      <c r="D23018" t="s">
        <v>17</v>
      </c>
      <c r="E23018" t="s">
        <v>129</v>
      </c>
      <c r="F23018">
        <v>164522</v>
      </c>
      <c r="G23018">
        <v>0.48016413872407199</v>
      </c>
      <c r="I23018" t="s">
        <v>19</v>
      </c>
      <c r="J23018" t="s">
        <v>4757</v>
      </c>
      <c r="K23018" s="1">
        <v>44623</v>
      </c>
      <c r="L23018" s="1">
        <v>44713</v>
      </c>
      <c r="M23018" t="s">
        <v>20</v>
      </c>
      <c r="N23018" t="s">
        <v>21</v>
      </c>
    </row>
    <row r="23019" spans="1:14" x14ac:dyDescent="0.3">
      <c r="A23019" t="s">
        <v>47829</v>
      </c>
      <c r="B23019" t="s">
        <v>47830</v>
      </c>
      <c r="C23019" t="s">
        <v>13455</v>
      </c>
      <c r="D23019" t="s">
        <v>34</v>
      </c>
      <c r="E23019" t="s">
        <v>19</v>
      </c>
      <c r="F23019">
        <v>164559</v>
      </c>
      <c r="G23019">
        <v>0.5</v>
      </c>
      <c r="H23019">
        <v>16</v>
      </c>
      <c r="I23019" t="s">
        <v>36</v>
      </c>
      <c r="J23019" t="s">
        <v>19</v>
      </c>
      <c r="K23019" s="1">
        <v>45408</v>
      </c>
      <c r="L23019" s="1"/>
      <c r="M23019" t="s">
        <v>20</v>
      </c>
      <c r="N23019" t="s">
        <v>13456</v>
      </c>
    </row>
    <row r="23020" spans="1:14" x14ac:dyDescent="0.3">
      <c r="A23020" t="s">
        <v>59956</v>
      </c>
      <c r="B23020" t="s">
        <v>22593</v>
      </c>
      <c r="C23020" t="s">
        <v>13455</v>
      </c>
      <c r="D23020" t="s">
        <v>34</v>
      </c>
      <c r="E23020" t="s">
        <v>19</v>
      </c>
      <c r="F23020">
        <v>164588</v>
      </c>
      <c r="G23020">
        <v>0.5</v>
      </c>
      <c r="H23020">
        <v>18</v>
      </c>
      <c r="I23020" t="s">
        <v>36</v>
      </c>
      <c r="J23020" t="s">
        <v>19</v>
      </c>
      <c r="K23020" s="1">
        <v>46002</v>
      </c>
      <c r="L23020" s="1"/>
      <c r="M23020" t="s">
        <v>20</v>
      </c>
      <c r="N23020" t="s">
        <v>13456</v>
      </c>
    </row>
    <row r="23021" spans="1:14" x14ac:dyDescent="0.3">
      <c r="A23021" t="s">
        <v>32595</v>
      </c>
      <c r="B23021" t="s">
        <v>32596</v>
      </c>
      <c r="C23021" t="s">
        <v>13455</v>
      </c>
      <c r="D23021" t="s">
        <v>34</v>
      </c>
      <c r="E23021" t="s">
        <v>19</v>
      </c>
      <c r="F23021">
        <v>164625</v>
      </c>
      <c r="G23021">
        <v>0.44094013660104497</v>
      </c>
      <c r="H23021">
        <v>25</v>
      </c>
      <c r="I23021" t="s">
        <v>36</v>
      </c>
      <c r="J23021" t="s">
        <v>19</v>
      </c>
      <c r="K23021" s="1">
        <v>44760</v>
      </c>
      <c r="L23021" s="1"/>
      <c r="M23021" t="s">
        <v>20</v>
      </c>
      <c r="N23021" t="s">
        <v>13456</v>
      </c>
    </row>
    <row r="23022" spans="1:14" x14ac:dyDescent="0.3">
      <c r="A23022" t="s">
        <v>40230</v>
      </c>
      <c r="B23022" t="s">
        <v>40231</v>
      </c>
      <c r="C23022" t="s">
        <v>13455</v>
      </c>
      <c r="D23022" t="s">
        <v>34</v>
      </c>
      <c r="E23022" t="s">
        <v>19</v>
      </c>
      <c r="F23022">
        <v>164628</v>
      </c>
      <c r="G23022">
        <v>0.499999984814259</v>
      </c>
      <c r="H23022">
        <v>15</v>
      </c>
      <c r="I23022" t="s">
        <v>36</v>
      </c>
      <c r="J23022" t="s">
        <v>19</v>
      </c>
      <c r="K23022" s="1">
        <v>45029</v>
      </c>
      <c r="L23022" s="1"/>
      <c r="M23022" t="s">
        <v>20</v>
      </c>
      <c r="N23022" t="s">
        <v>13456</v>
      </c>
    </row>
    <row r="23023" spans="1:14" x14ac:dyDescent="0.3">
      <c r="A23023" t="s">
        <v>32313</v>
      </c>
      <c r="B23023" t="s">
        <v>5945</v>
      </c>
      <c r="C23023" t="s">
        <v>13455</v>
      </c>
      <c r="D23023" t="s">
        <v>34</v>
      </c>
      <c r="E23023" t="s">
        <v>19</v>
      </c>
      <c r="F23023">
        <v>164659</v>
      </c>
      <c r="G23023">
        <v>0.5</v>
      </c>
      <c r="H23023">
        <v>15</v>
      </c>
      <c r="I23023" t="s">
        <v>36</v>
      </c>
      <c r="J23023" t="s">
        <v>19</v>
      </c>
      <c r="K23023" s="1">
        <v>44732</v>
      </c>
      <c r="L23023" s="1"/>
      <c r="M23023" t="s">
        <v>20</v>
      </c>
      <c r="N23023" t="s">
        <v>13456</v>
      </c>
    </row>
    <row r="23024" spans="1:14" x14ac:dyDescent="0.3">
      <c r="A23024" t="s">
        <v>43178</v>
      </c>
      <c r="B23024" t="s">
        <v>43179</v>
      </c>
      <c r="C23024" t="s">
        <v>13455</v>
      </c>
      <c r="D23024" t="s">
        <v>34</v>
      </c>
      <c r="E23024" t="s">
        <v>19</v>
      </c>
      <c r="F23024">
        <v>164725</v>
      </c>
      <c r="G23024">
        <v>0.5</v>
      </c>
      <c r="H23024">
        <v>11</v>
      </c>
      <c r="I23024" t="s">
        <v>36</v>
      </c>
      <c r="J23024" t="s">
        <v>19</v>
      </c>
      <c r="K23024" s="1">
        <v>45258</v>
      </c>
      <c r="L23024" s="1"/>
      <c r="M23024" t="s">
        <v>20</v>
      </c>
      <c r="N23024" t="s">
        <v>13456</v>
      </c>
    </row>
    <row r="23025" spans="1:14" x14ac:dyDescent="0.3">
      <c r="A23025" t="s">
        <v>13922</v>
      </c>
      <c r="B23025" t="s">
        <v>13923</v>
      </c>
      <c r="C23025" t="s">
        <v>13455</v>
      </c>
      <c r="D23025" t="s">
        <v>34</v>
      </c>
      <c r="E23025" t="s">
        <v>19</v>
      </c>
      <c r="F23025">
        <v>164744</v>
      </c>
      <c r="G23025">
        <v>0.5</v>
      </c>
      <c r="H23025">
        <v>14</v>
      </c>
      <c r="I23025" t="s">
        <v>36</v>
      </c>
      <c r="J23025" t="s">
        <v>19</v>
      </c>
      <c r="K23025" s="1">
        <v>43866</v>
      </c>
      <c r="L23025" s="1"/>
      <c r="M23025" t="s">
        <v>20</v>
      </c>
      <c r="N23025" t="s">
        <v>13456</v>
      </c>
    </row>
    <row r="23026" spans="1:14" x14ac:dyDescent="0.3">
      <c r="A23026" t="s">
        <v>40093</v>
      </c>
      <c r="B23026" t="s">
        <v>13717</v>
      </c>
      <c r="C23026" t="s">
        <v>13455</v>
      </c>
      <c r="D23026" t="s">
        <v>34</v>
      </c>
      <c r="E23026" t="s">
        <v>19</v>
      </c>
      <c r="F23026">
        <v>164819</v>
      </c>
      <c r="G23026">
        <v>0.5</v>
      </c>
      <c r="H23026">
        <v>12</v>
      </c>
      <c r="I23026" t="s">
        <v>36</v>
      </c>
      <c r="J23026" t="s">
        <v>19</v>
      </c>
      <c r="K23026" s="1">
        <v>45020</v>
      </c>
      <c r="L23026" s="1"/>
      <c r="M23026" t="s">
        <v>20</v>
      </c>
      <c r="N23026" t="s">
        <v>13456</v>
      </c>
    </row>
    <row r="23027" spans="1:14" x14ac:dyDescent="0.3">
      <c r="A23027" t="s">
        <v>31758</v>
      </c>
      <c r="B23027" t="s">
        <v>31759</v>
      </c>
      <c r="C23027" t="s">
        <v>13455</v>
      </c>
      <c r="D23027" t="s">
        <v>34</v>
      </c>
      <c r="E23027" t="s">
        <v>19</v>
      </c>
      <c r="F23027">
        <v>164822</v>
      </c>
      <c r="G23027">
        <v>0.50000001516789006</v>
      </c>
      <c r="H23027">
        <v>16</v>
      </c>
      <c r="I23027" t="s">
        <v>36</v>
      </c>
      <c r="J23027" t="s">
        <v>19</v>
      </c>
      <c r="K23027" s="1">
        <v>44853</v>
      </c>
      <c r="L23027" s="1"/>
      <c r="M23027" t="s">
        <v>20</v>
      </c>
      <c r="N23027" t="s">
        <v>13456</v>
      </c>
    </row>
    <row r="23028" spans="1:14" x14ac:dyDescent="0.3">
      <c r="A23028" t="s">
        <v>45650</v>
      </c>
      <c r="B23028" t="s">
        <v>45651</v>
      </c>
      <c r="C23028" t="s">
        <v>13455</v>
      </c>
      <c r="D23028" t="s">
        <v>34</v>
      </c>
      <c r="E23028" t="s">
        <v>19</v>
      </c>
      <c r="F23028">
        <v>164834</v>
      </c>
      <c r="G23028">
        <v>0.5</v>
      </c>
      <c r="H23028">
        <v>14</v>
      </c>
      <c r="I23028" t="s">
        <v>36</v>
      </c>
      <c r="J23028" t="s">
        <v>19</v>
      </c>
      <c r="K23028" s="1">
        <v>45293</v>
      </c>
      <c r="L23028" s="1"/>
      <c r="M23028" t="s">
        <v>20</v>
      </c>
      <c r="N23028" t="s">
        <v>13456</v>
      </c>
    </row>
    <row r="23029" spans="1:14" x14ac:dyDescent="0.3">
      <c r="A23029" t="s">
        <v>37966</v>
      </c>
      <c r="B23029" t="s">
        <v>37967</v>
      </c>
      <c r="C23029" t="s">
        <v>13455</v>
      </c>
      <c r="D23029" t="s">
        <v>34</v>
      </c>
      <c r="E23029" t="s">
        <v>19</v>
      </c>
      <c r="F23029">
        <v>164864</v>
      </c>
      <c r="G23029">
        <v>0.5</v>
      </c>
      <c r="H23029">
        <v>15</v>
      </c>
      <c r="I23029" t="s">
        <v>36</v>
      </c>
      <c r="J23029" t="s">
        <v>19</v>
      </c>
      <c r="K23029" s="1">
        <v>44967</v>
      </c>
      <c r="L23029" s="1"/>
      <c r="M23029" t="s">
        <v>20</v>
      </c>
      <c r="N23029" t="s">
        <v>13456</v>
      </c>
    </row>
    <row r="23030" spans="1:14" x14ac:dyDescent="0.3">
      <c r="A23030" t="s">
        <v>39025</v>
      </c>
      <c r="B23030" t="s">
        <v>39026</v>
      </c>
      <c r="C23030" t="s">
        <v>13455</v>
      </c>
      <c r="D23030" t="s">
        <v>34</v>
      </c>
      <c r="E23030" t="s">
        <v>19</v>
      </c>
      <c r="F23030">
        <v>164908</v>
      </c>
      <c r="G23030">
        <v>0.5</v>
      </c>
      <c r="H23030">
        <v>12</v>
      </c>
      <c r="I23030" t="s">
        <v>36</v>
      </c>
      <c r="J23030" t="s">
        <v>19</v>
      </c>
      <c r="K23030" s="1">
        <v>44980</v>
      </c>
      <c r="L23030" s="1"/>
      <c r="M23030" t="s">
        <v>20</v>
      </c>
      <c r="N23030" t="s">
        <v>13456</v>
      </c>
    </row>
    <row r="23031" spans="1:14" x14ac:dyDescent="0.3">
      <c r="A23031" t="s">
        <v>1164</v>
      </c>
      <c r="B23031" t="s">
        <v>1121</v>
      </c>
      <c r="C23031" t="s">
        <v>1165</v>
      </c>
      <c r="D23031" t="s">
        <v>34</v>
      </c>
      <c r="E23031" t="s">
        <v>35</v>
      </c>
      <c r="F23031">
        <v>164919</v>
      </c>
      <c r="G23031">
        <v>0.49999848410891401</v>
      </c>
      <c r="H23031">
        <v>2</v>
      </c>
      <c r="I23031" t="s">
        <v>57</v>
      </c>
      <c r="J23031" t="s">
        <v>1123</v>
      </c>
      <c r="K23031" s="1">
        <v>42836</v>
      </c>
      <c r="L23031" s="1">
        <v>43465</v>
      </c>
      <c r="M23031" t="s">
        <v>20</v>
      </c>
      <c r="N23031" t="s">
        <v>21</v>
      </c>
    </row>
    <row r="23032" spans="1:14" x14ac:dyDescent="0.3">
      <c r="A23032" t="s">
        <v>59224</v>
      </c>
      <c r="B23032" t="s">
        <v>59225</v>
      </c>
      <c r="C23032" t="s">
        <v>13455</v>
      </c>
      <c r="D23032" t="s">
        <v>34</v>
      </c>
      <c r="E23032" t="s">
        <v>19</v>
      </c>
      <c r="F23032">
        <v>164920</v>
      </c>
      <c r="G23032">
        <v>0.5</v>
      </c>
      <c r="H23032">
        <v>20</v>
      </c>
      <c r="I23032" t="s">
        <v>36</v>
      </c>
      <c r="J23032" t="s">
        <v>19</v>
      </c>
      <c r="K23032" s="1">
        <v>45873</v>
      </c>
      <c r="L23032" s="1"/>
      <c r="M23032" t="s">
        <v>20</v>
      </c>
      <c r="N23032" t="s">
        <v>13456</v>
      </c>
    </row>
    <row r="23033" spans="1:14" x14ac:dyDescent="0.3">
      <c r="A23033" t="s">
        <v>43393</v>
      </c>
      <c r="B23033" t="s">
        <v>43394</v>
      </c>
      <c r="C23033" t="s">
        <v>13455</v>
      </c>
      <c r="D23033" t="s">
        <v>34</v>
      </c>
      <c r="E23033" t="s">
        <v>19</v>
      </c>
      <c r="F23033">
        <v>165000</v>
      </c>
      <c r="G23033">
        <v>0.44021717380574399</v>
      </c>
      <c r="H23033">
        <v>11</v>
      </c>
      <c r="I23033" t="s">
        <v>36</v>
      </c>
      <c r="J23033" t="s">
        <v>19</v>
      </c>
      <c r="K23033" s="1">
        <v>45185</v>
      </c>
      <c r="L23033" s="1"/>
      <c r="M23033" t="s">
        <v>20</v>
      </c>
      <c r="N23033" t="s">
        <v>13456</v>
      </c>
    </row>
    <row r="23034" spans="1:14" x14ac:dyDescent="0.3">
      <c r="A23034" t="s">
        <v>42001</v>
      </c>
      <c r="B23034" t="s">
        <v>42002</v>
      </c>
      <c r="C23034" t="s">
        <v>13455</v>
      </c>
      <c r="D23034" t="s">
        <v>34</v>
      </c>
      <c r="E23034" t="s">
        <v>19</v>
      </c>
      <c r="F23034">
        <v>165000</v>
      </c>
      <c r="G23034">
        <v>0.48104956268221599</v>
      </c>
      <c r="H23034">
        <v>11</v>
      </c>
      <c r="I23034" t="s">
        <v>36</v>
      </c>
      <c r="J23034" t="s">
        <v>19</v>
      </c>
      <c r="K23034" s="1">
        <v>45105</v>
      </c>
      <c r="L23034" s="1"/>
      <c r="M23034" t="s">
        <v>20</v>
      </c>
      <c r="N23034" t="s">
        <v>13456</v>
      </c>
    </row>
    <row r="23035" spans="1:14" x14ac:dyDescent="0.3">
      <c r="A23035" t="s">
        <v>42841</v>
      </c>
      <c r="B23035" t="s">
        <v>42842</v>
      </c>
      <c r="C23035" t="s">
        <v>13455</v>
      </c>
      <c r="D23035" t="s">
        <v>34</v>
      </c>
      <c r="E23035" t="s">
        <v>19</v>
      </c>
      <c r="F23035">
        <v>165000</v>
      </c>
      <c r="G23035">
        <v>0.44369747899159701</v>
      </c>
      <c r="H23035">
        <v>11</v>
      </c>
      <c r="I23035" t="s">
        <v>36</v>
      </c>
      <c r="J23035" t="s">
        <v>19</v>
      </c>
      <c r="K23035" s="1">
        <v>45187</v>
      </c>
      <c r="L23035" s="1"/>
      <c r="M23035" t="s">
        <v>20</v>
      </c>
      <c r="N23035" t="s">
        <v>13456</v>
      </c>
    </row>
    <row r="23036" spans="1:14" x14ac:dyDescent="0.3">
      <c r="A23036" t="s">
        <v>45379</v>
      </c>
      <c r="B23036" t="s">
        <v>45380</v>
      </c>
      <c r="C23036" t="s">
        <v>13455</v>
      </c>
      <c r="D23036" t="s">
        <v>34</v>
      </c>
      <c r="E23036" t="s">
        <v>19</v>
      </c>
      <c r="F23036">
        <v>165000</v>
      </c>
      <c r="G23036">
        <v>0.27605610785180901</v>
      </c>
      <c r="H23036">
        <v>11</v>
      </c>
      <c r="I23036" t="s">
        <v>36</v>
      </c>
      <c r="J23036" t="s">
        <v>19</v>
      </c>
      <c r="K23036" s="1">
        <v>45351</v>
      </c>
      <c r="L23036" s="1"/>
      <c r="M23036" t="s">
        <v>20</v>
      </c>
      <c r="N23036" t="s">
        <v>13456</v>
      </c>
    </row>
    <row r="23037" spans="1:14" x14ac:dyDescent="0.3">
      <c r="A23037" t="s">
        <v>43784</v>
      </c>
      <c r="B23037" t="s">
        <v>37266</v>
      </c>
      <c r="C23037" t="s">
        <v>13455</v>
      </c>
      <c r="D23037" t="s">
        <v>34</v>
      </c>
      <c r="E23037" t="s">
        <v>19</v>
      </c>
      <c r="F23037">
        <v>165000</v>
      </c>
      <c r="G23037">
        <v>0.39250669045495101</v>
      </c>
      <c r="H23037">
        <v>12</v>
      </c>
      <c r="I23037" t="s">
        <v>36</v>
      </c>
      <c r="J23037" t="s">
        <v>19</v>
      </c>
      <c r="K23037" s="1">
        <v>45202</v>
      </c>
      <c r="L23037" s="1"/>
      <c r="M23037" t="s">
        <v>20</v>
      </c>
      <c r="N23037" t="s">
        <v>13456</v>
      </c>
    </row>
    <row r="23038" spans="1:14" x14ac:dyDescent="0.3">
      <c r="A23038" t="s">
        <v>46244</v>
      </c>
      <c r="B23038" t="s">
        <v>46245</v>
      </c>
      <c r="C23038" t="s">
        <v>13455</v>
      </c>
      <c r="D23038" t="s">
        <v>34</v>
      </c>
      <c r="E23038" t="s">
        <v>19</v>
      </c>
      <c r="F23038">
        <v>165000</v>
      </c>
      <c r="G23038">
        <v>0.476528791003136</v>
      </c>
      <c r="H23038">
        <v>11</v>
      </c>
      <c r="I23038" t="s">
        <v>36</v>
      </c>
      <c r="J23038" t="s">
        <v>19</v>
      </c>
      <c r="K23038" s="1">
        <v>45327</v>
      </c>
      <c r="L23038" s="1"/>
      <c r="M23038" t="s">
        <v>20</v>
      </c>
      <c r="N23038" t="s">
        <v>13456</v>
      </c>
    </row>
    <row r="23039" spans="1:14" x14ac:dyDescent="0.3">
      <c r="A23039" t="s">
        <v>44193</v>
      </c>
      <c r="B23039" t="s">
        <v>44194</v>
      </c>
      <c r="C23039" t="s">
        <v>13455</v>
      </c>
      <c r="D23039" t="s">
        <v>34</v>
      </c>
      <c r="E23039" t="s">
        <v>19</v>
      </c>
      <c r="F23039">
        <v>165000</v>
      </c>
      <c r="G23039">
        <v>0.49886621315192697</v>
      </c>
      <c r="H23039">
        <v>11</v>
      </c>
      <c r="I23039" t="s">
        <v>36</v>
      </c>
      <c r="J23039" t="s">
        <v>19</v>
      </c>
      <c r="K23039" s="1">
        <v>45244</v>
      </c>
      <c r="L23039" s="1"/>
      <c r="M23039" t="s">
        <v>20</v>
      </c>
      <c r="N23039" t="s">
        <v>13456</v>
      </c>
    </row>
    <row r="23040" spans="1:14" x14ac:dyDescent="0.3">
      <c r="A23040" t="s">
        <v>35402</v>
      </c>
      <c r="B23040" t="s">
        <v>35403</v>
      </c>
      <c r="C23040" t="s">
        <v>13455</v>
      </c>
      <c r="D23040" t="s">
        <v>34</v>
      </c>
      <c r="E23040" t="s">
        <v>19</v>
      </c>
      <c r="F23040">
        <v>165000</v>
      </c>
      <c r="G23040">
        <v>0.35063486160548302</v>
      </c>
      <c r="H23040">
        <v>11</v>
      </c>
      <c r="I23040" t="s">
        <v>36</v>
      </c>
      <c r="J23040" t="s">
        <v>19</v>
      </c>
      <c r="K23040" s="1">
        <v>44865</v>
      </c>
      <c r="L23040" s="1"/>
      <c r="M23040" t="s">
        <v>20</v>
      </c>
      <c r="N23040" t="s">
        <v>13456</v>
      </c>
    </row>
    <row r="23041" spans="1:14" x14ac:dyDescent="0.3">
      <c r="A23041" t="s">
        <v>35730</v>
      </c>
      <c r="B23041" t="s">
        <v>35731</v>
      </c>
      <c r="C23041" t="s">
        <v>13455</v>
      </c>
      <c r="D23041" t="s">
        <v>34</v>
      </c>
      <c r="E23041" t="s">
        <v>19</v>
      </c>
      <c r="F23041">
        <v>165000</v>
      </c>
      <c r="G23041">
        <v>0.493126120741184</v>
      </c>
      <c r="H23041">
        <v>11</v>
      </c>
      <c r="I23041" t="s">
        <v>36</v>
      </c>
      <c r="J23041" t="s">
        <v>19</v>
      </c>
      <c r="K23041" s="1">
        <v>44873</v>
      </c>
      <c r="L23041" s="1"/>
      <c r="M23041" t="s">
        <v>20</v>
      </c>
      <c r="N23041" t="s">
        <v>13456</v>
      </c>
    </row>
    <row r="23042" spans="1:14" x14ac:dyDescent="0.3">
      <c r="A23042" t="s">
        <v>35332</v>
      </c>
      <c r="B23042" t="s">
        <v>35333</v>
      </c>
      <c r="C23042" t="s">
        <v>13455</v>
      </c>
      <c r="D23042" t="s">
        <v>34</v>
      </c>
      <c r="E23042" t="s">
        <v>19</v>
      </c>
      <c r="F23042">
        <v>165000</v>
      </c>
      <c r="G23042">
        <v>0.30219780219780201</v>
      </c>
      <c r="H23042">
        <v>11</v>
      </c>
      <c r="I23042" t="s">
        <v>36</v>
      </c>
      <c r="J23042" t="s">
        <v>19</v>
      </c>
      <c r="K23042" s="1">
        <v>44865</v>
      </c>
      <c r="L23042" s="1"/>
      <c r="M23042" t="s">
        <v>20</v>
      </c>
      <c r="N23042" t="s">
        <v>13456</v>
      </c>
    </row>
    <row r="23043" spans="1:14" x14ac:dyDescent="0.3">
      <c r="A23043" t="s">
        <v>36106</v>
      </c>
      <c r="B23043" t="s">
        <v>36107</v>
      </c>
      <c r="C23043" t="s">
        <v>13455</v>
      </c>
      <c r="D23043" t="s">
        <v>34</v>
      </c>
      <c r="E23043" t="s">
        <v>19</v>
      </c>
      <c r="F23043">
        <v>165000</v>
      </c>
      <c r="G23043">
        <v>0.46332046332046301</v>
      </c>
      <c r="H23043">
        <v>11</v>
      </c>
      <c r="I23043" t="s">
        <v>36</v>
      </c>
      <c r="J23043" t="s">
        <v>19</v>
      </c>
      <c r="K23043" s="1">
        <v>44886</v>
      </c>
      <c r="L23043" s="1"/>
      <c r="M23043" t="s">
        <v>20</v>
      </c>
      <c r="N23043" t="s">
        <v>13456</v>
      </c>
    </row>
    <row r="23044" spans="1:14" x14ac:dyDescent="0.3">
      <c r="A23044" t="s">
        <v>40624</v>
      </c>
      <c r="B23044" t="s">
        <v>40625</v>
      </c>
      <c r="C23044" t="s">
        <v>13455</v>
      </c>
      <c r="D23044" t="s">
        <v>34</v>
      </c>
      <c r="E23044" t="s">
        <v>19</v>
      </c>
      <c r="F23044">
        <v>165000</v>
      </c>
      <c r="G23044">
        <v>0.41535975189177499</v>
      </c>
      <c r="H23044">
        <v>11</v>
      </c>
      <c r="I23044" t="s">
        <v>36</v>
      </c>
      <c r="J23044" t="s">
        <v>19</v>
      </c>
      <c r="K23044" s="1">
        <v>45048</v>
      </c>
      <c r="L23044" s="1"/>
      <c r="M23044" t="s">
        <v>20</v>
      </c>
      <c r="N23044" t="s">
        <v>13456</v>
      </c>
    </row>
    <row r="23045" spans="1:14" x14ac:dyDescent="0.3">
      <c r="A23045" t="s">
        <v>41297</v>
      </c>
      <c r="B23045" t="s">
        <v>2128</v>
      </c>
      <c r="C23045" t="s">
        <v>13455</v>
      </c>
      <c r="D23045" t="s">
        <v>34</v>
      </c>
      <c r="E23045" t="s">
        <v>19</v>
      </c>
      <c r="F23045">
        <v>165000</v>
      </c>
      <c r="G23045">
        <v>0.32038834951456302</v>
      </c>
      <c r="H23045">
        <v>20</v>
      </c>
      <c r="I23045" t="s">
        <v>36</v>
      </c>
      <c r="J23045" t="s">
        <v>19</v>
      </c>
      <c r="K23045" s="1">
        <v>45079</v>
      </c>
      <c r="L23045" s="1"/>
      <c r="M23045" t="s">
        <v>20</v>
      </c>
      <c r="N23045" t="s">
        <v>13456</v>
      </c>
    </row>
    <row r="23046" spans="1:14" x14ac:dyDescent="0.3">
      <c r="A23046" t="s">
        <v>41585</v>
      </c>
      <c r="B23046" t="s">
        <v>27800</v>
      </c>
      <c r="C23046" t="s">
        <v>13455</v>
      </c>
      <c r="D23046" t="s">
        <v>34</v>
      </c>
      <c r="E23046" t="s">
        <v>19</v>
      </c>
      <c r="F23046">
        <v>165000</v>
      </c>
      <c r="G23046">
        <v>0.44897959183673503</v>
      </c>
      <c r="H23046">
        <v>11</v>
      </c>
      <c r="I23046" t="s">
        <v>36</v>
      </c>
      <c r="J23046" t="s">
        <v>19</v>
      </c>
      <c r="K23046" s="1">
        <v>45086</v>
      </c>
      <c r="L23046" s="1"/>
      <c r="M23046" t="s">
        <v>20</v>
      </c>
      <c r="N23046" t="s">
        <v>13456</v>
      </c>
    </row>
    <row r="23047" spans="1:14" x14ac:dyDescent="0.3">
      <c r="A23047" t="s">
        <v>39895</v>
      </c>
      <c r="B23047" t="s">
        <v>39896</v>
      </c>
      <c r="C23047" t="s">
        <v>13455</v>
      </c>
      <c r="D23047" t="s">
        <v>34</v>
      </c>
      <c r="E23047" t="s">
        <v>19</v>
      </c>
      <c r="F23047">
        <v>165000</v>
      </c>
      <c r="G23047">
        <v>0.44059333235423698</v>
      </c>
      <c r="H23047">
        <v>11</v>
      </c>
      <c r="I23047" t="s">
        <v>36</v>
      </c>
      <c r="J23047" t="s">
        <v>19</v>
      </c>
      <c r="K23047" s="1">
        <v>45020</v>
      </c>
      <c r="L23047" s="1"/>
      <c r="M23047" t="s">
        <v>20</v>
      </c>
      <c r="N23047" t="s">
        <v>13456</v>
      </c>
    </row>
    <row r="23048" spans="1:14" x14ac:dyDescent="0.3">
      <c r="A23048" t="s">
        <v>54014</v>
      </c>
      <c r="B23048" t="s">
        <v>54015</v>
      </c>
      <c r="C23048" t="s">
        <v>13455</v>
      </c>
      <c r="D23048" t="s">
        <v>34</v>
      </c>
      <c r="E23048" t="s">
        <v>19</v>
      </c>
      <c r="F23048">
        <v>165000</v>
      </c>
      <c r="G23048">
        <v>0.43781094527363201</v>
      </c>
      <c r="H23048">
        <v>11</v>
      </c>
      <c r="I23048" t="s">
        <v>36</v>
      </c>
      <c r="J23048" t="s">
        <v>19</v>
      </c>
      <c r="K23048" s="1">
        <v>45819</v>
      </c>
      <c r="L23048" s="1"/>
      <c r="M23048" t="s">
        <v>2079</v>
      </c>
      <c r="N23048" t="s">
        <v>13456</v>
      </c>
    </row>
    <row r="23049" spans="1:14" x14ac:dyDescent="0.3">
      <c r="A23049" t="s">
        <v>56768</v>
      </c>
      <c r="B23049" t="s">
        <v>56769</v>
      </c>
      <c r="C23049" t="s">
        <v>13455</v>
      </c>
      <c r="D23049" t="s">
        <v>34</v>
      </c>
      <c r="E23049" t="s">
        <v>19</v>
      </c>
      <c r="F23049">
        <v>165000</v>
      </c>
      <c r="G23049">
        <v>0.40818245013371102</v>
      </c>
      <c r="H23049">
        <v>11</v>
      </c>
      <c r="I23049" t="s">
        <v>36</v>
      </c>
      <c r="J23049" t="s">
        <v>19</v>
      </c>
      <c r="K23049" s="1">
        <v>45853</v>
      </c>
      <c r="L23049" s="1"/>
      <c r="M23049" t="s">
        <v>20</v>
      </c>
      <c r="N23049" t="s">
        <v>13456</v>
      </c>
    </row>
    <row r="23050" spans="1:14" x14ac:dyDescent="0.3">
      <c r="A23050" t="s">
        <v>59835</v>
      </c>
      <c r="B23050" t="s">
        <v>59836</v>
      </c>
      <c r="C23050" t="s">
        <v>13455</v>
      </c>
      <c r="D23050" t="s">
        <v>34</v>
      </c>
      <c r="E23050" t="s">
        <v>19</v>
      </c>
      <c r="F23050">
        <v>165000</v>
      </c>
      <c r="G23050">
        <v>0.47813059630129801</v>
      </c>
      <c r="H23050">
        <v>11</v>
      </c>
      <c r="I23050" t="s">
        <v>36</v>
      </c>
      <c r="J23050" t="s">
        <v>19</v>
      </c>
      <c r="K23050" s="1">
        <v>46002</v>
      </c>
      <c r="L23050" s="1"/>
      <c r="M23050" t="s">
        <v>20</v>
      </c>
      <c r="N23050" t="s">
        <v>13456</v>
      </c>
    </row>
    <row r="23051" spans="1:14" x14ac:dyDescent="0.3">
      <c r="A23051" t="s">
        <v>58967</v>
      </c>
      <c r="B23051" t="s">
        <v>58968</v>
      </c>
      <c r="C23051" t="s">
        <v>13455</v>
      </c>
      <c r="D23051" t="s">
        <v>34</v>
      </c>
      <c r="E23051" t="s">
        <v>19</v>
      </c>
      <c r="F23051">
        <v>165000</v>
      </c>
      <c r="G23051">
        <v>0.5</v>
      </c>
      <c r="H23051">
        <v>11</v>
      </c>
      <c r="I23051" t="s">
        <v>36</v>
      </c>
      <c r="J23051" t="s">
        <v>19</v>
      </c>
      <c r="K23051" s="1">
        <v>46021</v>
      </c>
      <c r="L23051" s="1"/>
      <c r="M23051" t="s">
        <v>2079</v>
      </c>
      <c r="N23051" t="s">
        <v>13456</v>
      </c>
    </row>
    <row r="23052" spans="1:14" x14ac:dyDescent="0.3">
      <c r="A23052" t="s">
        <v>57605</v>
      </c>
      <c r="B23052" t="s">
        <v>57606</v>
      </c>
      <c r="C23052" t="s">
        <v>13455</v>
      </c>
      <c r="D23052" t="s">
        <v>34</v>
      </c>
      <c r="E23052" t="s">
        <v>19</v>
      </c>
      <c r="F23052">
        <v>165000</v>
      </c>
      <c r="G23052">
        <v>0.45324689594549999</v>
      </c>
      <c r="H23052">
        <v>11</v>
      </c>
      <c r="I23052" t="s">
        <v>36</v>
      </c>
      <c r="J23052" t="s">
        <v>19</v>
      </c>
      <c r="K23052" s="1">
        <v>45909</v>
      </c>
      <c r="L23052" s="1"/>
      <c r="M23052" t="s">
        <v>2079</v>
      </c>
      <c r="N23052" t="s">
        <v>13456</v>
      </c>
    </row>
    <row r="23053" spans="1:14" x14ac:dyDescent="0.3">
      <c r="A23053" t="s">
        <v>57553</v>
      </c>
      <c r="B23053" t="s">
        <v>43319</v>
      </c>
      <c r="C23053" t="s">
        <v>13455</v>
      </c>
      <c r="D23053" t="s">
        <v>34</v>
      </c>
      <c r="E23053" t="s">
        <v>19</v>
      </c>
      <c r="F23053">
        <v>165000</v>
      </c>
      <c r="G23053">
        <v>0.47819710995055698</v>
      </c>
      <c r="H23053">
        <v>20</v>
      </c>
      <c r="I23053" t="s">
        <v>36</v>
      </c>
      <c r="J23053" t="s">
        <v>19</v>
      </c>
      <c r="K23053" s="1">
        <v>45905</v>
      </c>
      <c r="L23053" s="1"/>
      <c r="M23053" t="s">
        <v>20</v>
      </c>
      <c r="N23053" t="s">
        <v>13456</v>
      </c>
    </row>
    <row r="23054" spans="1:14" x14ac:dyDescent="0.3">
      <c r="A23054" t="s">
        <v>57006</v>
      </c>
      <c r="B23054" t="s">
        <v>52665</v>
      </c>
      <c r="C23054" t="s">
        <v>13455</v>
      </c>
      <c r="D23054" t="s">
        <v>34</v>
      </c>
      <c r="E23054" t="s">
        <v>19</v>
      </c>
      <c r="F23054">
        <v>165000</v>
      </c>
      <c r="G23054">
        <v>0.5</v>
      </c>
      <c r="H23054">
        <v>12</v>
      </c>
      <c r="I23054" t="s">
        <v>36</v>
      </c>
      <c r="J23054" t="s">
        <v>19</v>
      </c>
      <c r="K23054" s="1">
        <v>45922</v>
      </c>
      <c r="L23054" s="1"/>
      <c r="M23054" t="s">
        <v>20</v>
      </c>
      <c r="N23054" t="s">
        <v>13456</v>
      </c>
    </row>
    <row r="23055" spans="1:14" x14ac:dyDescent="0.3">
      <c r="A23055" t="s">
        <v>56082</v>
      </c>
      <c r="B23055" t="s">
        <v>56083</v>
      </c>
      <c r="C23055" t="s">
        <v>13455</v>
      </c>
      <c r="D23055" t="s">
        <v>34</v>
      </c>
      <c r="E23055" t="s">
        <v>19</v>
      </c>
      <c r="F23055">
        <v>165000</v>
      </c>
      <c r="G23055">
        <v>0.5</v>
      </c>
      <c r="H23055">
        <v>18</v>
      </c>
      <c r="I23055" t="s">
        <v>36</v>
      </c>
      <c r="J23055" t="s">
        <v>19</v>
      </c>
      <c r="K23055" s="1">
        <v>45665</v>
      </c>
      <c r="L23055" s="1"/>
      <c r="M23055" t="s">
        <v>20</v>
      </c>
      <c r="N23055" t="s">
        <v>13456</v>
      </c>
    </row>
    <row r="23056" spans="1:14" x14ac:dyDescent="0.3">
      <c r="A23056" t="s">
        <v>49648</v>
      </c>
      <c r="B23056" t="s">
        <v>49649</v>
      </c>
      <c r="C23056" t="s">
        <v>13455</v>
      </c>
      <c r="D23056" t="s">
        <v>34</v>
      </c>
      <c r="E23056" t="s">
        <v>19</v>
      </c>
      <c r="F23056">
        <v>165000</v>
      </c>
      <c r="G23056">
        <v>0.45961002785515298</v>
      </c>
      <c r="H23056">
        <v>16</v>
      </c>
      <c r="I23056" t="s">
        <v>36</v>
      </c>
      <c r="J23056" t="s">
        <v>19</v>
      </c>
      <c r="K23056" s="1">
        <v>45469</v>
      </c>
      <c r="L23056" s="1"/>
      <c r="M23056" t="s">
        <v>20</v>
      </c>
      <c r="N23056" t="s">
        <v>13456</v>
      </c>
    </row>
    <row r="23057" spans="1:14" x14ac:dyDescent="0.3">
      <c r="A23057" t="s">
        <v>50653</v>
      </c>
      <c r="B23057" t="s">
        <v>50654</v>
      </c>
      <c r="C23057" t="s">
        <v>13455</v>
      </c>
      <c r="D23057" t="s">
        <v>34</v>
      </c>
      <c r="E23057" t="s">
        <v>19</v>
      </c>
      <c r="F23057">
        <v>165000</v>
      </c>
      <c r="G23057">
        <v>0.471118696471101</v>
      </c>
      <c r="H23057">
        <v>11</v>
      </c>
      <c r="I23057" t="s">
        <v>36</v>
      </c>
      <c r="J23057" t="s">
        <v>19</v>
      </c>
      <c r="K23057" s="1">
        <v>45579</v>
      </c>
      <c r="L23057" s="1"/>
      <c r="M23057" t="s">
        <v>20</v>
      </c>
      <c r="N23057" t="s">
        <v>13456</v>
      </c>
    </row>
    <row r="23058" spans="1:14" x14ac:dyDescent="0.3">
      <c r="A23058" t="s">
        <v>48966</v>
      </c>
      <c r="B23058" t="s">
        <v>48967</v>
      </c>
      <c r="C23058" t="s">
        <v>13455</v>
      </c>
      <c r="D23058" t="s">
        <v>34</v>
      </c>
      <c r="E23058" t="s">
        <v>19</v>
      </c>
      <c r="F23058">
        <v>165000</v>
      </c>
      <c r="G23058">
        <v>0.4</v>
      </c>
      <c r="H23058">
        <v>11</v>
      </c>
      <c r="I23058" t="s">
        <v>36</v>
      </c>
      <c r="J23058" t="s">
        <v>19</v>
      </c>
      <c r="K23058" s="1">
        <v>45607</v>
      </c>
      <c r="L23058" s="1"/>
      <c r="M23058" t="s">
        <v>20</v>
      </c>
      <c r="N23058" t="s">
        <v>13456</v>
      </c>
    </row>
    <row r="23059" spans="1:14" x14ac:dyDescent="0.3">
      <c r="A23059" t="s">
        <v>52421</v>
      </c>
      <c r="B23059" t="s">
        <v>52422</v>
      </c>
      <c r="C23059" t="s">
        <v>13455</v>
      </c>
      <c r="D23059" t="s">
        <v>34</v>
      </c>
      <c r="E23059" t="s">
        <v>19</v>
      </c>
      <c r="F23059">
        <v>165000</v>
      </c>
      <c r="G23059">
        <v>0.40150869935515299</v>
      </c>
      <c r="H23059">
        <v>11</v>
      </c>
      <c r="I23059" t="s">
        <v>36</v>
      </c>
      <c r="J23059" t="s">
        <v>19</v>
      </c>
      <c r="K23059" s="1">
        <v>45678</v>
      </c>
      <c r="L23059" s="1"/>
      <c r="M23059" t="s">
        <v>20</v>
      </c>
      <c r="N23059" t="s">
        <v>13456</v>
      </c>
    </row>
    <row r="23060" spans="1:14" x14ac:dyDescent="0.3">
      <c r="A23060" t="s">
        <v>52573</v>
      </c>
      <c r="B23060" t="s">
        <v>51212</v>
      </c>
      <c r="C23060" t="s">
        <v>13455</v>
      </c>
      <c r="D23060" t="s">
        <v>34</v>
      </c>
      <c r="E23060" t="s">
        <v>19</v>
      </c>
      <c r="F23060">
        <v>165000</v>
      </c>
      <c r="G23060">
        <v>0.5</v>
      </c>
      <c r="H23060">
        <v>11</v>
      </c>
      <c r="I23060" t="s">
        <v>36</v>
      </c>
      <c r="J23060" t="s">
        <v>19</v>
      </c>
      <c r="K23060" s="1">
        <v>45689</v>
      </c>
      <c r="L23060" s="1"/>
      <c r="M23060" t="s">
        <v>2079</v>
      </c>
      <c r="N23060" t="s">
        <v>13456</v>
      </c>
    </row>
    <row r="23061" spans="1:14" x14ac:dyDescent="0.3">
      <c r="A23061" t="s">
        <v>52618</v>
      </c>
      <c r="B23061" t="s">
        <v>48863</v>
      </c>
      <c r="C23061" t="s">
        <v>13455</v>
      </c>
      <c r="D23061" t="s">
        <v>34</v>
      </c>
      <c r="E23061" t="s">
        <v>19</v>
      </c>
      <c r="F23061">
        <v>165000</v>
      </c>
      <c r="G23061">
        <v>0.325087281009386</v>
      </c>
      <c r="H23061">
        <v>11</v>
      </c>
      <c r="I23061" t="s">
        <v>36</v>
      </c>
      <c r="J23061" t="s">
        <v>19</v>
      </c>
      <c r="K23061" s="1">
        <v>45712</v>
      </c>
      <c r="L23061" s="1"/>
      <c r="M23061" t="s">
        <v>20</v>
      </c>
      <c r="N23061" t="s">
        <v>13456</v>
      </c>
    </row>
    <row r="23062" spans="1:14" x14ac:dyDescent="0.3">
      <c r="A23062" t="s">
        <v>56866</v>
      </c>
      <c r="B23062" t="s">
        <v>56867</v>
      </c>
      <c r="C23062" t="s">
        <v>13455</v>
      </c>
      <c r="D23062" t="s">
        <v>34</v>
      </c>
      <c r="E23062" t="s">
        <v>19</v>
      </c>
      <c r="F23062">
        <v>165000</v>
      </c>
      <c r="G23062">
        <v>0.43675520003388202</v>
      </c>
      <c r="H23062">
        <v>11</v>
      </c>
      <c r="I23062" t="s">
        <v>36</v>
      </c>
      <c r="J23062" t="s">
        <v>19</v>
      </c>
      <c r="K23062" s="1">
        <v>45779</v>
      </c>
      <c r="L23062" s="1"/>
      <c r="M23062" t="s">
        <v>20</v>
      </c>
      <c r="N23062" t="s">
        <v>13456</v>
      </c>
    </row>
    <row r="23063" spans="1:14" x14ac:dyDescent="0.3">
      <c r="A23063" t="s">
        <v>54664</v>
      </c>
      <c r="B23063" t="s">
        <v>54665</v>
      </c>
      <c r="C23063" t="s">
        <v>13455</v>
      </c>
      <c r="D23063" t="s">
        <v>34</v>
      </c>
      <c r="E23063" t="s">
        <v>19</v>
      </c>
      <c r="F23063">
        <v>165000</v>
      </c>
      <c r="G23063">
        <v>0.42580645161290298</v>
      </c>
      <c r="H23063">
        <v>11</v>
      </c>
      <c r="I23063" t="s">
        <v>36</v>
      </c>
      <c r="J23063" t="s">
        <v>19</v>
      </c>
      <c r="K23063" s="1">
        <v>45792</v>
      </c>
      <c r="L23063" s="1"/>
      <c r="M23063" t="s">
        <v>20</v>
      </c>
      <c r="N23063" t="s">
        <v>13456</v>
      </c>
    </row>
    <row r="23064" spans="1:14" x14ac:dyDescent="0.3">
      <c r="A23064" t="s">
        <v>54769</v>
      </c>
      <c r="B23064" t="s">
        <v>26551</v>
      </c>
      <c r="C23064" t="s">
        <v>13455</v>
      </c>
      <c r="D23064" t="s">
        <v>34</v>
      </c>
      <c r="E23064" t="s">
        <v>19</v>
      </c>
      <c r="F23064">
        <v>165000</v>
      </c>
      <c r="G23064">
        <v>0.13095238095238099</v>
      </c>
      <c r="H23064">
        <v>11</v>
      </c>
      <c r="I23064" t="s">
        <v>36</v>
      </c>
      <c r="J23064" t="s">
        <v>19</v>
      </c>
      <c r="K23064" s="1">
        <v>45718</v>
      </c>
      <c r="L23064" s="1"/>
      <c r="M23064" t="s">
        <v>20</v>
      </c>
      <c r="N23064" t="s">
        <v>13456</v>
      </c>
    </row>
    <row r="23065" spans="1:14" x14ac:dyDescent="0.3">
      <c r="A23065" t="s">
        <v>51161</v>
      </c>
      <c r="B23065" t="s">
        <v>51162</v>
      </c>
      <c r="C23065" t="s">
        <v>13455</v>
      </c>
      <c r="D23065" t="s">
        <v>34</v>
      </c>
      <c r="E23065" t="s">
        <v>19</v>
      </c>
      <c r="F23065">
        <v>165000</v>
      </c>
      <c r="G23065">
        <v>0.34346378018318102</v>
      </c>
      <c r="H23065">
        <v>11</v>
      </c>
      <c r="I23065" t="s">
        <v>36</v>
      </c>
      <c r="J23065" t="s">
        <v>19</v>
      </c>
      <c r="K23065" s="1">
        <v>45597</v>
      </c>
      <c r="L23065" s="1"/>
      <c r="M23065" t="s">
        <v>20</v>
      </c>
      <c r="N23065" t="s">
        <v>13456</v>
      </c>
    </row>
    <row r="23066" spans="1:14" x14ac:dyDescent="0.3">
      <c r="A23066" t="s">
        <v>52664</v>
      </c>
      <c r="B23066" t="s">
        <v>52665</v>
      </c>
      <c r="C23066" t="s">
        <v>13455</v>
      </c>
      <c r="D23066" t="s">
        <v>34</v>
      </c>
      <c r="E23066" t="s">
        <v>19</v>
      </c>
      <c r="F23066">
        <v>165000</v>
      </c>
      <c r="G23066">
        <v>0.5</v>
      </c>
      <c r="H23066">
        <v>12</v>
      </c>
      <c r="I23066" t="s">
        <v>36</v>
      </c>
      <c r="J23066" t="s">
        <v>19</v>
      </c>
      <c r="K23066" s="1">
        <v>45665</v>
      </c>
      <c r="L23066" s="1"/>
      <c r="M23066" t="s">
        <v>20</v>
      </c>
      <c r="N23066" t="s">
        <v>13456</v>
      </c>
    </row>
    <row r="23067" spans="1:14" x14ac:dyDescent="0.3">
      <c r="A23067" t="s">
        <v>17484</v>
      </c>
      <c r="B23067" t="s">
        <v>17485</v>
      </c>
      <c r="C23067" t="s">
        <v>13455</v>
      </c>
      <c r="D23067" t="s">
        <v>34</v>
      </c>
      <c r="E23067" t="s">
        <v>19</v>
      </c>
      <c r="F23067">
        <v>165000</v>
      </c>
      <c r="G23067">
        <v>0.30550972909619101</v>
      </c>
      <c r="H23067">
        <v>11</v>
      </c>
      <c r="I23067" t="s">
        <v>36</v>
      </c>
      <c r="J23067" t="s">
        <v>19</v>
      </c>
      <c r="K23067" s="1">
        <v>44047</v>
      </c>
      <c r="L23067" s="1"/>
      <c r="M23067" t="s">
        <v>20</v>
      </c>
      <c r="N23067" t="s">
        <v>13456</v>
      </c>
    </row>
    <row r="23068" spans="1:14" x14ac:dyDescent="0.3">
      <c r="A23068" t="s">
        <v>15761</v>
      </c>
      <c r="B23068" t="s">
        <v>15762</v>
      </c>
      <c r="C23068" t="s">
        <v>13455</v>
      </c>
      <c r="D23068" t="s">
        <v>34</v>
      </c>
      <c r="E23068" t="s">
        <v>19</v>
      </c>
      <c r="F23068">
        <v>165000</v>
      </c>
      <c r="G23068">
        <v>0.42235134512504202</v>
      </c>
      <c r="H23068">
        <v>11</v>
      </c>
      <c r="I23068" t="s">
        <v>36</v>
      </c>
      <c r="J23068" t="s">
        <v>19</v>
      </c>
      <c r="K23068" s="1">
        <v>43929</v>
      </c>
      <c r="L23068" s="1"/>
      <c r="M23068" t="s">
        <v>20</v>
      </c>
      <c r="N23068" t="s">
        <v>13456</v>
      </c>
    </row>
    <row r="23069" spans="1:14" x14ac:dyDescent="0.3">
      <c r="A23069" t="s">
        <v>15819</v>
      </c>
      <c r="B23069" t="s">
        <v>15820</v>
      </c>
      <c r="C23069" t="s">
        <v>13455</v>
      </c>
      <c r="D23069" t="s">
        <v>34</v>
      </c>
      <c r="E23069" t="s">
        <v>19</v>
      </c>
      <c r="F23069">
        <v>165000</v>
      </c>
      <c r="G23069">
        <v>0.48189252336448601</v>
      </c>
      <c r="H23069">
        <v>11</v>
      </c>
      <c r="I23069" t="s">
        <v>36</v>
      </c>
      <c r="J23069" t="s">
        <v>19</v>
      </c>
      <c r="K23069" s="1">
        <v>43920</v>
      </c>
      <c r="L23069" s="1"/>
      <c r="M23069" t="s">
        <v>20</v>
      </c>
      <c r="N23069" t="s">
        <v>13456</v>
      </c>
    </row>
    <row r="23070" spans="1:14" x14ac:dyDescent="0.3">
      <c r="A23070" t="s">
        <v>21197</v>
      </c>
      <c r="B23070" t="s">
        <v>21198</v>
      </c>
      <c r="C23070" t="s">
        <v>13455</v>
      </c>
      <c r="D23070" t="s">
        <v>34</v>
      </c>
      <c r="E23070" t="s">
        <v>19</v>
      </c>
      <c r="F23070">
        <v>165000</v>
      </c>
      <c r="G23070">
        <v>0.45770399034660703</v>
      </c>
      <c r="H23070">
        <v>11</v>
      </c>
      <c r="I23070" t="s">
        <v>36</v>
      </c>
      <c r="J23070" t="s">
        <v>19</v>
      </c>
      <c r="K23070" s="1">
        <v>44217</v>
      </c>
      <c r="L23070" s="1"/>
      <c r="M23070" t="s">
        <v>20</v>
      </c>
      <c r="N23070" t="s">
        <v>13456</v>
      </c>
    </row>
    <row r="23071" spans="1:14" x14ac:dyDescent="0.3">
      <c r="A23071" t="s">
        <v>18837</v>
      </c>
      <c r="B23071" t="s">
        <v>18838</v>
      </c>
      <c r="C23071" t="s">
        <v>13455</v>
      </c>
      <c r="D23071" t="s">
        <v>34</v>
      </c>
      <c r="E23071" t="s">
        <v>19</v>
      </c>
      <c r="F23071">
        <v>165000</v>
      </c>
      <c r="G23071">
        <v>0.49138474484445099</v>
      </c>
      <c r="H23071">
        <v>13</v>
      </c>
      <c r="I23071" t="s">
        <v>36</v>
      </c>
      <c r="J23071" t="s">
        <v>19</v>
      </c>
      <c r="K23071" s="1">
        <v>44106</v>
      </c>
      <c r="L23071" s="1"/>
      <c r="M23071" t="s">
        <v>20</v>
      </c>
      <c r="N23071" t="s">
        <v>13456</v>
      </c>
    </row>
    <row r="23072" spans="1:14" x14ac:dyDescent="0.3">
      <c r="A23072" t="s">
        <v>18905</v>
      </c>
      <c r="B23072" t="s">
        <v>18906</v>
      </c>
      <c r="C23072" t="s">
        <v>13455</v>
      </c>
      <c r="D23072" t="s">
        <v>34</v>
      </c>
      <c r="E23072" t="s">
        <v>19</v>
      </c>
      <c r="F23072">
        <v>165000</v>
      </c>
      <c r="G23072">
        <v>0.419047619047619</v>
      </c>
      <c r="H23072">
        <v>11</v>
      </c>
      <c r="I23072" t="s">
        <v>36</v>
      </c>
      <c r="J23072" t="s">
        <v>19</v>
      </c>
      <c r="K23072" s="1">
        <v>44110</v>
      </c>
      <c r="L23072" s="1"/>
      <c r="M23072" t="s">
        <v>20</v>
      </c>
      <c r="N23072" t="s">
        <v>13456</v>
      </c>
    </row>
    <row r="23073" spans="1:14" x14ac:dyDescent="0.3">
      <c r="A23073" t="s">
        <v>18504</v>
      </c>
      <c r="B23073" t="s">
        <v>18505</v>
      </c>
      <c r="C23073" t="s">
        <v>13455</v>
      </c>
      <c r="D23073" t="s">
        <v>34</v>
      </c>
      <c r="E23073" t="s">
        <v>19</v>
      </c>
      <c r="F23073">
        <v>165000</v>
      </c>
      <c r="G23073">
        <v>0.49382716049382702</v>
      </c>
      <c r="H23073">
        <v>11</v>
      </c>
      <c r="I23073" t="s">
        <v>36</v>
      </c>
      <c r="J23073" t="s">
        <v>19</v>
      </c>
      <c r="K23073" s="1">
        <v>44117</v>
      </c>
      <c r="L23073" s="1"/>
      <c r="M23073" t="s">
        <v>20</v>
      </c>
      <c r="N23073" t="s">
        <v>13456</v>
      </c>
    </row>
    <row r="23074" spans="1:14" x14ac:dyDescent="0.3">
      <c r="A23074" t="s">
        <v>19359</v>
      </c>
      <c r="B23074" t="s">
        <v>19360</v>
      </c>
      <c r="C23074" t="s">
        <v>13455</v>
      </c>
      <c r="D23074" t="s">
        <v>34</v>
      </c>
      <c r="E23074" t="s">
        <v>19</v>
      </c>
      <c r="F23074">
        <v>165000</v>
      </c>
      <c r="G23074">
        <v>0.42280589365791199</v>
      </c>
      <c r="H23074">
        <v>11</v>
      </c>
      <c r="I23074" t="s">
        <v>36</v>
      </c>
      <c r="J23074" t="s">
        <v>19</v>
      </c>
      <c r="K23074" s="1">
        <v>44146</v>
      </c>
      <c r="L23074" s="1"/>
      <c r="M23074" t="s">
        <v>20</v>
      </c>
      <c r="N23074" t="s">
        <v>13456</v>
      </c>
    </row>
    <row r="23075" spans="1:14" x14ac:dyDescent="0.3">
      <c r="A23075" t="s">
        <v>19331</v>
      </c>
      <c r="B23075" t="s">
        <v>19332</v>
      </c>
      <c r="C23075" t="s">
        <v>13455</v>
      </c>
      <c r="D23075" t="s">
        <v>34</v>
      </c>
      <c r="E23075" t="s">
        <v>19</v>
      </c>
      <c r="F23075">
        <v>165000</v>
      </c>
      <c r="G23075">
        <v>0.34271258045956698</v>
      </c>
      <c r="H23075">
        <v>11</v>
      </c>
      <c r="I23075" t="s">
        <v>36</v>
      </c>
      <c r="J23075" t="s">
        <v>19</v>
      </c>
      <c r="K23075" s="1">
        <v>44145</v>
      </c>
      <c r="L23075" s="1"/>
      <c r="M23075" t="s">
        <v>20</v>
      </c>
      <c r="N23075" t="s">
        <v>13456</v>
      </c>
    </row>
    <row r="23076" spans="1:14" x14ac:dyDescent="0.3">
      <c r="A23076" t="s">
        <v>14925</v>
      </c>
      <c r="B23076" t="s">
        <v>14926</v>
      </c>
      <c r="C23076" t="s">
        <v>13455</v>
      </c>
      <c r="D23076" t="s">
        <v>34</v>
      </c>
      <c r="E23076" t="s">
        <v>19</v>
      </c>
      <c r="F23076">
        <v>165000</v>
      </c>
      <c r="G23076">
        <v>0.45039266051039001</v>
      </c>
      <c r="H23076">
        <v>11</v>
      </c>
      <c r="I23076" t="s">
        <v>36</v>
      </c>
      <c r="J23076" t="s">
        <v>19</v>
      </c>
      <c r="K23076" s="1">
        <v>43864</v>
      </c>
      <c r="L23076" s="1"/>
      <c r="M23076" t="s">
        <v>20</v>
      </c>
      <c r="N23076" t="s">
        <v>13456</v>
      </c>
    </row>
    <row r="23077" spans="1:14" x14ac:dyDescent="0.3">
      <c r="A23077" t="s">
        <v>4857</v>
      </c>
      <c r="B23077" t="s">
        <v>492</v>
      </c>
      <c r="C23077" t="s">
        <v>4853</v>
      </c>
      <c r="D23077" t="s">
        <v>34</v>
      </c>
      <c r="E23077" t="s">
        <v>215</v>
      </c>
      <c r="F23077">
        <v>165000</v>
      </c>
      <c r="G23077">
        <v>0.23759467787921601</v>
      </c>
      <c r="H23077">
        <v>4</v>
      </c>
      <c r="I23077" t="s">
        <v>57</v>
      </c>
      <c r="J23077" t="s">
        <v>1649</v>
      </c>
      <c r="K23077" s="1">
        <v>43410</v>
      </c>
      <c r="L23077" s="1">
        <v>44196</v>
      </c>
      <c r="M23077" t="s">
        <v>20</v>
      </c>
      <c r="N23077" t="s">
        <v>21</v>
      </c>
    </row>
    <row r="23078" spans="1:14" x14ac:dyDescent="0.3">
      <c r="A23078" t="s">
        <v>4852</v>
      </c>
      <c r="B23078" t="s">
        <v>492</v>
      </c>
      <c r="C23078" t="s">
        <v>4853</v>
      </c>
      <c r="D23078" t="s">
        <v>34</v>
      </c>
      <c r="E23078" t="s">
        <v>331</v>
      </c>
      <c r="F23078">
        <v>165000</v>
      </c>
      <c r="G23078">
        <v>0.307161898521155</v>
      </c>
      <c r="H23078">
        <v>4</v>
      </c>
      <c r="I23078" t="s">
        <v>57</v>
      </c>
      <c r="J23078" t="s">
        <v>332</v>
      </c>
      <c r="K23078" s="1">
        <v>43410</v>
      </c>
      <c r="L23078" s="1">
        <v>44606</v>
      </c>
      <c r="M23078" t="s">
        <v>20</v>
      </c>
      <c r="N23078" t="s">
        <v>21</v>
      </c>
    </row>
    <row r="23079" spans="1:14" x14ac:dyDescent="0.3">
      <c r="A23079" t="s">
        <v>4725</v>
      </c>
      <c r="B23079" t="s">
        <v>4726</v>
      </c>
      <c r="C23079" t="s">
        <v>4727</v>
      </c>
      <c r="D23079" t="s">
        <v>34</v>
      </c>
      <c r="E23079" t="s">
        <v>199</v>
      </c>
      <c r="F23079">
        <v>165000</v>
      </c>
      <c r="G23079">
        <v>0.48738701482838098</v>
      </c>
      <c r="H23079">
        <v>4</v>
      </c>
      <c r="I23079" t="s">
        <v>57</v>
      </c>
      <c r="J23079" t="s">
        <v>560</v>
      </c>
      <c r="K23079" s="1">
        <v>43377</v>
      </c>
      <c r="L23079" s="1">
        <v>43600</v>
      </c>
      <c r="M23079" t="s">
        <v>20</v>
      </c>
      <c r="N23079" t="s">
        <v>21</v>
      </c>
    </row>
    <row r="23080" spans="1:14" x14ac:dyDescent="0.3">
      <c r="A23080" t="s">
        <v>4720</v>
      </c>
      <c r="B23080" t="s">
        <v>4721</v>
      </c>
      <c r="C23080" t="s">
        <v>4722</v>
      </c>
      <c r="D23080" t="s">
        <v>34</v>
      </c>
      <c r="E23080" t="s">
        <v>129</v>
      </c>
      <c r="F23080">
        <v>165000</v>
      </c>
      <c r="G23080">
        <v>0.37344088430801398</v>
      </c>
      <c r="H23080">
        <v>3</v>
      </c>
      <c r="I23080" t="s">
        <v>57</v>
      </c>
      <c r="J23080" t="s">
        <v>412</v>
      </c>
      <c r="K23080" s="1">
        <v>43384</v>
      </c>
      <c r="L23080" s="1">
        <v>43669</v>
      </c>
      <c r="M23080" t="s">
        <v>20</v>
      </c>
      <c r="N23080" t="s">
        <v>21</v>
      </c>
    </row>
    <row r="23081" spans="1:14" x14ac:dyDescent="0.3">
      <c r="A23081" t="s">
        <v>4032</v>
      </c>
      <c r="B23081" t="s">
        <v>4033</v>
      </c>
      <c r="C23081" t="s">
        <v>4034</v>
      </c>
      <c r="D23081" t="s">
        <v>34</v>
      </c>
      <c r="E23081" t="s">
        <v>51</v>
      </c>
      <c r="F23081">
        <v>165000</v>
      </c>
      <c r="G23081">
        <v>0.38244285956002799</v>
      </c>
      <c r="H23081">
        <v>12</v>
      </c>
      <c r="I23081" t="s">
        <v>36</v>
      </c>
      <c r="J23081" t="s">
        <v>556</v>
      </c>
      <c r="K23081" s="1">
        <v>43214</v>
      </c>
      <c r="L23081" s="1">
        <v>43444</v>
      </c>
      <c r="M23081" t="s">
        <v>20</v>
      </c>
      <c r="N23081" t="s">
        <v>21</v>
      </c>
    </row>
    <row r="23082" spans="1:14" x14ac:dyDescent="0.3">
      <c r="A23082" t="s">
        <v>4799</v>
      </c>
      <c r="B23082" t="s">
        <v>4800</v>
      </c>
      <c r="C23082" t="s">
        <v>4727</v>
      </c>
      <c r="D23082" t="s">
        <v>34</v>
      </c>
      <c r="E23082" t="s">
        <v>199</v>
      </c>
      <c r="F23082">
        <v>165000</v>
      </c>
      <c r="G23082">
        <v>0.38232765711928901</v>
      </c>
      <c r="H23082">
        <v>4</v>
      </c>
      <c r="I23082" t="s">
        <v>57</v>
      </c>
      <c r="J23082" t="s">
        <v>525</v>
      </c>
      <c r="K23082" s="1">
        <v>43377</v>
      </c>
      <c r="L23082" s="1">
        <v>43599</v>
      </c>
      <c r="M23082" t="s">
        <v>20</v>
      </c>
      <c r="N23082" t="s">
        <v>21</v>
      </c>
    </row>
    <row r="23083" spans="1:14" x14ac:dyDescent="0.3">
      <c r="A23083" t="s">
        <v>6050</v>
      </c>
      <c r="B23083" t="s">
        <v>6051</v>
      </c>
      <c r="C23083" t="s">
        <v>1621</v>
      </c>
      <c r="D23083" t="s">
        <v>34</v>
      </c>
      <c r="E23083" t="s">
        <v>51</v>
      </c>
      <c r="F23083">
        <v>165000</v>
      </c>
      <c r="G23083">
        <v>0.32914882114851002</v>
      </c>
      <c r="H23083">
        <v>52</v>
      </c>
      <c r="I23083" t="s">
        <v>36</v>
      </c>
      <c r="J23083" t="s">
        <v>508</v>
      </c>
      <c r="K23083" s="1">
        <v>43433</v>
      </c>
      <c r="L23083" s="1">
        <v>43773</v>
      </c>
      <c r="M23083" t="s">
        <v>20</v>
      </c>
      <c r="N23083" t="s">
        <v>21</v>
      </c>
    </row>
    <row r="23084" spans="1:14" x14ac:dyDescent="0.3">
      <c r="A23084" t="s">
        <v>2047</v>
      </c>
      <c r="B23084" t="s">
        <v>2048</v>
      </c>
      <c r="C23084" t="s">
        <v>2049</v>
      </c>
      <c r="D23084" t="s">
        <v>34</v>
      </c>
      <c r="E23084" t="s">
        <v>104</v>
      </c>
      <c r="F23084">
        <v>165000</v>
      </c>
      <c r="G23084">
        <v>0.5</v>
      </c>
      <c r="H23084">
        <v>8</v>
      </c>
      <c r="I23084" t="s">
        <v>36</v>
      </c>
      <c r="J23084" t="s">
        <v>646</v>
      </c>
      <c r="K23084" s="1">
        <v>43070</v>
      </c>
      <c r="L23084" s="1">
        <v>43343</v>
      </c>
      <c r="M23084" t="s">
        <v>20</v>
      </c>
      <c r="N23084" t="s">
        <v>21</v>
      </c>
    </row>
    <row r="23085" spans="1:14" x14ac:dyDescent="0.3">
      <c r="A23085" t="s">
        <v>13529</v>
      </c>
      <c r="B23085" t="s">
        <v>13530</v>
      </c>
      <c r="C23085" t="s">
        <v>13455</v>
      </c>
      <c r="D23085" t="s">
        <v>34</v>
      </c>
      <c r="E23085" t="s">
        <v>19</v>
      </c>
      <c r="F23085">
        <v>165000</v>
      </c>
      <c r="G23085">
        <v>0.41809992588228601</v>
      </c>
      <c r="H23085">
        <v>11</v>
      </c>
      <c r="I23085" t="s">
        <v>36</v>
      </c>
      <c r="J23085" t="s">
        <v>19</v>
      </c>
      <c r="K23085" s="1">
        <v>43815</v>
      </c>
      <c r="L23085" s="1"/>
      <c r="M23085" t="s">
        <v>20</v>
      </c>
      <c r="N23085" t="s">
        <v>13456</v>
      </c>
    </row>
    <row r="23086" spans="1:14" x14ac:dyDescent="0.3">
      <c r="A23086" t="s">
        <v>14567</v>
      </c>
      <c r="B23086" t="s">
        <v>14568</v>
      </c>
      <c r="C23086" t="s">
        <v>13455</v>
      </c>
      <c r="D23086" t="s">
        <v>34</v>
      </c>
      <c r="E23086" t="s">
        <v>19</v>
      </c>
      <c r="F23086">
        <v>165000</v>
      </c>
      <c r="G23086">
        <v>0.45405137660121903</v>
      </c>
      <c r="H23086">
        <v>11</v>
      </c>
      <c r="I23086" t="s">
        <v>36</v>
      </c>
      <c r="J23086" t="s">
        <v>19</v>
      </c>
      <c r="K23086" s="1">
        <v>43878</v>
      </c>
      <c r="L23086" s="1"/>
      <c r="M23086" t="s">
        <v>20</v>
      </c>
      <c r="N23086" t="s">
        <v>13456</v>
      </c>
    </row>
    <row r="23087" spans="1:14" x14ac:dyDescent="0.3">
      <c r="A23087" t="s">
        <v>14491</v>
      </c>
      <c r="B23087" t="s">
        <v>14492</v>
      </c>
      <c r="C23087" t="s">
        <v>13455</v>
      </c>
      <c r="D23087" t="s">
        <v>34</v>
      </c>
      <c r="E23087" t="s">
        <v>19</v>
      </c>
      <c r="F23087">
        <v>165000</v>
      </c>
      <c r="G23087">
        <v>0.469752227052604</v>
      </c>
      <c r="H23087">
        <v>11</v>
      </c>
      <c r="I23087" t="s">
        <v>36</v>
      </c>
      <c r="J23087" t="s">
        <v>19</v>
      </c>
      <c r="K23087" s="1">
        <v>43859</v>
      </c>
      <c r="L23087" s="1"/>
      <c r="M23087" t="s">
        <v>20</v>
      </c>
      <c r="N23087" t="s">
        <v>13456</v>
      </c>
    </row>
    <row r="23088" spans="1:14" x14ac:dyDescent="0.3">
      <c r="A23088" t="s">
        <v>9594</v>
      </c>
      <c r="B23088" t="s">
        <v>7791</v>
      </c>
      <c r="C23088" t="s">
        <v>9595</v>
      </c>
      <c r="D23088" t="s">
        <v>34</v>
      </c>
      <c r="E23088" t="s">
        <v>47</v>
      </c>
      <c r="F23088">
        <v>165000</v>
      </c>
      <c r="G23088">
        <v>0.5</v>
      </c>
      <c r="H23088">
        <v>10</v>
      </c>
      <c r="I23088" t="s">
        <v>57</v>
      </c>
      <c r="J23088" t="s">
        <v>1395</v>
      </c>
      <c r="K23088" s="1">
        <v>44483</v>
      </c>
      <c r="L23088" s="1">
        <v>44700</v>
      </c>
      <c r="M23088" t="s">
        <v>20</v>
      </c>
      <c r="N23088" t="s">
        <v>21</v>
      </c>
    </row>
    <row r="23089" spans="1:14" x14ac:dyDescent="0.3">
      <c r="A23089" t="s">
        <v>9574</v>
      </c>
      <c r="B23089" t="s">
        <v>9575</v>
      </c>
      <c r="C23089" t="s">
        <v>9576</v>
      </c>
      <c r="D23089" t="s">
        <v>34</v>
      </c>
      <c r="E23089" t="s">
        <v>47</v>
      </c>
      <c r="F23089">
        <v>165000</v>
      </c>
      <c r="G23089">
        <v>0.5</v>
      </c>
      <c r="H23089">
        <v>10</v>
      </c>
      <c r="I23089" t="s">
        <v>57</v>
      </c>
      <c r="J23089" t="s">
        <v>1395</v>
      </c>
      <c r="K23089" s="1">
        <v>44483</v>
      </c>
      <c r="L23089" s="1">
        <v>44700</v>
      </c>
      <c r="M23089" t="s">
        <v>20</v>
      </c>
      <c r="N23089" t="s">
        <v>21</v>
      </c>
    </row>
    <row r="23090" spans="1:14" x14ac:dyDescent="0.3">
      <c r="A23090" t="s">
        <v>8073</v>
      </c>
      <c r="B23090" t="s">
        <v>8074</v>
      </c>
      <c r="C23090" t="s">
        <v>8075</v>
      </c>
      <c r="D23090" t="s">
        <v>34</v>
      </c>
      <c r="E23090" t="s">
        <v>25</v>
      </c>
      <c r="F23090">
        <v>165000</v>
      </c>
      <c r="G23090">
        <v>0.41668245009280702</v>
      </c>
      <c r="H23090">
        <v>12</v>
      </c>
      <c r="I23090" t="s">
        <v>57</v>
      </c>
      <c r="J23090" t="s">
        <v>1735</v>
      </c>
      <c r="K23090" s="1">
        <v>44161</v>
      </c>
      <c r="L23090" s="1">
        <v>45016</v>
      </c>
      <c r="M23090" t="s">
        <v>20</v>
      </c>
      <c r="N23090" t="s">
        <v>21</v>
      </c>
    </row>
    <row r="23091" spans="1:14" x14ac:dyDescent="0.3">
      <c r="A23091" t="s">
        <v>8463</v>
      </c>
      <c r="B23091" t="s">
        <v>8464</v>
      </c>
      <c r="C23091" t="s">
        <v>8465</v>
      </c>
      <c r="D23091" t="s">
        <v>34</v>
      </c>
      <c r="E23091" t="s">
        <v>104</v>
      </c>
      <c r="F23091">
        <v>165000</v>
      </c>
      <c r="G23091">
        <v>0.41122930145849301</v>
      </c>
      <c r="H23091">
        <v>12</v>
      </c>
      <c r="I23091" t="s">
        <v>57</v>
      </c>
      <c r="J23091" t="s">
        <v>498</v>
      </c>
      <c r="K23091" s="1">
        <v>44225</v>
      </c>
      <c r="L23091" s="1">
        <v>44439</v>
      </c>
      <c r="M23091" t="s">
        <v>20</v>
      </c>
      <c r="N23091" t="s">
        <v>21</v>
      </c>
    </row>
    <row r="23092" spans="1:14" x14ac:dyDescent="0.3">
      <c r="A23092" t="s">
        <v>30565</v>
      </c>
      <c r="B23092" t="s">
        <v>30566</v>
      </c>
      <c r="C23092" t="s">
        <v>13455</v>
      </c>
      <c r="D23092" t="s">
        <v>34</v>
      </c>
      <c r="E23092" t="s">
        <v>19</v>
      </c>
      <c r="F23092">
        <v>165000</v>
      </c>
      <c r="G23092">
        <v>0.39451410208590398</v>
      </c>
      <c r="H23092">
        <v>11</v>
      </c>
      <c r="I23092" t="s">
        <v>36</v>
      </c>
      <c r="J23092" t="s">
        <v>19</v>
      </c>
      <c r="K23092" s="1">
        <v>44679</v>
      </c>
      <c r="L23092" s="1"/>
      <c r="M23092" t="s">
        <v>20</v>
      </c>
      <c r="N23092" t="s">
        <v>13456</v>
      </c>
    </row>
    <row r="23093" spans="1:14" x14ac:dyDescent="0.3">
      <c r="A23093" t="s">
        <v>30175</v>
      </c>
      <c r="B23093" t="s">
        <v>30176</v>
      </c>
      <c r="C23093" t="s">
        <v>13455</v>
      </c>
      <c r="D23093" t="s">
        <v>34</v>
      </c>
      <c r="E23093" t="s">
        <v>19</v>
      </c>
      <c r="F23093">
        <v>165000</v>
      </c>
      <c r="G23093">
        <v>0.5</v>
      </c>
      <c r="H23093">
        <v>22</v>
      </c>
      <c r="I23093" t="s">
        <v>36</v>
      </c>
      <c r="J23093" t="s">
        <v>19</v>
      </c>
      <c r="K23093" s="1">
        <v>44686</v>
      </c>
      <c r="L23093" s="1"/>
      <c r="M23093" t="s">
        <v>20</v>
      </c>
      <c r="N23093" t="s">
        <v>13456</v>
      </c>
    </row>
    <row r="23094" spans="1:14" x14ac:dyDescent="0.3">
      <c r="A23094" t="s">
        <v>31354</v>
      </c>
      <c r="B23094" t="s">
        <v>7728</v>
      </c>
      <c r="C23094" t="s">
        <v>13455</v>
      </c>
      <c r="D23094" t="s">
        <v>34</v>
      </c>
      <c r="E23094" t="s">
        <v>19</v>
      </c>
      <c r="F23094">
        <v>165000</v>
      </c>
      <c r="G23094">
        <v>0.189651902553404</v>
      </c>
      <c r="H23094">
        <v>11</v>
      </c>
      <c r="I23094" t="s">
        <v>36</v>
      </c>
      <c r="J23094" t="s">
        <v>19</v>
      </c>
      <c r="K23094" s="1">
        <v>44735</v>
      </c>
      <c r="L23094" s="1"/>
      <c r="M23094" t="s">
        <v>20</v>
      </c>
      <c r="N23094" t="s">
        <v>13456</v>
      </c>
    </row>
    <row r="23095" spans="1:14" x14ac:dyDescent="0.3">
      <c r="A23095" t="s">
        <v>28438</v>
      </c>
      <c r="B23095" t="s">
        <v>28439</v>
      </c>
      <c r="C23095" t="s">
        <v>13455</v>
      </c>
      <c r="D23095" t="s">
        <v>34</v>
      </c>
      <c r="E23095" t="s">
        <v>19</v>
      </c>
      <c r="F23095">
        <v>165000</v>
      </c>
      <c r="G23095">
        <v>0.44</v>
      </c>
      <c r="H23095">
        <v>11</v>
      </c>
      <c r="I23095" t="s">
        <v>36</v>
      </c>
      <c r="J23095" t="s">
        <v>19</v>
      </c>
      <c r="K23095" s="1">
        <v>44582</v>
      </c>
      <c r="L23095" s="1"/>
      <c r="M23095" t="s">
        <v>20</v>
      </c>
      <c r="N23095" t="s">
        <v>13456</v>
      </c>
    </row>
    <row r="23096" spans="1:14" x14ac:dyDescent="0.3">
      <c r="A23096" t="s">
        <v>28710</v>
      </c>
      <c r="B23096" t="s">
        <v>28711</v>
      </c>
      <c r="C23096" t="s">
        <v>13455</v>
      </c>
      <c r="D23096" t="s">
        <v>34</v>
      </c>
      <c r="E23096" t="s">
        <v>19</v>
      </c>
      <c r="F23096">
        <v>165000</v>
      </c>
      <c r="G23096">
        <v>0.45262414609368801</v>
      </c>
      <c r="H23096">
        <v>11</v>
      </c>
      <c r="I23096" t="s">
        <v>36</v>
      </c>
      <c r="J23096" t="s">
        <v>19</v>
      </c>
      <c r="K23096" s="1">
        <v>44644</v>
      </c>
      <c r="L23096" s="1"/>
      <c r="M23096" t="s">
        <v>20</v>
      </c>
      <c r="N23096" t="s">
        <v>13456</v>
      </c>
    </row>
    <row r="23097" spans="1:14" x14ac:dyDescent="0.3">
      <c r="A23097" t="s">
        <v>29831</v>
      </c>
      <c r="B23097" t="s">
        <v>29832</v>
      </c>
      <c r="C23097" t="s">
        <v>13455</v>
      </c>
      <c r="D23097" t="s">
        <v>34</v>
      </c>
      <c r="E23097" t="s">
        <v>19</v>
      </c>
      <c r="F23097">
        <v>165000</v>
      </c>
      <c r="G23097">
        <v>0.5</v>
      </c>
      <c r="H23097">
        <v>11</v>
      </c>
      <c r="I23097" t="s">
        <v>36</v>
      </c>
      <c r="J23097" t="s">
        <v>19</v>
      </c>
      <c r="K23097" s="1">
        <v>44720</v>
      </c>
      <c r="L23097" s="1"/>
      <c r="M23097" t="s">
        <v>20</v>
      </c>
      <c r="N23097" t="s">
        <v>13456</v>
      </c>
    </row>
    <row r="23098" spans="1:14" x14ac:dyDescent="0.3">
      <c r="A23098" t="s">
        <v>33829</v>
      </c>
      <c r="B23098" t="s">
        <v>33458</v>
      </c>
      <c r="C23098" t="s">
        <v>13455</v>
      </c>
      <c r="D23098" t="s">
        <v>34</v>
      </c>
      <c r="E23098" t="s">
        <v>19</v>
      </c>
      <c r="F23098">
        <v>165000</v>
      </c>
      <c r="G23098">
        <v>0.49811320754716998</v>
      </c>
      <c r="H23098">
        <v>11</v>
      </c>
      <c r="I23098" t="s">
        <v>36</v>
      </c>
      <c r="J23098" t="s">
        <v>19</v>
      </c>
      <c r="K23098" s="1">
        <v>44799</v>
      </c>
      <c r="L23098" s="1"/>
      <c r="M23098" t="s">
        <v>20</v>
      </c>
      <c r="N23098" t="s">
        <v>13456</v>
      </c>
    </row>
    <row r="23099" spans="1:14" x14ac:dyDescent="0.3">
      <c r="A23099" t="s">
        <v>31841</v>
      </c>
      <c r="B23099" t="s">
        <v>31842</v>
      </c>
      <c r="C23099" t="s">
        <v>13455</v>
      </c>
      <c r="D23099" t="s">
        <v>34</v>
      </c>
      <c r="E23099" t="s">
        <v>19</v>
      </c>
      <c r="F23099">
        <v>165000</v>
      </c>
      <c r="G23099">
        <v>0.46823520731468499</v>
      </c>
      <c r="H23099">
        <v>12</v>
      </c>
      <c r="I23099" t="s">
        <v>36</v>
      </c>
      <c r="J23099" t="s">
        <v>19</v>
      </c>
      <c r="K23099" s="1">
        <v>44705</v>
      </c>
      <c r="L23099" s="1"/>
      <c r="M23099" t="s">
        <v>20</v>
      </c>
      <c r="N23099" t="s">
        <v>13456</v>
      </c>
    </row>
    <row r="23100" spans="1:14" x14ac:dyDescent="0.3">
      <c r="A23100" t="s">
        <v>32875</v>
      </c>
      <c r="B23100" t="s">
        <v>32876</v>
      </c>
      <c r="C23100" t="s">
        <v>13455</v>
      </c>
      <c r="D23100" t="s">
        <v>34</v>
      </c>
      <c r="E23100" t="s">
        <v>19</v>
      </c>
      <c r="F23100">
        <v>165000</v>
      </c>
      <c r="G23100">
        <v>0.431889687521267</v>
      </c>
      <c r="H23100">
        <v>11</v>
      </c>
      <c r="I23100" t="s">
        <v>36</v>
      </c>
      <c r="J23100" t="s">
        <v>19</v>
      </c>
      <c r="K23100" s="1">
        <v>44748</v>
      </c>
      <c r="L23100" s="1"/>
      <c r="M23100" t="s">
        <v>20</v>
      </c>
      <c r="N23100" t="s">
        <v>13456</v>
      </c>
    </row>
    <row r="23101" spans="1:14" x14ac:dyDescent="0.3">
      <c r="A23101" t="s">
        <v>23954</v>
      </c>
      <c r="B23101" t="s">
        <v>23955</v>
      </c>
      <c r="C23101" t="s">
        <v>13455</v>
      </c>
      <c r="D23101" t="s">
        <v>34</v>
      </c>
      <c r="E23101" t="s">
        <v>19</v>
      </c>
      <c r="F23101">
        <v>165000</v>
      </c>
      <c r="G23101">
        <v>0.38338658146964899</v>
      </c>
      <c r="H23101">
        <v>11</v>
      </c>
      <c r="I23101" t="s">
        <v>36</v>
      </c>
      <c r="J23101" t="s">
        <v>19</v>
      </c>
      <c r="K23101" s="1">
        <v>44365</v>
      </c>
      <c r="L23101" s="1"/>
      <c r="M23101" t="s">
        <v>20</v>
      </c>
      <c r="N23101" t="s">
        <v>13456</v>
      </c>
    </row>
    <row r="23102" spans="1:14" x14ac:dyDescent="0.3">
      <c r="A23102" t="s">
        <v>21916</v>
      </c>
      <c r="B23102" t="s">
        <v>21917</v>
      </c>
      <c r="C23102" t="s">
        <v>13455</v>
      </c>
      <c r="D23102" t="s">
        <v>34</v>
      </c>
      <c r="E23102" t="s">
        <v>19</v>
      </c>
      <c r="F23102">
        <v>165000</v>
      </c>
      <c r="G23102">
        <v>0.44173897911444698</v>
      </c>
      <c r="H23102">
        <v>11</v>
      </c>
      <c r="I23102" t="s">
        <v>36</v>
      </c>
      <c r="J23102" t="s">
        <v>19</v>
      </c>
      <c r="K23102" s="1">
        <v>44244</v>
      </c>
      <c r="L23102" s="1"/>
      <c r="M23102" t="s">
        <v>20</v>
      </c>
      <c r="N23102" t="s">
        <v>13456</v>
      </c>
    </row>
    <row r="23103" spans="1:14" x14ac:dyDescent="0.3">
      <c r="A23103" t="s">
        <v>28296</v>
      </c>
      <c r="B23103" t="s">
        <v>28297</v>
      </c>
      <c r="C23103" t="s">
        <v>13455</v>
      </c>
      <c r="D23103" t="s">
        <v>34</v>
      </c>
      <c r="E23103" t="s">
        <v>19</v>
      </c>
      <c r="F23103">
        <v>165000</v>
      </c>
      <c r="G23103">
        <v>0.41899441340782101</v>
      </c>
      <c r="H23103">
        <v>11</v>
      </c>
      <c r="I23103" t="s">
        <v>36</v>
      </c>
      <c r="J23103" t="s">
        <v>19</v>
      </c>
      <c r="K23103" s="1">
        <v>44579</v>
      </c>
      <c r="L23103" s="1"/>
      <c r="M23103" t="s">
        <v>20</v>
      </c>
      <c r="N23103" t="s">
        <v>13456</v>
      </c>
    </row>
    <row r="23104" spans="1:14" x14ac:dyDescent="0.3">
      <c r="A23104" t="s">
        <v>60054</v>
      </c>
      <c r="B23104" t="s">
        <v>60055</v>
      </c>
      <c r="C23104" t="s">
        <v>13455</v>
      </c>
      <c r="D23104" t="s">
        <v>34</v>
      </c>
      <c r="E23104" t="s">
        <v>19</v>
      </c>
      <c r="F23104">
        <v>165023</v>
      </c>
      <c r="G23104">
        <v>0.5</v>
      </c>
      <c r="H23104">
        <v>20</v>
      </c>
      <c r="I23104" t="s">
        <v>36</v>
      </c>
      <c r="J23104" t="s">
        <v>19</v>
      </c>
      <c r="K23104" s="1">
        <v>45985</v>
      </c>
      <c r="L23104" s="1"/>
      <c r="M23104" t="s">
        <v>20</v>
      </c>
      <c r="N23104" t="s">
        <v>13456</v>
      </c>
    </row>
    <row r="23105" spans="1:14" x14ac:dyDescent="0.3">
      <c r="A23105" t="s">
        <v>53223</v>
      </c>
      <c r="B23105" t="s">
        <v>58940</v>
      </c>
      <c r="C23105" t="s">
        <v>13455</v>
      </c>
      <c r="D23105" t="s">
        <v>34</v>
      </c>
      <c r="E23105" t="s">
        <v>19</v>
      </c>
      <c r="F23105">
        <v>165087</v>
      </c>
      <c r="G23105">
        <v>0.62499810706443504</v>
      </c>
      <c r="H23105">
        <v>16</v>
      </c>
      <c r="I23105" t="s">
        <v>36</v>
      </c>
      <c r="J23105" t="s">
        <v>19</v>
      </c>
      <c r="K23105" s="1">
        <v>45797</v>
      </c>
      <c r="L23105" s="1"/>
      <c r="M23105" t="s">
        <v>2079</v>
      </c>
      <c r="N23105" t="s">
        <v>13456</v>
      </c>
    </row>
    <row r="23106" spans="1:14" x14ac:dyDescent="0.3">
      <c r="A23106" t="s">
        <v>35684</v>
      </c>
      <c r="B23106" t="s">
        <v>35685</v>
      </c>
      <c r="C23106" t="s">
        <v>13455</v>
      </c>
      <c r="D23106" t="s">
        <v>34</v>
      </c>
      <c r="E23106" t="s">
        <v>19</v>
      </c>
      <c r="F23106">
        <v>165188</v>
      </c>
      <c r="G23106">
        <v>0.5</v>
      </c>
      <c r="H23106">
        <v>17</v>
      </c>
      <c r="I23106" t="s">
        <v>36</v>
      </c>
      <c r="J23106" t="s">
        <v>19</v>
      </c>
      <c r="K23106" s="1">
        <v>44872</v>
      </c>
      <c r="L23106" s="1"/>
      <c r="M23106" t="s">
        <v>20</v>
      </c>
      <c r="N23106" t="s">
        <v>13456</v>
      </c>
    </row>
    <row r="23107" spans="1:14" x14ac:dyDescent="0.3">
      <c r="A23107" t="s">
        <v>56036</v>
      </c>
      <c r="B23107" t="s">
        <v>56037</v>
      </c>
      <c r="C23107" t="s">
        <v>13455</v>
      </c>
      <c r="D23107" t="s">
        <v>34</v>
      </c>
      <c r="E23107" t="s">
        <v>19</v>
      </c>
      <c r="F23107">
        <v>165278</v>
      </c>
      <c r="G23107">
        <v>0.5</v>
      </c>
      <c r="H23107">
        <v>17</v>
      </c>
      <c r="I23107" t="s">
        <v>36</v>
      </c>
      <c r="J23107" t="s">
        <v>19</v>
      </c>
      <c r="K23107" s="1">
        <v>45665</v>
      </c>
      <c r="L23107" s="1"/>
      <c r="M23107" t="s">
        <v>20</v>
      </c>
      <c r="N23107" t="s">
        <v>13456</v>
      </c>
    </row>
    <row r="23108" spans="1:14" x14ac:dyDescent="0.3">
      <c r="A23108" t="s">
        <v>18977</v>
      </c>
      <c r="B23108" t="s">
        <v>18978</v>
      </c>
      <c r="C23108" t="s">
        <v>13455</v>
      </c>
      <c r="D23108" t="s">
        <v>34</v>
      </c>
      <c r="E23108" t="s">
        <v>19</v>
      </c>
      <c r="F23108">
        <v>165320</v>
      </c>
      <c r="G23108">
        <v>0.5</v>
      </c>
      <c r="H23108">
        <v>12</v>
      </c>
      <c r="I23108" t="s">
        <v>36</v>
      </c>
      <c r="J23108" t="s">
        <v>19</v>
      </c>
      <c r="K23108" s="1">
        <v>44111</v>
      </c>
      <c r="L23108" s="1"/>
      <c r="M23108" t="s">
        <v>20</v>
      </c>
      <c r="N23108" t="s">
        <v>13456</v>
      </c>
    </row>
    <row r="23109" spans="1:14" x14ac:dyDescent="0.3">
      <c r="A23109" t="s">
        <v>42469</v>
      </c>
      <c r="B23109" t="s">
        <v>42470</v>
      </c>
      <c r="C23109" t="s">
        <v>13455</v>
      </c>
      <c r="D23109" t="s">
        <v>34</v>
      </c>
      <c r="E23109" t="s">
        <v>19</v>
      </c>
      <c r="F23109">
        <v>165402</v>
      </c>
      <c r="G23109">
        <v>0.5</v>
      </c>
      <c r="H23109">
        <v>20</v>
      </c>
      <c r="I23109" t="s">
        <v>36</v>
      </c>
      <c r="J23109" t="s">
        <v>19</v>
      </c>
      <c r="K23109" s="1">
        <v>45156</v>
      </c>
      <c r="L23109" s="1"/>
      <c r="M23109" t="s">
        <v>20</v>
      </c>
      <c r="N23109" t="s">
        <v>13456</v>
      </c>
    </row>
    <row r="23110" spans="1:14" x14ac:dyDescent="0.3">
      <c r="A23110" t="s">
        <v>28870</v>
      </c>
      <c r="B23110" t="s">
        <v>28871</v>
      </c>
      <c r="C23110" t="s">
        <v>13455</v>
      </c>
      <c r="D23110" t="s">
        <v>34</v>
      </c>
      <c r="E23110" t="s">
        <v>19</v>
      </c>
      <c r="F23110">
        <v>165464</v>
      </c>
      <c r="G23110">
        <v>0.5</v>
      </c>
      <c r="H23110">
        <v>12</v>
      </c>
      <c r="I23110" t="s">
        <v>36</v>
      </c>
      <c r="J23110" t="s">
        <v>19</v>
      </c>
      <c r="K23110" s="1">
        <v>44650</v>
      </c>
      <c r="L23110" s="1"/>
      <c r="M23110" t="s">
        <v>20</v>
      </c>
      <c r="N23110" t="s">
        <v>13456</v>
      </c>
    </row>
    <row r="23111" spans="1:14" x14ac:dyDescent="0.3">
      <c r="A23111" t="s">
        <v>26581</v>
      </c>
      <c r="B23111" t="s">
        <v>26582</v>
      </c>
      <c r="C23111" t="s">
        <v>13455</v>
      </c>
      <c r="D23111" t="s">
        <v>34</v>
      </c>
      <c r="E23111" t="s">
        <v>19</v>
      </c>
      <c r="F23111">
        <v>165484</v>
      </c>
      <c r="G23111">
        <v>0.5</v>
      </c>
      <c r="H23111">
        <v>12</v>
      </c>
      <c r="I23111" t="s">
        <v>36</v>
      </c>
      <c r="J23111" t="s">
        <v>19</v>
      </c>
      <c r="K23111" s="1">
        <v>44529</v>
      </c>
      <c r="L23111" s="1"/>
      <c r="M23111" t="s">
        <v>20</v>
      </c>
      <c r="N23111" t="s">
        <v>13456</v>
      </c>
    </row>
    <row r="23112" spans="1:14" x14ac:dyDescent="0.3">
      <c r="A23112" t="s">
        <v>23801</v>
      </c>
      <c r="B23112" t="s">
        <v>23802</v>
      </c>
      <c r="C23112" t="s">
        <v>13455</v>
      </c>
      <c r="D23112" t="s">
        <v>34</v>
      </c>
      <c r="E23112" t="s">
        <v>19</v>
      </c>
      <c r="F23112">
        <v>165500</v>
      </c>
      <c r="G23112">
        <v>0.5</v>
      </c>
      <c r="H23112">
        <v>13</v>
      </c>
      <c r="I23112" t="s">
        <v>36</v>
      </c>
      <c r="J23112" t="s">
        <v>19</v>
      </c>
      <c r="K23112" s="1">
        <v>44355</v>
      </c>
      <c r="L23112" s="1"/>
      <c r="M23112" t="s">
        <v>20</v>
      </c>
      <c r="N23112" t="s">
        <v>13456</v>
      </c>
    </row>
    <row r="23113" spans="1:14" x14ac:dyDescent="0.3">
      <c r="A23113" t="s">
        <v>25553</v>
      </c>
      <c r="B23113" t="s">
        <v>25554</v>
      </c>
      <c r="C23113" t="s">
        <v>13455</v>
      </c>
      <c r="D23113" t="s">
        <v>34</v>
      </c>
      <c r="E23113" t="s">
        <v>19</v>
      </c>
      <c r="F23113">
        <v>165500</v>
      </c>
      <c r="G23113">
        <v>0.5</v>
      </c>
      <c r="H23113">
        <v>16</v>
      </c>
      <c r="I23113" t="s">
        <v>36</v>
      </c>
      <c r="J23113" t="s">
        <v>19</v>
      </c>
      <c r="K23113" s="1">
        <v>44489</v>
      </c>
      <c r="L23113" s="1"/>
      <c r="M23113" t="s">
        <v>20</v>
      </c>
      <c r="N23113" t="s">
        <v>13456</v>
      </c>
    </row>
    <row r="23114" spans="1:14" x14ac:dyDescent="0.3">
      <c r="A23114" t="s">
        <v>30196</v>
      </c>
      <c r="B23114" t="s">
        <v>30197</v>
      </c>
      <c r="C23114" t="s">
        <v>13455</v>
      </c>
      <c r="D23114" t="s">
        <v>34</v>
      </c>
      <c r="E23114" t="s">
        <v>19</v>
      </c>
      <c r="F23114">
        <v>165625</v>
      </c>
      <c r="G23114">
        <v>0.5</v>
      </c>
      <c r="H23114">
        <v>12</v>
      </c>
      <c r="I23114" t="s">
        <v>36</v>
      </c>
      <c r="J23114" t="s">
        <v>19</v>
      </c>
      <c r="K23114" s="1">
        <v>44685</v>
      </c>
      <c r="L23114" s="1"/>
      <c r="M23114" t="s">
        <v>20</v>
      </c>
      <c r="N23114" t="s">
        <v>13456</v>
      </c>
    </row>
    <row r="23115" spans="1:14" x14ac:dyDescent="0.3">
      <c r="A23115" t="s">
        <v>34079</v>
      </c>
      <c r="B23115" t="s">
        <v>34080</v>
      </c>
      <c r="C23115" t="s">
        <v>13455</v>
      </c>
      <c r="D23115" t="s">
        <v>34</v>
      </c>
      <c r="E23115" t="s">
        <v>19</v>
      </c>
      <c r="F23115">
        <v>165625</v>
      </c>
      <c r="G23115">
        <v>0.5</v>
      </c>
      <c r="H23115">
        <v>18</v>
      </c>
      <c r="I23115" t="s">
        <v>36</v>
      </c>
      <c r="J23115" t="s">
        <v>19</v>
      </c>
      <c r="K23115" s="1">
        <v>44853</v>
      </c>
      <c r="L23115" s="1"/>
      <c r="M23115" t="s">
        <v>20</v>
      </c>
      <c r="N23115" t="s">
        <v>13456</v>
      </c>
    </row>
    <row r="23116" spans="1:14" x14ac:dyDescent="0.3">
      <c r="A23116" t="s">
        <v>32502</v>
      </c>
      <c r="B23116" t="s">
        <v>32503</v>
      </c>
      <c r="C23116" t="s">
        <v>13455</v>
      </c>
      <c r="D23116" t="s">
        <v>34</v>
      </c>
      <c r="E23116" t="s">
        <v>19</v>
      </c>
      <c r="F23116">
        <v>165645</v>
      </c>
      <c r="G23116">
        <v>0.5</v>
      </c>
      <c r="H23116">
        <v>20</v>
      </c>
      <c r="I23116" t="s">
        <v>36</v>
      </c>
      <c r="J23116" t="s">
        <v>19</v>
      </c>
      <c r="K23116" s="1">
        <v>44735</v>
      </c>
      <c r="L23116" s="1"/>
      <c r="M23116" t="s">
        <v>20</v>
      </c>
      <c r="N23116" t="s">
        <v>13456</v>
      </c>
    </row>
    <row r="23117" spans="1:14" x14ac:dyDescent="0.3">
      <c r="A23117" t="s">
        <v>44210</v>
      </c>
      <c r="B23117" t="s">
        <v>44211</v>
      </c>
      <c r="C23117" t="s">
        <v>13455</v>
      </c>
      <c r="D23117" t="s">
        <v>34</v>
      </c>
      <c r="E23117" t="s">
        <v>19</v>
      </c>
      <c r="F23117">
        <v>165819</v>
      </c>
      <c r="G23117">
        <v>0.5</v>
      </c>
      <c r="H23117">
        <v>14</v>
      </c>
      <c r="I23117" t="s">
        <v>36</v>
      </c>
      <c r="J23117" t="s">
        <v>19</v>
      </c>
      <c r="K23117" s="1">
        <v>45316</v>
      </c>
      <c r="L23117" s="1"/>
      <c r="M23117" t="s">
        <v>20</v>
      </c>
      <c r="N23117" t="s">
        <v>13456</v>
      </c>
    </row>
    <row r="23118" spans="1:14" x14ac:dyDescent="0.3">
      <c r="A23118" t="s">
        <v>29978</v>
      </c>
      <c r="B23118" t="s">
        <v>29979</v>
      </c>
      <c r="C23118" t="s">
        <v>13455</v>
      </c>
      <c r="D23118" t="s">
        <v>34</v>
      </c>
      <c r="E23118" t="s">
        <v>19</v>
      </c>
      <c r="F23118">
        <v>165825</v>
      </c>
      <c r="G23118">
        <v>0.5</v>
      </c>
      <c r="H23118">
        <v>12</v>
      </c>
      <c r="I23118" t="s">
        <v>36</v>
      </c>
      <c r="J23118" t="s">
        <v>19</v>
      </c>
      <c r="K23118" s="1">
        <v>44676</v>
      </c>
      <c r="L23118" s="1"/>
      <c r="M23118" t="s">
        <v>20</v>
      </c>
      <c r="N23118" t="s">
        <v>13456</v>
      </c>
    </row>
    <row r="23119" spans="1:14" x14ac:dyDescent="0.3">
      <c r="A23119" t="s">
        <v>19439</v>
      </c>
      <c r="B23119" t="s">
        <v>19440</v>
      </c>
      <c r="C23119" t="s">
        <v>13455</v>
      </c>
      <c r="D23119" t="s">
        <v>34</v>
      </c>
      <c r="E23119" t="s">
        <v>19</v>
      </c>
      <c r="F23119">
        <v>165850</v>
      </c>
      <c r="G23119">
        <v>0.5</v>
      </c>
      <c r="H23119">
        <v>15</v>
      </c>
      <c r="I23119" t="s">
        <v>36</v>
      </c>
      <c r="J23119" t="s">
        <v>19</v>
      </c>
      <c r="K23119" s="1">
        <v>44138</v>
      </c>
      <c r="L23119" s="1"/>
      <c r="M23119" t="s">
        <v>20</v>
      </c>
      <c r="N23119" t="s">
        <v>13456</v>
      </c>
    </row>
    <row r="23120" spans="1:14" x14ac:dyDescent="0.3">
      <c r="A23120" t="s">
        <v>26924</v>
      </c>
      <c r="B23120" t="s">
        <v>26925</v>
      </c>
      <c r="C23120" t="s">
        <v>13455</v>
      </c>
      <c r="D23120" t="s">
        <v>34</v>
      </c>
      <c r="E23120" t="s">
        <v>19</v>
      </c>
      <c r="F23120">
        <v>166000</v>
      </c>
      <c r="G23120">
        <v>0.45007672994853898</v>
      </c>
      <c r="H23120">
        <v>14</v>
      </c>
      <c r="I23120" t="s">
        <v>36</v>
      </c>
      <c r="J23120" t="s">
        <v>19</v>
      </c>
      <c r="K23120" s="1">
        <v>44519</v>
      </c>
      <c r="L23120" s="1"/>
      <c r="M23120" t="s">
        <v>20</v>
      </c>
      <c r="N23120" t="s">
        <v>13456</v>
      </c>
    </row>
    <row r="23121" spans="1:14" x14ac:dyDescent="0.3">
      <c r="A23121" t="s">
        <v>45181</v>
      </c>
      <c r="B23121" t="s">
        <v>45182</v>
      </c>
      <c r="C23121" t="s">
        <v>13455</v>
      </c>
      <c r="D23121" t="s">
        <v>34</v>
      </c>
      <c r="E23121" t="s">
        <v>19</v>
      </c>
      <c r="F23121">
        <v>166039</v>
      </c>
      <c r="G23121">
        <v>0.5</v>
      </c>
      <c r="H23121">
        <v>14</v>
      </c>
      <c r="I23121" t="s">
        <v>36</v>
      </c>
      <c r="J23121" t="s">
        <v>19</v>
      </c>
      <c r="K23121" s="1">
        <v>45303</v>
      </c>
      <c r="L23121" s="1"/>
      <c r="M23121" t="s">
        <v>20</v>
      </c>
      <c r="N23121" t="s">
        <v>13456</v>
      </c>
    </row>
    <row r="23122" spans="1:14" x14ac:dyDescent="0.3">
      <c r="A23122" t="s">
        <v>36888</v>
      </c>
      <c r="B23122" t="s">
        <v>23090</v>
      </c>
      <c r="C23122" t="s">
        <v>13455</v>
      </c>
      <c r="D23122" t="s">
        <v>34</v>
      </c>
      <c r="E23122" t="s">
        <v>19</v>
      </c>
      <c r="F23122">
        <v>166092</v>
      </c>
      <c r="G23122">
        <v>0.5</v>
      </c>
      <c r="H23122">
        <v>16</v>
      </c>
      <c r="I23122" t="s">
        <v>36</v>
      </c>
      <c r="J23122" t="s">
        <v>19</v>
      </c>
      <c r="K23122" s="1">
        <v>44930</v>
      </c>
      <c r="L23122" s="1"/>
      <c r="M23122" t="s">
        <v>20</v>
      </c>
      <c r="N23122" t="s">
        <v>13456</v>
      </c>
    </row>
    <row r="23123" spans="1:14" x14ac:dyDescent="0.3">
      <c r="A23123" t="s">
        <v>35480</v>
      </c>
      <c r="B23123" t="s">
        <v>35481</v>
      </c>
      <c r="C23123" t="s">
        <v>13455</v>
      </c>
      <c r="D23123" t="s">
        <v>34</v>
      </c>
      <c r="E23123" t="s">
        <v>19</v>
      </c>
      <c r="F23123">
        <v>166170</v>
      </c>
      <c r="G23123">
        <v>0.49999879641620898</v>
      </c>
      <c r="H23123">
        <v>12</v>
      </c>
      <c r="I23123" t="s">
        <v>36</v>
      </c>
      <c r="J23123" t="s">
        <v>19</v>
      </c>
      <c r="K23123" s="1">
        <v>44887</v>
      </c>
      <c r="L23123" s="1"/>
      <c r="M23123" t="s">
        <v>20</v>
      </c>
      <c r="N23123" t="s">
        <v>13456</v>
      </c>
    </row>
    <row r="23124" spans="1:14" x14ac:dyDescent="0.3">
      <c r="A23124" t="s">
        <v>12690</v>
      </c>
      <c r="B23124" t="s">
        <v>10765</v>
      </c>
      <c r="C23124" t="s">
        <v>12691</v>
      </c>
      <c r="D23124" t="s">
        <v>192</v>
      </c>
      <c r="E23124" t="s">
        <v>331</v>
      </c>
      <c r="F23124">
        <v>166200</v>
      </c>
      <c r="G23124">
        <v>0.59174757800066202</v>
      </c>
      <c r="I23124" t="s">
        <v>19</v>
      </c>
      <c r="J23124" t="s">
        <v>337</v>
      </c>
      <c r="K23124" s="1">
        <v>45433</v>
      </c>
      <c r="L23124" s="1">
        <v>45474</v>
      </c>
      <c r="M23124" t="s">
        <v>20</v>
      </c>
      <c r="N23124" t="s">
        <v>21</v>
      </c>
    </row>
    <row r="23125" spans="1:14" x14ac:dyDescent="0.3">
      <c r="A23125" t="s">
        <v>39198</v>
      </c>
      <c r="B23125" t="s">
        <v>39199</v>
      </c>
      <c r="C23125" t="s">
        <v>13455</v>
      </c>
      <c r="D23125" t="s">
        <v>34</v>
      </c>
      <c r="E23125" t="s">
        <v>19</v>
      </c>
      <c r="F23125">
        <v>166248</v>
      </c>
      <c r="G23125">
        <v>0.5</v>
      </c>
      <c r="H23125">
        <v>12</v>
      </c>
      <c r="I23125" t="s">
        <v>36</v>
      </c>
      <c r="J23125" t="s">
        <v>19</v>
      </c>
      <c r="K23125" s="1">
        <v>45001</v>
      </c>
      <c r="L23125" s="1"/>
      <c r="M23125" t="s">
        <v>20</v>
      </c>
      <c r="N23125" t="s">
        <v>13456</v>
      </c>
    </row>
    <row r="23126" spans="1:14" x14ac:dyDescent="0.3">
      <c r="A23126" t="s">
        <v>9531</v>
      </c>
      <c r="B23126" t="s">
        <v>9520</v>
      </c>
      <c r="C23126" t="s">
        <v>9532</v>
      </c>
      <c r="D23126" t="s">
        <v>34</v>
      </c>
      <c r="E23126" t="s">
        <v>35</v>
      </c>
      <c r="F23126">
        <v>166248</v>
      </c>
      <c r="G23126">
        <v>0.50000150378201202</v>
      </c>
      <c r="H23126">
        <v>12</v>
      </c>
      <c r="I23126" t="s">
        <v>57</v>
      </c>
      <c r="J23126" t="s">
        <v>193</v>
      </c>
      <c r="K23126" s="1">
        <v>44512</v>
      </c>
      <c r="L23126" s="1">
        <v>44926</v>
      </c>
      <c r="M23126" t="s">
        <v>20</v>
      </c>
      <c r="N23126" t="s">
        <v>21</v>
      </c>
    </row>
    <row r="23127" spans="1:14" x14ac:dyDescent="0.3">
      <c r="A23127" t="s">
        <v>54084</v>
      </c>
      <c r="B23127" t="s">
        <v>54085</v>
      </c>
      <c r="C23127" t="s">
        <v>13455</v>
      </c>
      <c r="D23127" t="s">
        <v>34</v>
      </c>
      <c r="E23127" t="s">
        <v>19</v>
      </c>
      <c r="F23127">
        <v>166250</v>
      </c>
      <c r="G23127">
        <v>0.5</v>
      </c>
      <c r="H23127">
        <v>14</v>
      </c>
      <c r="I23127" t="s">
        <v>36</v>
      </c>
      <c r="J23127" t="s">
        <v>19</v>
      </c>
      <c r="K23127" s="1">
        <v>45810</v>
      </c>
      <c r="L23127" s="1"/>
      <c r="M23127" t="s">
        <v>20</v>
      </c>
      <c r="N23127" t="s">
        <v>13456</v>
      </c>
    </row>
    <row r="23128" spans="1:14" x14ac:dyDescent="0.3">
      <c r="A23128" t="s">
        <v>34560</v>
      </c>
      <c r="B23128" t="s">
        <v>34561</v>
      </c>
      <c r="C23128" t="s">
        <v>13455</v>
      </c>
      <c r="D23128" t="s">
        <v>34</v>
      </c>
      <c r="E23128" t="s">
        <v>19</v>
      </c>
      <c r="F23128">
        <v>166302</v>
      </c>
      <c r="G23128">
        <v>0.5</v>
      </c>
      <c r="H23128">
        <v>12</v>
      </c>
      <c r="I23128" t="s">
        <v>36</v>
      </c>
      <c r="J23128" t="s">
        <v>19</v>
      </c>
      <c r="K23128" s="1">
        <v>44834</v>
      </c>
      <c r="L23128" s="1"/>
      <c r="M23128" t="s">
        <v>20</v>
      </c>
      <c r="N23128" t="s">
        <v>13456</v>
      </c>
    </row>
    <row r="23129" spans="1:14" x14ac:dyDescent="0.3">
      <c r="A23129" t="s">
        <v>25654</v>
      </c>
      <c r="B23129" t="s">
        <v>19958</v>
      </c>
      <c r="C23129" t="s">
        <v>13455</v>
      </c>
      <c r="D23129" t="s">
        <v>34</v>
      </c>
      <c r="E23129" t="s">
        <v>19</v>
      </c>
      <c r="F23129">
        <v>166312</v>
      </c>
      <c r="G23129">
        <v>0.47260049521853997</v>
      </c>
      <c r="H23129">
        <v>12</v>
      </c>
      <c r="I23129" t="s">
        <v>36</v>
      </c>
      <c r="J23129" t="s">
        <v>19</v>
      </c>
      <c r="K23129" s="1">
        <v>44495</v>
      </c>
      <c r="L23129" s="1"/>
      <c r="M23129" t="s">
        <v>20</v>
      </c>
      <c r="N23129" t="s">
        <v>13456</v>
      </c>
    </row>
    <row r="23130" spans="1:14" x14ac:dyDescent="0.3">
      <c r="A23130" t="s">
        <v>34232</v>
      </c>
      <c r="B23130" t="s">
        <v>16512</v>
      </c>
      <c r="C23130" t="s">
        <v>13455</v>
      </c>
      <c r="D23130" t="s">
        <v>34</v>
      </c>
      <c r="E23130" t="s">
        <v>19</v>
      </c>
      <c r="F23130">
        <v>166335</v>
      </c>
      <c r="G23130">
        <v>0.5</v>
      </c>
      <c r="H23130">
        <v>14</v>
      </c>
      <c r="I23130" t="s">
        <v>36</v>
      </c>
      <c r="J23130" t="s">
        <v>19</v>
      </c>
      <c r="K23130" s="1">
        <v>44816</v>
      </c>
      <c r="L23130" s="1"/>
      <c r="M23130" t="s">
        <v>20</v>
      </c>
      <c r="N23130" t="s">
        <v>13456</v>
      </c>
    </row>
    <row r="23131" spans="1:14" x14ac:dyDescent="0.3">
      <c r="A23131" t="s">
        <v>24130</v>
      </c>
      <c r="B23131" t="s">
        <v>24131</v>
      </c>
      <c r="C23131" t="s">
        <v>13455</v>
      </c>
      <c r="D23131" t="s">
        <v>34</v>
      </c>
      <c r="E23131" t="s">
        <v>19</v>
      </c>
      <c r="F23131">
        <v>166400</v>
      </c>
      <c r="G23131">
        <v>0.5</v>
      </c>
      <c r="H23131">
        <v>20</v>
      </c>
      <c r="I23131" t="s">
        <v>36</v>
      </c>
      <c r="J23131" t="s">
        <v>19</v>
      </c>
      <c r="K23131" s="1">
        <v>44411</v>
      </c>
      <c r="L23131" s="1"/>
      <c r="M23131" t="s">
        <v>20</v>
      </c>
      <c r="N23131" t="s">
        <v>13456</v>
      </c>
    </row>
    <row r="23132" spans="1:14" x14ac:dyDescent="0.3">
      <c r="A23132" t="s">
        <v>11153</v>
      </c>
      <c r="B23132" t="s">
        <v>11154</v>
      </c>
      <c r="C23132" t="s">
        <v>11155</v>
      </c>
      <c r="D23132" t="s">
        <v>34</v>
      </c>
      <c r="E23132" t="s">
        <v>129</v>
      </c>
      <c r="F23132">
        <v>166415</v>
      </c>
      <c r="G23132">
        <v>0.69162067360441504</v>
      </c>
      <c r="H23132">
        <v>6</v>
      </c>
      <c r="I23132" t="s">
        <v>57</v>
      </c>
      <c r="J23132" t="s">
        <v>412</v>
      </c>
      <c r="K23132" s="1">
        <v>44810</v>
      </c>
      <c r="L23132" s="1">
        <v>44932</v>
      </c>
      <c r="M23132" t="s">
        <v>20</v>
      </c>
      <c r="N23132" t="s">
        <v>21</v>
      </c>
    </row>
    <row r="23133" spans="1:14" x14ac:dyDescent="0.3">
      <c r="A23133" t="s">
        <v>11805</v>
      </c>
      <c r="B23133" t="s">
        <v>11075</v>
      </c>
      <c r="C23133" t="s">
        <v>11806</v>
      </c>
      <c r="D23133" t="s">
        <v>34</v>
      </c>
      <c r="E23133" t="s">
        <v>129</v>
      </c>
      <c r="F23133">
        <v>166495</v>
      </c>
      <c r="G23133">
        <v>0.69999705698105097</v>
      </c>
      <c r="H23133">
        <v>6</v>
      </c>
      <c r="I23133" t="s">
        <v>57</v>
      </c>
      <c r="J23133" t="s">
        <v>4757</v>
      </c>
      <c r="K23133" s="1">
        <v>44901</v>
      </c>
      <c r="L23133" s="1">
        <v>45322</v>
      </c>
      <c r="M23133" t="s">
        <v>20</v>
      </c>
      <c r="N23133" t="s">
        <v>21</v>
      </c>
    </row>
    <row r="23134" spans="1:14" x14ac:dyDescent="0.3">
      <c r="A23134" t="s">
        <v>57882</v>
      </c>
      <c r="B23134" t="s">
        <v>57883</v>
      </c>
      <c r="C23134" t="s">
        <v>13455</v>
      </c>
      <c r="D23134" t="s">
        <v>34</v>
      </c>
      <c r="E23134" t="s">
        <v>19</v>
      </c>
      <c r="F23134">
        <v>166500</v>
      </c>
      <c r="G23134">
        <v>0.5</v>
      </c>
      <c r="H23134">
        <v>19</v>
      </c>
      <c r="I23134" t="s">
        <v>36</v>
      </c>
      <c r="J23134" t="s">
        <v>19</v>
      </c>
      <c r="K23134" s="1">
        <v>46011</v>
      </c>
      <c r="L23134" s="1"/>
      <c r="M23134" t="s">
        <v>2079</v>
      </c>
      <c r="N23134" t="s">
        <v>13456</v>
      </c>
    </row>
    <row r="23135" spans="1:14" x14ac:dyDescent="0.3">
      <c r="A23135" t="s">
        <v>39485</v>
      </c>
      <c r="B23135" t="s">
        <v>39486</v>
      </c>
      <c r="C23135" t="s">
        <v>13455</v>
      </c>
      <c r="D23135" t="s">
        <v>34</v>
      </c>
      <c r="E23135" t="s">
        <v>19</v>
      </c>
      <c r="F23135">
        <v>166512</v>
      </c>
      <c r="G23135">
        <v>0.5</v>
      </c>
      <c r="H23135">
        <v>14</v>
      </c>
      <c r="I23135" t="s">
        <v>36</v>
      </c>
      <c r="J23135" t="s">
        <v>19</v>
      </c>
      <c r="K23135" s="1">
        <v>44995</v>
      </c>
      <c r="L23135" s="1"/>
      <c r="M23135" t="s">
        <v>20</v>
      </c>
      <c r="N23135" t="s">
        <v>13456</v>
      </c>
    </row>
    <row r="23136" spans="1:14" x14ac:dyDescent="0.3">
      <c r="A23136" t="s">
        <v>26100</v>
      </c>
      <c r="B23136" t="s">
        <v>26101</v>
      </c>
      <c r="C23136" t="s">
        <v>13455</v>
      </c>
      <c r="D23136" t="s">
        <v>34</v>
      </c>
      <c r="E23136" t="s">
        <v>19</v>
      </c>
      <c r="F23136">
        <v>166560</v>
      </c>
      <c r="G23136">
        <v>0.5</v>
      </c>
      <c r="H23136">
        <v>30</v>
      </c>
      <c r="I23136" t="s">
        <v>36</v>
      </c>
      <c r="J23136" t="s">
        <v>19</v>
      </c>
      <c r="K23136" s="1">
        <v>44496</v>
      </c>
      <c r="L23136" s="1"/>
      <c r="M23136" t="s">
        <v>20</v>
      </c>
      <c r="N23136" t="s">
        <v>13456</v>
      </c>
    </row>
    <row r="23137" spans="1:14" x14ac:dyDescent="0.3">
      <c r="A23137" t="s">
        <v>58403</v>
      </c>
      <c r="B23137" t="s">
        <v>58404</v>
      </c>
      <c r="C23137" t="s">
        <v>13455</v>
      </c>
      <c r="D23137" t="s">
        <v>34</v>
      </c>
      <c r="E23137" t="s">
        <v>19</v>
      </c>
      <c r="F23137">
        <v>166569</v>
      </c>
      <c r="G23137">
        <v>0.5</v>
      </c>
      <c r="H23137">
        <v>18</v>
      </c>
      <c r="I23137" t="s">
        <v>36</v>
      </c>
      <c r="J23137" t="s">
        <v>19</v>
      </c>
      <c r="K23137" s="1">
        <v>45901</v>
      </c>
      <c r="L23137" s="1"/>
      <c r="M23137" t="s">
        <v>20</v>
      </c>
      <c r="N23137" t="s">
        <v>13456</v>
      </c>
    </row>
    <row r="23138" spans="1:14" x14ac:dyDescent="0.3">
      <c r="A23138" t="s">
        <v>45076</v>
      </c>
      <c r="B23138" t="s">
        <v>45077</v>
      </c>
      <c r="C23138" t="s">
        <v>13455</v>
      </c>
      <c r="D23138" t="s">
        <v>34</v>
      </c>
      <c r="E23138" t="s">
        <v>19</v>
      </c>
      <c r="F23138">
        <v>166605</v>
      </c>
      <c r="G23138">
        <v>0.32795452867793601</v>
      </c>
      <c r="H23138">
        <v>20</v>
      </c>
      <c r="I23138" t="s">
        <v>36</v>
      </c>
      <c r="J23138" t="s">
        <v>19</v>
      </c>
      <c r="K23138" s="1">
        <v>45352</v>
      </c>
      <c r="L23138" s="1"/>
      <c r="M23138" t="s">
        <v>20</v>
      </c>
      <c r="N23138" t="s">
        <v>13456</v>
      </c>
    </row>
    <row r="23139" spans="1:14" x14ac:dyDescent="0.3">
      <c r="A23139" t="s">
        <v>1838</v>
      </c>
      <c r="B23139" t="s">
        <v>1839</v>
      </c>
      <c r="C23139" t="s">
        <v>1840</v>
      </c>
      <c r="D23139" t="s">
        <v>34</v>
      </c>
      <c r="E23139" t="s">
        <v>41</v>
      </c>
      <c r="F23139">
        <v>166625</v>
      </c>
      <c r="G23139">
        <v>0.5</v>
      </c>
      <c r="H23139">
        <v>12</v>
      </c>
      <c r="I23139" t="s">
        <v>36</v>
      </c>
      <c r="J23139" t="s">
        <v>769</v>
      </c>
      <c r="K23139" s="1">
        <v>43070</v>
      </c>
      <c r="L23139" s="1">
        <v>43154</v>
      </c>
      <c r="M23139" t="s">
        <v>20</v>
      </c>
      <c r="N23139" t="s">
        <v>21</v>
      </c>
    </row>
    <row r="23140" spans="1:14" x14ac:dyDescent="0.3">
      <c r="A23140" t="s">
        <v>15772</v>
      </c>
      <c r="B23140" t="s">
        <v>15773</v>
      </c>
      <c r="C23140" t="s">
        <v>13455</v>
      </c>
      <c r="D23140" t="s">
        <v>34</v>
      </c>
      <c r="E23140" t="s">
        <v>19</v>
      </c>
      <c r="F23140">
        <v>166750</v>
      </c>
      <c r="G23140">
        <v>0.5</v>
      </c>
      <c r="H23140">
        <v>14</v>
      </c>
      <c r="I23140" t="s">
        <v>36</v>
      </c>
      <c r="J23140" t="s">
        <v>19</v>
      </c>
      <c r="K23140" s="1">
        <v>43928</v>
      </c>
      <c r="L23140" s="1"/>
      <c r="M23140" t="s">
        <v>20</v>
      </c>
      <c r="N23140" t="s">
        <v>13456</v>
      </c>
    </row>
    <row r="23141" spans="1:14" x14ac:dyDescent="0.3">
      <c r="A23141" t="s">
        <v>19456</v>
      </c>
      <c r="B23141" t="s">
        <v>19457</v>
      </c>
      <c r="C23141" t="s">
        <v>13455</v>
      </c>
      <c r="D23141" t="s">
        <v>34</v>
      </c>
      <c r="E23141" t="s">
        <v>19</v>
      </c>
      <c r="F23141">
        <v>167000</v>
      </c>
      <c r="G23141">
        <v>0.49850746268656698</v>
      </c>
      <c r="H23141">
        <v>17</v>
      </c>
      <c r="I23141" t="s">
        <v>36</v>
      </c>
      <c r="J23141" t="s">
        <v>19</v>
      </c>
      <c r="K23141" s="1">
        <v>44169</v>
      </c>
      <c r="L23141" s="1"/>
      <c r="M23141" t="s">
        <v>20</v>
      </c>
      <c r="N23141" t="s">
        <v>13456</v>
      </c>
    </row>
    <row r="23142" spans="1:14" x14ac:dyDescent="0.3">
      <c r="A23142" t="s">
        <v>12207</v>
      </c>
      <c r="B23142" t="s">
        <v>9635</v>
      </c>
      <c r="C23142" t="s">
        <v>12208</v>
      </c>
      <c r="D23142" t="s">
        <v>34</v>
      </c>
      <c r="E23142" t="s">
        <v>77</v>
      </c>
      <c r="F23142">
        <v>167020</v>
      </c>
      <c r="G23142">
        <v>0.555966100115174</v>
      </c>
      <c r="H23142">
        <v>5</v>
      </c>
      <c r="I23142" t="s">
        <v>57</v>
      </c>
      <c r="J23142" t="s">
        <v>78</v>
      </c>
      <c r="K23142" s="1">
        <v>45313</v>
      </c>
      <c r="L23142" s="1">
        <v>45446</v>
      </c>
      <c r="M23142" t="s">
        <v>20</v>
      </c>
      <c r="N23142" t="s">
        <v>21</v>
      </c>
    </row>
    <row r="23143" spans="1:14" x14ac:dyDescent="0.3">
      <c r="A23143" t="s">
        <v>34704</v>
      </c>
      <c r="B23143" t="s">
        <v>27314</v>
      </c>
      <c r="C23143" t="s">
        <v>13455</v>
      </c>
      <c r="D23143" t="s">
        <v>34</v>
      </c>
      <c r="E23143" t="s">
        <v>19</v>
      </c>
      <c r="F23143">
        <v>167092</v>
      </c>
      <c r="G23143">
        <v>0.50000001496182001</v>
      </c>
      <c r="H23143">
        <v>22</v>
      </c>
      <c r="I23143" t="s">
        <v>36</v>
      </c>
      <c r="J23143" t="s">
        <v>19</v>
      </c>
      <c r="K23143" s="1">
        <v>44833</v>
      </c>
      <c r="L23143" s="1"/>
      <c r="M23143" t="s">
        <v>20</v>
      </c>
      <c r="N23143" t="s">
        <v>13456</v>
      </c>
    </row>
    <row r="23144" spans="1:14" x14ac:dyDescent="0.3">
      <c r="A23144" t="s">
        <v>45369</v>
      </c>
      <c r="B23144" t="s">
        <v>28460</v>
      </c>
      <c r="C23144" t="s">
        <v>13455</v>
      </c>
      <c r="D23144" t="s">
        <v>34</v>
      </c>
      <c r="E23144" t="s">
        <v>19</v>
      </c>
      <c r="F23144">
        <v>167186</v>
      </c>
      <c r="G23144">
        <v>0.5</v>
      </c>
      <c r="H23144">
        <v>12</v>
      </c>
      <c r="I23144" t="s">
        <v>36</v>
      </c>
      <c r="J23144" t="s">
        <v>19</v>
      </c>
      <c r="K23144" s="1">
        <v>45308</v>
      </c>
      <c r="L23144" s="1"/>
      <c r="M23144" t="s">
        <v>20</v>
      </c>
      <c r="N23144" t="s">
        <v>13456</v>
      </c>
    </row>
    <row r="23145" spans="1:14" x14ac:dyDescent="0.3">
      <c r="A23145" t="s">
        <v>30614</v>
      </c>
      <c r="B23145" t="s">
        <v>30615</v>
      </c>
      <c r="C23145" t="s">
        <v>13455</v>
      </c>
      <c r="D23145" t="s">
        <v>34</v>
      </c>
      <c r="E23145" t="s">
        <v>19</v>
      </c>
      <c r="F23145">
        <v>167200</v>
      </c>
      <c r="G23145">
        <v>0.5</v>
      </c>
      <c r="H23145">
        <v>19</v>
      </c>
      <c r="I23145" t="s">
        <v>36</v>
      </c>
      <c r="J23145" t="s">
        <v>19</v>
      </c>
      <c r="K23145" s="1">
        <v>44679</v>
      </c>
      <c r="L23145" s="1"/>
      <c r="M23145" t="s">
        <v>20</v>
      </c>
      <c r="N23145" t="s">
        <v>13456</v>
      </c>
    </row>
    <row r="23146" spans="1:14" x14ac:dyDescent="0.3">
      <c r="A23146" t="s">
        <v>27399</v>
      </c>
      <c r="B23146" t="s">
        <v>27400</v>
      </c>
      <c r="C23146" t="s">
        <v>13455</v>
      </c>
      <c r="D23146" t="s">
        <v>34</v>
      </c>
      <c r="E23146" t="s">
        <v>19</v>
      </c>
      <c r="F23146">
        <v>167200</v>
      </c>
      <c r="G23146">
        <v>0.5</v>
      </c>
      <c r="H23146">
        <v>24</v>
      </c>
      <c r="I23146" t="s">
        <v>36</v>
      </c>
      <c r="J23146" t="s">
        <v>19</v>
      </c>
      <c r="K23146" s="1">
        <v>44545</v>
      </c>
      <c r="L23146" s="1"/>
      <c r="M23146" t="s">
        <v>20</v>
      </c>
      <c r="N23146" t="s">
        <v>13456</v>
      </c>
    </row>
    <row r="23147" spans="1:14" x14ac:dyDescent="0.3">
      <c r="A23147" t="s">
        <v>56431</v>
      </c>
      <c r="B23147" t="s">
        <v>56432</v>
      </c>
      <c r="C23147" t="s">
        <v>13455</v>
      </c>
      <c r="D23147" t="s">
        <v>34</v>
      </c>
      <c r="E23147" t="s">
        <v>19</v>
      </c>
      <c r="F23147">
        <v>167250</v>
      </c>
      <c r="G23147">
        <v>0.5</v>
      </c>
      <c r="H23147">
        <v>16</v>
      </c>
      <c r="I23147" t="s">
        <v>36</v>
      </c>
      <c r="J23147" t="s">
        <v>19</v>
      </c>
      <c r="K23147" s="1">
        <v>45863</v>
      </c>
      <c r="L23147" s="1"/>
      <c r="M23147" t="s">
        <v>20</v>
      </c>
      <c r="N23147" t="s">
        <v>13456</v>
      </c>
    </row>
    <row r="23148" spans="1:14" x14ac:dyDescent="0.3">
      <c r="A23148" t="s">
        <v>25452</v>
      </c>
      <c r="B23148" t="s">
        <v>25453</v>
      </c>
      <c r="C23148" t="s">
        <v>13455</v>
      </c>
      <c r="D23148" t="s">
        <v>34</v>
      </c>
      <c r="E23148" t="s">
        <v>19</v>
      </c>
      <c r="F23148">
        <v>167300</v>
      </c>
      <c r="G23148">
        <v>0.5</v>
      </c>
      <c r="H23148">
        <v>14</v>
      </c>
      <c r="I23148" t="s">
        <v>36</v>
      </c>
      <c r="J23148" t="s">
        <v>19</v>
      </c>
      <c r="K23148" s="1">
        <v>44477</v>
      </c>
      <c r="L23148" s="1"/>
      <c r="M23148" t="s">
        <v>20</v>
      </c>
      <c r="N23148" t="s">
        <v>13456</v>
      </c>
    </row>
    <row r="23149" spans="1:14" x14ac:dyDescent="0.3">
      <c r="A23149" t="s">
        <v>42040</v>
      </c>
      <c r="B23149" t="s">
        <v>42041</v>
      </c>
      <c r="C23149" t="s">
        <v>13455</v>
      </c>
      <c r="D23149" t="s">
        <v>34</v>
      </c>
      <c r="E23149" t="s">
        <v>19</v>
      </c>
      <c r="F23149">
        <v>167346</v>
      </c>
      <c r="G23149">
        <v>0.5</v>
      </c>
      <c r="H23149">
        <v>12</v>
      </c>
      <c r="I23149" t="s">
        <v>36</v>
      </c>
      <c r="J23149" t="s">
        <v>19</v>
      </c>
      <c r="K23149" s="1">
        <v>45106</v>
      </c>
      <c r="L23149" s="1"/>
      <c r="M23149" t="s">
        <v>20</v>
      </c>
      <c r="N23149" t="s">
        <v>13456</v>
      </c>
    </row>
    <row r="23150" spans="1:14" x14ac:dyDescent="0.3">
      <c r="A23150" t="s">
        <v>37671</v>
      </c>
      <c r="B23150" t="s">
        <v>37672</v>
      </c>
      <c r="C23150" t="s">
        <v>13455</v>
      </c>
      <c r="D23150" t="s">
        <v>34</v>
      </c>
      <c r="E23150" t="s">
        <v>19</v>
      </c>
      <c r="F23150">
        <v>167368</v>
      </c>
      <c r="G23150">
        <v>0.5</v>
      </c>
      <c r="H23150">
        <v>15</v>
      </c>
      <c r="I23150" t="s">
        <v>36</v>
      </c>
      <c r="J23150" t="s">
        <v>19</v>
      </c>
      <c r="K23150" s="1">
        <v>44949</v>
      </c>
      <c r="L23150" s="1"/>
      <c r="M23150" t="s">
        <v>20</v>
      </c>
      <c r="N23150" t="s">
        <v>13456</v>
      </c>
    </row>
    <row r="23151" spans="1:14" x14ac:dyDescent="0.3">
      <c r="A23151" t="s">
        <v>39156</v>
      </c>
      <c r="B23151" t="s">
        <v>21888</v>
      </c>
      <c r="C23151" t="s">
        <v>13455</v>
      </c>
      <c r="D23151" t="s">
        <v>34</v>
      </c>
      <c r="E23151" t="s">
        <v>19</v>
      </c>
      <c r="F23151">
        <v>167394</v>
      </c>
      <c r="G23151">
        <v>0.5</v>
      </c>
      <c r="H23151">
        <v>16</v>
      </c>
      <c r="I23151" t="s">
        <v>36</v>
      </c>
      <c r="J23151" t="s">
        <v>19</v>
      </c>
      <c r="K23151" s="1">
        <v>44985</v>
      </c>
      <c r="L23151" s="1"/>
      <c r="M23151" t="s">
        <v>20</v>
      </c>
      <c r="N23151" t="s">
        <v>13456</v>
      </c>
    </row>
    <row r="23152" spans="1:14" x14ac:dyDescent="0.3">
      <c r="A23152" t="s">
        <v>54221</v>
      </c>
      <c r="B23152" t="s">
        <v>54222</v>
      </c>
      <c r="C23152" t="s">
        <v>13455</v>
      </c>
      <c r="D23152" t="s">
        <v>34</v>
      </c>
      <c r="E23152" t="s">
        <v>19</v>
      </c>
      <c r="F23152">
        <v>167400</v>
      </c>
      <c r="G23152">
        <v>0.5</v>
      </c>
      <c r="H23152">
        <v>29</v>
      </c>
      <c r="I23152" t="s">
        <v>36</v>
      </c>
      <c r="J23152" t="s">
        <v>19</v>
      </c>
      <c r="K23152" s="1">
        <v>45824</v>
      </c>
      <c r="L23152" s="1"/>
      <c r="M23152" t="s">
        <v>20</v>
      </c>
      <c r="N23152" t="s">
        <v>13456</v>
      </c>
    </row>
    <row r="23153" spans="1:14" x14ac:dyDescent="0.3">
      <c r="A23153" t="s">
        <v>15555</v>
      </c>
      <c r="B23153" t="s">
        <v>15556</v>
      </c>
      <c r="C23153" t="s">
        <v>13455</v>
      </c>
      <c r="D23153" t="s">
        <v>34</v>
      </c>
      <c r="E23153" t="s">
        <v>19</v>
      </c>
      <c r="F23153">
        <v>167400</v>
      </c>
      <c r="G23153">
        <v>0.5</v>
      </c>
      <c r="H23153">
        <v>27</v>
      </c>
      <c r="I23153" t="s">
        <v>36</v>
      </c>
      <c r="J23153" t="s">
        <v>19</v>
      </c>
      <c r="K23153" s="1">
        <v>43901</v>
      </c>
      <c r="L23153" s="1"/>
      <c r="M23153" t="s">
        <v>20</v>
      </c>
      <c r="N23153" t="s">
        <v>13456</v>
      </c>
    </row>
    <row r="23154" spans="1:14" x14ac:dyDescent="0.3">
      <c r="A23154" t="s">
        <v>11411</v>
      </c>
      <c r="B23154" t="s">
        <v>11412</v>
      </c>
      <c r="C23154" t="s">
        <v>11413</v>
      </c>
      <c r="D23154" t="s">
        <v>17</v>
      </c>
      <c r="E23154" t="s">
        <v>41</v>
      </c>
      <c r="F23154">
        <v>167500</v>
      </c>
      <c r="G23154">
        <v>0.5</v>
      </c>
      <c r="I23154" t="s">
        <v>19</v>
      </c>
      <c r="J23154" t="s">
        <v>3466</v>
      </c>
      <c r="K23154" s="1">
        <v>44883</v>
      </c>
      <c r="L23154" s="1">
        <v>45028</v>
      </c>
      <c r="M23154" t="s">
        <v>20</v>
      </c>
      <c r="N23154" t="s">
        <v>21</v>
      </c>
    </row>
    <row r="23155" spans="1:14" x14ac:dyDescent="0.3">
      <c r="A23155" t="s">
        <v>44247</v>
      </c>
      <c r="B23155" t="s">
        <v>44248</v>
      </c>
      <c r="C23155" t="s">
        <v>13455</v>
      </c>
      <c r="D23155" t="s">
        <v>34</v>
      </c>
      <c r="E23155" t="s">
        <v>19</v>
      </c>
      <c r="F23155">
        <v>167500</v>
      </c>
      <c r="G23155">
        <v>0.35263157894736802</v>
      </c>
      <c r="H23155">
        <v>16</v>
      </c>
      <c r="I23155" t="s">
        <v>36</v>
      </c>
      <c r="J23155" t="s">
        <v>19</v>
      </c>
      <c r="K23155" s="1">
        <v>45244</v>
      </c>
      <c r="L23155" s="1"/>
      <c r="M23155" t="s">
        <v>20</v>
      </c>
      <c r="N23155" t="s">
        <v>13456</v>
      </c>
    </row>
    <row r="23156" spans="1:14" x14ac:dyDescent="0.3">
      <c r="A23156" t="s">
        <v>39613</v>
      </c>
      <c r="B23156" t="s">
        <v>39614</v>
      </c>
      <c r="C23156" t="s">
        <v>13455</v>
      </c>
      <c r="D23156" t="s">
        <v>34</v>
      </c>
      <c r="E23156" t="s">
        <v>19</v>
      </c>
      <c r="F23156">
        <v>167500</v>
      </c>
      <c r="G23156">
        <v>0.47290334420305202</v>
      </c>
      <c r="H23156">
        <v>14</v>
      </c>
      <c r="I23156" t="s">
        <v>36</v>
      </c>
      <c r="J23156" t="s">
        <v>19</v>
      </c>
      <c r="K23156" s="1">
        <v>45001</v>
      </c>
      <c r="L23156" s="1"/>
      <c r="M23156" t="s">
        <v>20</v>
      </c>
      <c r="N23156" t="s">
        <v>13456</v>
      </c>
    </row>
    <row r="23157" spans="1:14" x14ac:dyDescent="0.3">
      <c r="A23157" t="s">
        <v>13190</v>
      </c>
      <c r="B23157" t="s">
        <v>13191</v>
      </c>
      <c r="C23157" t="s">
        <v>13192</v>
      </c>
      <c r="D23157" t="s">
        <v>34</v>
      </c>
      <c r="E23157" t="s">
        <v>47</v>
      </c>
      <c r="F23157">
        <v>167500</v>
      </c>
      <c r="G23157">
        <v>0.14628820960698699</v>
      </c>
      <c r="H23157">
        <v>40</v>
      </c>
      <c r="I23157" t="s">
        <v>36</v>
      </c>
      <c r="J23157" t="s">
        <v>68</v>
      </c>
      <c r="K23157" s="1">
        <v>42429</v>
      </c>
      <c r="L23157" s="1"/>
      <c r="M23157" t="s">
        <v>20</v>
      </c>
      <c r="N23157" t="s">
        <v>21</v>
      </c>
    </row>
    <row r="23158" spans="1:14" x14ac:dyDescent="0.3">
      <c r="A23158" t="s">
        <v>28549</v>
      </c>
      <c r="B23158" t="s">
        <v>28550</v>
      </c>
      <c r="C23158" t="s">
        <v>13455</v>
      </c>
      <c r="D23158" t="s">
        <v>34</v>
      </c>
      <c r="E23158" t="s">
        <v>19</v>
      </c>
      <c r="F23158">
        <v>167500</v>
      </c>
      <c r="G23158">
        <v>0.5</v>
      </c>
      <c r="H23158">
        <v>12</v>
      </c>
      <c r="I23158" t="s">
        <v>36</v>
      </c>
      <c r="J23158" t="s">
        <v>19</v>
      </c>
      <c r="K23158" s="1">
        <v>44585</v>
      </c>
      <c r="L23158" s="1"/>
      <c r="M23158" t="s">
        <v>20</v>
      </c>
      <c r="N23158" t="s">
        <v>13456</v>
      </c>
    </row>
    <row r="23159" spans="1:14" x14ac:dyDescent="0.3">
      <c r="A23159" t="s">
        <v>39030</v>
      </c>
      <c r="B23159" t="s">
        <v>39031</v>
      </c>
      <c r="C23159" t="s">
        <v>13455</v>
      </c>
      <c r="D23159" t="s">
        <v>34</v>
      </c>
      <c r="E23159" t="s">
        <v>19</v>
      </c>
      <c r="F23159">
        <v>167519</v>
      </c>
      <c r="G23159">
        <v>0.5</v>
      </c>
      <c r="H23159">
        <v>13</v>
      </c>
      <c r="I23159" t="s">
        <v>36</v>
      </c>
      <c r="J23159" t="s">
        <v>19</v>
      </c>
      <c r="K23159" s="1">
        <v>44980</v>
      </c>
      <c r="L23159" s="1"/>
      <c r="M23159" t="s">
        <v>20</v>
      </c>
      <c r="N23159" t="s">
        <v>13456</v>
      </c>
    </row>
    <row r="23160" spans="1:14" x14ac:dyDescent="0.3">
      <c r="A23160" t="s">
        <v>54295</v>
      </c>
      <c r="B23160" t="s">
        <v>28598</v>
      </c>
      <c r="C23160" t="s">
        <v>13455</v>
      </c>
      <c r="D23160" t="s">
        <v>34</v>
      </c>
      <c r="E23160" t="s">
        <v>19</v>
      </c>
      <c r="F23160">
        <v>167564</v>
      </c>
      <c r="G23160">
        <v>0.10000005967872599</v>
      </c>
      <c r="H23160">
        <v>66</v>
      </c>
      <c r="I23160" t="s">
        <v>36</v>
      </c>
      <c r="J23160" t="s">
        <v>19</v>
      </c>
      <c r="K23160" s="1">
        <v>45783</v>
      </c>
      <c r="L23160" s="1"/>
      <c r="M23160" t="s">
        <v>20</v>
      </c>
      <c r="N23160" t="s">
        <v>13456</v>
      </c>
    </row>
    <row r="23161" spans="1:14" x14ac:dyDescent="0.3">
      <c r="A23161" t="s">
        <v>2634</v>
      </c>
      <c r="B23161" t="s">
        <v>2635</v>
      </c>
      <c r="C23161" t="s">
        <v>2636</v>
      </c>
      <c r="D23161" t="s">
        <v>17</v>
      </c>
      <c r="E23161" t="s">
        <v>435</v>
      </c>
      <c r="F23161">
        <v>167585</v>
      </c>
      <c r="G23161">
        <v>0.650000193931496</v>
      </c>
      <c r="I23161" t="s">
        <v>19</v>
      </c>
      <c r="J23161" t="s">
        <v>1270</v>
      </c>
      <c r="K23161" s="1">
        <v>43151</v>
      </c>
      <c r="L23161" s="1">
        <v>43358</v>
      </c>
      <c r="M23161" t="s">
        <v>20</v>
      </c>
      <c r="N23161" t="s">
        <v>21</v>
      </c>
    </row>
    <row r="23162" spans="1:14" x14ac:dyDescent="0.3">
      <c r="A23162" t="s">
        <v>32682</v>
      </c>
      <c r="B23162" t="s">
        <v>32683</v>
      </c>
      <c r="C23162" t="s">
        <v>13455</v>
      </c>
      <c r="D23162" t="s">
        <v>34</v>
      </c>
      <c r="E23162" t="s">
        <v>19</v>
      </c>
      <c r="F23162">
        <v>167700</v>
      </c>
      <c r="G23162">
        <v>0.5</v>
      </c>
      <c r="H23162">
        <v>27</v>
      </c>
      <c r="I23162" t="s">
        <v>36</v>
      </c>
      <c r="J23162" t="s">
        <v>19</v>
      </c>
      <c r="K23162" s="1">
        <v>44739</v>
      </c>
      <c r="L23162" s="1"/>
      <c r="M23162" t="s">
        <v>20</v>
      </c>
      <c r="N23162" t="s">
        <v>13456</v>
      </c>
    </row>
    <row r="23163" spans="1:14" x14ac:dyDescent="0.3">
      <c r="A23163" t="s">
        <v>25191</v>
      </c>
      <c r="B23163" t="s">
        <v>25192</v>
      </c>
      <c r="C23163" t="s">
        <v>13455</v>
      </c>
      <c r="D23163" t="s">
        <v>34</v>
      </c>
      <c r="E23163" t="s">
        <v>19</v>
      </c>
      <c r="F23163">
        <v>167700</v>
      </c>
      <c r="G23163">
        <v>0.5</v>
      </c>
      <c r="H23163">
        <v>26</v>
      </c>
      <c r="I23163" t="s">
        <v>36</v>
      </c>
      <c r="J23163" t="s">
        <v>19</v>
      </c>
      <c r="K23163" s="1">
        <v>44468</v>
      </c>
      <c r="L23163" s="1"/>
      <c r="M23163" t="s">
        <v>20</v>
      </c>
      <c r="N23163" t="s">
        <v>13456</v>
      </c>
    </row>
    <row r="23164" spans="1:14" x14ac:dyDescent="0.3">
      <c r="A23164" t="s">
        <v>37085</v>
      </c>
      <c r="B23164" t="s">
        <v>29270</v>
      </c>
      <c r="C23164" t="s">
        <v>13455</v>
      </c>
      <c r="D23164" t="s">
        <v>34</v>
      </c>
      <c r="E23164" t="s">
        <v>19</v>
      </c>
      <c r="F23164">
        <v>167750</v>
      </c>
      <c r="G23164">
        <v>0.5</v>
      </c>
      <c r="H23164">
        <v>18</v>
      </c>
      <c r="I23164" t="s">
        <v>36</v>
      </c>
      <c r="J23164" t="s">
        <v>19</v>
      </c>
      <c r="K23164" s="1">
        <v>44930</v>
      </c>
      <c r="L23164" s="1"/>
      <c r="M23164" t="s">
        <v>20</v>
      </c>
      <c r="N23164" t="s">
        <v>13456</v>
      </c>
    </row>
    <row r="23165" spans="1:14" x14ac:dyDescent="0.3">
      <c r="A23165" t="s">
        <v>49667</v>
      </c>
      <c r="B23165" t="s">
        <v>49668</v>
      </c>
      <c r="C23165" t="s">
        <v>13455</v>
      </c>
      <c r="D23165" t="s">
        <v>34</v>
      </c>
      <c r="E23165" t="s">
        <v>19</v>
      </c>
      <c r="F23165">
        <v>167750</v>
      </c>
      <c r="G23165">
        <v>0.5</v>
      </c>
      <c r="H23165">
        <v>13</v>
      </c>
      <c r="I23165" t="s">
        <v>36</v>
      </c>
      <c r="J23165" t="s">
        <v>19</v>
      </c>
      <c r="K23165" s="1">
        <v>45636</v>
      </c>
      <c r="L23165" s="1"/>
      <c r="M23165" t="s">
        <v>20</v>
      </c>
      <c r="N23165" t="s">
        <v>13456</v>
      </c>
    </row>
    <row r="23166" spans="1:14" x14ac:dyDescent="0.3">
      <c r="A23166" t="s">
        <v>5348</v>
      </c>
      <c r="B23166" t="s">
        <v>5349</v>
      </c>
      <c r="C23166" t="s">
        <v>5350</v>
      </c>
      <c r="D23166" t="s">
        <v>34</v>
      </c>
      <c r="E23166" t="s">
        <v>108</v>
      </c>
      <c r="F23166">
        <v>167806</v>
      </c>
      <c r="G23166">
        <v>0.288585294714503</v>
      </c>
      <c r="H23166">
        <v>20</v>
      </c>
      <c r="I23166" t="s">
        <v>36</v>
      </c>
      <c r="J23166" t="s">
        <v>2321</v>
      </c>
      <c r="K23166" s="1">
        <v>43423</v>
      </c>
      <c r="L23166" s="1">
        <v>44230</v>
      </c>
      <c r="M23166" t="s">
        <v>20</v>
      </c>
      <c r="N23166" t="s">
        <v>21</v>
      </c>
    </row>
    <row r="23167" spans="1:14" x14ac:dyDescent="0.3">
      <c r="A23167" t="s">
        <v>24950</v>
      </c>
      <c r="B23167" t="s">
        <v>24951</v>
      </c>
      <c r="C23167" t="s">
        <v>13455</v>
      </c>
      <c r="D23167" t="s">
        <v>34</v>
      </c>
      <c r="E23167" t="s">
        <v>19</v>
      </c>
      <c r="F23167">
        <v>167850</v>
      </c>
      <c r="G23167">
        <v>0.49999998510573102</v>
      </c>
      <c r="H23167">
        <v>18</v>
      </c>
      <c r="I23167" t="s">
        <v>36</v>
      </c>
      <c r="J23167" t="s">
        <v>19</v>
      </c>
      <c r="K23167" s="1">
        <v>44456</v>
      </c>
      <c r="L23167" s="1"/>
      <c r="M23167" t="s">
        <v>20</v>
      </c>
      <c r="N23167" t="s">
        <v>13456</v>
      </c>
    </row>
    <row r="23168" spans="1:14" x14ac:dyDescent="0.3">
      <c r="A23168" t="s">
        <v>27629</v>
      </c>
      <c r="B23168" t="s">
        <v>27630</v>
      </c>
      <c r="C23168" t="s">
        <v>13455</v>
      </c>
      <c r="D23168" t="s">
        <v>34</v>
      </c>
      <c r="E23168" t="s">
        <v>19</v>
      </c>
      <c r="F23168">
        <v>167875</v>
      </c>
      <c r="G23168">
        <v>0.5</v>
      </c>
      <c r="H23168">
        <v>14</v>
      </c>
      <c r="I23168" t="s">
        <v>36</v>
      </c>
      <c r="J23168" t="s">
        <v>19</v>
      </c>
      <c r="K23168" s="1">
        <v>44565</v>
      </c>
      <c r="L23168" s="1"/>
      <c r="M23168" t="s">
        <v>20</v>
      </c>
      <c r="N23168" t="s">
        <v>13456</v>
      </c>
    </row>
    <row r="23169" spans="1:14" x14ac:dyDescent="0.3">
      <c r="A23169" t="s">
        <v>36801</v>
      </c>
      <c r="B23169" t="s">
        <v>18283</v>
      </c>
      <c r="C23169" t="s">
        <v>13455</v>
      </c>
      <c r="D23169" t="s">
        <v>34</v>
      </c>
      <c r="E23169" t="s">
        <v>19</v>
      </c>
      <c r="F23169">
        <v>167906</v>
      </c>
      <c r="G23169">
        <v>0.5</v>
      </c>
      <c r="H23169">
        <v>14</v>
      </c>
      <c r="I23169" t="s">
        <v>36</v>
      </c>
      <c r="J23169" t="s">
        <v>19</v>
      </c>
      <c r="K23169" s="1">
        <v>44936</v>
      </c>
      <c r="L23169" s="1"/>
      <c r="M23169" t="s">
        <v>20</v>
      </c>
      <c r="N23169" t="s">
        <v>13456</v>
      </c>
    </row>
    <row r="23170" spans="1:14" x14ac:dyDescent="0.3">
      <c r="A23170" t="s">
        <v>40380</v>
      </c>
      <c r="B23170" t="s">
        <v>40381</v>
      </c>
      <c r="C23170" t="s">
        <v>13455</v>
      </c>
      <c r="D23170" t="s">
        <v>34</v>
      </c>
      <c r="E23170" t="s">
        <v>19</v>
      </c>
      <c r="F23170">
        <v>167922</v>
      </c>
      <c r="G23170">
        <v>0.5</v>
      </c>
      <c r="H23170">
        <v>16</v>
      </c>
      <c r="I23170" t="s">
        <v>36</v>
      </c>
      <c r="J23170" t="s">
        <v>19</v>
      </c>
      <c r="K23170" s="1">
        <v>45035</v>
      </c>
      <c r="L23170" s="1"/>
      <c r="M23170" t="s">
        <v>20</v>
      </c>
      <c r="N23170" t="s">
        <v>13456</v>
      </c>
    </row>
    <row r="23171" spans="1:14" x14ac:dyDescent="0.3">
      <c r="A23171" t="s">
        <v>12926</v>
      </c>
      <c r="B23171" t="s">
        <v>11640</v>
      </c>
      <c r="C23171" t="s">
        <v>12927</v>
      </c>
      <c r="D23171" t="s">
        <v>34</v>
      </c>
      <c r="E23171" t="s">
        <v>51</v>
      </c>
      <c r="F23171">
        <v>167949</v>
      </c>
      <c r="G23171">
        <v>0.70000041679344105</v>
      </c>
      <c r="H23171">
        <v>4</v>
      </c>
      <c r="I23171" t="s">
        <v>57</v>
      </c>
      <c r="J23171" t="s">
        <v>973</v>
      </c>
      <c r="K23171" s="1">
        <v>45313</v>
      </c>
      <c r="L23171" s="1">
        <v>45473</v>
      </c>
      <c r="M23171" t="s">
        <v>20</v>
      </c>
      <c r="N23171" t="s">
        <v>21</v>
      </c>
    </row>
    <row r="23172" spans="1:14" x14ac:dyDescent="0.3">
      <c r="A23172" t="s">
        <v>60905</v>
      </c>
      <c r="B23172" t="s">
        <v>60906</v>
      </c>
      <c r="C23172" t="s">
        <v>13455</v>
      </c>
      <c r="D23172" t="s">
        <v>34</v>
      </c>
      <c r="E23172" t="s">
        <v>19</v>
      </c>
      <c r="F23172">
        <v>167952</v>
      </c>
      <c r="G23172">
        <v>0.4</v>
      </c>
      <c r="H23172">
        <v>24</v>
      </c>
      <c r="I23172" t="s">
        <v>36</v>
      </c>
      <c r="J23172" t="s">
        <v>19</v>
      </c>
      <c r="K23172" s="1">
        <v>45943</v>
      </c>
      <c r="L23172" s="1"/>
      <c r="M23172" t="s">
        <v>20</v>
      </c>
      <c r="N23172" t="s">
        <v>13456</v>
      </c>
    </row>
    <row r="23173" spans="1:14" x14ac:dyDescent="0.3">
      <c r="A23173" t="s">
        <v>1749</v>
      </c>
      <c r="B23173" t="s">
        <v>1750</v>
      </c>
      <c r="C23173" t="s">
        <v>1751</v>
      </c>
      <c r="D23173" t="s">
        <v>17</v>
      </c>
      <c r="E23173" t="s">
        <v>108</v>
      </c>
      <c r="F23173">
        <v>167967</v>
      </c>
      <c r="G23173">
        <v>0.50000148839203096</v>
      </c>
      <c r="I23173" t="s">
        <v>19</v>
      </c>
      <c r="J23173" t="s">
        <v>211</v>
      </c>
      <c r="K23173" s="1">
        <v>42914</v>
      </c>
      <c r="L23173" s="1">
        <v>43556</v>
      </c>
      <c r="M23173" t="s">
        <v>20</v>
      </c>
      <c r="N23173" t="s">
        <v>21</v>
      </c>
    </row>
    <row r="23174" spans="1:14" x14ac:dyDescent="0.3">
      <c r="A23174" t="s">
        <v>32987</v>
      </c>
      <c r="B23174" t="s">
        <v>32988</v>
      </c>
      <c r="C23174" t="s">
        <v>13455</v>
      </c>
      <c r="D23174" t="s">
        <v>34</v>
      </c>
      <c r="E23174" t="s">
        <v>19</v>
      </c>
      <c r="F23174">
        <v>167968</v>
      </c>
      <c r="G23174">
        <v>0.5</v>
      </c>
      <c r="H23174">
        <v>16</v>
      </c>
      <c r="I23174" t="s">
        <v>36</v>
      </c>
      <c r="J23174" t="s">
        <v>19</v>
      </c>
      <c r="K23174" s="1">
        <v>44750</v>
      </c>
      <c r="L23174" s="1"/>
      <c r="M23174" t="s">
        <v>20</v>
      </c>
      <c r="N23174" t="s">
        <v>13456</v>
      </c>
    </row>
    <row r="23175" spans="1:14" x14ac:dyDescent="0.3">
      <c r="A23175" t="s">
        <v>220</v>
      </c>
      <c r="B23175" t="s">
        <v>221</v>
      </c>
      <c r="C23175" t="s">
        <v>99</v>
      </c>
      <c r="D23175" t="s">
        <v>34</v>
      </c>
      <c r="E23175" t="s">
        <v>51</v>
      </c>
      <c r="F23175">
        <v>168000</v>
      </c>
      <c r="G23175">
        <v>0.34242387183563699</v>
      </c>
      <c r="H23175">
        <v>16</v>
      </c>
      <c r="I23175" t="s">
        <v>57</v>
      </c>
      <c r="J23175" t="s">
        <v>52</v>
      </c>
      <c r="K23175" s="1">
        <v>42522</v>
      </c>
      <c r="L23175" s="1">
        <v>42736</v>
      </c>
      <c r="M23175" t="s">
        <v>20</v>
      </c>
      <c r="N23175" t="s">
        <v>21</v>
      </c>
    </row>
    <row r="23176" spans="1:14" x14ac:dyDescent="0.3">
      <c r="A23176" t="s">
        <v>20378</v>
      </c>
      <c r="B23176" t="s">
        <v>20379</v>
      </c>
      <c r="C23176" t="s">
        <v>13455</v>
      </c>
      <c r="D23176" t="s">
        <v>34</v>
      </c>
      <c r="E23176" t="s">
        <v>19</v>
      </c>
      <c r="F23176">
        <v>168022</v>
      </c>
      <c r="G23176">
        <v>0.5</v>
      </c>
      <c r="H23176">
        <v>17</v>
      </c>
      <c r="I23176" t="s">
        <v>36</v>
      </c>
      <c r="J23176" t="s">
        <v>19</v>
      </c>
      <c r="K23176" s="1">
        <v>44168</v>
      </c>
      <c r="L23176" s="1"/>
      <c r="M23176" t="s">
        <v>20</v>
      </c>
      <c r="N23176" t="s">
        <v>13456</v>
      </c>
    </row>
    <row r="23177" spans="1:14" x14ac:dyDescent="0.3">
      <c r="A23177" t="s">
        <v>27104</v>
      </c>
      <c r="B23177" t="s">
        <v>22713</v>
      </c>
      <c r="C23177" t="s">
        <v>13455</v>
      </c>
      <c r="D23177" t="s">
        <v>34</v>
      </c>
      <c r="E23177" t="s">
        <v>19</v>
      </c>
      <c r="F23177">
        <v>168206</v>
      </c>
      <c r="G23177">
        <v>0.5</v>
      </c>
      <c r="H23177">
        <v>19</v>
      </c>
      <c r="I23177" t="s">
        <v>36</v>
      </c>
      <c r="J23177" t="s">
        <v>19</v>
      </c>
      <c r="K23177" s="1">
        <v>44627</v>
      </c>
      <c r="L23177" s="1"/>
      <c r="M23177" t="s">
        <v>20</v>
      </c>
      <c r="N23177" t="s">
        <v>13456</v>
      </c>
    </row>
    <row r="23178" spans="1:14" x14ac:dyDescent="0.3">
      <c r="A23178" t="s">
        <v>37817</v>
      </c>
      <c r="B23178" t="s">
        <v>37818</v>
      </c>
      <c r="C23178" t="s">
        <v>13455</v>
      </c>
      <c r="D23178" t="s">
        <v>34</v>
      </c>
      <c r="E23178" t="s">
        <v>19</v>
      </c>
      <c r="F23178">
        <v>168250</v>
      </c>
      <c r="G23178">
        <v>0.5</v>
      </c>
      <c r="H23178">
        <v>15</v>
      </c>
      <c r="I23178" t="s">
        <v>36</v>
      </c>
      <c r="J23178" t="s">
        <v>19</v>
      </c>
      <c r="K23178" s="1">
        <v>44953</v>
      </c>
      <c r="L23178" s="1"/>
      <c r="M23178" t="s">
        <v>20</v>
      </c>
      <c r="N23178" t="s">
        <v>13456</v>
      </c>
    </row>
    <row r="23179" spans="1:14" x14ac:dyDescent="0.3">
      <c r="A23179" t="s">
        <v>21947</v>
      </c>
      <c r="B23179" t="s">
        <v>21948</v>
      </c>
      <c r="C23179" t="s">
        <v>13455</v>
      </c>
      <c r="D23179" t="s">
        <v>34</v>
      </c>
      <c r="E23179" t="s">
        <v>19</v>
      </c>
      <c r="F23179">
        <v>168275</v>
      </c>
      <c r="G23179">
        <v>0.5</v>
      </c>
      <c r="H23179">
        <v>14</v>
      </c>
      <c r="I23179" t="s">
        <v>36</v>
      </c>
      <c r="J23179" t="s">
        <v>19</v>
      </c>
      <c r="K23179" s="1">
        <v>44246</v>
      </c>
      <c r="L23179" s="1"/>
      <c r="M23179" t="s">
        <v>20</v>
      </c>
      <c r="N23179" t="s">
        <v>13456</v>
      </c>
    </row>
    <row r="23180" spans="1:14" x14ac:dyDescent="0.3">
      <c r="A23180" t="s">
        <v>14306</v>
      </c>
      <c r="B23180" t="s">
        <v>14307</v>
      </c>
      <c r="C23180" t="s">
        <v>13455</v>
      </c>
      <c r="D23180" t="s">
        <v>34</v>
      </c>
      <c r="E23180" t="s">
        <v>19</v>
      </c>
      <c r="F23180">
        <v>168300</v>
      </c>
      <c r="G23180">
        <v>0.5</v>
      </c>
      <c r="H23180">
        <v>14</v>
      </c>
      <c r="I23180" t="s">
        <v>36</v>
      </c>
      <c r="J23180" t="s">
        <v>19</v>
      </c>
      <c r="K23180" s="1">
        <v>43860</v>
      </c>
      <c r="L23180" s="1"/>
      <c r="M23180" t="s">
        <v>20</v>
      </c>
      <c r="N23180" t="s">
        <v>13456</v>
      </c>
    </row>
    <row r="23181" spans="1:14" x14ac:dyDescent="0.3">
      <c r="A23181" t="s">
        <v>30398</v>
      </c>
      <c r="B23181" t="s">
        <v>30399</v>
      </c>
      <c r="C23181" t="s">
        <v>13455</v>
      </c>
      <c r="D23181" t="s">
        <v>34</v>
      </c>
      <c r="E23181" t="s">
        <v>19</v>
      </c>
      <c r="F23181">
        <v>168300</v>
      </c>
      <c r="G23181">
        <v>0.5</v>
      </c>
      <c r="H23181">
        <v>12</v>
      </c>
      <c r="I23181" t="s">
        <v>36</v>
      </c>
      <c r="J23181" t="s">
        <v>19</v>
      </c>
      <c r="K23181" s="1">
        <v>44691</v>
      </c>
      <c r="L23181" s="1"/>
      <c r="M23181" t="s">
        <v>20</v>
      </c>
      <c r="N23181" t="s">
        <v>13456</v>
      </c>
    </row>
    <row r="23182" spans="1:14" x14ac:dyDescent="0.3">
      <c r="A23182" t="s">
        <v>24389</v>
      </c>
      <c r="B23182" t="s">
        <v>24390</v>
      </c>
      <c r="C23182" t="s">
        <v>13455</v>
      </c>
      <c r="D23182" t="s">
        <v>34</v>
      </c>
      <c r="E23182" t="s">
        <v>19</v>
      </c>
      <c r="F23182">
        <v>168306</v>
      </c>
      <c r="G23182">
        <v>0.5</v>
      </c>
      <c r="H23182">
        <v>20</v>
      </c>
      <c r="I23182" t="s">
        <v>36</v>
      </c>
      <c r="J23182" t="s">
        <v>19</v>
      </c>
      <c r="K23182" s="1">
        <v>44404</v>
      </c>
      <c r="L23182" s="1"/>
      <c r="M23182" t="s">
        <v>20</v>
      </c>
      <c r="N23182" t="s">
        <v>13456</v>
      </c>
    </row>
    <row r="23183" spans="1:14" x14ac:dyDescent="0.3">
      <c r="A23183" t="s">
        <v>45086</v>
      </c>
      <c r="B23183" t="s">
        <v>56003</v>
      </c>
      <c r="C23183" t="s">
        <v>13455</v>
      </c>
      <c r="D23183" t="s">
        <v>34</v>
      </c>
      <c r="E23183" t="s">
        <v>19</v>
      </c>
      <c r="F23183">
        <v>168320</v>
      </c>
      <c r="G23183">
        <v>0.5</v>
      </c>
      <c r="H23183">
        <v>12</v>
      </c>
      <c r="I23183" t="s">
        <v>36</v>
      </c>
      <c r="J23183" t="s">
        <v>19</v>
      </c>
      <c r="K23183" s="1">
        <v>45266</v>
      </c>
      <c r="L23183" s="1"/>
      <c r="M23183" t="s">
        <v>20</v>
      </c>
      <c r="N23183" t="s">
        <v>13456</v>
      </c>
    </row>
    <row r="23184" spans="1:14" x14ac:dyDescent="0.3">
      <c r="A23184" t="s">
        <v>50511</v>
      </c>
      <c r="B23184" t="s">
        <v>50512</v>
      </c>
      <c r="C23184" t="s">
        <v>13455</v>
      </c>
      <c r="D23184" t="s">
        <v>34</v>
      </c>
      <c r="E23184" t="s">
        <v>19</v>
      </c>
      <c r="F23184">
        <v>168375</v>
      </c>
      <c r="G23184">
        <v>0.5</v>
      </c>
      <c r="H23184">
        <v>18</v>
      </c>
      <c r="I23184" t="s">
        <v>36</v>
      </c>
      <c r="J23184" t="s">
        <v>19</v>
      </c>
      <c r="K23184" s="1">
        <v>45567</v>
      </c>
      <c r="L23184" s="1"/>
      <c r="M23184" t="s">
        <v>20</v>
      </c>
      <c r="N23184" t="s">
        <v>13456</v>
      </c>
    </row>
    <row r="23185" spans="1:14" x14ac:dyDescent="0.3">
      <c r="A23185" t="s">
        <v>26067</v>
      </c>
      <c r="B23185" t="s">
        <v>26047</v>
      </c>
      <c r="C23185" t="s">
        <v>13455</v>
      </c>
      <c r="D23185" t="s">
        <v>34</v>
      </c>
      <c r="E23185" t="s">
        <v>19</v>
      </c>
      <c r="F23185">
        <v>168400</v>
      </c>
      <c r="G23185">
        <v>0.5</v>
      </c>
      <c r="H23185">
        <v>20</v>
      </c>
      <c r="I23185" t="s">
        <v>36</v>
      </c>
      <c r="J23185" t="s">
        <v>19</v>
      </c>
      <c r="K23185" s="1">
        <v>44495</v>
      </c>
      <c r="L23185" s="1"/>
      <c r="M23185" t="s">
        <v>20</v>
      </c>
      <c r="N23185" t="s">
        <v>13456</v>
      </c>
    </row>
    <row r="23186" spans="1:14" x14ac:dyDescent="0.3">
      <c r="A23186" t="s">
        <v>16776</v>
      </c>
      <c r="B23186" t="s">
        <v>16777</v>
      </c>
      <c r="C23186" t="s">
        <v>13455</v>
      </c>
      <c r="D23186" t="s">
        <v>34</v>
      </c>
      <c r="E23186" t="s">
        <v>19</v>
      </c>
      <c r="F23186">
        <v>168429</v>
      </c>
      <c r="G23186">
        <v>0.49584389471298101</v>
      </c>
      <c r="H23186">
        <v>20</v>
      </c>
      <c r="I23186" t="s">
        <v>36</v>
      </c>
      <c r="J23186" t="s">
        <v>19</v>
      </c>
      <c r="K23186" s="1">
        <v>43993</v>
      </c>
      <c r="L23186" s="1"/>
      <c r="M23186" t="s">
        <v>20</v>
      </c>
      <c r="N23186" t="s">
        <v>13456</v>
      </c>
    </row>
    <row r="23187" spans="1:14" x14ac:dyDescent="0.3">
      <c r="A23187" t="s">
        <v>5364</v>
      </c>
      <c r="B23187" t="s">
        <v>5365</v>
      </c>
      <c r="C23187" t="s">
        <v>5366</v>
      </c>
      <c r="D23187" t="s">
        <v>34</v>
      </c>
      <c r="E23187" t="s">
        <v>47</v>
      </c>
      <c r="F23187">
        <v>168437</v>
      </c>
      <c r="G23187">
        <v>0.50000148423886703</v>
      </c>
      <c r="H23187">
        <v>10</v>
      </c>
      <c r="I23187" t="s">
        <v>36</v>
      </c>
      <c r="J23187" t="s">
        <v>68</v>
      </c>
      <c r="K23187" s="1">
        <v>43430</v>
      </c>
      <c r="L23187" s="1">
        <v>43616</v>
      </c>
      <c r="M23187" t="s">
        <v>20</v>
      </c>
      <c r="N23187" t="s">
        <v>21</v>
      </c>
    </row>
    <row r="23188" spans="1:14" x14ac:dyDescent="0.3">
      <c r="A23188" t="s">
        <v>46597</v>
      </c>
      <c r="B23188" t="s">
        <v>46598</v>
      </c>
      <c r="C23188" t="s">
        <v>13455</v>
      </c>
      <c r="D23188" t="s">
        <v>34</v>
      </c>
      <c r="E23188" t="s">
        <v>19</v>
      </c>
      <c r="F23188">
        <v>168500</v>
      </c>
      <c r="G23188">
        <v>0.5</v>
      </c>
      <c r="H23188">
        <v>19</v>
      </c>
      <c r="I23188" t="s">
        <v>36</v>
      </c>
      <c r="J23188" t="s">
        <v>19</v>
      </c>
      <c r="K23188" s="1">
        <v>45377</v>
      </c>
      <c r="L23188" s="1"/>
      <c r="M23188" t="s">
        <v>20</v>
      </c>
      <c r="N23188" t="s">
        <v>13456</v>
      </c>
    </row>
    <row r="23189" spans="1:14" x14ac:dyDescent="0.3">
      <c r="A23189" t="s">
        <v>40385</v>
      </c>
      <c r="B23189" t="s">
        <v>5425</v>
      </c>
      <c r="C23189" t="s">
        <v>13455</v>
      </c>
      <c r="D23189" t="s">
        <v>34</v>
      </c>
      <c r="E23189" t="s">
        <v>19</v>
      </c>
      <c r="F23189">
        <v>168566</v>
      </c>
      <c r="G23189">
        <v>0.5</v>
      </c>
      <c r="H23189">
        <v>14</v>
      </c>
      <c r="I23189" t="s">
        <v>36</v>
      </c>
      <c r="J23189" t="s">
        <v>19</v>
      </c>
      <c r="K23189" s="1">
        <v>45107</v>
      </c>
      <c r="L23189" s="1"/>
      <c r="M23189" t="s">
        <v>20</v>
      </c>
      <c r="N23189" t="s">
        <v>13456</v>
      </c>
    </row>
    <row r="23190" spans="1:14" x14ac:dyDescent="0.3">
      <c r="A23190" t="s">
        <v>34248</v>
      </c>
      <c r="B23190" t="s">
        <v>34249</v>
      </c>
      <c r="C23190" t="s">
        <v>13455</v>
      </c>
      <c r="D23190" t="s">
        <v>34</v>
      </c>
      <c r="E23190" t="s">
        <v>19</v>
      </c>
      <c r="F23190">
        <v>168603</v>
      </c>
      <c r="G23190">
        <v>0.5</v>
      </c>
      <c r="H23190">
        <v>12</v>
      </c>
      <c r="I23190" t="s">
        <v>36</v>
      </c>
      <c r="J23190" t="s">
        <v>19</v>
      </c>
      <c r="K23190" s="1">
        <v>44817</v>
      </c>
      <c r="L23190" s="1"/>
      <c r="M23190" t="s">
        <v>20</v>
      </c>
      <c r="N23190" t="s">
        <v>13456</v>
      </c>
    </row>
    <row r="23191" spans="1:14" x14ac:dyDescent="0.3">
      <c r="A23191" t="s">
        <v>29750</v>
      </c>
      <c r="B23191" t="s">
        <v>29751</v>
      </c>
      <c r="C23191" t="s">
        <v>13455</v>
      </c>
      <c r="D23191" t="s">
        <v>34</v>
      </c>
      <c r="E23191" t="s">
        <v>19</v>
      </c>
      <c r="F23191">
        <v>168644</v>
      </c>
      <c r="G23191">
        <v>0.49704073701155499</v>
      </c>
      <c r="H23191">
        <v>16</v>
      </c>
      <c r="I23191" t="s">
        <v>36</v>
      </c>
      <c r="J23191" t="s">
        <v>19</v>
      </c>
      <c r="K23191" s="1">
        <v>44652</v>
      </c>
      <c r="L23191" s="1"/>
      <c r="M23191" t="s">
        <v>20</v>
      </c>
      <c r="N23191" t="s">
        <v>13456</v>
      </c>
    </row>
    <row r="23192" spans="1:14" x14ac:dyDescent="0.3">
      <c r="A23192" t="s">
        <v>42528</v>
      </c>
      <c r="B23192" t="s">
        <v>42529</v>
      </c>
      <c r="C23192" t="s">
        <v>13455</v>
      </c>
      <c r="D23192" t="s">
        <v>34</v>
      </c>
      <c r="E23192" t="s">
        <v>19</v>
      </c>
      <c r="F23192">
        <v>168662</v>
      </c>
      <c r="G23192">
        <v>0.5</v>
      </c>
      <c r="H23192">
        <v>12</v>
      </c>
      <c r="I23192" t="s">
        <v>36</v>
      </c>
      <c r="J23192" t="s">
        <v>19</v>
      </c>
      <c r="K23192" s="1">
        <v>45191</v>
      </c>
      <c r="L23192" s="1"/>
      <c r="M23192" t="s">
        <v>20</v>
      </c>
      <c r="N23192" t="s">
        <v>13456</v>
      </c>
    </row>
    <row r="23193" spans="1:14" x14ac:dyDescent="0.3">
      <c r="A23193" t="s">
        <v>2853</v>
      </c>
      <c r="B23193" t="s">
        <v>2854</v>
      </c>
      <c r="C23193" t="s">
        <v>2855</v>
      </c>
      <c r="D23193" t="s">
        <v>34</v>
      </c>
      <c r="E23193" t="s">
        <v>51</v>
      </c>
      <c r="F23193">
        <v>168678</v>
      </c>
      <c r="G23193">
        <v>0.49047562277010898</v>
      </c>
      <c r="H23193">
        <v>14</v>
      </c>
      <c r="I23193" t="s">
        <v>36</v>
      </c>
      <c r="J23193" t="s">
        <v>52</v>
      </c>
      <c r="K23193" s="1">
        <v>43151</v>
      </c>
      <c r="L23193" s="1">
        <v>43356</v>
      </c>
      <c r="M23193" t="s">
        <v>20</v>
      </c>
      <c r="N23193" t="s">
        <v>21</v>
      </c>
    </row>
    <row r="23194" spans="1:14" x14ac:dyDescent="0.3">
      <c r="A23194" t="s">
        <v>54619</v>
      </c>
      <c r="B23194" t="s">
        <v>54620</v>
      </c>
      <c r="C23194" t="s">
        <v>13455</v>
      </c>
      <c r="D23194" t="s">
        <v>34</v>
      </c>
      <c r="E23194" t="s">
        <v>19</v>
      </c>
      <c r="F23194">
        <v>168718</v>
      </c>
      <c r="G23194">
        <v>0.44700334157964999</v>
      </c>
      <c r="H23194">
        <v>16</v>
      </c>
      <c r="I23194" t="s">
        <v>36</v>
      </c>
      <c r="J23194" t="s">
        <v>19</v>
      </c>
      <c r="K23194" s="1">
        <v>45728</v>
      </c>
      <c r="L23194" s="1"/>
      <c r="M23194" t="s">
        <v>20</v>
      </c>
      <c r="N23194" t="s">
        <v>13456</v>
      </c>
    </row>
    <row r="23195" spans="1:14" x14ac:dyDescent="0.3">
      <c r="A23195" t="s">
        <v>57509</v>
      </c>
      <c r="B23195" t="s">
        <v>57510</v>
      </c>
      <c r="C23195" t="s">
        <v>13455</v>
      </c>
      <c r="D23195" t="s">
        <v>34</v>
      </c>
      <c r="E23195" t="s">
        <v>19</v>
      </c>
      <c r="F23195">
        <v>168744</v>
      </c>
      <c r="G23195">
        <v>0.5</v>
      </c>
      <c r="H23195">
        <v>20</v>
      </c>
      <c r="I23195" t="s">
        <v>36</v>
      </c>
      <c r="J23195" t="s">
        <v>19</v>
      </c>
      <c r="K23195" s="1">
        <v>45917</v>
      </c>
      <c r="L23195" s="1"/>
      <c r="M23195" t="s">
        <v>2079</v>
      </c>
      <c r="N23195" t="s">
        <v>13456</v>
      </c>
    </row>
    <row r="23196" spans="1:14" x14ac:dyDescent="0.3">
      <c r="A23196" t="s">
        <v>23514</v>
      </c>
      <c r="B23196" t="s">
        <v>6186</v>
      </c>
      <c r="C23196" t="s">
        <v>13455</v>
      </c>
      <c r="D23196" t="s">
        <v>34</v>
      </c>
      <c r="E23196" t="s">
        <v>19</v>
      </c>
      <c r="F23196">
        <v>168744</v>
      </c>
      <c r="G23196">
        <v>0.50000001481530898</v>
      </c>
      <c r="H23196">
        <v>20</v>
      </c>
      <c r="I23196" t="s">
        <v>36</v>
      </c>
      <c r="J23196" t="s">
        <v>19</v>
      </c>
      <c r="K23196" s="1">
        <v>44349</v>
      </c>
      <c r="L23196" s="1"/>
      <c r="M23196" t="s">
        <v>20</v>
      </c>
      <c r="N23196" t="s">
        <v>13456</v>
      </c>
    </row>
    <row r="23197" spans="1:14" x14ac:dyDescent="0.3">
      <c r="A23197" t="s">
        <v>33951</v>
      </c>
      <c r="B23197" t="s">
        <v>33952</v>
      </c>
      <c r="C23197" t="s">
        <v>13455</v>
      </c>
      <c r="D23197" t="s">
        <v>34</v>
      </c>
      <c r="E23197" t="s">
        <v>19</v>
      </c>
      <c r="F23197">
        <v>168750</v>
      </c>
      <c r="G23197">
        <v>0.5</v>
      </c>
      <c r="H23197">
        <v>27</v>
      </c>
      <c r="I23197" t="s">
        <v>36</v>
      </c>
      <c r="J23197" t="s">
        <v>19</v>
      </c>
      <c r="K23197" s="1">
        <v>44802</v>
      </c>
      <c r="L23197" s="1"/>
      <c r="M23197" t="s">
        <v>20</v>
      </c>
      <c r="N23197" t="s">
        <v>13456</v>
      </c>
    </row>
    <row r="23198" spans="1:14" x14ac:dyDescent="0.3">
      <c r="A23198" t="s">
        <v>14161</v>
      </c>
      <c r="B23198" t="s">
        <v>14162</v>
      </c>
      <c r="C23198" t="s">
        <v>13455</v>
      </c>
      <c r="D23198" t="s">
        <v>34</v>
      </c>
      <c r="E23198" t="s">
        <v>19</v>
      </c>
      <c r="F23198">
        <v>168816</v>
      </c>
      <c r="G23198">
        <v>0.5</v>
      </c>
      <c r="H23198">
        <v>22</v>
      </c>
      <c r="I23198" t="s">
        <v>36</v>
      </c>
      <c r="J23198" t="s">
        <v>19</v>
      </c>
      <c r="K23198" s="1">
        <v>43858</v>
      </c>
      <c r="L23198" s="1"/>
      <c r="M23198" t="s">
        <v>20</v>
      </c>
      <c r="N23198" t="s">
        <v>13456</v>
      </c>
    </row>
    <row r="23199" spans="1:14" x14ac:dyDescent="0.3">
      <c r="A23199" t="s">
        <v>39798</v>
      </c>
      <c r="B23199" t="s">
        <v>39799</v>
      </c>
      <c r="C23199" t="s">
        <v>13455</v>
      </c>
      <c r="D23199" t="s">
        <v>34</v>
      </c>
      <c r="E23199" t="s">
        <v>19</v>
      </c>
      <c r="F23199">
        <v>168818</v>
      </c>
      <c r="G23199">
        <v>0.49999998519116301</v>
      </c>
      <c r="H23199">
        <v>16</v>
      </c>
      <c r="I23199" t="s">
        <v>36</v>
      </c>
      <c r="J23199" t="s">
        <v>19</v>
      </c>
      <c r="K23199" s="1">
        <v>45007</v>
      </c>
      <c r="L23199" s="1"/>
      <c r="M23199" t="s">
        <v>20</v>
      </c>
      <c r="N23199" t="s">
        <v>13456</v>
      </c>
    </row>
    <row r="23200" spans="1:14" x14ac:dyDescent="0.3">
      <c r="A23200" t="s">
        <v>32495</v>
      </c>
      <c r="B23200" t="s">
        <v>32496</v>
      </c>
      <c r="C23200" t="s">
        <v>13455</v>
      </c>
      <c r="D23200" t="s">
        <v>34</v>
      </c>
      <c r="E23200" t="s">
        <v>19</v>
      </c>
      <c r="F23200">
        <v>168850</v>
      </c>
      <c r="G23200">
        <v>0.5</v>
      </c>
      <c r="H23200">
        <v>15</v>
      </c>
      <c r="I23200" t="s">
        <v>36</v>
      </c>
      <c r="J23200" t="s">
        <v>19</v>
      </c>
      <c r="K23200" s="1">
        <v>44733</v>
      </c>
      <c r="L23200" s="1"/>
      <c r="M23200" t="s">
        <v>20</v>
      </c>
      <c r="N23200" t="s">
        <v>13456</v>
      </c>
    </row>
    <row r="23201" spans="1:14" x14ac:dyDescent="0.3">
      <c r="A23201" t="s">
        <v>43213</v>
      </c>
      <c r="B23201" t="s">
        <v>43214</v>
      </c>
      <c r="C23201" t="s">
        <v>13455</v>
      </c>
      <c r="D23201" t="s">
        <v>34</v>
      </c>
      <c r="E23201" t="s">
        <v>19</v>
      </c>
      <c r="F23201">
        <v>168908</v>
      </c>
      <c r="G23201">
        <v>0.5</v>
      </c>
      <c r="H23201">
        <v>12</v>
      </c>
      <c r="I23201" t="s">
        <v>36</v>
      </c>
      <c r="J23201" t="s">
        <v>19</v>
      </c>
      <c r="K23201" s="1">
        <v>45222</v>
      </c>
      <c r="L23201" s="1"/>
      <c r="M23201" t="s">
        <v>20</v>
      </c>
      <c r="N23201" t="s">
        <v>13456</v>
      </c>
    </row>
    <row r="23202" spans="1:14" x14ac:dyDescent="0.3">
      <c r="A23202" t="s">
        <v>3828</v>
      </c>
      <c r="B23202" t="s">
        <v>3829</v>
      </c>
      <c r="C23202" t="s">
        <v>660</v>
      </c>
      <c r="D23202" t="s">
        <v>17</v>
      </c>
      <c r="E23202" t="s">
        <v>35</v>
      </c>
      <c r="F23202">
        <v>168932</v>
      </c>
      <c r="G23202">
        <v>0.5</v>
      </c>
      <c r="I23202" t="s">
        <v>19</v>
      </c>
      <c r="J23202" t="s">
        <v>1200</v>
      </c>
      <c r="K23202" s="1">
        <v>43234</v>
      </c>
      <c r="L23202" s="1">
        <v>43391</v>
      </c>
      <c r="M23202" t="s">
        <v>20</v>
      </c>
      <c r="N23202" t="s">
        <v>21</v>
      </c>
    </row>
    <row r="23203" spans="1:14" x14ac:dyDescent="0.3">
      <c r="A23203" t="s">
        <v>35968</v>
      </c>
      <c r="B23203" t="s">
        <v>35969</v>
      </c>
      <c r="C23203" t="s">
        <v>13455</v>
      </c>
      <c r="D23203" t="s">
        <v>34</v>
      </c>
      <c r="E23203" t="s">
        <v>19</v>
      </c>
      <c r="F23203">
        <v>168934</v>
      </c>
      <c r="G23203">
        <v>0.5</v>
      </c>
      <c r="H23203">
        <v>20</v>
      </c>
      <c r="I23203" t="s">
        <v>36</v>
      </c>
      <c r="J23203" t="s">
        <v>19</v>
      </c>
      <c r="K23203" s="1">
        <v>44883</v>
      </c>
      <c r="L23203" s="1"/>
      <c r="M23203" t="s">
        <v>20</v>
      </c>
      <c r="N23203" t="s">
        <v>13456</v>
      </c>
    </row>
    <row r="23204" spans="1:14" x14ac:dyDescent="0.3">
      <c r="A23204" t="s">
        <v>6170</v>
      </c>
      <c r="B23204" t="s">
        <v>6171</v>
      </c>
      <c r="C23204" t="s">
        <v>6172</v>
      </c>
      <c r="D23204" t="s">
        <v>34</v>
      </c>
      <c r="E23204" t="s">
        <v>51</v>
      </c>
      <c r="F23204">
        <v>168941</v>
      </c>
      <c r="G23204">
        <v>0.49170074362966998</v>
      </c>
      <c r="H23204">
        <v>20</v>
      </c>
      <c r="I23204" t="s">
        <v>36</v>
      </c>
      <c r="J23204" t="s">
        <v>657</v>
      </c>
      <c r="K23204" s="1">
        <v>43437</v>
      </c>
      <c r="L23204" s="1">
        <v>43601</v>
      </c>
      <c r="M23204" t="s">
        <v>20</v>
      </c>
      <c r="N23204" t="s">
        <v>21</v>
      </c>
    </row>
    <row r="23205" spans="1:14" x14ac:dyDescent="0.3">
      <c r="A23205" t="s">
        <v>37041</v>
      </c>
      <c r="B23205" t="s">
        <v>37042</v>
      </c>
      <c r="C23205" t="s">
        <v>13455</v>
      </c>
      <c r="D23205" t="s">
        <v>34</v>
      </c>
      <c r="E23205" t="s">
        <v>19</v>
      </c>
      <c r="F23205">
        <v>169000</v>
      </c>
      <c r="G23205">
        <v>0.5</v>
      </c>
      <c r="H23205">
        <v>14</v>
      </c>
      <c r="I23205" t="s">
        <v>36</v>
      </c>
      <c r="J23205" t="s">
        <v>19</v>
      </c>
      <c r="K23205" s="1">
        <v>44930</v>
      </c>
      <c r="L23205" s="1"/>
      <c r="M23205" t="s">
        <v>20</v>
      </c>
      <c r="N23205" t="s">
        <v>13456</v>
      </c>
    </row>
    <row r="23206" spans="1:14" x14ac:dyDescent="0.3">
      <c r="A23206" t="s">
        <v>26450</v>
      </c>
      <c r="B23206" t="s">
        <v>26451</v>
      </c>
      <c r="C23206" t="s">
        <v>13455</v>
      </c>
      <c r="D23206" t="s">
        <v>34</v>
      </c>
      <c r="E23206" t="s">
        <v>19</v>
      </c>
      <c r="F23206">
        <v>169098</v>
      </c>
      <c r="G23206">
        <v>0.5</v>
      </c>
      <c r="H23206">
        <v>19</v>
      </c>
      <c r="I23206" t="s">
        <v>36</v>
      </c>
      <c r="J23206" t="s">
        <v>19</v>
      </c>
      <c r="K23206" s="1">
        <v>44519</v>
      </c>
      <c r="L23206" s="1"/>
      <c r="M23206" t="s">
        <v>20</v>
      </c>
      <c r="N23206" t="s">
        <v>13456</v>
      </c>
    </row>
    <row r="23207" spans="1:14" x14ac:dyDescent="0.3">
      <c r="A23207" t="s">
        <v>41579</v>
      </c>
      <c r="B23207" t="s">
        <v>41580</v>
      </c>
      <c r="C23207" t="s">
        <v>13455</v>
      </c>
      <c r="D23207" t="s">
        <v>34</v>
      </c>
      <c r="E23207" t="s">
        <v>19</v>
      </c>
      <c r="F23207">
        <v>169200</v>
      </c>
      <c r="G23207">
        <v>0.5</v>
      </c>
      <c r="H23207">
        <v>18</v>
      </c>
      <c r="I23207" t="s">
        <v>36</v>
      </c>
      <c r="J23207" t="s">
        <v>19</v>
      </c>
      <c r="K23207" s="1">
        <v>45189</v>
      </c>
      <c r="L23207" s="1"/>
      <c r="M23207" t="s">
        <v>20</v>
      </c>
      <c r="N23207" t="s">
        <v>13456</v>
      </c>
    </row>
    <row r="23208" spans="1:14" x14ac:dyDescent="0.3">
      <c r="A23208" t="s">
        <v>33973</v>
      </c>
      <c r="B23208" t="s">
        <v>33974</v>
      </c>
      <c r="C23208" t="s">
        <v>13455</v>
      </c>
      <c r="D23208" t="s">
        <v>34</v>
      </c>
      <c r="E23208" t="s">
        <v>19</v>
      </c>
      <c r="F23208">
        <v>169216</v>
      </c>
      <c r="G23208">
        <v>0.5</v>
      </c>
      <c r="H23208">
        <v>16</v>
      </c>
      <c r="I23208" t="s">
        <v>36</v>
      </c>
      <c r="J23208" t="s">
        <v>19</v>
      </c>
      <c r="K23208" s="1">
        <v>44852</v>
      </c>
      <c r="L23208" s="1"/>
      <c r="M23208" t="s">
        <v>20</v>
      </c>
      <c r="N23208" t="s">
        <v>13456</v>
      </c>
    </row>
    <row r="23209" spans="1:14" x14ac:dyDescent="0.3">
      <c r="A23209" t="s">
        <v>32937</v>
      </c>
      <c r="B23209" t="s">
        <v>18106</v>
      </c>
      <c r="C23209" t="s">
        <v>13455</v>
      </c>
      <c r="D23209" t="s">
        <v>34</v>
      </c>
      <c r="E23209" t="s">
        <v>19</v>
      </c>
      <c r="F23209">
        <v>169218</v>
      </c>
      <c r="G23209">
        <v>0.49999704524032501</v>
      </c>
      <c r="H23209">
        <v>20</v>
      </c>
      <c r="I23209" t="s">
        <v>36</v>
      </c>
      <c r="J23209" t="s">
        <v>19</v>
      </c>
      <c r="K23209" s="1">
        <v>44749</v>
      </c>
      <c r="L23209" s="1"/>
      <c r="M23209" t="s">
        <v>20</v>
      </c>
      <c r="N23209" t="s">
        <v>13456</v>
      </c>
    </row>
    <row r="23210" spans="1:14" x14ac:dyDescent="0.3">
      <c r="A23210" t="s">
        <v>41188</v>
      </c>
      <c r="B23210" t="s">
        <v>41189</v>
      </c>
      <c r="C23210" t="s">
        <v>13455</v>
      </c>
      <c r="D23210" t="s">
        <v>34</v>
      </c>
      <c r="E23210" t="s">
        <v>19</v>
      </c>
      <c r="F23210">
        <v>169319</v>
      </c>
      <c r="G23210">
        <v>0.5</v>
      </c>
      <c r="H23210">
        <v>14</v>
      </c>
      <c r="I23210" t="s">
        <v>36</v>
      </c>
      <c r="J23210" t="s">
        <v>19</v>
      </c>
      <c r="K23210" s="1">
        <v>45071</v>
      </c>
      <c r="L23210" s="1"/>
      <c r="M23210" t="s">
        <v>20</v>
      </c>
      <c r="N23210" t="s">
        <v>13456</v>
      </c>
    </row>
    <row r="23211" spans="1:14" x14ac:dyDescent="0.3">
      <c r="A23211" t="s">
        <v>38680</v>
      </c>
      <c r="B23211" t="s">
        <v>38681</v>
      </c>
      <c r="C23211" t="s">
        <v>13455</v>
      </c>
      <c r="D23211" t="s">
        <v>34</v>
      </c>
      <c r="E23211" t="s">
        <v>19</v>
      </c>
      <c r="F23211">
        <v>169351</v>
      </c>
      <c r="G23211">
        <v>0.5</v>
      </c>
      <c r="H23211">
        <v>14</v>
      </c>
      <c r="I23211" t="s">
        <v>36</v>
      </c>
      <c r="J23211" t="s">
        <v>19</v>
      </c>
      <c r="K23211" s="1">
        <v>44978</v>
      </c>
      <c r="L23211" s="1"/>
      <c r="M23211" t="s">
        <v>20</v>
      </c>
      <c r="N23211" t="s">
        <v>13456</v>
      </c>
    </row>
    <row r="23212" spans="1:14" x14ac:dyDescent="0.3">
      <c r="A23212" t="s">
        <v>58707</v>
      </c>
      <c r="B23212" t="s">
        <v>58708</v>
      </c>
      <c r="C23212" t="s">
        <v>13455</v>
      </c>
      <c r="D23212" t="s">
        <v>34</v>
      </c>
      <c r="E23212" t="s">
        <v>19</v>
      </c>
      <c r="F23212">
        <v>169400</v>
      </c>
      <c r="G23212">
        <v>0.5</v>
      </c>
      <c r="H23212">
        <v>16</v>
      </c>
      <c r="I23212" t="s">
        <v>36</v>
      </c>
      <c r="J23212" t="s">
        <v>19</v>
      </c>
      <c r="K23212" s="1">
        <v>45868</v>
      </c>
      <c r="L23212" s="1"/>
      <c r="M23212" t="s">
        <v>2079</v>
      </c>
      <c r="N23212" t="s">
        <v>13456</v>
      </c>
    </row>
    <row r="23213" spans="1:14" x14ac:dyDescent="0.3">
      <c r="A23213" t="s">
        <v>15085</v>
      </c>
      <c r="B23213" t="s">
        <v>15086</v>
      </c>
      <c r="C23213" t="s">
        <v>13455</v>
      </c>
      <c r="D23213" t="s">
        <v>34</v>
      </c>
      <c r="E23213" t="s">
        <v>19</v>
      </c>
      <c r="F23213">
        <v>169450</v>
      </c>
      <c r="G23213">
        <v>0.5</v>
      </c>
      <c r="H23213">
        <v>13</v>
      </c>
      <c r="I23213" t="s">
        <v>36</v>
      </c>
      <c r="J23213" t="s">
        <v>19</v>
      </c>
      <c r="K23213" s="1">
        <v>43882</v>
      </c>
      <c r="L23213" s="1"/>
      <c r="M23213" t="s">
        <v>20</v>
      </c>
      <c r="N23213" t="s">
        <v>13456</v>
      </c>
    </row>
    <row r="23214" spans="1:14" x14ac:dyDescent="0.3">
      <c r="A23214" t="s">
        <v>33133</v>
      </c>
      <c r="B23214" t="s">
        <v>33134</v>
      </c>
      <c r="C23214" t="s">
        <v>13455</v>
      </c>
      <c r="D23214" t="s">
        <v>34</v>
      </c>
      <c r="E23214" t="s">
        <v>19</v>
      </c>
      <c r="F23214">
        <v>169480</v>
      </c>
      <c r="G23214">
        <v>0.5</v>
      </c>
      <c r="H23214">
        <v>23</v>
      </c>
      <c r="I23214" t="s">
        <v>36</v>
      </c>
      <c r="J23214" t="s">
        <v>19</v>
      </c>
      <c r="K23214" s="1">
        <v>44853</v>
      </c>
      <c r="L23214" s="1"/>
      <c r="M23214" t="s">
        <v>20</v>
      </c>
      <c r="N23214" t="s">
        <v>13456</v>
      </c>
    </row>
    <row r="23215" spans="1:14" x14ac:dyDescent="0.3">
      <c r="A23215" t="s">
        <v>21167</v>
      </c>
      <c r="B23215" t="s">
        <v>21168</v>
      </c>
      <c r="C23215" t="s">
        <v>13455</v>
      </c>
      <c r="D23215" t="s">
        <v>34</v>
      </c>
      <c r="E23215" t="s">
        <v>19</v>
      </c>
      <c r="F23215">
        <v>169500</v>
      </c>
      <c r="G23215">
        <v>0.5</v>
      </c>
      <c r="H23215">
        <v>20</v>
      </c>
      <c r="I23215" t="s">
        <v>36</v>
      </c>
      <c r="J23215" t="s">
        <v>19</v>
      </c>
      <c r="K23215" s="1">
        <v>44218</v>
      </c>
      <c r="L23215" s="1"/>
      <c r="M23215" t="s">
        <v>20</v>
      </c>
      <c r="N23215" t="s">
        <v>13456</v>
      </c>
    </row>
    <row r="23216" spans="1:14" x14ac:dyDescent="0.3">
      <c r="A23216" t="s">
        <v>20129</v>
      </c>
      <c r="B23216" t="s">
        <v>20130</v>
      </c>
      <c r="C23216" t="s">
        <v>13455</v>
      </c>
      <c r="D23216" t="s">
        <v>34</v>
      </c>
      <c r="E23216" t="s">
        <v>19</v>
      </c>
      <c r="F23216">
        <v>169565</v>
      </c>
      <c r="G23216">
        <v>0.5</v>
      </c>
      <c r="H23216">
        <v>18</v>
      </c>
      <c r="I23216" t="s">
        <v>36</v>
      </c>
      <c r="J23216" t="s">
        <v>19</v>
      </c>
      <c r="K23216" s="1">
        <v>44161</v>
      </c>
      <c r="L23216" s="1"/>
      <c r="M23216" t="s">
        <v>20</v>
      </c>
      <c r="N23216" t="s">
        <v>13456</v>
      </c>
    </row>
    <row r="23217" spans="1:14" x14ac:dyDescent="0.3">
      <c r="A23217" t="s">
        <v>46549</v>
      </c>
      <c r="B23217" t="s">
        <v>25785</v>
      </c>
      <c r="C23217" t="s">
        <v>13455</v>
      </c>
      <c r="D23217" t="s">
        <v>34</v>
      </c>
      <c r="E23217" t="s">
        <v>19</v>
      </c>
      <c r="F23217">
        <v>169580</v>
      </c>
      <c r="G23217">
        <v>0.5</v>
      </c>
      <c r="H23217">
        <v>19</v>
      </c>
      <c r="I23217" t="s">
        <v>36</v>
      </c>
      <c r="J23217" t="s">
        <v>19</v>
      </c>
      <c r="K23217" s="1">
        <v>45373</v>
      </c>
      <c r="L23217" s="1"/>
      <c r="M23217" t="s">
        <v>20</v>
      </c>
      <c r="N23217" t="s">
        <v>13456</v>
      </c>
    </row>
    <row r="23218" spans="1:14" x14ac:dyDescent="0.3">
      <c r="A23218" t="s">
        <v>7853</v>
      </c>
      <c r="B23218" t="s">
        <v>7854</v>
      </c>
      <c r="C23218" t="s">
        <v>7855</v>
      </c>
      <c r="D23218" t="s">
        <v>34</v>
      </c>
      <c r="E23218" t="s">
        <v>47</v>
      </c>
      <c r="F23218">
        <v>169605</v>
      </c>
      <c r="G23218">
        <v>0.37457761876366502</v>
      </c>
      <c r="H23218">
        <v>12</v>
      </c>
      <c r="I23218" t="s">
        <v>57</v>
      </c>
      <c r="J23218" t="s">
        <v>68</v>
      </c>
      <c r="K23218" s="1">
        <v>44257</v>
      </c>
      <c r="L23218" s="1">
        <v>44469</v>
      </c>
      <c r="M23218" t="s">
        <v>20</v>
      </c>
      <c r="N23218" t="s">
        <v>21</v>
      </c>
    </row>
    <row r="23219" spans="1:14" x14ac:dyDescent="0.3">
      <c r="A23219" t="s">
        <v>14443</v>
      </c>
      <c r="B23219" t="s">
        <v>14444</v>
      </c>
      <c r="C23219" t="s">
        <v>13455</v>
      </c>
      <c r="D23219" t="s">
        <v>34</v>
      </c>
      <c r="E23219" t="s">
        <v>19</v>
      </c>
      <c r="F23219">
        <v>169636</v>
      </c>
      <c r="G23219">
        <v>0.5</v>
      </c>
      <c r="H23219">
        <v>19</v>
      </c>
      <c r="I23219" t="s">
        <v>36</v>
      </c>
      <c r="J23219" t="s">
        <v>19</v>
      </c>
      <c r="K23219" s="1">
        <v>43815</v>
      </c>
      <c r="L23219" s="1"/>
      <c r="M23219" t="s">
        <v>20</v>
      </c>
      <c r="N23219" t="s">
        <v>13456</v>
      </c>
    </row>
    <row r="23220" spans="1:14" x14ac:dyDescent="0.3">
      <c r="A23220" t="s">
        <v>35046</v>
      </c>
      <c r="B23220" t="s">
        <v>35047</v>
      </c>
      <c r="C23220" t="s">
        <v>13455</v>
      </c>
      <c r="D23220" t="s">
        <v>34</v>
      </c>
      <c r="E23220" t="s">
        <v>19</v>
      </c>
      <c r="F23220">
        <v>169658</v>
      </c>
      <c r="G23220">
        <v>0.5</v>
      </c>
      <c r="H23220">
        <v>24</v>
      </c>
      <c r="I23220" t="s">
        <v>36</v>
      </c>
      <c r="J23220" t="s">
        <v>19</v>
      </c>
      <c r="K23220" s="1">
        <v>44860</v>
      </c>
      <c r="L23220" s="1"/>
      <c r="M23220" t="s">
        <v>20</v>
      </c>
      <c r="N23220" t="s">
        <v>13456</v>
      </c>
    </row>
    <row r="23221" spans="1:14" x14ac:dyDescent="0.3">
      <c r="A23221" t="s">
        <v>24546</v>
      </c>
      <c r="B23221" t="s">
        <v>24547</v>
      </c>
      <c r="C23221" t="s">
        <v>13455</v>
      </c>
      <c r="D23221" t="s">
        <v>34</v>
      </c>
      <c r="E23221" t="s">
        <v>19</v>
      </c>
      <c r="F23221">
        <v>169766</v>
      </c>
      <c r="G23221">
        <v>0.5</v>
      </c>
      <c r="H23221">
        <v>12</v>
      </c>
      <c r="I23221" t="s">
        <v>36</v>
      </c>
      <c r="J23221" t="s">
        <v>19</v>
      </c>
      <c r="K23221" s="1">
        <v>44432</v>
      </c>
      <c r="L23221" s="1"/>
      <c r="M23221" t="s">
        <v>20</v>
      </c>
      <c r="N23221" t="s">
        <v>13456</v>
      </c>
    </row>
    <row r="23222" spans="1:14" x14ac:dyDescent="0.3">
      <c r="A23222" t="s">
        <v>32651</v>
      </c>
      <c r="B23222" t="s">
        <v>32652</v>
      </c>
      <c r="C23222" t="s">
        <v>13455</v>
      </c>
      <c r="D23222" t="s">
        <v>34</v>
      </c>
      <c r="E23222" t="s">
        <v>19</v>
      </c>
      <c r="F23222">
        <v>169841</v>
      </c>
      <c r="G23222">
        <v>0.49999998528037698</v>
      </c>
      <c r="H23222">
        <v>21</v>
      </c>
      <c r="I23222" t="s">
        <v>36</v>
      </c>
      <c r="J23222" t="s">
        <v>19</v>
      </c>
      <c r="K23222" s="1">
        <v>44851</v>
      </c>
      <c r="L23222" s="1"/>
      <c r="M23222" t="s">
        <v>20</v>
      </c>
      <c r="N23222" t="s">
        <v>13456</v>
      </c>
    </row>
    <row r="23223" spans="1:14" x14ac:dyDescent="0.3">
      <c r="A23223" t="s">
        <v>12663</v>
      </c>
      <c r="B23223" t="s">
        <v>12664</v>
      </c>
      <c r="C23223" t="s">
        <v>12665</v>
      </c>
      <c r="D23223" t="s">
        <v>34</v>
      </c>
      <c r="E23223" t="s">
        <v>104</v>
      </c>
      <c r="F23223">
        <v>169878</v>
      </c>
      <c r="G23223">
        <v>0.69999670353216503</v>
      </c>
      <c r="H23223">
        <v>10</v>
      </c>
      <c r="I23223" t="s">
        <v>57</v>
      </c>
      <c r="J23223" t="s">
        <v>646</v>
      </c>
      <c r="K23223" s="1">
        <v>45315</v>
      </c>
      <c r="L23223" s="1">
        <v>45473</v>
      </c>
      <c r="M23223" t="s">
        <v>20</v>
      </c>
      <c r="N23223" t="s">
        <v>21</v>
      </c>
    </row>
    <row r="23224" spans="1:14" x14ac:dyDescent="0.3">
      <c r="A23224" t="s">
        <v>4699</v>
      </c>
      <c r="B23224" t="s">
        <v>4700</v>
      </c>
      <c r="C23224" t="s">
        <v>4701</v>
      </c>
      <c r="D23224" t="s">
        <v>34</v>
      </c>
      <c r="E23224" t="s">
        <v>47</v>
      </c>
      <c r="F23224">
        <v>169975</v>
      </c>
      <c r="G23224">
        <v>0.43498900851424299</v>
      </c>
      <c r="H23224">
        <v>12</v>
      </c>
      <c r="I23224" t="s">
        <v>36</v>
      </c>
      <c r="J23224" t="s">
        <v>165</v>
      </c>
      <c r="K23224" s="1">
        <v>43371</v>
      </c>
      <c r="L23224" s="1">
        <v>43525</v>
      </c>
      <c r="M23224" t="s">
        <v>20</v>
      </c>
      <c r="N23224" t="s">
        <v>21</v>
      </c>
    </row>
    <row r="23225" spans="1:14" x14ac:dyDescent="0.3">
      <c r="A23225" t="s">
        <v>20432</v>
      </c>
      <c r="B23225" t="s">
        <v>20433</v>
      </c>
      <c r="C23225" t="s">
        <v>13455</v>
      </c>
      <c r="D23225" t="s">
        <v>34</v>
      </c>
      <c r="E23225" t="s">
        <v>19</v>
      </c>
      <c r="F23225">
        <v>169997</v>
      </c>
      <c r="G23225">
        <v>0.5</v>
      </c>
      <c r="H23225">
        <v>12</v>
      </c>
      <c r="I23225" t="s">
        <v>36</v>
      </c>
      <c r="J23225" t="s">
        <v>19</v>
      </c>
      <c r="K23225" s="1">
        <v>44173</v>
      </c>
      <c r="L23225" s="1"/>
      <c r="M23225" t="s">
        <v>20</v>
      </c>
      <c r="N23225" t="s">
        <v>13456</v>
      </c>
    </row>
    <row r="23226" spans="1:14" x14ac:dyDescent="0.3">
      <c r="A23226" t="s">
        <v>1201</v>
      </c>
      <c r="B23226" t="s">
        <v>1202</v>
      </c>
      <c r="C23226" t="s">
        <v>1203</v>
      </c>
      <c r="D23226" t="s">
        <v>17</v>
      </c>
      <c r="E23226" t="s">
        <v>25</v>
      </c>
      <c r="F23226">
        <v>170000</v>
      </c>
      <c r="G23226">
        <v>0.27219380198701498</v>
      </c>
      <c r="I23226" t="s">
        <v>19</v>
      </c>
      <c r="J23226" t="s">
        <v>2068</v>
      </c>
      <c r="K23226" s="1">
        <v>42836</v>
      </c>
      <c r="L23226" s="1">
        <v>43555</v>
      </c>
      <c r="M23226" t="s">
        <v>20</v>
      </c>
      <c r="N23226" t="s">
        <v>21</v>
      </c>
    </row>
    <row r="23227" spans="1:14" x14ac:dyDescent="0.3">
      <c r="A23227" t="s">
        <v>12759</v>
      </c>
      <c r="B23227" t="s">
        <v>12760</v>
      </c>
      <c r="C23227" t="s">
        <v>12761</v>
      </c>
      <c r="D23227" t="s">
        <v>17</v>
      </c>
      <c r="E23227" t="s">
        <v>47</v>
      </c>
      <c r="F23227">
        <v>170000</v>
      </c>
      <c r="G23227">
        <v>0.43200166701819698</v>
      </c>
      <c r="I23227" t="s">
        <v>19</v>
      </c>
      <c r="J23227" t="s">
        <v>815</v>
      </c>
      <c r="K23227" s="1">
        <v>45387</v>
      </c>
      <c r="L23227" s="1">
        <v>45657</v>
      </c>
      <c r="M23227" t="s">
        <v>20</v>
      </c>
      <c r="N23227" t="s">
        <v>21</v>
      </c>
    </row>
    <row r="23228" spans="1:14" x14ac:dyDescent="0.3">
      <c r="A23228" t="s">
        <v>41269</v>
      </c>
      <c r="B23228" t="s">
        <v>41270</v>
      </c>
      <c r="C23228" t="s">
        <v>13455</v>
      </c>
      <c r="D23228" t="s">
        <v>34</v>
      </c>
      <c r="E23228" t="s">
        <v>19</v>
      </c>
      <c r="F23228">
        <v>170000</v>
      </c>
      <c r="G23228">
        <v>0.49966639919818201</v>
      </c>
      <c r="H23228">
        <v>12</v>
      </c>
      <c r="I23228" t="s">
        <v>36</v>
      </c>
      <c r="J23228" t="s">
        <v>19</v>
      </c>
      <c r="K23228" s="1">
        <v>45075</v>
      </c>
      <c r="L23228" s="1"/>
      <c r="M23228" t="s">
        <v>20</v>
      </c>
      <c r="N23228" t="s">
        <v>13456</v>
      </c>
    </row>
    <row r="23229" spans="1:14" x14ac:dyDescent="0.3">
      <c r="A23229" t="s">
        <v>53888</v>
      </c>
      <c r="B23229" t="s">
        <v>19187</v>
      </c>
      <c r="C23229" t="s">
        <v>13455</v>
      </c>
      <c r="D23229" t="s">
        <v>34</v>
      </c>
      <c r="E23229" t="s">
        <v>19</v>
      </c>
      <c r="F23229">
        <v>170000</v>
      </c>
      <c r="G23229">
        <v>0.46993780234968902</v>
      </c>
      <c r="H23229">
        <v>12</v>
      </c>
      <c r="I23229" t="s">
        <v>36</v>
      </c>
      <c r="J23229" t="s">
        <v>19</v>
      </c>
      <c r="K23229" s="1">
        <v>45800</v>
      </c>
      <c r="L23229" s="1"/>
      <c r="M23229" t="s">
        <v>20</v>
      </c>
      <c r="N23229" t="s">
        <v>13456</v>
      </c>
    </row>
    <row r="23230" spans="1:14" x14ac:dyDescent="0.3">
      <c r="A23230" t="s">
        <v>2324</v>
      </c>
      <c r="B23230" t="s">
        <v>2325</v>
      </c>
      <c r="C23230" t="s">
        <v>2326</v>
      </c>
      <c r="D23230" t="s">
        <v>34</v>
      </c>
      <c r="E23230" t="s">
        <v>51</v>
      </c>
      <c r="F23230">
        <v>170000</v>
      </c>
      <c r="G23230">
        <v>0.5</v>
      </c>
      <c r="H23230">
        <v>20</v>
      </c>
      <c r="I23230" t="s">
        <v>36</v>
      </c>
      <c r="J23230" t="s">
        <v>52</v>
      </c>
      <c r="K23230" s="1">
        <v>43070</v>
      </c>
      <c r="L23230" s="1">
        <v>43201</v>
      </c>
      <c r="M23230" t="s">
        <v>20</v>
      </c>
      <c r="N23230" t="s">
        <v>21</v>
      </c>
    </row>
    <row r="23231" spans="1:14" x14ac:dyDescent="0.3">
      <c r="A23231" t="s">
        <v>7301</v>
      </c>
      <c r="B23231" t="s">
        <v>1222</v>
      </c>
      <c r="C23231" t="s">
        <v>7302</v>
      </c>
      <c r="D23231" t="s">
        <v>46</v>
      </c>
      <c r="E23231" t="s">
        <v>47</v>
      </c>
      <c r="F23231">
        <v>170000</v>
      </c>
      <c r="G23231">
        <v>0.29631695455892298</v>
      </c>
      <c r="I23231" t="s">
        <v>19</v>
      </c>
      <c r="J23231" t="s">
        <v>219</v>
      </c>
      <c r="K23231" s="1">
        <v>44362</v>
      </c>
      <c r="L23231" s="1">
        <v>45107</v>
      </c>
      <c r="M23231" t="s">
        <v>20</v>
      </c>
      <c r="N23231" t="s">
        <v>21</v>
      </c>
    </row>
    <row r="23232" spans="1:14" x14ac:dyDescent="0.3">
      <c r="A23232" t="s">
        <v>1716</v>
      </c>
      <c r="B23232" t="s">
        <v>1080</v>
      </c>
      <c r="C23232" t="s">
        <v>1717</v>
      </c>
      <c r="D23232" t="s">
        <v>34</v>
      </c>
      <c r="E23232" t="s">
        <v>47</v>
      </c>
      <c r="F23232">
        <v>170027</v>
      </c>
      <c r="G23232">
        <v>0.48173248826317699</v>
      </c>
      <c r="H23232">
        <v>15</v>
      </c>
      <c r="I23232" t="s">
        <v>57</v>
      </c>
      <c r="J23232" t="s">
        <v>313</v>
      </c>
      <c r="K23232" s="1">
        <v>42906</v>
      </c>
      <c r="L23232" s="1">
        <v>43454</v>
      </c>
      <c r="M23232" t="s">
        <v>20</v>
      </c>
      <c r="N23232" t="s">
        <v>21</v>
      </c>
    </row>
    <row r="23233" spans="1:14" x14ac:dyDescent="0.3">
      <c r="A23233" t="s">
        <v>38907</v>
      </c>
      <c r="B23233" t="s">
        <v>38908</v>
      </c>
      <c r="C23233" t="s">
        <v>13455</v>
      </c>
      <c r="D23233" t="s">
        <v>34</v>
      </c>
      <c r="E23233" t="s">
        <v>19</v>
      </c>
      <c r="F23233">
        <v>170100</v>
      </c>
      <c r="G23233">
        <v>0.5</v>
      </c>
      <c r="H23233">
        <v>20</v>
      </c>
      <c r="I23233" t="s">
        <v>36</v>
      </c>
      <c r="J23233" t="s">
        <v>19</v>
      </c>
      <c r="K23233" s="1">
        <v>44978</v>
      </c>
      <c r="L23233" s="1"/>
      <c r="M23233" t="s">
        <v>20</v>
      </c>
      <c r="N23233" t="s">
        <v>13456</v>
      </c>
    </row>
    <row r="23234" spans="1:14" x14ac:dyDescent="0.3">
      <c r="A23234" t="s">
        <v>35002</v>
      </c>
      <c r="B23234" t="s">
        <v>22786</v>
      </c>
      <c r="C23234" t="s">
        <v>13455</v>
      </c>
      <c r="D23234" t="s">
        <v>34</v>
      </c>
      <c r="E23234" t="s">
        <v>19</v>
      </c>
      <c r="F23234">
        <v>170153</v>
      </c>
      <c r="G23234">
        <v>0.5</v>
      </c>
      <c r="H23234">
        <v>15</v>
      </c>
      <c r="I23234" t="s">
        <v>36</v>
      </c>
      <c r="J23234" t="s">
        <v>19</v>
      </c>
      <c r="K23234" s="1">
        <v>44854</v>
      </c>
      <c r="L23234" s="1"/>
      <c r="M23234" t="s">
        <v>20</v>
      </c>
      <c r="N23234" t="s">
        <v>13456</v>
      </c>
    </row>
    <row r="23235" spans="1:14" x14ac:dyDescent="0.3">
      <c r="A23235" t="s">
        <v>27605</v>
      </c>
      <c r="B23235" t="s">
        <v>27606</v>
      </c>
      <c r="C23235" t="s">
        <v>13455</v>
      </c>
      <c r="D23235" t="s">
        <v>34</v>
      </c>
      <c r="E23235" t="s">
        <v>19</v>
      </c>
      <c r="F23235">
        <v>170155</v>
      </c>
      <c r="G23235">
        <v>0.5</v>
      </c>
      <c r="H23235">
        <v>27</v>
      </c>
      <c r="I23235" t="s">
        <v>36</v>
      </c>
      <c r="J23235" t="s">
        <v>19</v>
      </c>
      <c r="K23235" s="1">
        <v>44544</v>
      </c>
      <c r="L23235" s="1"/>
      <c r="M23235" t="s">
        <v>20</v>
      </c>
      <c r="N23235" t="s">
        <v>13456</v>
      </c>
    </row>
    <row r="23236" spans="1:14" x14ac:dyDescent="0.3">
      <c r="A23236" t="s">
        <v>26846</v>
      </c>
      <c r="B23236" t="s">
        <v>26847</v>
      </c>
      <c r="C23236" t="s">
        <v>13455</v>
      </c>
      <c r="D23236" t="s">
        <v>34</v>
      </c>
      <c r="E23236" t="s">
        <v>19</v>
      </c>
      <c r="F23236">
        <v>170171</v>
      </c>
      <c r="G23236">
        <v>0.5</v>
      </c>
      <c r="H23236">
        <v>20</v>
      </c>
      <c r="I23236" t="s">
        <v>36</v>
      </c>
      <c r="J23236" t="s">
        <v>19</v>
      </c>
      <c r="K23236" s="1">
        <v>44517</v>
      </c>
      <c r="L23236" s="1"/>
      <c r="M23236" t="s">
        <v>20</v>
      </c>
      <c r="N23236" t="s">
        <v>13456</v>
      </c>
    </row>
    <row r="23237" spans="1:14" x14ac:dyDescent="0.3">
      <c r="A23237" t="s">
        <v>11122</v>
      </c>
      <c r="B23237" t="s">
        <v>11067</v>
      </c>
      <c r="C23237" t="s">
        <v>11123</v>
      </c>
      <c r="D23237" t="s">
        <v>34</v>
      </c>
      <c r="E23237" t="s">
        <v>81</v>
      </c>
      <c r="F23237">
        <v>170206</v>
      </c>
      <c r="G23237">
        <v>0.69128170970440805</v>
      </c>
      <c r="H23237">
        <v>6</v>
      </c>
      <c r="I23237" t="s">
        <v>57</v>
      </c>
      <c r="J23237" t="s">
        <v>2248</v>
      </c>
      <c r="K23237" s="1">
        <v>44809</v>
      </c>
      <c r="L23237" s="1">
        <v>45267</v>
      </c>
      <c r="M23237" t="s">
        <v>20</v>
      </c>
      <c r="N23237" t="s">
        <v>21</v>
      </c>
    </row>
    <row r="23238" spans="1:14" x14ac:dyDescent="0.3">
      <c r="A23238" t="s">
        <v>3830</v>
      </c>
      <c r="B23238" t="s">
        <v>3831</v>
      </c>
      <c r="C23238" t="s">
        <v>3832</v>
      </c>
      <c r="D23238" t="s">
        <v>17</v>
      </c>
      <c r="E23238" t="s">
        <v>104</v>
      </c>
      <c r="F23238">
        <v>170300</v>
      </c>
      <c r="G23238">
        <v>0.65</v>
      </c>
      <c r="I23238" t="s">
        <v>19</v>
      </c>
      <c r="J23238" t="s">
        <v>646</v>
      </c>
      <c r="K23238" s="1">
        <v>43234</v>
      </c>
      <c r="L23238" s="1">
        <v>43465</v>
      </c>
      <c r="M23238" t="s">
        <v>20</v>
      </c>
      <c r="N23238" t="s">
        <v>21</v>
      </c>
    </row>
    <row r="23239" spans="1:14" x14ac:dyDescent="0.3">
      <c r="A23239" t="s">
        <v>31493</v>
      </c>
      <c r="B23239" t="s">
        <v>31494</v>
      </c>
      <c r="C23239" t="s">
        <v>13455</v>
      </c>
      <c r="D23239" t="s">
        <v>34</v>
      </c>
      <c r="E23239" t="s">
        <v>19</v>
      </c>
      <c r="F23239">
        <v>170372</v>
      </c>
      <c r="G23239">
        <v>0.5</v>
      </c>
      <c r="H23239">
        <v>12</v>
      </c>
      <c r="I23239" t="s">
        <v>36</v>
      </c>
      <c r="J23239" t="s">
        <v>19</v>
      </c>
      <c r="K23239" s="1">
        <v>44711</v>
      </c>
      <c r="L23239" s="1"/>
      <c r="M23239" t="s">
        <v>20</v>
      </c>
      <c r="N23239" t="s">
        <v>13456</v>
      </c>
    </row>
    <row r="23240" spans="1:14" x14ac:dyDescent="0.3">
      <c r="A23240" t="s">
        <v>15939</v>
      </c>
      <c r="B23240" t="s">
        <v>15940</v>
      </c>
      <c r="C23240" t="s">
        <v>13455</v>
      </c>
      <c r="D23240" t="s">
        <v>34</v>
      </c>
      <c r="E23240" t="s">
        <v>19</v>
      </c>
      <c r="F23240">
        <v>170385</v>
      </c>
      <c r="G23240">
        <v>0.5</v>
      </c>
      <c r="H23240">
        <v>40</v>
      </c>
      <c r="I23240" t="s">
        <v>36</v>
      </c>
      <c r="J23240" t="s">
        <v>19</v>
      </c>
      <c r="K23240" s="1">
        <v>43927</v>
      </c>
      <c r="L23240" s="1"/>
      <c r="M23240" t="s">
        <v>20</v>
      </c>
      <c r="N23240" t="s">
        <v>13456</v>
      </c>
    </row>
    <row r="23241" spans="1:14" x14ac:dyDescent="0.3">
      <c r="A23241" t="s">
        <v>26679</v>
      </c>
      <c r="B23241" t="s">
        <v>26680</v>
      </c>
      <c r="C23241" t="s">
        <v>13455</v>
      </c>
      <c r="D23241" t="s">
        <v>34</v>
      </c>
      <c r="E23241" t="s">
        <v>19</v>
      </c>
      <c r="F23241">
        <v>170390</v>
      </c>
      <c r="G23241">
        <v>0.5</v>
      </c>
      <c r="H23241">
        <v>31</v>
      </c>
      <c r="I23241" t="s">
        <v>36</v>
      </c>
      <c r="J23241" t="s">
        <v>19</v>
      </c>
      <c r="K23241" s="1">
        <v>44523</v>
      </c>
      <c r="L23241" s="1"/>
      <c r="M23241" t="s">
        <v>20</v>
      </c>
      <c r="N23241" t="s">
        <v>13456</v>
      </c>
    </row>
    <row r="23242" spans="1:14" x14ac:dyDescent="0.3">
      <c r="A23242" t="s">
        <v>38915</v>
      </c>
      <c r="B23242" t="s">
        <v>38916</v>
      </c>
      <c r="C23242" t="s">
        <v>13455</v>
      </c>
      <c r="D23242" t="s">
        <v>34</v>
      </c>
      <c r="E23242" t="s">
        <v>19</v>
      </c>
      <c r="F23242">
        <v>170430</v>
      </c>
      <c r="G23242">
        <v>0.5</v>
      </c>
      <c r="H23242">
        <v>16</v>
      </c>
      <c r="I23242" t="s">
        <v>36</v>
      </c>
      <c r="J23242" t="s">
        <v>19</v>
      </c>
      <c r="K23242" s="1">
        <v>44979</v>
      </c>
      <c r="L23242" s="1"/>
      <c r="M23242" t="s">
        <v>20</v>
      </c>
      <c r="N23242" t="s">
        <v>13456</v>
      </c>
    </row>
    <row r="23243" spans="1:14" x14ac:dyDescent="0.3">
      <c r="A23243" t="s">
        <v>14929</v>
      </c>
      <c r="B23243" t="s">
        <v>14930</v>
      </c>
      <c r="C23243" t="s">
        <v>13455</v>
      </c>
      <c r="D23243" t="s">
        <v>34</v>
      </c>
      <c r="E23243" t="s">
        <v>19</v>
      </c>
      <c r="F23243">
        <v>170436</v>
      </c>
      <c r="G23243">
        <v>0.47073640600724997</v>
      </c>
      <c r="H23243">
        <v>14</v>
      </c>
      <c r="I23243" t="s">
        <v>36</v>
      </c>
      <c r="J23243" t="s">
        <v>19</v>
      </c>
      <c r="K23243" s="1">
        <v>43872</v>
      </c>
      <c r="L23243" s="1"/>
      <c r="M23243" t="s">
        <v>20</v>
      </c>
      <c r="N23243" t="s">
        <v>13456</v>
      </c>
    </row>
    <row r="23244" spans="1:14" x14ac:dyDescent="0.3">
      <c r="A23244" t="s">
        <v>11639</v>
      </c>
      <c r="B23244" t="s">
        <v>11640</v>
      </c>
      <c r="C23244" t="s">
        <v>11641</v>
      </c>
      <c r="D23244" t="s">
        <v>34</v>
      </c>
      <c r="E23244" t="s">
        <v>51</v>
      </c>
      <c r="F23244">
        <v>170450</v>
      </c>
      <c r="G23244">
        <v>0.58664601617621703</v>
      </c>
      <c r="H23244">
        <v>6</v>
      </c>
      <c r="I23244" t="s">
        <v>57</v>
      </c>
      <c r="J23244" t="s">
        <v>973</v>
      </c>
      <c r="K23244" s="1">
        <v>44902</v>
      </c>
      <c r="L23244" s="1">
        <v>45229</v>
      </c>
      <c r="M23244" t="s">
        <v>20</v>
      </c>
      <c r="N23244" t="s">
        <v>21</v>
      </c>
    </row>
    <row r="23245" spans="1:14" x14ac:dyDescent="0.3">
      <c r="A23245" t="s">
        <v>24172</v>
      </c>
      <c r="B23245" t="s">
        <v>24173</v>
      </c>
      <c r="C23245" t="s">
        <v>13455</v>
      </c>
      <c r="D23245" t="s">
        <v>34</v>
      </c>
      <c r="E23245" t="s">
        <v>19</v>
      </c>
      <c r="F23245">
        <v>170484</v>
      </c>
      <c r="G23245">
        <v>0.5</v>
      </c>
      <c r="H23245">
        <v>12</v>
      </c>
      <c r="I23245" t="s">
        <v>36</v>
      </c>
      <c r="J23245" t="s">
        <v>19</v>
      </c>
      <c r="K23245" s="1">
        <v>44386</v>
      </c>
      <c r="L23245" s="1"/>
      <c r="M23245" t="s">
        <v>20</v>
      </c>
      <c r="N23245" t="s">
        <v>13456</v>
      </c>
    </row>
    <row r="23246" spans="1:14" x14ac:dyDescent="0.3">
      <c r="A23246" t="s">
        <v>2397</v>
      </c>
      <c r="B23246" t="s">
        <v>2398</v>
      </c>
      <c r="C23246" t="s">
        <v>2219</v>
      </c>
      <c r="D23246" t="s">
        <v>34</v>
      </c>
      <c r="E23246" t="s">
        <v>41</v>
      </c>
      <c r="F23246">
        <v>170500</v>
      </c>
      <c r="G23246">
        <v>0.5</v>
      </c>
      <c r="H23246">
        <v>12</v>
      </c>
      <c r="I23246" t="s">
        <v>36</v>
      </c>
      <c r="J23246" t="s">
        <v>56133</v>
      </c>
      <c r="K23246" s="1">
        <v>43070</v>
      </c>
      <c r="L23246" s="1">
        <v>43390</v>
      </c>
      <c r="M23246" t="s">
        <v>20</v>
      </c>
      <c r="N23246" t="s">
        <v>21</v>
      </c>
    </row>
    <row r="23247" spans="1:14" x14ac:dyDescent="0.3">
      <c r="A23247" t="s">
        <v>46408</v>
      </c>
      <c r="B23247" t="s">
        <v>46409</v>
      </c>
      <c r="C23247" t="s">
        <v>13455</v>
      </c>
      <c r="D23247" t="s">
        <v>34</v>
      </c>
      <c r="E23247" t="s">
        <v>19</v>
      </c>
      <c r="F23247">
        <v>170556</v>
      </c>
      <c r="G23247">
        <v>0.5</v>
      </c>
      <c r="H23247">
        <v>25</v>
      </c>
      <c r="I23247" t="s">
        <v>36</v>
      </c>
      <c r="J23247" t="s">
        <v>19</v>
      </c>
      <c r="K23247" s="1">
        <v>45349</v>
      </c>
      <c r="L23247" s="1"/>
      <c r="M23247" t="s">
        <v>20</v>
      </c>
      <c r="N23247" t="s">
        <v>13456</v>
      </c>
    </row>
    <row r="23248" spans="1:14" x14ac:dyDescent="0.3">
      <c r="A23248" t="s">
        <v>23724</v>
      </c>
      <c r="B23248" t="s">
        <v>23725</v>
      </c>
      <c r="C23248" t="s">
        <v>13455</v>
      </c>
      <c r="D23248" t="s">
        <v>34</v>
      </c>
      <c r="E23248" t="s">
        <v>19</v>
      </c>
      <c r="F23248">
        <v>170625</v>
      </c>
      <c r="G23248">
        <v>0.5</v>
      </c>
      <c r="H23248">
        <v>17</v>
      </c>
      <c r="I23248" t="s">
        <v>36</v>
      </c>
      <c r="J23248" t="s">
        <v>19</v>
      </c>
      <c r="K23248" s="1">
        <v>44434</v>
      </c>
      <c r="L23248" s="1"/>
      <c r="M23248" t="s">
        <v>20</v>
      </c>
      <c r="N23248" t="s">
        <v>13456</v>
      </c>
    </row>
    <row r="23249" spans="1:14" x14ac:dyDescent="0.3">
      <c r="A23249" t="s">
        <v>39835</v>
      </c>
      <c r="B23249" t="s">
        <v>39836</v>
      </c>
      <c r="C23249" t="s">
        <v>13455</v>
      </c>
      <c r="D23249" t="s">
        <v>34</v>
      </c>
      <c r="E23249" t="s">
        <v>19</v>
      </c>
      <c r="F23249">
        <v>170746</v>
      </c>
      <c r="G23249">
        <v>0.5</v>
      </c>
      <c r="H23249">
        <v>12</v>
      </c>
      <c r="I23249" t="s">
        <v>36</v>
      </c>
      <c r="J23249" t="s">
        <v>19</v>
      </c>
      <c r="K23249" s="1">
        <v>45008</v>
      </c>
      <c r="L23249" s="1"/>
      <c r="M23249" t="s">
        <v>20</v>
      </c>
      <c r="N23249" t="s">
        <v>13456</v>
      </c>
    </row>
    <row r="23250" spans="1:14" x14ac:dyDescent="0.3">
      <c r="A23250" t="s">
        <v>58623</v>
      </c>
      <c r="B23250" t="s">
        <v>30572</v>
      </c>
      <c r="C23250" t="s">
        <v>13455</v>
      </c>
      <c r="D23250" t="s">
        <v>34</v>
      </c>
      <c r="E23250" t="s">
        <v>19</v>
      </c>
      <c r="F23250">
        <v>170750</v>
      </c>
      <c r="G23250">
        <v>0.5</v>
      </c>
      <c r="H23250">
        <v>18</v>
      </c>
      <c r="I23250" t="s">
        <v>36</v>
      </c>
      <c r="J23250" t="s">
        <v>19</v>
      </c>
      <c r="K23250" s="1">
        <v>45929</v>
      </c>
      <c r="L23250" s="1"/>
      <c r="M23250" t="s">
        <v>20</v>
      </c>
      <c r="N23250" t="s">
        <v>13456</v>
      </c>
    </row>
    <row r="23251" spans="1:14" x14ac:dyDescent="0.3">
      <c r="A23251" t="s">
        <v>29820</v>
      </c>
      <c r="B23251" t="s">
        <v>29821</v>
      </c>
      <c r="C23251" t="s">
        <v>13455</v>
      </c>
      <c r="D23251" t="s">
        <v>34</v>
      </c>
      <c r="E23251" t="s">
        <v>19</v>
      </c>
      <c r="F23251">
        <v>170775</v>
      </c>
      <c r="G23251">
        <v>0.5</v>
      </c>
      <c r="H23251">
        <v>23</v>
      </c>
      <c r="I23251" t="s">
        <v>36</v>
      </c>
      <c r="J23251" t="s">
        <v>19</v>
      </c>
      <c r="K23251" s="1">
        <v>44615</v>
      </c>
      <c r="L23251" s="1"/>
      <c r="M23251" t="s">
        <v>20</v>
      </c>
      <c r="N23251" t="s">
        <v>13456</v>
      </c>
    </row>
    <row r="23252" spans="1:14" x14ac:dyDescent="0.3">
      <c r="A23252" t="s">
        <v>25628</v>
      </c>
      <c r="B23252" t="s">
        <v>25629</v>
      </c>
      <c r="C23252" t="s">
        <v>13455</v>
      </c>
      <c r="D23252" t="s">
        <v>34</v>
      </c>
      <c r="E23252" t="s">
        <v>19</v>
      </c>
      <c r="F23252">
        <v>170809</v>
      </c>
      <c r="G23252">
        <v>0.40610734664764597</v>
      </c>
      <c r="H23252">
        <v>18</v>
      </c>
      <c r="I23252" t="s">
        <v>36</v>
      </c>
      <c r="J23252" t="s">
        <v>19</v>
      </c>
      <c r="K23252" s="1">
        <v>44491</v>
      </c>
      <c r="L23252" s="1"/>
      <c r="M23252" t="s">
        <v>20</v>
      </c>
      <c r="N23252" t="s">
        <v>13456</v>
      </c>
    </row>
    <row r="23253" spans="1:14" x14ac:dyDescent="0.3">
      <c r="A23253" t="s">
        <v>2185</v>
      </c>
      <c r="B23253" t="s">
        <v>2186</v>
      </c>
      <c r="C23253" t="s">
        <v>1612</v>
      </c>
      <c r="D23253" t="s">
        <v>34</v>
      </c>
      <c r="E23253" t="s">
        <v>51</v>
      </c>
      <c r="F23253">
        <v>170816</v>
      </c>
      <c r="G23253">
        <v>0.5</v>
      </c>
      <c r="H23253">
        <v>20</v>
      </c>
      <c r="I23253" t="s">
        <v>36</v>
      </c>
      <c r="J23253" t="s">
        <v>52</v>
      </c>
      <c r="K23253" s="1">
        <v>43070</v>
      </c>
      <c r="L23253" s="1">
        <v>43373</v>
      </c>
      <c r="M23253" t="s">
        <v>20</v>
      </c>
      <c r="N23253" t="s">
        <v>21</v>
      </c>
    </row>
    <row r="23254" spans="1:14" x14ac:dyDescent="0.3">
      <c r="A23254" t="s">
        <v>3320</v>
      </c>
      <c r="B23254" t="s">
        <v>3321</v>
      </c>
      <c r="C23254" t="s">
        <v>3322</v>
      </c>
      <c r="D23254" t="s">
        <v>34</v>
      </c>
      <c r="E23254" t="s">
        <v>51</v>
      </c>
      <c r="F23254">
        <v>170850</v>
      </c>
      <c r="G23254">
        <v>0.48950928735355498</v>
      </c>
      <c r="H23254">
        <v>12</v>
      </c>
      <c r="I23254" t="s">
        <v>36</v>
      </c>
      <c r="J23254" t="s">
        <v>800</v>
      </c>
      <c r="K23254" s="1">
        <v>43235</v>
      </c>
      <c r="L23254" s="1">
        <v>43381</v>
      </c>
      <c r="M23254" t="s">
        <v>20</v>
      </c>
      <c r="N23254" t="s">
        <v>21</v>
      </c>
    </row>
    <row r="23255" spans="1:14" x14ac:dyDescent="0.3">
      <c r="A23255" t="s">
        <v>52439</v>
      </c>
      <c r="B23255" t="s">
        <v>52440</v>
      </c>
      <c r="C23255" t="s">
        <v>13455</v>
      </c>
      <c r="D23255" t="s">
        <v>34</v>
      </c>
      <c r="E23255" t="s">
        <v>19</v>
      </c>
      <c r="F23255">
        <v>171000</v>
      </c>
      <c r="G23255">
        <v>0.5</v>
      </c>
      <c r="H23255">
        <v>18</v>
      </c>
      <c r="I23255" t="s">
        <v>36</v>
      </c>
      <c r="J23255" t="s">
        <v>19</v>
      </c>
      <c r="K23255" s="1">
        <v>45831</v>
      </c>
      <c r="L23255" s="1"/>
      <c r="M23255" t="s">
        <v>20</v>
      </c>
      <c r="N23255" t="s">
        <v>13456</v>
      </c>
    </row>
    <row r="23256" spans="1:14" x14ac:dyDescent="0.3">
      <c r="A23256" t="s">
        <v>4951</v>
      </c>
      <c r="B23256" t="s">
        <v>4952</v>
      </c>
      <c r="C23256" t="s">
        <v>4953</v>
      </c>
      <c r="D23256" t="s">
        <v>34</v>
      </c>
      <c r="E23256" t="s">
        <v>51</v>
      </c>
      <c r="F23256">
        <v>171000</v>
      </c>
      <c r="G23256">
        <v>0.48033707865168501</v>
      </c>
      <c r="H23256">
        <v>20</v>
      </c>
      <c r="I23256" t="s">
        <v>36</v>
      </c>
      <c r="J23256" t="s">
        <v>52</v>
      </c>
      <c r="K23256" s="1">
        <v>43360</v>
      </c>
      <c r="L23256" s="1">
        <v>43373</v>
      </c>
      <c r="M23256" t="s">
        <v>20</v>
      </c>
      <c r="N23256" t="s">
        <v>21</v>
      </c>
    </row>
    <row r="23257" spans="1:14" x14ac:dyDescent="0.3">
      <c r="A23257" t="s">
        <v>28721</v>
      </c>
      <c r="B23257" t="s">
        <v>28722</v>
      </c>
      <c r="C23257" t="s">
        <v>13455</v>
      </c>
      <c r="D23257" t="s">
        <v>34</v>
      </c>
      <c r="E23257" t="s">
        <v>19</v>
      </c>
      <c r="F23257">
        <v>171000</v>
      </c>
      <c r="G23257">
        <v>0.5</v>
      </c>
      <c r="H23257">
        <v>20</v>
      </c>
      <c r="I23257" t="s">
        <v>36</v>
      </c>
      <c r="J23257" t="s">
        <v>19</v>
      </c>
      <c r="K23257" s="1">
        <v>44596</v>
      </c>
      <c r="L23257" s="1"/>
      <c r="M23257" t="s">
        <v>20</v>
      </c>
      <c r="N23257" t="s">
        <v>13456</v>
      </c>
    </row>
    <row r="23258" spans="1:14" x14ac:dyDescent="0.3">
      <c r="A23258" t="s">
        <v>18081</v>
      </c>
      <c r="B23258" t="s">
        <v>18082</v>
      </c>
      <c r="C23258" t="s">
        <v>13455</v>
      </c>
      <c r="D23258" t="s">
        <v>34</v>
      </c>
      <c r="E23258" t="s">
        <v>19</v>
      </c>
      <c r="F23258">
        <v>171084</v>
      </c>
      <c r="G23258">
        <v>0.5</v>
      </c>
      <c r="H23258">
        <v>15</v>
      </c>
      <c r="I23258" t="s">
        <v>36</v>
      </c>
      <c r="J23258" t="s">
        <v>19</v>
      </c>
      <c r="K23258" s="1">
        <v>44082</v>
      </c>
      <c r="L23258" s="1"/>
      <c r="M23258" t="s">
        <v>20</v>
      </c>
      <c r="N23258" t="s">
        <v>13456</v>
      </c>
    </row>
    <row r="23259" spans="1:14" x14ac:dyDescent="0.3">
      <c r="A23259" t="s">
        <v>40495</v>
      </c>
      <c r="B23259" t="s">
        <v>40496</v>
      </c>
      <c r="C23259" t="s">
        <v>13455</v>
      </c>
      <c r="D23259" t="s">
        <v>34</v>
      </c>
      <c r="E23259" t="s">
        <v>19</v>
      </c>
      <c r="F23259">
        <v>171109</v>
      </c>
      <c r="G23259">
        <v>0.49999964934734797</v>
      </c>
      <c r="H23259">
        <v>14</v>
      </c>
      <c r="I23259" t="s">
        <v>36</v>
      </c>
      <c r="J23259" t="s">
        <v>19</v>
      </c>
      <c r="K23259" s="1">
        <v>45042</v>
      </c>
      <c r="L23259" s="1"/>
      <c r="M23259" t="s">
        <v>20</v>
      </c>
      <c r="N23259" t="s">
        <v>13456</v>
      </c>
    </row>
    <row r="23260" spans="1:14" x14ac:dyDescent="0.3">
      <c r="A23260" t="s">
        <v>5961</v>
      </c>
      <c r="B23260" t="s">
        <v>5962</v>
      </c>
      <c r="C23260" t="s">
        <v>99</v>
      </c>
      <c r="D23260" t="s">
        <v>34</v>
      </c>
      <c r="E23260" t="s">
        <v>51</v>
      </c>
      <c r="F23260">
        <v>171122</v>
      </c>
      <c r="G23260">
        <v>0.50000146095025999</v>
      </c>
      <c r="H23260">
        <v>12</v>
      </c>
      <c r="I23260" t="s">
        <v>36</v>
      </c>
      <c r="J23260" t="s">
        <v>800</v>
      </c>
      <c r="K23260" s="1">
        <v>43433</v>
      </c>
      <c r="L23260" s="1">
        <v>43658</v>
      </c>
      <c r="M23260" t="s">
        <v>20</v>
      </c>
      <c r="N23260" t="s">
        <v>21</v>
      </c>
    </row>
    <row r="23261" spans="1:14" x14ac:dyDescent="0.3">
      <c r="A23261" t="s">
        <v>1690</v>
      </c>
      <c r="B23261" t="s">
        <v>1691</v>
      </c>
      <c r="C23261" t="s">
        <v>1692</v>
      </c>
      <c r="D23261" t="s">
        <v>34</v>
      </c>
      <c r="E23261" t="s">
        <v>51</v>
      </c>
      <c r="F23261">
        <v>171125</v>
      </c>
      <c r="G23261">
        <v>0.49710235442780598</v>
      </c>
      <c r="H23261">
        <v>20</v>
      </c>
      <c r="I23261" t="s">
        <v>36</v>
      </c>
      <c r="J23261" t="s">
        <v>52</v>
      </c>
      <c r="K23261" s="1">
        <v>42906</v>
      </c>
      <c r="L23261" s="1">
        <v>43189</v>
      </c>
      <c r="M23261" t="s">
        <v>20</v>
      </c>
      <c r="N23261" t="s">
        <v>21</v>
      </c>
    </row>
    <row r="23262" spans="1:14" x14ac:dyDescent="0.3">
      <c r="A23262" t="s">
        <v>35453</v>
      </c>
      <c r="B23262" t="s">
        <v>16339</v>
      </c>
      <c r="C23262" t="s">
        <v>13455</v>
      </c>
      <c r="D23262" t="s">
        <v>34</v>
      </c>
      <c r="E23262" t="s">
        <v>19</v>
      </c>
      <c r="F23262">
        <v>171169</v>
      </c>
      <c r="G23262">
        <v>0.5</v>
      </c>
      <c r="H23262">
        <v>12</v>
      </c>
      <c r="I23262" t="s">
        <v>36</v>
      </c>
      <c r="J23262" t="s">
        <v>19</v>
      </c>
      <c r="K23262" s="1">
        <v>44869</v>
      </c>
      <c r="L23262" s="1"/>
      <c r="M23262" t="s">
        <v>20</v>
      </c>
      <c r="N23262" t="s">
        <v>13456</v>
      </c>
    </row>
    <row r="23263" spans="1:14" x14ac:dyDescent="0.3">
      <c r="A23263" t="s">
        <v>36469</v>
      </c>
      <c r="B23263" t="s">
        <v>36470</v>
      </c>
      <c r="C23263" t="s">
        <v>13455</v>
      </c>
      <c r="D23263" t="s">
        <v>34</v>
      </c>
      <c r="E23263" t="s">
        <v>19</v>
      </c>
      <c r="F23263">
        <v>171170</v>
      </c>
      <c r="G23263">
        <v>0.5</v>
      </c>
      <c r="H23263">
        <v>12</v>
      </c>
      <c r="I23263" t="s">
        <v>36</v>
      </c>
      <c r="J23263" t="s">
        <v>19</v>
      </c>
      <c r="K23263" s="1">
        <v>44903</v>
      </c>
      <c r="L23263" s="1"/>
      <c r="M23263" t="s">
        <v>20</v>
      </c>
      <c r="N23263" t="s">
        <v>13456</v>
      </c>
    </row>
    <row r="23264" spans="1:14" x14ac:dyDescent="0.3">
      <c r="A23264" t="s">
        <v>26496</v>
      </c>
      <c r="B23264" t="s">
        <v>9305</v>
      </c>
      <c r="C23264" t="s">
        <v>13455</v>
      </c>
      <c r="D23264" t="s">
        <v>34</v>
      </c>
      <c r="E23264" t="s">
        <v>19</v>
      </c>
      <c r="F23264">
        <v>171244</v>
      </c>
      <c r="G23264">
        <v>0.5</v>
      </c>
      <c r="H23264">
        <v>26</v>
      </c>
      <c r="I23264" t="s">
        <v>36</v>
      </c>
      <c r="J23264" t="s">
        <v>19</v>
      </c>
      <c r="K23264" s="1">
        <v>44515</v>
      </c>
      <c r="L23264" s="1"/>
      <c r="M23264" t="s">
        <v>20</v>
      </c>
      <c r="N23264" t="s">
        <v>13456</v>
      </c>
    </row>
    <row r="23265" spans="1:14" x14ac:dyDescent="0.3">
      <c r="A23265" t="s">
        <v>29707</v>
      </c>
      <c r="B23265" t="s">
        <v>29708</v>
      </c>
      <c r="C23265" t="s">
        <v>13455</v>
      </c>
      <c r="D23265" t="s">
        <v>34</v>
      </c>
      <c r="E23265" t="s">
        <v>19</v>
      </c>
      <c r="F23265">
        <v>171250</v>
      </c>
      <c r="G23265">
        <v>0.49029256508902203</v>
      </c>
      <c r="H23265">
        <v>12</v>
      </c>
      <c r="I23265" t="s">
        <v>36</v>
      </c>
      <c r="J23265" t="s">
        <v>19</v>
      </c>
      <c r="K23265" s="1">
        <v>44652</v>
      </c>
      <c r="L23265" s="1"/>
      <c r="M23265" t="s">
        <v>20</v>
      </c>
      <c r="N23265" t="s">
        <v>13456</v>
      </c>
    </row>
    <row r="23266" spans="1:14" x14ac:dyDescent="0.3">
      <c r="A23266" t="s">
        <v>44645</v>
      </c>
      <c r="B23266" t="s">
        <v>44646</v>
      </c>
      <c r="C23266" t="s">
        <v>13455</v>
      </c>
      <c r="D23266" t="s">
        <v>34</v>
      </c>
      <c r="E23266" t="s">
        <v>19</v>
      </c>
      <c r="F23266">
        <v>171272</v>
      </c>
      <c r="G23266">
        <v>0.5</v>
      </c>
      <c r="H23266">
        <v>35</v>
      </c>
      <c r="I23266" t="s">
        <v>36</v>
      </c>
      <c r="J23266" t="s">
        <v>19</v>
      </c>
      <c r="K23266" s="1">
        <v>45275</v>
      </c>
      <c r="L23266" s="1"/>
      <c r="M23266" t="s">
        <v>20</v>
      </c>
      <c r="N23266" t="s">
        <v>13456</v>
      </c>
    </row>
    <row r="23267" spans="1:14" x14ac:dyDescent="0.3">
      <c r="A23267" t="s">
        <v>30884</v>
      </c>
      <c r="B23267" t="s">
        <v>30885</v>
      </c>
      <c r="C23267" t="s">
        <v>13455</v>
      </c>
      <c r="D23267" t="s">
        <v>34</v>
      </c>
      <c r="E23267" t="s">
        <v>19</v>
      </c>
      <c r="F23267">
        <v>171298</v>
      </c>
      <c r="G23267">
        <v>0.5</v>
      </c>
      <c r="H23267">
        <v>20</v>
      </c>
      <c r="I23267" t="s">
        <v>36</v>
      </c>
      <c r="J23267" t="s">
        <v>19</v>
      </c>
      <c r="K23267" s="1">
        <v>44679</v>
      </c>
      <c r="L23267" s="1"/>
      <c r="M23267" t="s">
        <v>20</v>
      </c>
      <c r="N23267" t="s">
        <v>13456</v>
      </c>
    </row>
    <row r="23268" spans="1:14" x14ac:dyDescent="0.3">
      <c r="A23268" t="s">
        <v>4227</v>
      </c>
      <c r="B23268" t="s">
        <v>4194</v>
      </c>
      <c r="C23268" t="s">
        <v>4228</v>
      </c>
      <c r="D23268" t="s">
        <v>34</v>
      </c>
      <c r="E23268" t="s">
        <v>56</v>
      </c>
      <c r="F23268">
        <v>171319</v>
      </c>
      <c r="G23268">
        <v>0.5</v>
      </c>
      <c r="H23268">
        <v>2</v>
      </c>
      <c r="I23268" t="s">
        <v>57</v>
      </c>
      <c r="J23268" t="s">
        <v>4196</v>
      </c>
      <c r="K23268" s="1">
        <v>43354</v>
      </c>
      <c r="L23268" s="1">
        <v>43553</v>
      </c>
      <c r="M23268" t="s">
        <v>20</v>
      </c>
      <c r="N23268" t="s">
        <v>21</v>
      </c>
    </row>
    <row r="23269" spans="1:14" x14ac:dyDescent="0.3">
      <c r="A23269" t="s">
        <v>38959</v>
      </c>
      <c r="B23269" t="s">
        <v>20219</v>
      </c>
      <c r="C23269" t="s">
        <v>13455</v>
      </c>
      <c r="D23269" t="s">
        <v>34</v>
      </c>
      <c r="E23269" t="s">
        <v>19</v>
      </c>
      <c r="F23269">
        <v>171344</v>
      </c>
      <c r="G23269">
        <v>0.5</v>
      </c>
      <c r="H23269">
        <v>18</v>
      </c>
      <c r="I23269" t="s">
        <v>36</v>
      </c>
      <c r="J23269" t="s">
        <v>19</v>
      </c>
      <c r="K23269" s="1">
        <v>44980</v>
      </c>
      <c r="L23269" s="1"/>
      <c r="M23269" t="s">
        <v>20</v>
      </c>
      <c r="N23269" t="s">
        <v>13456</v>
      </c>
    </row>
    <row r="23270" spans="1:14" x14ac:dyDescent="0.3">
      <c r="A23270" t="s">
        <v>6027</v>
      </c>
      <c r="B23270" t="s">
        <v>6028</v>
      </c>
      <c r="C23270" t="s">
        <v>6029</v>
      </c>
      <c r="D23270" t="s">
        <v>34</v>
      </c>
      <c r="E23270" t="s">
        <v>25</v>
      </c>
      <c r="F23270">
        <v>171406</v>
      </c>
      <c r="G23270">
        <v>0.5</v>
      </c>
      <c r="H23270">
        <v>11</v>
      </c>
      <c r="I23270" t="s">
        <v>36</v>
      </c>
      <c r="J23270" t="s">
        <v>26</v>
      </c>
      <c r="K23270" s="1">
        <v>43430</v>
      </c>
      <c r="L23270" s="1">
        <v>43664</v>
      </c>
      <c r="M23270" t="s">
        <v>20</v>
      </c>
      <c r="N23270" t="s">
        <v>21</v>
      </c>
    </row>
    <row r="23271" spans="1:14" x14ac:dyDescent="0.3">
      <c r="A23271" t="s">
        <v>59800</v>
      </c>
      <c r="B23271" t="s">
        <v>59801</v>
      </c>
      <c r="C23271" t="s">
        <v>13455</v>
      </c>
      <c r="D23271" t="s">
        <v>34</v>
      </c>
      <c r="E23271" t="s">
        <v>19</v>
      </c>
      <c r="F23271">
        <v>171450</v>
      </c>
      <c r="G23271">
        <v>0.5</v>
      </c>
      <c r="H23271">
        <v>14</v>
      </c>
      <c r="I23271" t="s">
        <v>36</v>
      </c>
      <c r="J23271" t="s">
        <v>19</v>
      </c>
      <c r="K23271" s="1">
        <v>46009</v>
      </c>
      <c r="L23271" s="1"/>
      <c r="M23271" t="s">
        <v>20</v>
      </c>
      <c r="N23271" t="s">
        <v>13456</v>
      </c>
    </row>
    <row r="23272" spans="1:14" x14ac:dyDescent="0.3">
      <c r="A23272" t="s">
        <v>17575</v>
      </c>
      <c r="B23272" t="s">
        <v>17576</v>
      </c>
      <c r="C23272" t="s">
        <v>13455</v>
      </c>
      <c r="D23272" t="s">
        <v>34</v>
      </c>
      <c r="E23272" t="s">
        <v>19</v>
      </c>
      <c r="F23272">
        <v>171490</v>
      </c>
      <c r="G23272">
        <v>0.5</v>
      </c>
      <c r="H23272">
        <v>27</v>
      </c>
      <c r="I23272" t="s">
        <v>36</v>
      </c>
      <c r="J23272" t="s">
        <v>19</v>
      </c>
      <c r="K23272" s="1">
        <v>44039</v>
      </c>
      <c r="L23272" s="1"/>
      <c r="M23272" t="s">
        <v>20</v>
      </c>
      <c r="N23272" t="s">
        <v>13456</v>
      </c>
    </row>
    <row r="23273" spans="1:14" x14ac:dyDescent="0.3">
      <c r="A23273" t="s">
        <v>43744</v>
      </c>
      <c r="B23273" t="s">
        <v>43745</v>
      </c>
      <c r="C23273" t="s">
        <v>13455</v>
      </c>
      <c r="D23273" t="s">
        <v>34</v>
      </c>
      <c r="E23273" t="s">
        <v>19</v>
      </c>
      <c r="F23273">
        <v>171500</v>
      </c>
      <c r="G23273">
        <v>0.5</v>
      </c>
      <c r="H23273">
        <v>22</v>
      </c>
      <c r="I23273" t="s">
        <v>36</v>
      </c>
      <c r="J23273" t="s">
        <v>19</v>
      </c>
      <c r="K23273" s="1">
        <v>45238</v>
      </c>
      <c r="L23273" s="1"/>
      <c r="M23273" t="s">
        <v>20</v>
      </c>
      <c r="N23273" t="s">
        <v>13456</v>
      </c>
    </row>
    <row r="23274" spans="1:14" x14ac:dyDescent="0.3">
      <c r="A23274" t="s">
        <v>6566</v>
      </c>
      <c r="B23274" t="s">
        <v>6567</v>
      </c>
      <c r="C23274" t="s">
        <v>6568</v>
      </c>
      <c r="D23274" t="s">
        <v>34</v>
      </c>
      <c r="E23274" t="s">
        <v>81</v>
      </c>
      <c r="F23274">
        <v>171500</v>
      </c>
      <c r="G23274">
        <v>0.45523560765326698</v>
      </c>
      <c r="H23274">
        <v>12</v>
      </c>
      <c r="I23274" t="s">
        <v>36</v>
      </c>
      <c r="J23274" t="s">
        <v>82</v>
      </c>
      <c r="K23274" s="1">
        <v>43437</v>
      </c>
      <c r="L23274" s="1">
        <v>43731</v>
      </c>
      <c r="M23274" t="s">
        <v>20</v>
      </c>
      <c r="N23274" t="s">
        <v>21</v>
      </c>
    </row>
    <row r="23275" spans="1:14" x14ac:dyDescent="0.3">
      <c r="A23275" t="s">
        <v>11760</v>
      </c>
      <c r="B23275" t="s">
        <v>3115</v>
      </c>
      <c r="C23275" t="s">
        <v>11761</v>
      </c>
      <c r="D23275" t="s">
        <v>34</v>
      </c>
      <c r="E23275" t="s">
        <v>41</v>
      </c>
      <c r="F23275">
        <v>171500</v>
      </c>
      <c r="G23275">
        <v>0.58770916792033201</v>
      </c>
      <c r="H23275">
        <v>6</v>
      </c>
      <c r="I23275" t="s">
        <v>57</v>
      </c>
      <c r="J23275" t="s">
        <v>2339</v>
      </c>
      <c r="K23275" s="1">
        <v>44901</v>
      </c>
      <c r="L23275" s="1">
        <v>45382</v>
      </c>
      <c r="M23275" t="s">
        <v>20</v>
      </c>
      <c r="N23275" t="s">
        <v>21</v>
      </c>
    </row>
    <row r="23276" spans="1:14" x14ac:dyDescent="0.3">
      <c r="A23276" t="s">
        <v>7787</v>
      </c>
      <c r="B23276" t="s">
        <v>7788</v>
      </c>
      <c r="C23276" t="s">
        <v>7789</v>
      </c>
      <c r="D23276" t="s">
        <v>103</v>
      </c>
      <c r="E23276" t="s">
        <v>25</v>
      </c>
      <c r="F23276">
        <v>171597</v>
      </c>
      <c r="G23276">
        <v>0.392177790373193</v>
      </c>
      <c r="I23276" t="s">
        <v>19</v>
      </c>
      <c r="J23276" t="s">
        <v>2141</v>
      </c>
      <c r="K23276" s="1">
        <v>44006</v>
      </c>
      <c r="L23276" s="1">
        <v>44530</v>
      </c>
      <c r="M23276" t="s">
        <v>20</v>
      </c>
      <c r="N23276" t="s">
        <v>21</v>
      </c>
    </row>
    <row r="23277" spans="1:14" x14ac:dyDescent="0.3">
      <c r="A23277" t="s">
        <v>10298</v>
      </c>
      <c r="B23277" t="s">
        <v>10299</v>
      </c>
      <c r="C23277" t="s">
        <v>10300</v>
      </c>
      <c r="D23277" t="s">
        <v>192</v>
      </c>
      <c r="E23277" t="s">
        <v>56</v>
      </c>
      <c r="F23277">
        <v>171600</v>
      </c>
      <c r="G23277">
        <v>0.55000000000000004</v>
      </c>
      <c r="I23277" t="s">
        <v>19</v>
      </c>
      <c r="J23277" t="s">
        <v>3020</v>
      </c>
      <c r="K23277" s="1">
        <v>44705</v>
      </c>
      <c r="L23277" s="1">
        <v>44773</v>
      </c>
      <c r="M23277" t="s">
        <v>20</v>
      </c>
      <c r="N23277" t="s">
        <v>21</v>
      </c>
    </row>
    <row r="23278" spans="1:14" x14ac:dyDescent="0.3">
      <c r="A23278" t="s">
        <v>23488</v>
      </c>
      <c r="B23278" t="s">
        <v>23489</v>
      </c>
      <c r="C23278" t="s">
        <v>13455</v>
      </c>
      <c r="D23278" t="s">
        <v>34</v>
      </c>
      <c r="E23278" t="s">
        <v>19</v>
      </c>
      <c r="F23278">
        <v>171749</v>
      </c>
      <c r="G23278">
        <v>0.50000145561678899</v>
      </c>
      <c r="H23278">
        <v>17</v>
      </c>
      <c r="I23278" t="s">
        <v>36</v>
      </c>
      <c r="J23278" t="s">
        <v>19</v>
      </c>
      <c r="K23278" s="1">
        <v>44344</v>
      </c>
      <c r="L23278" s="1"/>
      <c r="M23278" t="s">
        <v>20</v>
      </c>
      <c r="N23278" t="s">
        <v>13456</v>
      </c>
    </row>
    <row r="23279" spans="1:14" x14ac:dyDescent="0.3">
      <c r="A23279" t="s">
        <v>6143</v>
      </c>
      <c r="B23279" t="s">
        <v>6144</v>
      </c>
      <c r="C23279" t="s">
        <v>178</v>
      </c>
      <c r="D23279" t="s">
        <v>34</v>
      </c>
      <c r="E23279" t="s">
        <v>51</v>
      </c>
      <c r="F23279">
        <v>171750</v>
      </c>
      <c r="G23279">
        <v>0.5</v>
      </c>
      <c r="H23279">
        <v>16</v>
      </c>
      <c r="I23279" t="s">
        <v>36</v>
      </c>
      <c r="J23279" t="s">
        <v>937</v>
      </c>
      <c r="K23279" s="1">
        <v>43439</v>
      </c>
      <c r="L23279" s="1">
        <v>43613</v>
      </c>
      <c r="M23279" t="s">
        <v>20</v>
      </c>
      <c r="N23279" t="s">
        <v>21</v>
      </c>
    </row>
    <row r="23280" spans="1:14" x14ac:dyDescent="0.3">
      <c r="A23280" t="s">
        <v>18288</v>
      </c>
      <c r="B23280" t="s">
        <v>18289</v>
      </c>
      <c r="C23280" t="s">
        <v>13455</v>
      </c>
      <c r="D23280" t="s">
        <v>34</v>
      </c>
      <c r="E23280" t="s">
        <v>19</v>
      </c>
      <c r="F23280">
        <v>171779</v>
      </c>
      <c r="G23280">
        <v>0.5</v>
      </c>
      <c r="H23280">
        <v>20</v>
      </c>
      <c r="I23280" t="s">
        <v>36</v>
      </c>
      <c r="J23280" t="s">
        <v>19</v>
      </c>
      <c r="K23280" s="1">
        <v>44095</v>
      </c>
      <c r="L23280" s="1"/>
      <c r="M23280" t="s">
        <v>20</v>
      </c>
      <c r="N23280" t="s">
        <v>13456</v>
      </c>
    </row>
    <row r="23281" spans="1:14" x14ac:dyDescent="0.3">
      <c r="A23281" t="s">
        <v>44656</v>
      </c>
      <c r="B23281" t="s">
        <v>44657</v>
      </c>
      <c r="C23281" t="s">
        <v>13455</v>
      </c>
      <c r="D23281" t="s">
        <v>34</v>
      </c>
      <c r="E23281" t="s">
        <v>19</v>
      </c>
      <c r="F23281">
        <v>171875</v>
      </c>
      <c r="G23281">
        <v>0.5</v>
      </c>
      <c r="H23281">
        <v>21</v>
      </c>
      <c r="I23281" t="s">
        <v>36</v>
      </c>
      <c r="J23281" t="s">
        <v>19</v>
      </c>
      <c r="K23281" s="1">
        <v>45247</v>
      </c>
      <c r="L23281" s="1"/>
      <c r="M23281" t="s">
        <v>20</v>
      </c>
      <c r="N23281" t="s">
        <v>13456</v>
      </c>
    </row>
    <row r="23282" spans="1:14" x14ac:dyDescent="0.3">
      <c r="A23282" t="s">
        <v>14359</v>
      </c>
      <c r="B23282" t="s">
        <v>14360</v>
      </c>
      <c r="C23282" t="s">
        <v>13455</v>
      </c>
      <c r="D23282" t="s">
        <v>34</v>
      </c>
      <c r="E23282" t="s">
        <v>19</v>
      </c>
      <c r="F23282">
        <v>171875</v>
      </c>
      <c r="G23282">
        <v>0.5</v>
      </c>
      <c r="H23282">
        <v>12</v>
      </c>
      <c r="I23282" t="s">
        <v>36</v>
      </c>
      <c r="J23282" t="s">
        <v>19</v>
      </c>
      <c r="K23282" s="1">
        <v>43865</v>
      </c>
      <c r="L23282" s="1"/>
      <c r="M23282" t="s">
        <v>20</v>
      </c>
      <c r="N23282" t="s">
        <v>13456</v>
      </c>
    </row>
    <row r="23283" spans="1:14" x14ac:dyDescent="0.3">
      <c r="A23283" t="s">
        <v>24043</v>
      </c>
      <c r="B23283" t="s">
        <v>24044</v>
      </c>
      <c r="C23283" t="s">
        <v>13455</v>
      </c>
      <c r="D23283" t="s">
        <v>34</v>
      </c>
      <c r="E23283" t="s">
        <v>19</v>
      </c>
      <c r="F23283">
        <v>171875</v>
      </c>
      <c r="G23283">
        <v>0.5</v>
      </c>
      <c r="H23283">
        <v>12</v>
      </c>
      <c r="I23283" t="s">
        <v>36</v>
      </c>
      <c r="J23283" t="s">
        <v>19</v>
      </c>
      <c r="K23283" s="1">
        <v>44370</v>
      </c>
      <c r="L23283" s="1"/>
      <c r="M23283" t="s">
        <v>20</v>
      </c>
      <c r="N23283" t="s">
        <v>13456</v>
      </c>
    </row>
    <row r="23284" spans="1:14" x14ac:dyDescent="0.3">
      <c r="A23284" t="s">
        <v>20224</v>
      </c>
      <c r="B23284" t="s">
        <v>20225</v>
      </c>
      <c r="C23284" t="s">
        <v>13455</v>
      </c>
      <c r="D23284" t="s">
        <v>34</v>
      </c>
      <c r="E23284" t="s">
        <v>19</v>
      </c>
      <c r="F23284">
        <v>171938</v>
      </c>
      <c r="G23284">
        <v>0.48767879783187701</v>
      </c>
      <c r="H23284">
        <v>20</v>
      </c>
      <c r="I23284" t="s">
        <v>36</v>
      </c>
      <c r="J23284" t="s">
        <v>19</v>
      </c>
      <c r="K23284" s="1">
        <v>44166</v>
      </c>
      <c r="L23284" s="1"/>
      <c r="M23284" t="s">
        <v>20</v>
      </c>
      <c r="N23284" t="s">
        <v>13456</v>
      </c>
    </row>
    <row r="23285" spans="1:14" x14ac:dyDescent="0.3">
      <c r="A23285" t="s">
        <v>35109</v>
      </c>
      <c r="B23285" t="s">
        <v>16777</v>
      </c>
      <c r="C23285" t="s">
        <v>13455</v>
      </c>
      <c r="D23285" t="s">
        <v>34</v>
      </c>
      <c r="E23285" t="s">
        <v>19</v>
      </c>
      <c r="F23285">
        <v>171981</v>
      </c>
      <c r="G23285">
        <v>0.39999953483287698</v>
      </c>
      <c r="H23285">
        <v>20</v>
      </c>
      <c r="I23285" t="s">
        <v>36</v>
      </c>
      <c r="J23285" t="s">
        <v>19</v>
      </c>
      <c r="K23285" s="1">
        <v>44858</v>
      </c>
      <c r="L23285" s="1"/>
      <c r="M23285" t="s">
        <v>20</v>
      </c>
      <c r="N23285" t="s">
        <v>13456</v>
      </c>
    </row>
    <row r="23286" spans="1:14" x14ac:dyDescent="0.3">
      <c r="A23286" t="s">
        <v>36286</v>
      </c>
      <c r="B23286" t="s">
        <v>36287</v>
      </c>
      <c r="C23286" t="s">
        <v>13455</v>
      </c>
      <c r="D23286" t="s">
        <v>34</v>
      </c>
      <c r="E23286" t="s">
        <v>19</v>
      </c>
      <c r="F23286">
        <v>172008</v>
      </c>
      <c r="G23286">
        <v>0.5</v>
      </c>
      <c r="H23286">
        <v>19</v>
      </c>
      <c r="I23286" t="s">
        <v>36</v>
      </c>
      <c r="J23286" t="s">
        <v>19</v>
      </c>
      <c r="K23286" s="1">
        <v>44914</v>
      </c>
      <c r="L23286" s="1"/>
      <c r="M23286" t="s">
        <v>20</v>
      </c>
      <c r="N23286" t="s">
        <v>13456</v>
      </c>
    </row>
    <row r="23287" spans="1:14" x14ac:dyDescent="0.3">
      <c r="A23287" t="s">
        <v>4315</v>
      </c>
      <c r="B23287" t="s">
        <v>4316</v>
      </c>
      <c r="C23287" t="s">
        <v>171</v>
      </c>
      <c r="D23287" t="s">
        <v>34</v>
      </c>
      <c r="E23287" t="s">
        <v>41</v>
      </c>
      <c r="F23287">
        <v>172049</v>
      </c>
      <c r="G23287">
        <v>0.50000145307863797</v>
      </c>
      <c r="H23287">
        <v>14</v>
      </c>
      <c r="I23287" t="s">
        <v>36</v>
      </c>
      <c r="J23287" t="s">
        <v>86</v>
      </c>
      <c r="K23287" s="1">
        <v>43342</v>
      </c>
      <c r="L23287" s="1">
        <v>43991</v>
      </c>
      <c r="M23287" t="s">
        <v>20</v>
      </c>
      <c r="N23287" t="s">
        <v>21</v>
      </c>
    </row>
    <row r="23288" spans="1:14" x14ac:dyDescent="0.3">
      <c r="A23288" t="s">
        <v>42294</v>
      </c>
      <c r="B23288" t="s">
        <v>42295</v>
      </c>
      <c r="C23288" t="s">
        <v>13455</v>
      </c>
      <c r="D23288" t="s">
        <v>34</v>
      </c>
      <c r="E23288" t="s">
        <v>19</v>
      </c>
      <c r="F23288">
        <v>172050</v>
      </c>
      <c r="G23288">
        <v>0.5</v>
      </c>
      <c r="H23288">
        <v>13</v>
      </c>
      <c r="I23288" t="s">
        <v>36</v>
      </c>
      <c r="J23288" t="s">
        <v>19</v>
      </c>
      <c r="K23288" s="1">
        <v>45238</v>
      </c>
      <c r="L23288" s="1"/>
      <c r="M23288" t="s">
        <v>20</v>
      </c>
      <c r="N23288" t="s">
        <v>13456</v>
      </c>
    </row>
    <row r="23289" spans="1:14" x14ac:dyDescent="0.3">
      <c r="A23289" t="s">
        <v>19422</v>
      </c>
      <c r="B23289" t="s">
        <v>19423</v>
      </c>
      <c r="C23289" t="s">
        <v>13455</v>
      </c>
      <c r="D23289" t="s">
        <v>34</v>
      </c>
      <c r="E23289" t="s">
        <v>19</v>
      </c>
      <c r="F23289">
        <v>172112</v>
      </c>
      <c r="G23289">
        <v>0.485884677817771</v>
      </c>
      <c r="H23289">
        <v>16</v>
      </c>
      <c r="I23289" t="s">
        <v>36</v>
      </c>
      <c r="J23289" t="s">
        <v>19</v>
      </c>
      <c r="K23289" s="1">
        <v>44137</v>
      </c>
      <c r="L23289" s="1"/>
      <c r="M23289" t="s">
        <v>20</v>
      </c>
      <c r="N23289" t="s">
        <v>13456</v>
      </c>
    </row>
    <row r="23290" spans="1:14" x14ac:dyDescent="0.3">
      <c r="A23290" t="s">
        <v>47504</v>
      </c>
      <c r="B23290" t="s">
        <v>47505</v>
      </c>
      <c r="C23290" t="s">
        <v>13455</v>
      </c>
      <c r="D23290" t="s">
        <v>34</v>
      </c>
      <c r="E23290" t="s">
        <v>19</v>
      </c>
      <c r="F23290">
        <v>172154</v>
      </c>
      <c r="G23290">
        <v>0.5</v>
      </c>
      <c r="H23290">
        <v>12</v>
      </c>
      <c r="I23290" t="s">
        <v>36</v>
      </c>
      <c r="J23290" t="s">
        <v>19</v>
      </c>
      <c r="K23290" s="1">
        <v>45399</v>
      </c>
      <c r="L23290" s="1"/>
      <c r="M23290" t="s">
        <v>20</v>
      </c>
      <c r="N23290" t="s">
        <v>13456</v>
      </c>
    </row>
    <row r="23291" spans="1:14" x14ac:dyDescent="0.3">
      <c r="A23291" t="s">
        <v>60011</v>
      </c>
      <c r="B23291" t="s">
        <v>60012</v>
      </c>
      <c r="C23291" t="s">
        <v>13455</v>
      </c>
      <c r="D23291" t="s">
        <v>34</v>
      </c>
      <c r="E23291" t="s">
        <v>19</v>
      </c>
      <c r="F23291">
        <v>172202</v>
      </c>
      <c r="G23291">
        <v>0.50000001451785203</v>
      </c>
      <c r="H23291">
        <v>20</v>
      </c>
      <c r="I23291" t="s">
        <v>36</v>
      </c>
      <c r="J23291" t="s">
        <v>19</v>
      </c>
      <c r="K23291" s="1">
        <v>45985</v>
      </c>
      <c r="L23291" s="1"/>
      <c r="M23291" t="s">
        <v>20</v>
      </c>
      <c r="N23291" t="s">
        <v>13456</v>
      </c>
    </row>
    <row r="23292" spans="1:14" x14ac:dyDescent="0.3">
      <c r="A23292" t="s">
        <v>38804</v>
      </c>
      <c r="B23292" t="s">
        <v>38805</v>
      </c>
      <c r="C23292" t="s">
        <v>13455</v>
      </c>
      <c r="D23292" t="s">
        <v>34</v>
      </c>
      <c r="E23292" t="s">
        <v>19</v>
      </c>
      <c r="F23292">
        <v>172250</v>
      </c>
      <c r="G23292">
        <v>0.5</v>
      </c>
      <c r="H23292">
        <v>12</v>
      </c>
      <c r="I23292" t="s">
        <v>36</v>
      </c>
      <c r="J23292" t="s">
        <v>19</v>
      </c>
      <c r="K23292" s="1">
        <v>44980</v>
      </c>
      <c r="L23292" s="1"/>
      <c r="M23292" t="s">
        <v>20</v>
      </c>
      <c r="N23292" t="s">
        <v>13456</v>
      </c>
    </row>
    <row r="23293" spans="1:14" x14ac:dyDescent="0.3">
      <c r="A23293" t="s">
        <v>18441</v>
      </c>
      <c r="B23293" t="s">
        <v>18442</v>
      </c>
      <c r="C23293" t="s">
        <v>13455</v>
      </c>
      <c r="D23293" t="s">
        <v>34</v>
      </c>
      <c r="E23293" t="s">
        <v>19</v>
      </c>
      <c r="F23293">
        <v>172300</v>
      </c>
      <c r="G23293">
        <v>0.5</v>
      </c>
      <c r="H23293">
        <v>13</v>
      </c>
      <c r="I23293" t="s">
        <v>36</v>
      </c>
      <c r="J23293" t="s">
        <v>19</v>
      </c>
      <c r="K23293" s="1">
        <v>44095</v>
      </c>
      <c r="L23293" s="1"/>
      <c r="M23293" t="s">
        <v>20</v>
      </c>
      <c r="N23293" t="s">
        <v>13456</v>
      </c>
    </row>
    <row r="23294" spans="1:14" x14ac:dyDescent="0.3">
      <c r="A23294" t="s">
        <v>59696</v>
      </c>
      <c r="B23294" t="s">
        <v>59697</v>
      </c>
      <c r="C23294" t="s">
        <v>13455</v>
      </c>
      <c r="D23294" t="s">
        <v>34</v>
      </c>
      <c r="E23294" t="s">
        <v>19</v>
      </c>
      <c r="F23294">
        <v>172358</v>
      </c>
      <c r="G23294">
        <v>0.5</v>
      </c>
      <c r="H23294">
        <v>15</v>
      </c>
      <c r="I23294" t="s">
        <v>36</v>
      </c>
      <c r="J23294" t="s">
        <v>19</v>
      </c>
      <c r="K23294" s="1">
        <v>45982</v>
      </c>
      <c r="L23294" s="1"/>
      <c r="M23294" t="s">
        <v>20</v>
      </c>
      <c r="N23294" t="s">
        <v>13456</v>
      </c>
    </row>
    <row r="23295" spans="1:14" x14ac:dyDescent="0.3">
      <c r="A23295" t="s">
        <v>59791</v>
      </c>
      <c r="B23295" t="s">
        <v>36098</v>
      </c>
      <c r="C23295" t="s">
        <v>13455</v>
      </c>
      <c r="D23295" t="s">
        <v>34</v>
      </c>
      <c r="E23295" t="s">
        <v>19</v>
      </c>
      <c r="F23295">
        <v>172413</v>
      </c>
      <c r="G23295">
        <v>0.49999998549994401</v>
      </c>
      <c r="H23295">
        <v>14</v>
      </c>
      <c r="I23295" t="s">
        <v>36</v>
      </c>
      <c r="J23295" t="s">
        <v>19</v>
      </c>
      <c r="K23295" s="1">
        <v>46006</v>
      </c>
      <c r="L23295" s="1"/>
      <c r="M23295" t="s">
        <v>20</v>
      </c>
      <c r="N23295" t="s">
        <v>13456</v>
      </c>
    </row>
    <row r="23296" spans="1:14" x14ac:dyDescent="0.3">
      <c r="A23296" t="s">
        <v>45499</v>
      </c>
      <c r="B23296" t="s">
        <v>45500</v>
      </c>
      <c r="C23296" t="s">
        <v>13455</v>
      </c>
      <c r="D23296" t="s">
        <v>34</v>
      </c>
      <c r="E23296" t="s">
        <v>19</v>
      </c>
      <c r="F23296">
        <v>172500</v>
      </c>
      <c r="G23296">
        <v>0.48661800486618001</v>
      </c>
      <c r="H23296">
        <v>15</v>
      </c>
      <c r="I23296" t="s">
        <v>36</v>
      </c>
      <c r="J23296" t="s">
        <v>19</v>
      </c>
      <c r="K23296" s="1">
        <v>45281</v>
      </c>
      <c r="L23296" s="1"/>
      <c r="M23296" t="s">
        <v>20</v>
      </c>
      <c r="N23296" t="s">
        <v>13456</v>
      </c>
    </row>
    <row r="23297" spans="1:14" x14ac:dyDescent="0.3">
      <c r="A23297" t="s">
        <v>15753</v>
      </c>
      <c r="B23297" t="s">
        <v>15754</v>
      </c>
      <c r="C23297" t="s">
        <v>13455</v>
      </c>
      <c r="D23297" t="s">
        <v>34</v>
      </c>
      <c r="E23297" t="s">
        <v>19</v>
      </c>
      <c r="F23297">
        <v>172500</v>
      </c>
      <c r="G23297">
        <v>0.5</v>
      </c>
      <c r="H23297">
        <v>16</v>
      </c>
      <c r="I23297" t="s">
        <v>36</v>
      </c>
      <c r="J23297" t="s">
        <v>19</v>
      </c>
      <c r="K23297" s="1">
        <v>43948</v>
      </c>
      <c r="L23297" s="1"/>
      <c r="M23297" t="s">
        <v>20</v>
      </c>
      <c r="N23297" t="s">
        <v>13456</v>
      </c>
    </row>
    <row r="23298" spans="1:14" x14ac:dyDescent="0.3">
      <c r="A23298" t="s">
        <v>21494</v>
      </c>
      <c r="B23298" t="s">
        <v>21495</v>
      </c>
      <c r="C23298" t="s">
        <v>13455</v>
      </c>
      <c r="D23298" t="s">
        <v>34</v>
      </c>
      <c r="E23298" t="s">
        <v>19</v>
      </c>
      <c r="F23298">
        <v>172500</v>
      </c>
      <c r="G23298">
        <v>0.5</v>
      </c>
      <c r="H23298">
        <v>20</v>
      </c>
      <c r="I23298" t="s">
        <v>36</v>
      </c>
      <c r="J23298" t="s">
        <v>19</v>
      </c>
      <c r="K23298" s="1">
        <v>44221</v>
      </c>
      <c r="L23298" s="1"/>
      <c r="M23298" t="s">
        <v>20</v>
      </c>
      <c r="N23298" t="s">
        <v>13456</v>
      </c>
    </row>
    <row r="23299" spans="1:14" x14ac:dyDescent="0.3">
      <c r="A23299" t="s">
        <v>29625</v>
      </c>
      <c r="B23299" t="s">
        <v>29626</v>
      </c>
      <c r="C23299" t="s">
        <v>13455</v>
      </c>
      <c r="D23299" t="s">
        <v>34</v>
      </c>
      <c r="E23299" t="s">
        <v>19</v>
      </c>
      <c r="F23299">
        <v>172500</v>
      </c>
      <c r="G23299">
        <v>0.42771387553402201</v>
      </c>
      <c r="H23299">
        <v>12</v>
      </c>
      <c r="I23299" t="s">
        <v>36</v>
      </c>
      <c r="J23299" t="s">
        <v>19</v>
      </c>
      <c r="K23299" s="1">
        <v>44671</v>
      </c>
      <c r="L23299" s="1"/>
      <c r="M23299" t="s">
        <v>20</v>
      </c>
      <c r="N23299" t="s">
        <v>13456</v>
      </c>
    </row>
    <row r="23300" spans="1:14" x14ac:dyDescent="0.3">
      <c r="A23300" t="s">
        <v>22379</v>
      </c>
      <c r="B23300" t="s">
        <v>22380</v>
      </c>
      <c r="C23300" t="s">
        <v>13455</v>
      </c>
      <c r="D23300" t="s">
        <v>34</v>
      </c>
      <c r="E23300" t="s">
        <v>19</v>
      </c>
      <c r="F23300">
        <v>172500</v>
      </c>
      <c r="G23300">
        <v>0.5</v>
      </c>
      <c r="H23300">
        <v>14</v>
      </c>
      <c r="I23300" t="s">
        <v>36</v>
      </c>
      <c r="J23300" t="s">
        <v>19</v>
      </c>
      <c r="K23300" s="1">
        <v>44270</v>
      </c>
      <c r="L23300" s="1"/>
      <c r="M23300" t="s">
        <v>20</v>
      </c>
      <c r="N23300" t="s">
        <v>13456</v>
      </c>
    </row>
    <row r="23301" spans="1:14" x14ac:dyDescent="0.3">
      <c r="A23301" t="s">
        <v>30210</v>
      </c>
      <c r="B23301" t="s">
        <v>19675</v>
      </c>
      <c r="C23301" t="s">
        <v>13455</v>
      </c>
      <c r="D23301" t="s">
        <v>34</v>
      </c>
      <c r="E23301" t="s">
        <v>19</v>
      </c>
      <c r="F23301">
        <v>172525</v>
      </c>
      <c r="G23301">
        <v>0.5</v>
      </c>
      <c r="H23301">
        <v>14</v>
      </c>
      <c r="I23301" t="s">
        <v>36</v>
      </c>
      <c r="J23301" t="s">
        <v>19</v>
      </c>
      <c r="K23301" s="1">
        <v>44683</v>
      </c>
      <c r="L23301" s="1"/>
      <c r="M23301" t="s">
        <v>20</v>
      </c>
      <c r="N23301" t="s">
        <v>13456</v>
      </c>
    </row>
    <row r="23302" spans="1:14" x14ac:dyDescent="0.3">
      <c r="A23302" t="s">
        <v>40300</v>
      </c>
      <c r="B23302" t="s">
        <v>24893</v>
      </c>
      <c r="C23302" t="s">
        <v>13455</v>
      </c>
      <c r="D23302" t="s">
        <v>34</v>
      </c>
      <c r="E23302" t="s">
        <v>19</v>
      </c>
      <c r="F23302">
        <v>172558</v>
      </c>
      <c r="G23302">
        <v>0.5</v>
      </c>
      <c r="H23302">
        <v>12</v>
      </c>
      <c r="I23302" t="s">
        <v>36</v>
      </c>
      <c r="J23302" t="s">
        <v>19</v>
      </c>
      <c r="K23302" s="1">
        <v>45107</v>
      </c>
      <c r="L23302" s="1"/>
      <c r="M23302" t="s">
        <v>20</v>
      </c>
      <c r="N23302" t="s">
        <v>13456</v>
      </c>
    </row>
    <row r="23303" spans="1:14" x14ac:dyDescent="0.3">
      <c r="A23303" t="s">
        <v>42989</v>
      </c>
      <c r="B23303" t="s">
        <v>42990</v>
      </c>
      <c r="C23303" t="s">
        <v>13455</v>
      </c>
      <c r="D23303" t="s">
        <v>34</v>
      </c>
      <c r="E23303" t="s">
        <v>19</v>
      </c>
      <c r="F23303">
        <v>172605</v>
      </c>
      <c r="G23303">
        <v>0.5</v>
      </c>
      <c r="H23303">
        <v>19</v>
      </c>
      <c r="I23303" t="s">
        <v>36</v>
      </c>
      <c r="J23303" t="s">
        <v>19</v>
      </c>
      <c r="K23303" s="1">
        <v>45228</v>
      </c>
      <c r="L23303" s="1"/>
      <c r="M23303" t="s">
        <v>20</v>
      </c>
      <c r="N23303" t="s">
        <v>13456</v>
      </c>
    </row>
    <row r="23304" spans="1:14" x14ac:dyDescent="0.3">
      <c r="A23304" t="s">
        <v>35068</v>
      </c>
      <c r="B23304" t="s">
        <v>35069</v>
      </c>
      <c r="C23304" t="s">
        <v>13455</v>
      </c>
      <c r="D23304" t="s">
        <v>34</v>
      </c>
      <c r="E23304" t="s">
        <v>19</v>
      </c>
      <c r="F23304">
        <v>172633</v>
      </c>
      <c r="G23304">
        <v>0.5</v>
      </c>
      <c r="H23304">
        <v>18</v>
      </c>
      <c r="I23304" t="s">
        <v>36</v>
      </c>
      <c r="J23304" t="s">
        <v>19</v>
      </c>
      <c r="K23304" s="1">
        <v>44862</v>
      </c>
      <c r="L23304" s="1"/>
      <c r="M23304" t="s">
        <v>20</v>
      </c>
      <c r="N23304" t="s">
        <v>13456</v>
      </c>
    </row>
    <row r="23305" spans="1:14" x14ac:dyDescent="0.3">
      <c r="A23305" t="s">
        <v>18420</v>
      </c>
      <c r="B23305" t="s">
        <v>18421</v>
      </c>
      <c r="C23305" t="s">
        <v>13455</v>
      </c>
      <c r="D23305" t="s">
        <v>34</v>
      </c>
      <c r="E23305" t="s">
        <v>19</v>
      </c>
      <c r="F23305">
        <v>172729</v>
      </c>
      <c r="G23305">
        <v>0.5</v>
      </c>
      <c r="H23305">
        <v>14</v>
      </c>
      <c r="I23305" t="s">
        <v>36</v>
      </c>
      <c r="J23305" t="s">
        <v>19</v>
      </c>
      <c r="K23305" s="1">
        <v>44110</v>
      </c>
      <c r="L23305" s="1"/>
      <c r="M23305" t="s">
        <v>20</v>
      </c>
      <c r="N23305" t="s">
        <v>13456</v>
      </c>
    </row>
    <row r="23306" spans="1:14" x14ac:dyDescent="0.3">
      <c r="A23306" t="s">
        <v>8028</v>
      </c>
      <c r="B23306" t="s">
        <v>8029</v>
      </c>
      <c r="C23306" t="s">
        <v>8030</v>
      </c>
      <c r="D23306" t="s">
        <v>34</v>
      </c>
      <c r="E23306" t="s">
        <v>51</v>
      </c>
      <c r="F23306">
        <v>172763</v>
      </c>
      <c r="G23306">
        <v>0.46432055730399902</v>
      </c>
      <c r="H23306">
        <v>1</v>
      </c>
      <c r="I23306" t="s">
        <v>57</v>
      </c>
      <c r="J23306" t="s">
        <v>1837</v>
      </c>
      <c r="K23306" s="1">
        <v>44162</v>
      </c>
      <c r="L23306" s="1">
        <v>44351</v>
      </c>
      <c r="M23306" t="s">
        <v>20</v>
      </c>
      <c r="N23306" t="s">
        <v>21</v>
      </c>
    </row>
    <row r="23307" spans="1:14" x14ac:dyDescent="0.3">
      <c r="A23307" t="s">
        <v>24656</v>
      </c>
      <c r="B23307" t="s">
        <v>24657</v>
      </c>
      <c r="C23307" t="s">
        <v>13455</v>
      </c>
      <c r="D23307" t="s">
        <v>34</v>
      </c>
      <c r="E23307" t="s">
        <v>19</v>
      </c>
      <c r="F23307">
        <v>172789</v>
      </c>
      <c r="G23307">
        <v>0.5</v>
      </c>
      <c r="H23307">
        <v>22</v>
      </c>
      <c r="I23307" t="s">
        <v>36</v>
      </c>
      <c r="J23307" t="s">
        <v>19</v>
      </c>
      <c r="K23307" s="1">
        <v>44448</v>
      </c>
      <c r="L23307" s="1"/>
      <c r="M23307" t="s">
        <v>20</v>
      </c>
      <c r="N23307" t="s">
        <v>13456</v>
      </c>
    </row>
    <row r="23308" spans="1:14" x14ac:dyDescent="0.3">
      <c r="A23308" t="s">
        <v>11813</v>
      </c>
      <c r="B23308" t="s">
        <v>11075</v>
      </c>
      <c r="C23308" t="s">
        <v>11814</v>
      </c>
      <c r="D23308" t="s">
        <v>34</v>
      </c>
      <c r="E23308" t="s">
        <v>129</v>
      </c>
      <c r="F23308">
        <v>172865</v>
      </c>
      <c r="G23308">
        <v>0.69999716542957902</v>
      </c>
      <c r="H23308">
        <v>6</v>
      </c>
      <c r="I23308" t="s">
        <v>57</v>
      </c>
      <c r="J23308" t="s">
        <v>1208</v>
      </c>
      <c r="K23308" s="1">
        <v>44901</v>
      </c>
      <c r="L23308" s="1">
        <v>45408</v>
      </c>
      <c r="M23308" t="s">
        <v>20</v>
      </c>
      <c r="N23308" t="s">
        <v>21</v>
      </c>
    </row>
    <row r="23309" spans="1:14" x14ac:dyDescent="0.3">
      <c r="A23309" t="s">
        <v>52435</v>
      </c>
      <c r="B23309" t="s">
        <v>49573</v>
      </c>
      <c r="C23309" t="s">
        <v>13455</v>
      </c>
      <c r="D23309" t="s">
        <v>34</v>
      </c>
      <c r="E23309" t="s">
        <v>19</v>
      </c>
      <c r="F23309">
        <v>172898</v>
      </c>
      <c r="G23309">
        <v>0.5</v>
      </c>
      <c r="H23309">
        <v>18</v>
      </c>
      <c r="I23309" t="s">
        <v>36</v>
      </c>
      <c r="J23309" t="s">
        <v>19</v>
      </c>
      <c r="K23309" s="1">
        <v>45674</v>
      </c>
      <c r="L23309" s="1"/>
      <c r="M23309" t="s">
        <v>20</v>
      </c>
      <c r="N23309" t="s">
        <v>13456</v>
      </c>
    </row>
    <row r="23310" spans="1:14" x14ac:dyDescent="0.3">
      <c r="A23310" t="s">
        <v>37565</v>
      </c>
      <c r="B23310" t="s">
        <v>37566</v>
      </c>
      <c r="C23310" t="s">
        <v>13455</v>
      </c>
      <c r="D23310" t="s">
        <v>34</v>
      </c>
      <c r="E23310" t="s">
        <v>19</v>
      </c>
      <c r="F23310">
        <v>172943</v>
      </c>
      <c r="G23310">
        <v>0.5</v>
      </c>
      <c r="H23310">
        <v>14</v>
      </c>
      <c r="I23310" t="s">
        <v>36</v>
      </c>
      <c r="J23310" t="s">
        <v>19</v>
      </c>
      <c r="K23310" s="1">
        <v>44946</v>
      </c>
      <c r="L23310" s="1"/>
      <c r="M23310" t="s">
        <v>20</v>
      </c>
      <c r="N23310" t="s">
        <v>13456</v>
      </c>
    </row>
    <row r="23311" spans="1:14" x14ac:dyDescent="0.3">
      <c r="A23311" t="s">
        <v>48642</v>
      </c>
      <c r="B23311" t="s">
        <v>48643</v>
      </c>
      <c r="C23311" t="s">
        <v>13455</v>
      </c>
      <c r="D23311" t="s">
        <v>34</v>
      </c>
      <c r="E23311" t="s">
        <v>19</v>
      </c>
      <c r="F23311">
        <v>173000</v>
      </c>
      <c r="G23311">
        <v>0.5</v>
      </c>
      <c r="H23311">
        <v>12</v>
      </c>
      <c r="I23311" t="s">
        <v>36</v>
      </c>
      <c r="J23311" t="s">
        <v>19</v>
      </c>
      <c r="K23311" s="1">
        <v>45440</v>
      </c>
      <c r="L23311" s="1"/>
      <c r="M23311" t="s">
        <v>20</v>
      </c>
      <c r="N23311" t="s">
        <v>13456</v>
      </c>
    </row>
    <row r="23312" spans="1:14" x14ac:dyDescent="0.3">
      <c r="A23312" t="s">
        <v>654</v>
      </c>
      <c r="B23312" t="s">
        <v>642</v>
      </c>
      <c r="C23312" t="s">
        <v>643</v>
      </c>
      <c r="D23312" t="s">
        <v>147</v>
      </c>
      <c r="E23312" t="s">
        <v>199</v>
      </c>
      <c r="F23312">
        <v>173021</v>
      </c>
      <c r="G23312">
        <v>0.44999895966626102</v>
      </c>
      <c r="I23312" t="s">
        <v>19</v>
      </c>
      <c r="J23312" t="s">
        <v>560</v>
      </c>
      <c r="K23312" s="1">
        <v>42641</v>
      </c>
      <c r="L23312" s="1">
        <v>42825</v>
      </c>
      <c r="M23312" t="s">
        <v>20</v>
      </c>
      <c r="N23312" t="s">
        <v>21</v>
      </c>
    </row>
    <row r="23313" spans="1:14" x14ac:dyDescent="0.3">
      <c r="A23313" t="s">
        <v>41104</v>
      </c>
      <c r="B23313" t="s">
        <v>41105</v>
      </c>
      <c r="C23313" t="s">
        <v>13455</v>
      </c>
      <c r="D23313" t="s">
        <v>34</v>
      </c>
      <c r="E23313" t="s">
        <v>19</v>
      </c>
      <c r="F23313">
        <v>173050</v>
      </c>
      <c r="G23313">
        <v>0.49596740505979903</v>
      </c>
      <c r="H23313">
        <v>19</v>
      </c>
      <c r="I23313" t="s">
        <v>36</v>
      </c>
      <c r="J23313" t="s">
        <v>19</v>
      </c>
      <c r="K23313" s="1">
        <v>45079</v>
      </c>
      <c r="L23313" s="1"/>
      <c r="M23313" t="s">
        <v>20</v>
      </c>
      <c r="N23313" t="s">
        <v>13456</v>
      </c>
    </row>
    <row r="23314" spans="1:14" x14ac:dyDescent="0.3">
      <c r="A23314" t="s">
        <v>47021</v>
      </c>
      <c r="B23314" t="s">
        <v>47022</v>
      </c>
      <c r="C23314" t="s">
        <v>13455</v>
      </c>
      <c r="D23314" t="s">
        <v>34</v>
      </c>
      <c r="E23314" t="s">
        <v>19</v>
      </c>
      <c r="F23314">
        <v>173100</v>
      </c>
      <c r="G23314">
        <v>0.5</v>
      </c>
      <c r="H23314">
        <v>12</v>
      </c>
      <c r="I23314" t="s">
        <v>36</v>
      </c>
      <c r="J23314" t="s">
        <v>19</v>
      </c>
      <c r="K23314" s="1">
        <v>45356</v>
      </c>
      <c r="L23314" s="1"/>
      <c r="M23314" t="s">
        <v>20</v>
      </c>
      <c r="N23314" t="s">
        <v>13456</v>
      </c>
    </row>
    <row r="23315" spans="1:14" x14ac:dyDescent="0.3">
      <c r="A23315" t="s">
        <v>51550</v>
      </c>
      <c r="B23315" t="s">
        <v>25293</v>
      </c>
      <c r="C23315" t="s">
        <v>13455</v>
      </c>
      <c r="D23315" t="s">
        <v>34</v>
      </c>
      <c r="E23315" t="s">
        <v>19</v>
      </c>
      <c r="F23315">
        <v>173110</v>
      </c>
      <c r="G23315">
        <v>0.5</v>
      </c>
      <c r="H23315">
        <v>14</v>
      </c>
      <c r="I23315" t="s">
        <v>36</v>
      </c>
      <c r="J23315" t="s">
        <v>19</v>
      </c>
      <c r="K23315" s="1">
        <v>45630</v>
      </c>
      <c r="L23315" s="1"/>
      <c r="M23315" t="s">
        <v>20</v>
      </c>
      <c r="N23315" t="s">
        <v>13456</v>
      </c>
    </row>
    <row r="23316" spans="1:14" x14ac:dyDescent="0.3">
      <c r="A23316" t="s">
        <v>28455</v>
      </c>
      <c r="B23316" t="s">
        <v>28456</v>
      </c>
      <c r="C23316" t="s">
        <v>13455</v>
      </c>
      <c r="D23316" t="s">
        <v>34</v>
      </c>
      <c r="E23316" t="s">
        <v>19</v>
      </c>
      <c r="F23316">
        <v>173113</v>
      </c>
      <c r="G23316">
        <v>0.5</v>
      </c>
      <c r="H23316">
        <v>24</v>
      </c>
      <c r="I23316" t="s">
        <v>36</v>
      </c>
      <c r="J23316" t="s">
        <v>19</v>
      </c>
      <c r="K23316" s="1">
        <v>44582</v>
      </c>
      <c r="L23316" s="1"/>
      <c r="M23316" t="s">
        <v>20</v>
      </c>
      <c r="N23316" t="s">
        <v>13456</v>
      </c>
    </row>
    <row r="23317" spans="1:14" x14ac:dyDescent="0.3">
      <c r="A23317" t="s">
        <v>23128</v>
      </c>
      <c r="B23317" t="s">
        <v>23129</v>
      </c>
      <c r="C23317" t="s">
        <v>13455</v>
      </c>
      <c r="D23317" t="s">
        <v>34</v>
      </c>
      <c r="E23317" t="s">
        <v>19</v>
      </c>
      <c r="F23317">
        <v>173125</v>
      </c>
      <c r="G23317">
        <v>0.5</v>
      </c>
      <c r="H23317">
        <v>14</v>
      </c>
      <c r="I23317" t="s">
        <v>36</v>
      </c>
      <c r="J23317" t="s">
        <v>19</v>
      </c>
      <c r="K23317" s="1">
        <v>44315</v>
      </c>
      <c r="L23317" s="1"/>
      <c r="M23317" t="s">
        <v>20</v>
      </c>
      <c r="N23317" t="s">
        <v>13456</v>
      </c>
    </row>
    <row r="23318" spans="1:14" x14ac:dyDescent="0.3">
      <c r="A23318" t="s">
        <v>53517</v>
      </c>
      <c r="B23318" t="s">
        <v>47256</v>
      </c>
      <c r="C23318" t="s">
        <v>13455</v>
      </c>
      <c r="D23318" t="s">
        <v>34</v>
      </c>
      <c r="E23318" t="s">
        <v>19</v>
      </c>
      <c r="F23318">
        <v>173206</v>
      </c>
      <c r="G23318">
        <v>0.5</v>
      </c>
      <c r="H23318">
        <v>12</v>
      </c>
      <c r="I23318" t="s">
        <v>36</v>
      </c>
      <c r="J23318" t="s">
        <v>19</v>
      </c>
      <c r="K23318" s="1">
        <v>45757</v>
      </c>
      <c r="L23318" s="1"/>
      <c r="M23318" t="s">
        <v>20</v>
      </c>
      <c r="N23318" t="s">
        <v>13456</v>
      </c>
    </row>
    <row r="23319" spans="1:14" x14ac:dyDescent="0.3">
      <c r="A23319" t="s">
        <v>7002</v>
      </c>
      <c r="B23319" t="s">
        <v>6789</v>
      </c>
      <c r="C23319" t="s">
        <v>7003</v>
      </c>
      <c r="D23319" t="s">
        <v>34</v>
      </c>
      <c r="E23319" t="s">
        <v>199</v>
      </c>
      <c r="F23319">
        <v>173250</v>
      </c>
      <c r="G23319">
        <v>0.453403470204915</v>
      </c>
      <c r="H23319">
        <v>14</v>
      </c>
      <c r="I23319" t="s">
        <v>57</v>
      </c>
      <c r="J23319" t="s">
        <v>560</v>
      </c>
      <c r="K23319" s="1">
        <v>43775</v>
      </c>
      <c r="L23319" s="1">
        <v>44166</v>
      </c>
      <c r="M23319" t="s">
        <v>20</v>
      </c>
      <c r="N23319" t="s">
        <v>21</v>
      </c>
    </row>
    <row r="23320" spans="1:14" x14ac:dyDescent="0.3">
      <c r="A23320" t="s">
        <v>847</v>
      </c>
      <c r="B23320" t="s">
        <v>63</v>
      </c>
      <c r="C23320" t="s">
        <v>64</v>
      </c>
      <c r="D23320" t="s">
        <v>34</v>
      </c>
      <c r="E23320" t="s">
        <v>51</v>
      </c>
      <c r="F23320">
        <v>173346</v>
      </c>
      <c r="G23320">
        <v>0.398496551724138</v>
      </c>
      <c r="H23320">
        <v>30</v>
      </c>
      <c r="I23320" t="s">
        <v>57</v>
      </c>
      <c r="J23320" t="s">
        <v>52</v>
      </c>
      <c r="K23320" s="1">
        <v>42761</v>
      </c>
      <c r="L23320" s="1">
        <v>42901</v>
      </c>
      <c r="M23320" t="s">
        <v>20</v>
      </c>
      <c r="N23320" t="s">
        <v>21</v>
      </c>
    </row>
    <row r="23321" spans="1:14" x14ac:dyDescent="0.3">
      <c r="A23321" t="s">
        <v>57163</v>
      </c>
      <c r="B23321" t="s">
        <v>57164</v>
      </c>
      <c r="C23321" t="s">
        <v>13455</v>
      </c>
      <c r="D23321" t="s">
        <v>34</v>
      </c>
      <c r="E23321" t="s">
        <v>19</v>
      </c>
      <c r="F23321">
        <v>173360</v>
      </c>
      <c r="G23321">
        <v>0.5</v>
      </c>
      <c r="H23321">
        <v>13</v>
      </c>
      <c r="I23321" t="s">
        <v>36</v>
      </c>
      <c r="J23321" t="s">
        <v>19</v>
      </c>
      <c r="K23321" s="1">
        <v>45937</v>
      </c>
      <c r="L23321" s="1"/>
      <c r="M23321" t="s">
        <v>2079</v>
      </c>
      <c r="N23321" t="s">
        <v>13456</v>
      </c>
    </row>
    <row r="23322" spans="1:14" x14ac:dyDescent="0.3">
      <c r="A23322" t="s">
        <v>42579</v>
      </c>
      <c r="B23322" t="s">
        <v>42580</v>
      </c>
      <c r="C23322" t="s">
        <v>13455</v>
      </c>
      <c r="D23322" t="s">
        <v>34</v>
      </c>
      <c r="E23322" t="s">
        <v>19</v>
      </c>
      <c r="F23322">
        <v>173384</v>
      </c>
      <c r="G23322">
        <v>0.5</v>
      </c>
      <c r="H23322">
        <v>20</v>
      </c>
      <c r="I23322" t="s">
        <v>36</v>
      </c>
      <c r="J23322" t="s">
        <v>19</v>
      </c>
      <c r="K23322" s="1">
        <v>45209</v>
      </c>
      <c r="L23322" s="1"/>
      <c r="M23322" t="s">
        <v>20</v>
      </c>
      <c r="N23322" t="s">
        <v>13456</v>
      </c>
    </row>
    <row r="23323" spans="1:14" x14ac:dyDescent="0.3">
      <c r="A23323" t="s">
        <v>35796</v>
      </c>
      <c r="B23323" t="s">
        <v>35797</v>
      </c>
      <c r="C23323" t="s">
        <v>13455</v>
      </c>
      <c r="D23323" t="s">
        <v>34</v>
      </c>
      <c r="E23323" t="s">
        <v>19</v>
      </c>
      <c r="F23323">
        <v>173500</v>
      </c>
      <c r="G23323">
        <v>0.5</v>
      </c>
      <c r="H23323">
        <v>12</v>
      </c>
      <c r="I23323" t="s">
        <v>36</v>
      </c>
      <c r="J23323" t="s">
        <v>19</v>
      </c>
      <c r="K23323" s="1">
        <v>44875</v>
      </c>
      <c r="L23323" s="1"/>
      <c r="M23323" t="s">
        <v>20</v>
      </c>
      <c r="N23323" t="s">
        <v>13456</v>
      </c>
    </row>
    <row r="23324" spans="1:14" x14ac:dyDescent="0.3">
      <c r="A23324" t="s">
        <v>38832</v>
      </c>
      <c r="B23324" t="s">
        <v>38833</v>
      </c>
      <c r="C23324" t="s">
        <v>13455</v>
      </c>
      <c r="D23324" t="s">
        <v>34</v>
      </c>
      <c r="E23324" t="s">
        <v>19</v>
      </c>
      <c r="F23324">
        <v>173500</v>
      </c>
      <c r="G23324">
        <v>0.5</v>
      </c>
      <c r="H23324">
        <v>16</v>
      </c>
      <c r="I23324" t="s">
        <v>36</v>
      </c>
      <c r="J23324" t="s">
        <v>19</v>
      </c>
      <c r="K23324" s="1">
        <v>44984</v>
      </c>
      <c r="L23324" s="1"/>
      <c r="M23324" t="s">
        <v>20</v>
      </c>
      <c r="N23324" t="s">
        <v>13456</v>
      </c>
    </row>
    <row r="23325" spans="1:14" x14ac:dyDescent="0.3">
      <c r="A23325" t="s">
        <v>49816</v>
      </c>
      <c r="B23325" t="s">
        <v>49817</v>
      </c>
      <c r="C23325" t="s">
        <v>13455</v>
      </c>
      <c r="D23325" t="s">
        <v>34</v>
      </c>
      <c r="E23325" t="s">
        <v>19</v>
      </c>
      <c r="F23325">
        <v>173500</v>
      </c>
      <c r="G23325">
        <v>0.483093468840819</v>
      </c>
      <c r="H23325">
        <v>12</v>
      </c>
      <c r="I23325" t="s">
        <v>36</v>
      </c>
      <c r="J23325" t="s">
        <v>19</v>
      </c>
      <c r="K23325" s="1">
        <v>45482</v>
      </c>
      <c r="L23325" s="1"/>
      <c r="M23325" t="s">
        <v>20</v>
      </c>
      <c r="N23325" t="s">
        <v>13456</v>
      </c>
    </row>
    <row r="23326" spans="1:14" x14ac:dyDescent="0.3">
      <c r="A23326" t="s">
        <v>16045</v>
      </c>
      <c r="B23326" t="s">
        <v>16046</v>
      </c>
      <c r="C23326" t="s">
        <v>13455</v>
      </c>
      <c r="D23326" t="s">
        <v>34</v>
      </c>
      <c r="E23326" t="s">
        <v>19</v>
      </c>
      <c r="F23326">
        <v>173518</v>
      </c>
      <c r="G23326">
        <v>0.5</v>
      </c>
      <c r="H23326">
        <v>16</v>
      </c>
      <c r="I23326" t="s">
        <v>36</v>
      </c>
      <c r="J23326" t="s">
        <v>19</v>
      </c>
      <c r="K23326" s="1">
        <v>43949</v>
      </c>
      <c r="L23326" s="1"/>
      <c r="M23326" t="s">
        <v>20</v>
      </c>
      <c r="N23326" t="s">
        <v>13456</v>
      </c>
    </row>
    <row r="23327" spans="1:14" x14ac:dyDescent="0.3">
      <c r="A23327" t="s">
        <v>7711</v>
      </c>
      <c r="B23327" t="s">
        <v>7712</v>
      </c>
      <c r="C23327" t="s">
        <v>7713</v>
      </c>
      <c r="D23327" t="s">
        <v>17</v>
      </c>
      <c r="E23327" t="s">
        <v>88</v>
      </c>
      <c r="F23327">
        <v>173550</v>
      </c>
      <c r="G23327">
        <v>0.65</v>
      </c>
      <c r="I23327" t="s">
        <v>19</v>
      </c>
      <c r="J23327" t="s">
        <v>269</v>
      </c>
      <c r="K23327" s="1">
        <v>44070</v>
      </c>
      <c r="L23327" s="1">
        <v>44169</v>
      </c>
      <c r="M23327" t="s">
        <v>20</v>
      </c>
      <c r="N23327" t="s">
        <v>21</v>
      </c>
    </row>
    <row r="23328" spans="1:14" x14ac:dyDescent="0.3">
      <c r="A23328" t="s">
        <v>35301</v>
      </c>
      <c r="B23328" t="s">
        <v>35302</v>
      </c>
      <c r="C23328" t="s">
        <v>13455</v>
      </c>
      <c r="D23328" t="s">
        <v>34</v>
      </c>
      <c r="E23328" t="s">
        <v>19</v>
      </c>
      <c r="F23328">
        <v>173560</v>
      </c>
      <c r="G23328">
        <v>0.5</v>
      </c>
      <c r="H23328">
        <v>14</v>
      </c>
      <c r="I23328" t="s">
        <v>36</v>
      </c>
      <c r="J23328" t="s">
        <v>19</v>
      </c>
      <c r="K23328" s="1">
        <v>44862</v>
      </c>
      <c r="L23328" s="1"/>
      <c r="M23328" t="s">
        <v>20</v>
      </c>
      <c r="N23328" t="s">
        <v>13456</v>
      </c>
    </row>
    <row r="23329" spans="1:14" x14ac:dyDescent="0.3">
      <c r="A23329" t="s">
        <v>3467</v>
      </c>
      <c r="B23329" t="s">
        <v>3468</v>
      </c>
      <c r="C23329" t="s">
        <v>3469</v>
      </c>
      <c r="D23329" t="s">
        <v>34</v>
      </c>
      <c r="E23329" t="s">
        <v>47</v>
      </c>
      <c r="F23329">
        <v>173600</v>
      </c>
      <c r="G23329">
        <v>0.49266256303725298</v>
      </c>
      <c r="H23329">
        <v>12</v>
      </c>
      <c r="I23329" t="s">
        <v>36</v>
      </c>
      <c r="J23329" t="s">
        <v>931</v>
      </c>
      <c r="K23329" s="1">
        <v>43228</v>
      </c>
      <c r="L23329" s="1">
        <v>43439</v>
      </c>
      <c r="M23329" t="s">
        <v>20</v>
      </c>
      <c r="N23329" t="s">
        <v>21</v>
      </c>
    </row>
    <row r="23330" spans="1:14" x14ac:dyDescent="0.3">
      <c r="A23330" t="s">
        <v>25696</v>
      </c>
      <c r="B23330" t="s">
        <v>25697</v>
      </c>
      <c r="C23330" t="s">
        <v>13455</v>
      </c>
      <c r="D23330" t="s">
        <v>34</v>
      </c>
      <c r="E23330" t="s">
        <v>19</v>
      </c>
      <c r="F23330">
        <v>173625</v>
      </c>
      <c r="G23330">
        <v>0.5</v>
      </c>
      <c r="H23330">
        <v>15</v>
      </c>
      <c r="I23330" t="s">
        <v>36</v>
      </c>
      <c r="J23330" t="s">
        <v>19</v>
      </c>
      <c r="K23330" s="1">
        <v>44495</v>
      </c>
      <c r="L23330" s="1"/>
      <c r="M23330" t="s">
        <v>20</v>
      </c>
      <c r="N23330" t="s">
        <v>13456</v>
      </c>
    </row>
    <row r="23331" spans="1:14" x14ac:dyDescent="0.3">
      <c r="A23331" t="s">
        <v>15845</v>
      </c>
      <c r="B23331" t="s">
        <v>15846</v>
      </c>
      <c r="C23331" t="s">
        <v>13455</v>
      </c>
      <c r="D23331" t="s">
        <v>34</v>
      </c>
      <c r="E23331" t="s">
        <v>19</v>
      </c>
      <c r="F23331">
        <v>173626</v>
      </c>
      <c r="G23331">
        <v>0.48938167212768202</v>
      </c>
      <c r="H23331">
        <v>12</v>
      </c>
      <c r="I23331" t="s">
        <v>36</v>
      </c>
      <c r="J23331" t="s">
        <v>19</v>
      </c>
      <c r="K23331" s="1">
        <v>43921</v>
      </c>
      <c r="L23331" s="1"/>
      <c r="M23331" t="s">
        <v>20</v>
      </c>
      <c r="N23331" t="s">
        <v>13456</v>
      </c>
    </row>
    <row r="23332" spans="1:14" x14ac:dyDescent="0.3">
      <c r="A23332" t="s">
        <v>36911</v>
      </c>
      <c r="B23332" t="s">
        <v>36912</v>
      </c>
      <c r="C23332" t="s">
        <v>13455</v>
      </c>
      <c r="D23332" t="s">
        <v>34</v>
      </c>
      <c r="E23332" t="s">
        <v>19</v>
      </c>
      <c r="F23332">
        <v>173713</v>
      </c>
      <c r="G23332">
        <v>0.5</v>
      </c>
      <c r="H23332">
        <v>18</v>
      </c>
      <c r="I23332" t="s">
        <v>36</v>
      </c>
      <c r="J23332" t="s">
        <v>19</v>
      </c>
      <c r="K23332" s="1">
        <v>44930</v>
      </c>
      <c r="L23332" s="1"/>
      <c r="M23332" t="s">
        <v>20</v>
      </c>
      <c r="N23332" t="s">
        <v>13456</v>
      </c>
    </row>
    <row r="23333" spans="1:14" x14ac:dyDescent="0.3">
      <c r="A23333" t="s">
        <v>59072</v>
      </c>
      <c r="B23333" t="s">
        <v>59073</v>
      </c>
      <c r="C23333" t="s">
        <v>13455</v>
      </c>
      <c r="D23333" t="s">
        <v>34</v>
      </c>
      <c r="E23333" t="s">
        <v>19</v>
      </c>
      <c r="F23333">
        <v>173750</v>
      </c>
      <c r="G23333">
        <v>0.5</v>
      </c>
      <c r="H23333">
        <v>20</v>
      </c>
      <c r="I23333" t="s">
        <v>36</v>
      </c>
      <c r="J23333" t="s">
        <v>19</v>
      </c>
      <c r="K23333" s="1">
        <v>45888</v>
      </c>
      <c r="L23333" s="1"/>
      <c r="M23333" t="s">
        <v>20</v>
      </c>
      <c r="N23333" t="s">
        <v>13456</v>
      </c>
    </row>
    <row r="23334" spans="1:14" x14ac:dyDescent="0.3">
      <c r="A23334" t="s">
        <v>53136</v>
      </c>
      <c r="B23334" t="s">
        <v>53137</v>
      </c>
      <c r="C23334" t="s">
        <v>13455</v>
      </c>
      <c r="D23334" t="s">
        <v>34</v>
      </c>
      <c r="E23334" t="s">
        <v>19</v>
      </c>
      <c r="F23334">
        <v>173750</v>
      </c>
      <c r="G23334">
        <v>0.5</v>
      </c>
      <c r="H23334">
        <v>18</v>
      </c>
      <c r="I23334" t="s">
        <v>36</v>
      </c>
      <c r="J23334" t="s">
        <v>19</v>
      </c>
      <c r="K23334" s="1">
        <v>45792</v>
      </c>
      <c r="L23334" s="1"/>
      <c r="M23334" t="s">
        <v>20</v>
      </c>
      <c r="N23334" t="s">
        <v>13456</v>
      </c>
    </row>
    <row r="23335" spans="1:14" x14ac:dyDescent="0.3">
      <c r="A23335" t="s">
        <v>19343</v>
      </c>
      <c r="B23335" t="s">
        <v>19344</v>
      </c>
      <c r="C23335" t="s">
        <v>13455</v>
      </c>
      <c r="D23335" t="s">
        <v>34</v>
      </c>
      <c r="E23335" t="s">
        <v>19</v>
      </c>
      <c r="F23335">
        <v>173750</v>
      </c>
      <c r="G23335">
        <v>0.42326637401400302</v>
      </c>
      <c r="H23335">
        <v>12</v>
      </c>
      <c r="I23335" t="s">
        <v>36</v>
      </c>
      <c r="J23335" t="s">
        <v>19</v>
      </c>
      <c r="K23335" s="1">
        <v>44161</v>
      </c>
      <c r="L23335" s="1"/>
      <c r="M23335" t="s">
        <v>20</v>
      </c>
      <c r="N23335" t="s">
        <v>13456</v>
      </c>
    </row>
    <row r="23336" spans="1:14" x14ac:dyDescent="0.3">
      <c r="A23336" t="s">
        <v>47818</v>
      </c>
      <c r="B23336" t="s">
        <v>4673</v>
      </c>
      <c r="C23336" t="s">
        <v>13455</v>
      </c>
      <c r="D23336" t="s">
        <v>34</v>
      </c>
      <c r="E23336" t="s">
        <v>19</v>
      </c>
      <c r="F23336">
        <v>173767</v>
      </c>
      <c r="G23336">
        <v>0.5</v>
      </c>
      <c r="H23336">
        <v>22</v>
      </c>
      <c r="I23336" t="s">
        <v>36</v>
      </c>
      <c r="J23336" t="s">
        <v>19</v>
      </c>
      <c r="K23336" s="1">
        <v>45407</v>
      </c>
      <c r="L23336" s="1"/>
      <c r="M23336" t="s">
        <v>20</v>
      </c>
      <c r="N23336" t="s">
        <v>13456</v>
      </c>
    </row>
    <row r="23337" spans="1:14" x14ac:dyDescent="0.3">
      <c r="A23337" t="s">
        <v>46234</v>
      </c>
      <c r="B23337" t="s">
        <v>46235</v>
      </c>
      <c r="C23337" t="s">
        <v>13455</v>
      </c>
      <c r="D23337" t="s">
        <v>34</v>
      </c>
      <c r="E23337" t="s">
        <v>19</v>
      </c>
      <c r="F23337">
        <v>173802</v>
      </c>
      <c r="G23337">
        <v>0.5</v>
      </c>
      <c r="H23337">
        <v>12</v>
      </c>
      <c r="I23337" t="s">
        <v>36</v>
      </c>
      <c r="J23337" t="s">
        <v>19</v>
      </c>
      <c r="K23337" s="1">
        <v>45352</v>
      </c>
      <c r="L23337" s="1"/>
      <c r="M23337" t="s">
        <v>20</v>
      </c>
      <c r="N23337" t="s">
        <v>13456</v>
      </c>
    </row>
    <row r="23338" spans="1:14" x14ac:dyDescent="0.3">
      <c r="A23338" t="s">
        <v>14004</v>
      </c>
      <c r="B23338" t="s">
        <v>14005</v>
      </c>
      <c r="C23338" t="s">
        <v>13455</v>
      </c>
      <c r="D23338" t="s">
        <v>34</v>
      </c>
      <c r="E23338" t="s">
        <v>19</v>
      </c>
      <c r="F23338">
        <v>173875</v>
      </c>
      <c r="G23338">
        <v>0.5</v>
      </c>
      <c r="H23338">
        <v>13</v>
      </c>
      <c r="I23338" t="s">
        <v>36</v>
      </c>
      <c r="J23338" t="s">
        <v>19</v>
      </c>
      <c r="K23338" s="1">
        <v>43859</v>
      </c>
      <c r="L23338" s="1"/>
      <c r="M23338" t="s">
        <v>20</v>
      </c>
      <c r="N23338" t="s">
        <v>13456</v>
      </c>
    </row>
    <row r="23339" spans="1:14" x14ac:dyDescent="0.3">
      <c r="A23339" t="s">
        <v>12090</v>
      </c>
      <c r="B23339" t="s">
        <v>12005</v>
      </c>
      <c r="C23339" t="s">
        <v>12091</v>
      </c>
      <c r="D23339" t="s">
        <v>34</v>
      </c>
      <c r="E23339" t="s">
        <v>129</v>
      </c>
      <c r="F23339">
        <v>173894</v>
      </c>
      <c r="G23339">
        <v>0.7</v>
      </c>
      <c r="H23339">
        <v>6</v>
      </c>
      <c r="I23339" t="s">
        <v>57</v>
      </c>
      <c r="J23339" t="s">
        <v>5054</v>
      </c>
      <c r="K23339" s="1">
        <v>44973</v>
      </c>
      <c r="L23339" s="1">
        <v>45442</v>
      </c>
      <c r="M23339" t="s">
        <v>20</v>
      </c>
      <c r="N23339" t="s">
        <v>21</v>
      </c>
    </row>
    <row r="23340" spans="1:14" x14ac:dyDescent="0.3">
      <c r="A23340" t="s">
        <v>27687</v>
      </c>
      <c r="B23340" t="s">
        <v>27688</v>
      </c>
      <c r="C23340" t="s">
        <v>13455</v>
      </c>
      <c r="D23340" t="s">
        <v>34</v>
      </c>
      <c r="E23340" t="s">
        <v>19</v>
      </c>
      <c r="F23340">
        <v>173950</v>
      </c>
      <c r="G23340">
        <v>0.5</v>
      </c>
      <c r="H23340">
        <v>12</v>
      </c>
      <c r="I23340" t="s">
        <v>36</v>
      </c>
      <c r="J23340" t="s">
        <v>19</v>
      </c>
      <c r="K23340" s="1">
        <v>44545</v>
      </c>
      <c r="L23340" s="1"/>
      <c r="M23340" t="s">
        <v>20</v>
      </c>
      <c r="N23340" t="s">
        <v>13456</v>
      </c>
    </row>
    <row r="23341" spans="1:14" x14ac:dyDescent="0.3">
      <c r="A23341" t="s">
        <v>42473</v>
      </c>
      <c r="B23341" t="s">
        <v>42474</v>
      </c>
      <c r="C23341" t="s">
        <v>13455</v>
      </c>
      <c r="D23341" t="s">
        <v>34</v>
      </c>
      <c r="E23341" t="s">
        <v>19</v>
      </c>
      <c r="F23341">
        <v>173984</v>
      </c>
      <c r="G23341">
        <v>0.5</v>
      </c>
      <c r="H23341">
        <v>24</v>
      </c>
      <c r="I23341" t="s">
        <v>36</v>
      </c>
      <c r="J23341" t="s">
        <v>19</v>
      </c>
      <c r="K23341" s="1">
        <v>45176</v>
      </c>
      <c r="L23341" s="1"/>
      <c r="M23341" t="s">
        <v>20</v>
      </c>
      <c r="N23341" t="s">
        <v>13456</v>
      </c>
    </row>
    <row r="23342" spans="1:14" x14ac:dyDescent="0.3">
      <c r="A23342" t="s">
        <v>43973</v>
      </c>
      <c r="B23342" t="s">
        <v>43974</v>
      </c>
      <c r="C23342" t="s">
        <v>13455</v>
      </c>
      <c r="D23342" t="s">
        <v>34</v>
      </c>
      <c r="E23342" t="s">
        <v>19</v>
      </c>
      <c r="F23342">
        <v>174000</v>
      </c>
      <c r="G23342">
        <v>0.5</v>
      </c>
      <c r="H23342">
        <v>20</v>
      </c>
      <c r="I23342" t="s">
        <v>36</v>
      </c>
      <c r="J23342" t="s">
        <v>19</v>
      </c>
      <c r="K23342" s="1">
        <v>45315</v>
      </c>
      <c r="L23342" s="1"/>
      <c r="M23342" t="s">
        <v>20</v>
      </c>
      <c r="N23342" t="s">
        <v>13456</v>
      </c>
    </row>
    <row r="23343" spans="1:14" x14ac:dyDescent="0.3">
      <c r="A23343" t="s">
        <v>38983</v>
      </c>
      <c r="B23343" t="s">
        <v>38984</v>
      </c>
      <c r="C23343" t="s">
        <v>13455</v>
      </c>
      <c r="D23343" t="s">
        <v>34</v>
      </c>
      <c r="E23343" t="s">
        <v>19</v>
      </c>
      <c r="F23343">
        <v>174000</v>
      </c>
      <c r="G23343">
        <v>0.5</v>
      </c>
      <c r="H23343">
        <v>19</v>
      </c>
      <c r="I23343" t="s">
        <v>36</v>
      </c>
      <c r="J23343" t="s">
        <v>19</v>
      </c>
      <c r="K23343" s="1">
        <v>44979</v>
      </c>
      <c r="L23343" s="1"/>
      <c r="M23343" t="s">
        <v>20</v>
      </c>
      <c r="N23343" t="s">
        <v>13456</v>
      </c>
    </row>
    <row r="23344" spans="1:14" x14ac:dyDescent="0.3">
      <c r="A23344" t="s">
        <v>35682</v>
      </c>
      <c r="B23344" t="s">
        <v>35683</v>
      </c>
      <c r="C23344" t="s">
        <v>13455</v>
      </c>
      <c r="D23344" t="s">
        <v>34</v>
      </c>
      <c r="E23344" t="s">
        <v>19</v>
      </c>
      <c r="F23344">
        <v>174032</v>
      </c>
      <c r="G23344">
        <v>0.50000001436518504</v>
      </c>
      <c r="H23344">
        <v>16</v>
      </c>
      <c r="I23344" t="s">
        <v>36</v>
      </c>
      <c r="J23344" t="s">
        <v>19</v>
      </c>
      <c r="K23344" s="1">
        <v>44872</v>
      </c>
      <c r="L23344" s="1"/>
      <c r="M23344" t="s">
        <v>20</v>
      </c>
      <c r="N23344" t="s">
        <v>13456</v>
      </c>
    </row>
    <row r="23345" spans="1:14" x14ac:dyDescent="0.3">
      <c r="A23345" t="s">
        <v>42702</v>
      </c>
      <c r="B23345" t="s">
        <v>42703</v>
      </c>
      <c r="C23345" t="s">
        <v>13455</v>
      </c>
      <c r="D23345" t="s">
        <v>34</v>
      </c>
      <c r="E23345" t="s">
        <v>19</v>
      </c>
      <c r="F23345">
        <v>174112</v>
      </c>
      <c r="G23345">
        <v>0.5</v>
      </c>
      <c r="H23345">
        <v>15</v>
      </c>
      <c r="I23345" t="s">
        <v>36</v>
      </c>
      <c r="J23345" t="s">
        <v>19</v>
      </c>
      <c r="K23345" s="1">
        <v>45201</v>
      </c>
      <c r="L23345" s="1"/>
      <c r="M23345" t="s">
        <v>20</v>
      </c>
      <c r="N23345" t="s">
        <v>13456</v>
      </c>
    </row>
    <row r="23346" spans="1:14" x14ac:dyDescent="0.3">
      <c r="A23346" t="s">
        <v>9929</v>
      </c>
      <c r="B23346" t="s">
        <v>9930</v>
      </c>
      <c r="C23346" t="s">
        <v>9931</v>
      </c>
      <c r="D23346" t="s">
        <v>34</v>
      </c>
      <c r="E23346" t="s">
        <v>47</v>
      </c>
      <c r="F23346">
        <v>174246</v>
      </c>
      <c r="G23346">
        <v>0.32000044075677903</v>
      </c>
      <c r="H23346">
        <v>20</v>
      </c>
      <c r="I23346" t="s">
        <v>57</v>
      </c>
      <c r="J23346" t="s">
        <v>2757</v>
      </c>
      <c r="K23346" s="1">
        <v>44537</v>
      </c>
      <c r="L23346" s="1">
        <v>44746</v>
      </c>
      <c r="M23346" t="s">
        <v>20</v>
      </c>
      <c r="N23346" t="s">
        <v>21</v>
      </c>
    </row>
    <row r="23347" spans="1:14" x14ac:dyDescent="0.3">
      <c r="A23347" t="s">
        <v>16823</v>
      </c>
      <c r="B23347" t="s">
        <v>14686</v>
      </c>
      <c r="C23347" t="s">
        <v>13455</v>
      </c>
      <c r="D23347" t="s">
        <v>34</v>
      </c>
      <c r="E23347" t="s">
        <v>19</v>
      </c>
      <c r="F23347">
        <v>174287</v>
      </c>
      <c r="G23347">
        <v>0.5</v>
      </c>
      <c r="H23347">
        <v>20</v>
      </c>
      <c r="I23347" t="s">
        <v>36</v>
      </c>
      <c r="J23347" t="s">
        <v>19</v>
      </c>
      <c r="K23347" s="1">
        <v>43993</v>
      </c>
      <c r="L23347" s="1"/>
      <c r="M23347" t="s">
        <v>20</v>
      </c>
      <c r="N23347" t="s">
        <v>13456</v>
      </c>
    </row>
    <row r="23348" spans="1:14" x14ac:dyDescent="0.3">
      <c r="A23348" t="s">
        <v>41382</v>
      </c>
      <c r="B23348" t="s">
        <v>41383</v>
      </c>
      <c r="C23348" t="s">
        <v>13455</v>
      </c>
      <c r="D23348" t="s">
        <v>34</v>
      </c>
      <c r="E23348" t="s">
        <v>19</v>
      </c>
      <c r="F23348">
        <v>174375</v>
      </c>
      <c r="G23348">
        <v>0.5</v>
      </c>
      <c r="H23348">
        <v>16</v>
      </c>
      <c r="I23348" t="s">
        <v>36</v>
      </c>
      <c r="J23348" t="s">
        <v>19</v>
      </c>
      <c r="K23348" s="1">
        <v>45078</v>
      </c>
      <c r="L23348" s="1"/>
      <c r="M23348" t="s">
        <v>20</v>
      </c>
      <c r="N23348" t="s">
        <v>13456</v>
      </c>
    </row>
    <row r="23349" spans="1:14" x14ac:dyDescent="0.3">
      <c r="A23349" t="s">
        <v>21808</v>
      </c>
      <c r="B23349" t="s">
        <v>21809</v>
      </c>
      <c r="C23349" t="s">
        <v>13455</v>
      </c>
      <c r="D23349" t="s">
        <v>34</v>
      </c>
      <c r="E23349" t="s">
        <v>19</v>
      </c>
      <c r="F23349">
        <v>174375</v>
      </c>
      <c r="G23349">
        <v>0.48035866780529501</v>
      </c>
      <c r="H23349">
        <v>23</v>
      </c>
      <c r="I23349" t="s">
        <v>36</v>
      </c>
      <c r="J23349" t="s">
        <v>19</v>
      </c>
      <c r="K23349" s="1">
        <v>44236</v>
      </c>
      <c r="L23349" s="1"/>
      <c r="M23349" t="s">
        <v>20</v>
      </c>
      <c r="N23349" t="s">
        <v>13456</v>
      </c>
    </row>
    <row r="23350" spans="1:14" x14ac:dyDescent="0.3">
      <c r="A23350" t="s">
        <v>51392</v>
      </c>
      <c r="B23350" t="s">
        <v>51393</v>
      </c>
      <c r="C23350" t="s">
        <v>13455</v>
      </c>
      <c r="D23350" t="s">
        <v>34</v>
      </c>
      <c r="E23350" t="s">
        <v>19</v>
      </c>
      <c r="F23350">
        <v>174394</v>
      </c>
      <c r="G23350">
        <v>0.5</v>
      </c>
      <c r="H23350">
        <v>13</v>
      </c>
      <c r="I23350" t="s">
        <v>36</v>
      </c>
      <c r="J23350" t="s">
        <v>19</v>
      </c>
      <c r="K23350" s="1">
        <v>45615</v>
      </c>
      <c r="L23350" s="1"/>
      <c r="M23350" t="s">
        <v>20</v>
      </c>
      <c r="N23350" t="s">
        <v>13456</v>
      </c>
    </row>
    <row r="23351" spans="1:14" x14ac:dyDescent="0.3">
      <c r="A23351" t="s">
        <v>57027</v>
      </c>
      <c r="B23351" t="s">
        <v>57028</v>
      </c>
      <c r="C23351" t="s">
        <v>13455</v>
      </c>
      <c r="D23351" t="s">
        <v>34</v>
      </c>
      <c r="E23351" t="s">
        <v>19</v>
      </c>
      <c r="F23351">
        <v>174400</v>
      </c>
      <c r="G23351">
        <v>0.5</v>
      </c>
      <c r="H23351">
        <v>15</v>
      </c>
      <c r="I23351" t="s">
        <v>36</v>
      </c>
      <c r="J23351" t="s">
        <v>19</v>
      </c>
      <c r="K23351" s="1">
        <v>45925</v>
      </c>
      <c r="L23351" s="1"/>
      <c r="M23351" t="s">
        <v>2079</v>
      </c>
      <c r="N23351" t="s">
        <v>13456</v>
      </c>
    </row>
    <row r="23352" spans="1:14" x14ac:dyDescent="0.3">
      <c r="A23352" t="s">
        <v>44583</v>
      </c>
      <c r="B23352" t="s">
        <v>28516</v>
      </c>
      <c r="C23352" t="s">
        <v>13455</v>
      </c>
      <c r="D23352" t="s">
        <v>34</v>
      </c>
      <c r="E23352" t="s">
        <v>19</v>
      </c>
      <c r="F23352">
        <v>174500</v>
      </c>
      <c r="G23352">
        <v>0.5</v>
      </c>
      <c r="H23352">
        <v>12</v>
      </c>
      <c r="I23352" t="s">
        <v>36</v>
      </c>
      <c r="J23352" t="s">
        <v>19</v>
      </c>
      <c r="K23352" s="1">
        <v>45252</v>
      </c>
      <c r="L23352" s="1"/>
      <c r="M23352" t="s">
        <v>20</v>
      </c>
      <c r="N23352" t="s">
        <v>13456</v>
      </c>
    </row>
    <row r="23353" spans="1:14" x14ac:dyDescent="0.3">
      <c r="A23353" t="s">
        <v>31671</v>
      </c>
      <c r="B23353" t="s">
        <v>31672</v>
      </c>
      <c r="C23353" t="s">
        <v>13455</v>
      </c>
      <c r="D23353" t="s">
        <v>34</v>
      </c>
      <c r="E23353" t="s">
        <v>19</v>
      </c>
      <c r="F23353">
        <v>174551</v>
      </c>
      <c r="G23353">
        <v>0.5</v>
      </c>
      <c r="H23353">
        <v>22</v>
      </c>
      <c r="I23353" t="s">
        <v>36</v>
      </c>
      <c r="J23353" t="s">
        <v>19</v>
      </c>
      <c r="K23353" s="1">
        <v>44825</v>
      </c>
      <c r="L23353" s="1"/>
      <c r="M23353" t="s">
        <v>20</v>
      </c>
      <c r="N23353" t="s">
        <v>13456</v>
      </c>
    </row>
    <row r="23354" spans="1:14" x14ac:dyDescent="0.3">
      <c r="A23354" t="s">
        <v>10179</v>
      </c>
      <c r="B23354" t="s">
        <v>9315</v>
      </c>
      <c r="C23354" t="s">
        <v>10180</v>
      </c>
      <c r="D23354" t="s">
        <v>17</v>
      </c>
      <c r="E23354" t="s">
        <v>30</v>
      </c>
      <c r="F23354">
        <v>174557</v>
      </c>
      <c r="G23354">
        <v>0.60000068745531498</v>
      </c>
      <c r="I23354" t="s">
        <v>19</v>
      </c>
      <c r="J23354" t="s">
        <v>518</v>
      </c>
      <c r="K23354" s="1">
        <v>44581</v>
      </c>
      <c r="L23354" s="1">
        <v>44743</v>
      </c>
      <c r="M23354" t="s">
        <v>20</v>
      </c>
      <c r="N23354" t="s">
        <v>21</v>
      </c>
    </row>
    <row r="23355" spans="1:14" x14ac:dyDescent="0.3">
      <c r="A23355" t="s">
        <v>36576</v>
      </c>
      <c r="B23355" t="s">
        <v>36577</v>
      </c>
      <c r="C23355" t="s">
        <v>13455</v>
      </c>
      <c r="D23355" t="s">
        <v>34</v>
      </c>
      <c r="E23355" t="s">
        <v>19</v>
      </c>
      <c r="F23355">
        <v>174562</v>
      </c>
      <c r="G23355">
        <v>0.5</v>
      </c>
      <c r="H23355">
        <v>18</v>
      </c>
      <c r="I23355" t="s">
        <v>36</v>
      </c>
      <c r="J23355" t="s">
        <v>19</v>
      </c>
      <c r="K23355" s="1">
        <v>44910</v>
      </c>
      <c r="L23355" s="1"/>
      <c r="M23355" t="s">
        <v>20</v>
      </c>
      <c r="N23355" t="s">
        <v>13456</v>
      </c>
    </row>
    <row r="23356" spans="1:14" x14ac:dyDescent="0.3">
      <c r="A23356" t="s">
        <v>30828</v>
      </c>
      <c r="B23356" t="s">
        <v>18610</v>
      </c>
      <c r="C23356" t="s">
        <v>13455</v>
      </c>
      <c r="D23356" t="s">
        <v>34</v>
      </c>
      <c r="E23356" t="s">
        <v>19</v>
      </c>
      <c r="F23356">
        <v>174625</v>
      </c>
      <c r="G23356">
        <v>0.5</v>
      </c>
      <c r="H23356">
        <v>16</v>
      </c>
      <c r="I23356" t="s">
        <v>36</v>
      </c>
      <c r="J23356" t="s">
        <v>19</v>
      </c>
      <c r="K23356" s="1">
        <v>44679</v>
      </c>
      <c r="L23356" s="1"/>
      <c r="M23356" t="s">
        <v>20</v>
      </c>
      <c r="N23356" t="s">
        <v>13456</v>
      </c>
    </row>
    <row r="23357" spans="1:14" x14ac:dyDescent="0.3">
      <c r="A23357" t="s">
        <v>40182</v>
      </c>
      <c r="B23357" t="s">
        <v>40183</v>
      </c>
      <c r="C23357" t="s">
        <v>13455</v>
      </c>
      <c r="D23357" t="s">
        <v>34</v>
      </c>
      <c r="E23357" t="s">
        <v>19</v>
      </c>
      <c r="F23357">
        <v>174652</v>
      </c>
      <c r="G23357">
        <v>0.5</v>
      </c>
      <c r="H23357">
        <v>26</v>
      </c>
      <c r="I23357" t="s">
        <v>36</v>
      </c>
      <c r="J23357" t="s">
        <v>19</v>
      </c>
      <c r="K23357" s="1">
        <v>45029</v>
      </c>
      <c r="L23357" s="1"/>
      <c r="M23357" t="s">
        <v>20</v>
      </c>
      <c r="N23357" t="s">
        <v>13456</v>
      </c>
    </row>
    <row r="23358" spans="1:14" x14ac:dyDescent="0.3">
      <c r="A23358" t="s">
        <v>55344</v>
      </c>
      <c r="B23358" t="s">
        <v>55345</v>
      </c>
      <c r="C23358" t="s">
        <v>13455</v>
      </c>
      <c r="D23358" t="s">
        <v>34</v>
      </c>
      <c r="E23358" t="s">
        <v>19</v>
      </c>
      <c r="F23358">
        <v>174688</v>
      </c>
      <c r="G23358">
        <v>0.39324682984370402</v>
      </c>
      <c r="H23358">
        <v>12</v>
      </c>
      <c r="I23358" t="s">
        <v>36</v>
      </c>
      <c r="J23358" t="s">
        <v>19</v>
      </c>
      <c r="K23358" s="1">
        <v>45775</v>
      </c>
      <c r="L23358" s="1"/>
      <c r="M23358" t="s">
        <v>20</v>
      </c>
      <c r="N23358" t="s">
        <v>13456</v>
      </c>
    </row>
    <row r="23359" spans="1:14" x14ac:dyDescent="0.3">
      <c r="A23359" t="s">
        <v>46917</v>
      </c>
      <c r="B23359" t="s">
        <v>14748</v>
      </c>
      <c r="C23359" t="s">
        <v>13455</v>
      </c>
      <c r="D23359" t="s">
        <v>34</v>
      </c>
      <c r="E23359" t="s">
        <v>19</v>
      </c>
      <c r="F23359">
        <v>174700</v>
      </c>
      <c r="G23359">
        <v>0.5</v>
      </c>
      <c r="H23359">
        <v>20</v>
      </c>
      <c r="I23359" t="s">
        <v>36</v>
      </c>
      <c r="J23359" t="s">
        <v>19</v>
      </c>
      <c r="K23359" s="1">
        <v>45406</v>
      </c>
      <c r="L23359" s="1"/>
      <c r="M23359" t="s">
        <v>20</v>
      </c>
      <c r="N23359" t="s">
        <v>13456</v>
      </c>
    </row>
    <row r="23360" spans="1:14" x14ac:dyDescent="0.3">
      <c r="A23360" t="s">
        <v>13461</v>
      </c>
      <c r="B23360" t="s">
        <v>13462</v>
      </c>
      <c r="C23360" t="s">
        <v>13455</v>
      </c>
      <c r="D23360" t="s">
        <v>34</v>
      </c>
      <c r="E23360" t="s">
        <v>19</v>
      </c>
      <c r="F23360">
        <v>174701</v>
      </c>
      <c r="G23360">
        <v>0.5</v>
      </c>
      <c r="H23360">
        <v>14</v>
      </c>
      <c r="I23360" t="s">
        <v>36</v>
      </c>
      <c r="J23360" t="s">
        <v>19</v>
      </c>
      <c r="K23360" s="1">
        <v>43796</v>
      </c>
      <c r="L23360" s="1"/>
      <c r="M23360" t="s">
        <v>20</v>
      </c>
      <c r="N23360" t="s">
        <v>13456</v>
      </c>
    </row>
    <row r="23361" spans="1:14" x14ac:dyDescent="0.3">
      <c r="A23361" t="s">
        <v>20747</v>
      </c>
      <c r="B23361" t="s">
        <v>20748</v>
      </c>
      <c r="C23361" t="s">
        <v>13455</v>
      </c>
      <c r="D23361" t="s">
        <v>34</v>
      </c>
      <c r="E23361" t="s">
        <v>19</v>
      </c>
      <c r="F23361">
        <v>174710</v>
      </c>
      <c r="G23361">
        <v>0.5</v>
      </c>
      <c r="H23361">
        <v>26</v>
      </c>
      <c r="I23361" t="s">
        <v>36</v>
      </c>
      <c r="J23361" t="s">
        <v>19</v>
      </c>
      <c r="K23361" s="1">
        <v>44176</v>
      </c>
      <c r="L23361" s="1"/>
      <c r="M23361" t="s">
        <v>20</v>
      </c>
      <c r="N23361" t="s">
        <v>13456</v>
      </c>
    </row>
    <row r="23362" spans="1:14" x14ac:dyDescent="0.3">
      <c r="A23362" t="s">
        <v>43868</v>
      </c>
      <c r="B23362" t="s">
        <v>43869</v>
      </c>
      <c r="C23362" t="s">
        <v>13455</v>
      </c>
      <c r="D23362" t="s">
        <v>34</v>
      </c>
      <c r="E23362" t="s">
        <v>19</v>
      </c>
      <c r="F23362">
        <v>174750</v>
      </c>
      <c r="G23362">
        <v>0.5</v>
      </c>
      <c r="H23362">
        <v>16</v>
      </c>
      <c r="I23362" t="s">
        <v>36</v>
      </c>
      <c r="J23362" t="s">
        <v>19</v>
      </c>
      <c r="K23362" s="1">
        <v>45239</v>
      </c>
      <c r="L23362" s="1"/>
      <c r="M23362" t="s">
        <v>20</v>
      </c>
      <c r="N23362" t="s">
        <v>13456</v>
      </c>
    </row>
    <row r="23363" spans="1:14" x14ac:dyDescent="0.3">
      <c r="A23363" t="s">
        <v>14026</v>
      </c>
      <c r="B23363" t="s">
        <v>14027</v>
      </c>
      <c r="C23363" t="s">
        <v>13455</v>
      </c>
      <c r="D23363" t="s">
        <v>34</v>
      </c>
      <c r="E23363" t="s">
        <v>19</v>
      </c>
      <c r="F23363">
        <v>174750</v>
      </c>
      <c r="G23363">
        <v>0.47458041388300498</v>
      </c>
      <c r="H23363">
        <v>12</v>
      </c>
      <c r="I23363" t="s">
        <v>36</v>
      </c>
      <c r="J23363" t="s">
        <v>19</v>
      </c>
      <c r="K23363" s="1">
        <v>43850</v>
      </c>
      <c r="L23363" s="1"/>
      <c r="M23363" t="s">
        <v>20</v>
      </c>
      <c r="N23363" t="s">
        <v>13456</v>
      </c>
    </row>
    <row r="23364" spans="1:14" x14ac:dyDescent="0.3">
      <c r="A23364" t="s">
        <v>21850</v>
      </c>
      <c r="B23364" t="s">
        <v>21851</v>
      </c>
      <c r="C23364" t="s">
        <v>13455</v>
      </c>
      <c r="D23364" t="s">
        <v>34</v>
      </c>
      <c r="E23364" t="s">
        <v>19</v>
      </c>
      <c r="F23364">
        <v>174750</v>
      </c>
      <c r="G23364">
        <v>0.5</v>
      </c>
      <c r="H23364">
        <v>20</v>
      </c>
      <c r="I23364" t="s">
        <v>36</v>
      </c>
      <c r="J23364" t="s">
        <v>19</v>
      </c>
      <c r="K23364" s="1">
        <v>44238</v>
      </c>
      <c r="L23364" s="1"/>
      <c r="M23364" t="s">
        <v>20</v>
      </c>
      <c r="N23364" t="s">
        <v>13456</v>
      </c>
    </row>
    <row r="23365" spans="1:14" x14ac:dyDescent="0.3">
      <c r="A23365" t="s">
        <v>58281</v>
      </c>
      <c r="B23365" t="s">
        <v>52606</v>
      </c>
      <c r="C23365" t="s">
        <v>13455</v>
      </c>
      <c r="D23365" t="s">
        <v>34</v>
      </c>
      <c r="E23365" t="s">
        <v>19</v>
      </c>
      <c r="F23365">
        <v>174778</v>
      </c>
      <c r="G23365">
        <v>0.5</v>
      </c>
      <c r="H23365">
        <v>20</v>
      </c>
      <c r="I23365" t="s">
        <v>36</v>
      </c>
      <c r="J23365" t="s">
        <v>19</v>
      </c>
      <c r="K23365" s="1">
        <v>45970</v>
      </c>
      <c r="L23365" s="1"/>
      <c r="M23365" t="s">
        <v>2079</v>
      </c>
      <c r="N23365" t="s">
        <v>13456</v>
      </c>
    </row>
    <row r="23366" spans="1:14" x14ac:dyDescent="0.3">
      <c r="A23366" t="s">
        <v>11375</v>
      </c>
      <c r="B23366" t="s">
        <v>11376</v>
      </c>
      <c r="C23366" t="s">
        <v>11003</v>
      </c>
      <c r="D23366" t="s">
        <v>17</v>
      </c>
      <c r="E23366" t="s">
        <v>108</v>
      </c>
      <c r="F23366">
        <v>174850</v>
      </c>
      <c r="G23366">
        <v>0.61437752330488404</v>
      </c>
      <c r="I23366" t="s">
        <v>19</v>
      </c>
      <c r="J23366" t="s">
        <v>5327</v>
      </c>
      <c r="K23366" s="1">
        <v>45015</v>
      </c>
      <c r="L23366" s="1">
        <v>45117</v>
      </c>
      <c r="M23366" t="s">
        <v>20</v>
      </c>
      <c r="N23366" t="s">
        <v>21</v>
      </c>
    </row>
    <row r="23367" spans="1:14" x14ac:dyDescent="0.3">
      <c r="A23367" t="s">
        <v>7639</v>
      </c>
      <c r="B23367" t="s">
        <v>6789</v>
      </c>
      <c r="C23367" t="s">
        <v>7640</v>
      </c>
      <c r="D23367" t="s">
        <v>34</v>
      </c>
      <c r="E23367" t="s">
        <v>41</v>
      </c>
      <c r="F23367">
        <v>174930</v>
      </c>
      <c r="G23367">
        <v>0.49999857086099903</v>
      </c>
      <c r="H23367">
        <v>16</v>
      </c>
      <c r="I23367" t="s">
        <v>57</v>
      </c>
      <c r="J23367" t="s">
        <v>86</v>
      </c>
      <c r="K23367" s="1">
        <v>43999</v>
      </c>
      <c r="L23367" s="1">
        <v>44346</v>
      </c>
      <c r="M23367" t="s">
        <v>20</v>
      </c>
      <c r="N23367" t="s">
        <v>21</v>
      </c>
    </row>
    <row r="23368" spans="1:14" x14ac:dyDescent="0.3">
      <c r="A23368" t="s">
        <v>28056</v>
      </c>
      <c r="B23368" t="s">
        <v>28057</v>
      </c>
      <c r="C23368" t="s">
        <v>13455</v>
      </c>
      <c r="D23368" t="s">
        <v>34</v>
      </c>
      <c r="E23368" t="s">
        <v>19</v>
      </c>
      <c r="F23368">
        <v>174938</v>
      </c>
      <c r="G23368">
        <v>0.5</v>
      </c>
      <c r="H23368">
        <v>12</v>
      </c>
      <c r="I23368" t="s">
        <v>36</v>
      </c>
      <c r="J23368" t="s">
        <v>19</v>
      </c>
      <c r="K23368" s="1">
        <v>44635</v>
      </c>
      <c r="L23368" s="1"/>
      <c r="M23368" t="s">
        <v>20</v>
      </c>
      <c r="N23368" t="s">
        <v>13456</v>
      </c>
    </row>
    <row r="23369" spans="1:14" x14ac:dyDescent="0.3">
      <c r="A23369" t="s">
        <v>9302</v>
      </c>
      <c r="B23369" t="s">
        <v>1085</v>
      </c>
      <c r="C23369" t="s">
        <v>9303</v>
      </c>
      <c r="D23369" t="s">
        <v>34</v>
      </c>
      <c r="E23369" t="s">
        <v>30</v>
      </c>
      <c r="F23369">
        <v>174990</v>
      </c>
      <c r="G23369">
        <v>0.331066814993076</v>
      </c>
      <c r="H23369">
        <v>12</v>
      </c>
      <c r="I23369" t="s">
        <v>57</v>
      </c>
      <c r="J23369" t="s">
        <v>228</v>
      </c>
      <c r="K23369" s="1">
        <v>44495</v>
      </c>
      <c r="L23369" s="1">
        <v>44733</v>
      </c>
      <c r="M23369" t="s">
        <v>20</v>
      </c>
      <c r="N23369" t="s">
        <v>21</v>
      </c>
    </row>
    <row r="23370" spans="1:14" x14ac:dyDescent="0.3">
      <c r="A23370" t="s">
        <v>30978</v>
      </c>
      <c r="B23370" t="s">
        <v>30979</v>
      </c>
      <c r="C23370" t="s">
        <v>13455</v>
      </c>
      <c r="D23370" t="s">
        <v>34</v>
      </c>
      <c r="E23370" t="s">
        <v>19</v>
      </c>
      <c r="F23370">
        <v>174993</v>
      </c>
      <c r="G23370">
        <v>0.5</v>
      </c>
      <c r="H23370">
        <v>19</v>
      </c>
      <c r="I23370" t="s">
        <v>36</v>
      </c>
      <c r="J23370" t="s">
        <v>19</v>
      </c>
      <c r="K23370" s="1">
        <v>44664</v>
      </c>
      <c r="L23370" s="1"/>
      <c r="M23370" t="s">
        <v>20</v>
      </c>
      <c r="N23370" t="s">
        <v>13456</v>
      </c>
    </row>
    <row r="23371" spans="1:14" x14ac:dyDescent="0.3">
      <c r="A23371" t="s">
        <v>1531</v>
      </c>
      <c r="B23371" t="s">
        <v>1532</v>
      </c>
      <c r="C23371" t="s">
        <v>1533</v>
      </c>
      <c r="D23371" t="s">
        <v>192</v>
      </c>
      <c r="E23371" t="s">
        <v>35</v>
      </c>
      <c r="F23371">
        <v>175000</v>
      </c>
      <c r="G23371">
        <v>0.26428338427710202</v>
      </c>
      <c r="I23371" t="s">
        <v>19</v>
      </c>
      <c r="J23371" t="s">
        <v>193</v>
      </c>
      <c r="K23371" s="1">
        <v>42914</v>
      </c>
      <c r="L23371" s="1">
        <v>43373</v>
      </c>
      <c r="M23371" t="s">
        <v>20</v>
      </c>
      <c r="N23371" t="s">
        <v>21</v>
      </c>
    </row>
    <row r="23372" spans="1:14" x14ac:dyDescent="0.3">
      <c r="A23372" t="s">
        <v>51957</v>
      </c>
      <c r="B23372" t="s">
        <v>51958</v>
      </c>
      <c r="C23372" t="s">
        <v>51959</v>
      </c>
      <c r="D23372" t="s">
        <v>17</v>
      </c>
      <c r="E23372" t="s">
        <v>41</v>
      </c>
      <c r="F23372">
        <v>175000</v>
      </c>
      <c r="G23372">
        <v>0.48076262688699301</v>
      </c>
      <c r="I23372" t="s">
        <v>36</v>
      </c>
      <c r="J23372" t="s">
        <v>725</v>
      </c>
      <c r="K23372" s="1">
        <v>45721</v>
      </c>
      <c r="L23372" s="1">
        <v>45900</v>
      </c>
      <c r="M23372" t="s">
        <v>20</v>
      </c>
      <c r="N23372" t="s">
        <v>21</v>
      </c>
    </row>
    <row r="23373" spans="1:14" x14ac:dyDescent="0.3">
      <c r="A23373" t="s">
        <v>6357</v>
      </c>
      <c r="B23373" t="s">
        <v>6358</v>
      </c>
      <c r="C23373" t="s">
        <v>6359</v>
      </c>
      <c r="D23373" t="s">
        <v>17</v>
      </c>
      <c r="E23373" t="s">
        <v>104</v>
      </c>
      <c r="F23373">
        <v>175000</v>
      </c>
      <c r="G23373">
        <v>0.66535117234876595</v>
      </c>
      <c r="I23373" t="s">
        <v>19</v>
      </c>
      <c r="J23373" t="s">
        <v>445</v>
      </c>
      <c r="K23373" s="1">
        <v>43452</v>
      </c>
      <c r="L23373" s="1">
        <v>43631</v>
      </c>
      <c r="M23373" t="s">
        <v>20</v>
      </c>
      <c r="N23373" t="s">
        <v>21</v>
      </c>
    </row>
    <row r="23374" spans="1:14" x14ac:dyDescent="0.3">
      <c r="A23374" t="s">
        <v>7516</v>
      </c>
      <c r="B23374" t="s">
        <v>7517</v>
      </c>
      <c r="C23374" t="s">
        <v>660</v>
      </c>
      <c r="D23374" t="s">
        <v>17</v>
      </c>
      <c r="E23374" t="s">
        <v>47</v>
      </c>
      <c r="F23374">
        <v>175000</v>
      </c>
      <c r="G23374">
        <v>0.45926695744826002</v>
      </c>
      <c r="I23374" t="s">
        <v>19</v>
      </c>
      <c r="J23374" t="s">
        <v>1741</v>
      </c>
      <c r="K23374" s="1">
        <v>43907</v>
      </c>
      <c r="L23374" s="1">
        <v>44068</v>
      </c>
      <c r="M23374" t="s">
        <v>20</v>
      </c>
      <c r="N23374" t="s">
        <v>21</v>
      </c>
    </row>
    <row r="23375" spans="1:14" x14ac:dyDescent="0.3">
      <c r="A23375" t="s">
        <v>3109</v>
      </c>
      <c r="B23375" t="s">
        <v>2898</v>
      </c>
      <c r="C23375" t="s">
        <v>3110</v>
      </c>
      <c r="D23375" t="s">
        <v>17</v>
      </c>
      <c r="E23375" t="s">
        <v>35</v>
      </c>
      <c r="F23375">
        <v>175000</v>
      </c>
      <c r="G23375">
        <v>0.38293216630196902</v>
      </c>
      <c r="I23375" t="s">
        <v>19</v>
      </c>
      <c r="J23375" t="s">
        <v>1123</v>
      </c>
      <c r="K23375" s="1">
        <v>43137</v>
      </c>
      <c r="L23375" s="1">
        <v>43333</v>
      </c>
      <c r="M23375" t="s">
        <v>20</v>
      </c>
      <c r="N23375" t="s">
        <v>21</v>
      </c>
    </row>
    <row r="23376" spans="1:14" x14ac:dyDescent="0.3">
      <c r="A23376" t="s">
        <v>45532</v>
      </c>
      <c r="B23376" t="s">
        <v>45533</v>
      </c>
      <c r="C23376" t="s">
        <v>13455</v>
      </c>
      <c r="D23376" t="s">
        <v>34</v>
      </c>
      <c r="E23376" t="s">
        <v>19</v>
      </c>
      <c r="F23376">
        <v>175000</v>
      </c>
      <c r="G23376">
        <v>0.5</v>
      </c>
      <c r="H23376">
        <v>16</v>
      </c>
      <c r="I23376" t="s">
        <v>36</v>
      </c>
      <c r="J23376" t="s">
        <v>19</v>
      </c>
      <c r="K23376" s="1">
        <v>45309</v>
      </c>
      <c r="L23376" s="1"/>
      <c r="M23376" t="s">
        <v>20</v>
      </c>
      <c r="N23376" t="s">
        <v>13456</v>
      </c>
    </row>
    <row r="23377" spans="1:14" x14ac:dyDescent="0.3">
      <c r="A23377" t="s">
        <v>45153</v>
      </c>
      <c r="B23377" t="s">
        <v>45154</v>
      </c>
      <c r="C23377" t="s">
        <v>13455</v>
      </c>
      <c r="D23377" t="s">
        <v>34</v>
      </c>
      <c r="E23377" t="s">
        <v>19</v>
      </c>
      <c r="F23377">
        <v>175000</v>
      </c>
      <c r="G23377">
        <v>0.39918884826033502</v>
      </c>
      <c r="H23377">
        <v>14</v>
      </c>
      <c r="I23377" t="s">
        <v>36</v>
      </c>
      <c r="J23377" t="s">
        <v>19</v>
      </c>
      <c r="K23377" s="1">
        <v>45303</v>
      </c>
      <c r="L23377" s="1"/>
      <c r="M23377" t="s">
        <v>20</v>
      </c>
      <c r="N23377" t="s">
        <v>13456</v>
      </c>
    </row>
    <row r="23378" spans="1:14" x14ac:dyDescent="0.3">
      <c r="A23378" t="s">
        <v>36168</v>
      </c>
      <c r="B23378" t="s">
        <v>36169</v>
      </c>
      <c r="C23378" t="s">
        <v>13455</v>
      </c>
      <c r="D23378" t="s">
        <v>34</v>
      </c>
      <c r="E23378" t="s">
        <v>19</v>
      </c>
      <c r="F23378">
        <v>175000</v>
      </c>
      <c r="G23378">
        <v>0.5</v>
      </c>
      <c r="H23378">
        <v>16</v>
      </c>
      <c r="I23378" t="s">
        <v>36</v>
      </c>
      <c r="J23378" t="s">
        <v>19</v>
      </c>
      <c r="K23378" s="1">
        <v>44888</v>
      </c>
      <c r="L23378" s="1"/>
      <c r="M23378" t="s">
        <v>20</v>
      </c>
      <c r="N23378" t="s">
        <v>13456</v>
      </c>
    </row>
    <row r="23379" spans="1:14" x14ac:dyDescent="0.3">
      <c r="A23379" t="s">
        <v>40482</v>
      </c>
      <c r="B23379" t="s">
        <v>40483</v>
      </c>
      <c r="C23379" t="s">
        <v>13455</v>
      </c>
      <c r="D23379" t="s">
        <v>34</v>
      </c>
      <c r="E23379" t="s">
        <v>19</v>
      </c>
      <c r="F23379">
        <v>175000</v>
      </c>
      <c r="G23379">
        <v>0.47207220816496098</v>
      </c>
      <c r="H23379">
        <v>16</v>
      </c>
      <c r="I23379" t="s">
        <v>36</v>
      </c>
      <c r="J23379" t="s">
        <v>19</v>
      </c>
      <c r="K23379" s="1">
        <v>45041</v>
      </c>
      <c r="L23379" s="1"/>
      <c r="M23379" t="s">
        <v>20</v>
      </c>
      <c r="N23379" t="s">
        <v>13456</v>
      </c>
    </row>
    <row r="23380" spans="1:14" x14ac:dyDescent="0.3">
      <c r="A23380" t="s">
        <v>40164</v>
      </c>
      <c r="B23380" t="s">
        <v>40165</v>
      </c>
      <c r="C23380" t="s">
        <v>13455</v>
      </c>
      <c r="D23380" t="s">
        <v>34</v>
      </c>
      <c r="E23380" t="s">
        <v>19</v>
      </c>
      <c r="F23380">
        <v>175000</v>
      </c>
      <c r="G23380">
        <v>0.45134384405683298</v>
      </c>
      <c r="H23380">
        <v>20</v>
      </c>
      <c r="I23380" t="s">
        <v>36</v>
      </c>
      <c r="J23380" t="s">
        <v>19</v>
      </c>
      <c r="K23380" s="1">
        <v>45022</v>
      </c>
      <c r="L23380" s="1"/>
      <c r="M23380" t="s">
        <v>20</v>
      </c>
      <c r="N23380" t="s">
        <v>13456</v>
      </c>
    </row>
    <row r="23381" spans="1:14" x14ac:dyDescent="0.3">
      <c r="A23381" t="s">
        <v>39791</v>
      </c>
      <c r="B23381" t="s">
        <v>39792</v>
      </c>
      <c r="C23381" t="s">
        <v>13455</v>
      </c>
      <c r="D23381" t="s">
        <v>34</v>
      </c>
      <c r="E23381" t="s">
        <v>19</v>
      </c>
      <c r="F23381">
        <v>175000</v>
      </c>
      <c r="G23381">
        <v>0.5</v>
      </c>
      <c r="H23381">
        <v>20</v>
      </c>
      <c r="I23381" t="s">
        <v>36</v>
      </c>
      <c r="J23381" t="s">
        <v>19</v>
      </c>
      <c r="K23381" s="1">
        <v>45036</v>
      </c>
      <c r="L23381" s="1"/>
      <c r="M23381" t="s">
        <v>20</v>
      </c>
      <c r="N23381" t="s">
        <v>13456</v>
      </c>
    </row>
    <row r="23382" spans="1:14" x14ac:dyDescent="0.3">
      <c r="A23382" t="s">
        <v>55362</v>
      </c>
      <c r="B23382" t="s">
        <v>55363</v>
      </c>
      <c r="C23382" t="s">
        <v>13455</v>
      </c>
      <c r="D23382" t="s">
        <v>34</v>
      </c>
      <c r="E23382" t="s">
        <v>19</v>
      </c>
      <c r="F23382">
        <v>175000</v>
      </c>
      <c r="G23382">
        <v>0.5</v>
      </c>
      <c r="H23382">
        <v>17</v>
      </c>
      <c r="I23382" t="s">
        <v>36</v>
      </c>
      <c r="J23382" t="s">
        <v>19</v>
      </c>
      <c r="K23382" s="1">
        <v>45804</v>
      </c>
      <c r="L23382" s="1"/>
      <c r="M23382" t="s">
        <v>2079</v>
      </c>
      <c r="N23382" t="s">
        <v>13456</v>
      </c>
    </row>
    <row r="23383" spans="1:14" x14ac:dyDescent="0.3">
      <c r="A23383" t="s">
        <v>57409</v>
      </c>
      <c r="B23383" t="s">
        <v>57410</v>
      </c>
      <c r="C23383" t="s">
        <v>13455</v>
      </c>
      <c r="D23383" t="s">
        <v>34</v>
      </c>
      <c r="E23383" t="s">
        <v>19</v>
      </c>
      <c r="F23383">
        <v>175000</v>
      </c>
      <c r="G23383">
        <v>0.5</v>
      </c>
      <c r="H23383">
        <v>23</v>
      </c>
      <c r="I23383" t="s">
        <v>36</v>
      </c>
      <c r="J23383" t="s">
        <v>19</v>
      </c>
      <c r="K23383" s="1">
        <v>45890</v>
      </c>
      <c r="L23383" s="1"/>
      <c r="M23383" t="s">
        <v>2079</v>
      </c>
      <c r="N23383" t="s">
        <v>13456</v>
      </c>
    </row>
    <row r="23384" spans="1:14" x14ac:dyDescent="0.3">
      <c r="A23384" t="s">
        <v>49873</v>
      </c>
      <c r="B23384" t="s">
        <v>49874</v>
      </c>
      <c r="C23384" t="s">
        <v>13455</v>
      </c>
      <c r="D23384" t="s">
        <v>34</v>
      </c>
      <c r="E23384" t="s">
        <v>19</v>
      </c>
      <c r="F23384">
        <v>175000</v>
      </c>
      <c r="G23384">
        <v>0.5</v>
      </c>
      <c r="H23384">
        <v>12</v>
      </c>
      <c r="I23384" t="s">
        <v>36</v>
      </c>
      <c r="J23384" t="s">
        <v>19</v>
      </c>
      <c r="K23384" s="1">
        <v>45488</v>
      </c>
      <c r="L23384" s="1"/>
      <c r="M23384" t="s">
        <v>20</v>
      </c>
      <c r="N23384" t="s">
        <v>13456</v>
      </c>
    </row>
    <row r="23385" spans="1:14" x14ac:dyDescent="0.3">
      <c r="A23385" t="s">
        <v>17700</v>
      </c>
      <c r="B23385" t="s">
        <v>17701</v>
      </c>
      <c r="C23385" t="s">
        <v>13455</v>
      </c>
      <c r="D23385" t="s">
        <v>34</v>
      </c>
      <c r="E23385" t="s">
        <v>19</v>
      </c>
      <c r="F23385">
        <v>175000</v>
      </c>
      <c r="G23385">
        <v>0.5</v>
      </c>
      <c r="H23385">
        <v>12</v>
      </c>
      <c r="I23385" t="s">
        <v>36</v>
      </c>
      <c r="J23385" t="s">
        <v>19</v>
      </c>
      <c r="K23385" s="1">
        <v>44071</v>
      </c>
      <c r="L23385" s="1"/>
      <c r="M23385" t="s">
        <v>20</v>
      </c>
      <c r="N23385" t="s">
        <v>13456</v>
      </c>
    </row>
    <row r="23386" spans="1:14" x14ac:dyDescent="0.3">
      <c r="A23386" t="s">
        <v>18484</v>
      </c>
      <c r="B23386" t="s">
        <v>18485</v>
      </c>
      <c r="C23386" t="s">
        <v>13455</v>
      </c>
      <c r="D23386" t="s">
        <v>34</v>
      </c>
      <c r="E23386" t="s">
        <v>19</v>
      </c>
      <c r="F23386">
        <v>175000</v>
      </c>
      <c r="G23386">
        <v>0.5</v>
      </c>
      <c r="H23386">
        <v>23</v>
      </c>
      <c r="I23386" t="s">
        <v>36</v>
      </c>
      <c r="J23386" t="s">
        <v>19</v>
      </c>
      <c r="K23386" s="1">
        <v>44096</v>
      </c>
      <c r="L23386" s="1"/>
      <c r="M23386" t="s">
        <v>20</v>
      </c>
      <c r="N23386" t="s">
        <v>13456</v>
      </c>
    </row>
    <row r="23387" spans="1:14" x14ac:dyDescent="0.3">
      <c r="A23387" t="s">
        <v>4146</v>
      </c>
      <c r="B23387" t="s">
        <v>4147</v>
      </c>
      <c r="C23387" t="s">
        <v>1867</v>
      </c>
      <c r="D23387" t="s">
        <v>34</v>
      </c>
      <c r="E23387" t="s">
        <v>51</v>
      </c>
      <c r="F23387">
        <v>175000</v>
      </c>
      <c r="G23387">
        <v>0.49167661726487299</v>
      </c>
      <c r="H23387">
        <v>14</v>
      </c>
      <c r="I23387" t="s">
        <v>36</v>
      </c>
      <c r="J23387" t="s">
        <v>154</v>
      </c>
      <c r="K23387" s="1">
        <v>43286</v>
      </c>
      <c r="L23387" s="1">
        <v>43317</v>
      </c>
      <c r="M23387" t="s">
        <v>20</v>
      </c>
      <c r="N23387" t="s">
        <v>21</v>
      </c>
    </row>
    <row r="23388" spans="1:14" x14ac:dyDescent="0.3">
      <c r="A23388" t="s">
        <v>4474</v>
      </c>
      <c r="B23388" t="s">
        <v>4475</v>
      </c>
      <c r="C23388" t="s">
        <v>4476</v>
      </c>
      <c r="D23388" t="s">
        <v>34</v>
      </c>
      <c r="E23388" t="s">
        <v>51</v>
      </c>
      <c r="F23388">
        <v>175000</v>
      </c>
      <c r="G23388">
        <v>0.39386471309769</v>
      </c>
      <c r="H23388">
        <v>25</v>
      </c>
      <c r="I23388" t="s">
        <v>36</v>
      </c>
      <c r="J23388" t="s">
        <v>52</v>
      </c>
      <c r="K23388" s="1">
        <v>43342</v>
      </c>
      <c r="L23388" s="1">
        <v>43549</v>
      </c>
      <c r="M23388" t="s">
        <v>20</v>
      </c>
      <c r="N23388" t="s">
        <v>21</v>
      </c>
    </row>
    <row r="23389" spans="1:14" x14ac:dyDescent="0.3">
      <c r="A23389" t="s">
        <v>5688</v>
      </c>
      <c r="B23389" t="s">
        <v>5689</v>
      </c>
      <c r="C23389" t="s">
        <v>5323</v>
      </c>
      <c r="D23389" t="s">
        <v>34</v>
      </c>
      <c r="E23389" t="s">
        <v>47</v>
      </c>
      <c r="F23389">
        <v>175000</v>
      </c>
      <c r="G23389">
        <v>0.5</v>
      </c>
      <c r="H23389">
        <v>15</v>
      </c>
      <c r="I23389" t="s">
        <v>36</v>
      </c>
      <c r="J23389" t="s">
        <v>68</v>
      </c>
      <c r="K23389" s="1">
        <v>43437</v>
      </c>
      <c r="L23389" s="1">
        <v>43724</v>
      </c>
      <c r="M23389" t="s">
        <v>20</v>
      </c>
      <c r="N23389" t="s">
        <v>21</v>
      </c>
    </row>
    <row r="23390" spans="1:14" x14ac:dyDescent="0.3">
      <c r="A23390" t="s">
        <v>6093</v>
      </c>
      <c r="B23390" t="s">
        <v>6094</v>
      </c>
      <c r="C23390" t="s">
        <v>1729</v>
      </c>
      <c r="D23390" t="s">
        <v>34</v>
      </c>
      <c r="E23390" t="s">
        <v>51</v>
      </c>
      <c r="F23390">
        <v>175000</v>
      </c>
      <c r="G23390">
        <v>0.49692192362735998</v>
      </c>
      <c r="H23390">
        <v>12</v>
      </c>
      <c r="I23390" t="s">
        <v>36</v>
      </c>
      <c r="J23390" t="s">
        <v>556</v>
      </c>
      <c r="K23390" s="1">
        <v>43433</v>
      </c>
      <c r="L23390" s="1">
        <v>43810</v>
      </c>
      <c r="M23390" t="s">
        <v>20</v>
      </c>
      <c r="N23390" t="s">
        <v>21</v>
      </c>
    </row>
    <row r="23391" spans="1:14" x14ac:dyDescent="0.3">
      <c r="A23391" t="s">
        <v>1469</v>
      </c>
      <c r="B23391" t="s">
        <v>802</v>
      </c>
      <c r="C23391" t="s">
        <v>797</v>
      </c>
      <c r="D23391" t="s">
        <v>34</v>
      </c>
      <c r="E23391" t="s">
        <v>51</v>
      </c>
      <c r="F23391">
        <v>175000</v>
      </c>
      <c r="G23391">
        <v>0.48611111111111099</v>
      </c>
      <c r="H23391">
        <v>18</v>
      </c>
      <c r="I23391" t="s">
        <v>36</v>
      </c>
      <c r="J23391" t="s">
        <v>52</v>
      </c>
      <c r="K23391" s="1">
        <v>42906</v>
      </c>
      <c r="L23391" s="1">
        <v>43343</v>
      </c>
      <c r="M23391" t="s">
        <v>20</v>
      </c>
      <c r="N23391" t="s">
        <v>21</v>
      </c>
    </row>
    <row r="23392" spans="1:14" x14ac:dyDescent="0.3">
      <c r="A23392" t="s">
        <v>2586</v>
      </c>
      <c r="B23392" t="s">
        <v>2587</v>
      </c>
      <c r="C23392" t="s">
        <v>1621</v>
      </c>
      <c r="D23392" t="s">
        <v>34</v>
      </c>
      <c r="E23392" t="s">
        <v>51</v>
      </c>
      <c r="F23392">
        <v>175000</v>
      </c>
      <c r="G23392">
        <v>0.447860124325971</v>
      </c>
      <c r="H23392">
        <v>14</v>
      </c>
      <c r="I23392" t="s">
        <v>36</v>
      </c>
      <c r="J23392" t="s">
        <v>508</v>
      </c>
      <c r="K23392" s="1">
        <v>43139</v>
      </c>
      <c r="L23392" s="1">
        <v>43281</v>
      </c>
      <c r="M23392" t="s">
        <v>20</v>
      </c>
      <c r="N23392" t="s">
        <v>21</v>
      </c>
    </row>
    <row r="23393" spans="1:14" x14ac:dyDescent="0.3">
      <c r="A23393" t="s">
        <v>2722</v>
      </c>
      <c r="B23393" t="s">
        <v>2723</v>
      </c>
      <c r="C23393" t="s">
        <v>2724</v>
      </c>
      <c r="D23393" t="s">
        <v>34</v>
      </c>
      <c r="E23393" t="s">
        <v>51</v>
      </c>
      <c r="F23393">
        <v>175000</v>
      </c>
      <c r="G23393">
        <v>0.5</v>
      </c>
      <c r="H23393">
        <v>12</v>
      </c>
      <c r="I23393" t="s">
        <v>36</v>
      </c>
      <c r="J23393" t="s">
        <v>2383</v>
      </c>
      <c r="K23393" s="1">
        <v>43139</v>
      </c>
      <c r="L23393" s="1">
        <v>43611</v>
      </c>
      <c r="M23393" t="s">
        <v>20</v>
      </c>
      <c r="N23393" t="s">
        <v>21</v>
      </c>
    </row>
    <row r="23394" spans="1:14" x14ac:dyDescent="0.3">
      <c r="A23394" t="s">
        <v>13962</v>
      </c>
      <c r="B23394" t="s">
        <v>3602</v>
      </c>
      <c r="C23394" t="s">
        <v>13455</v>
      </c>
      <c r="D23394" t="s">
        <v>34</v>
      </c>
      <c r="E23394" t="s">
        <v>19</v>
      </c>
      <c r="F23394">
        <v>175000</v>
      </c>
      <c r="G23394">
        <v>0.460245323907509</v>
      </c>
      <c r="H23394">
        <v>22</v>
      </c>
      <c r="I23394" t="s">
        <v>36</v>
      </c>
      <c r="J23394" t="s">
        <v>19</v>
      </c>
      <c r="K23394" s="1">
        <v>43858</v>
      </c>
      <c r="L23394" s="1"/>
      <c r="M23394" t="s">
        <v>20</v>
      </c>
      <c r="N23394" t="s">
        <v>13456</v>
      </c>
    </row>
    <row r="23395" spans="1:14" x14ac:dyDescent="0.3">
      <c r="A23395" t="s">
        <v>13017</v>
      </c>
      <c r="B23395" t="s">
        <v>13018</v>
      </c>
      <c r="C23395" t="s">
        <v>13011</v>
      </c>
      <c r="D23395" t="s">
        <v>34</v>
      </c>
      <c r="E23395" t="s">
        <v>129</v>
      </c>
      <c r="F23395">
        <v>175000</v>
      </c>
      <c r="G23395">
        <v>0.5</v>
      </c>
      <c r="H23395">
        <v>10</v>
      </c>
      <c r="I23395" t="s">
        <v>57</v>
      </c>
      <c r="J23395" t="s">
        <v>1536</v>
      </c>
      <c r="K23395" s="1">
        <v>42401</v>
      </c>
      <c r="L23395" s="1"/>
      <c r="M23395" t="s">
        <v>20</v>
      </c>
      <c r="N23395" t="s">
        <v>21</v>
      </c>
    </row>
    <row r="23396" spans="1:14" x14ac:dyDescent="0.3">
      <c r="A23396" t="s">
        <v>14634</v>
      </c>
      <c r="B23396" t="s">
        <v>14635</v>
      </c>
      <c r="C23396" t="s">
        <v>13455</v>
      </c>
      <c r="D23396" t="s">
        <v>34</v>
      </c>
      <c r="E23396" t="s">
        <v>19</v>
      </c>
      <c r="F23396">
        <v>175000</v>
      </c>
      <c r="G23396">
        <v>0.5</v>
      </c>
      <c r="H23396">
        <v>12</v>
      </c>
      <c r="I23396" t="s">
        <v>36</v>
      </c>
      <c r="J23396" t="s">
        <v>19</v>
      </c>
      <c r="K23396" s="1">
        <v>43847</v>
      </c>
      <c r="L23396" s="1"/>
      <c r="M23396" t="s">
        <v>20</v>
      </c>
      <c r="N23396" t="s">
        <v>13456</v>
      </c>
    </row>
    <row r="23397" spans="1:14" x14ac:dyDescent="0.3">
      <c r="A23397" t="s">
        <v>8050</v>
      </c>
      <c r="B23397" t="s">
        <v>8051</v>
      </c>
      <c r="C23397" t="s">
        <v>8052</v>
      </c>
      <c r="D23397" t="s">
        <v>34</v>
      </c>
      <c r="E23397" t="s">
        <v>196</v>
      </c>
      <c r="F23397">
        <v>175000</v>
      </c>
      <c r="G23397">
        <v>0.30676298440066402</v>
      </c>
      <c r="H23397">
        <v>10</v>
      </c>
      <c r="I23397" t="s">
        <v>57</v>
      </c>
      <c r="J23397" t="s">
        <v>2449</v>
      </c>
      <c r="K23397" s="1">
        <v>44161</v>
      </c>
      <c r="L23397" s="1">
        <v>45076</v>
      </c>
      <c r="M23397" t="s">
        <v>20</v>
      </c>
      <c r="N23397" t="s">
        <v>21</v>
      </c>
    </row>
    <row r="23398" spans="1:14" x14ac:dyDescent="0.3">
      <c r="A23398" t="s">
        <v>12044</v>
      </c>
      <c r="B23398" t="s">
        <v>12045</v>
      </c>
      <c r="C23398" t="s">
        <v>12046</v>
      </c>
      <c r="D23398" t="s">
        <v>34</v>
      </c>
      <c r="E23398" t="s">
        <v>81</v>
      </c>
      <c r="F23398">
        <v>175000</v>
      </c>
      <c r="G23398">
        <v>0.37261790695198599</v>
      </c>
      <c r="H23398">
        <v>6</v>
      </c>
      <c r="I23398" t="s">
        <v>57</v>
      </c>
      <c r="J23398" t="s">
        <v>11108</v>
      </c>
      <c r="K23398" s="1">
        <v>44951</v>
      </c>
      <c r="L23398" s="1">
        <v>45279</v>
      </c>
      <c r="M23398" t="s">
        <v>20</v>
      </c>
      <c r="N23398" t="s">
        <v>21</v>
      </c>
    </row>
    <row r="23399" spans="1:14" x14ac:dyDescent="0.3">
      <c r="A23399" t="s">
        <v>31772</v>
      </c>
      <c r="B23399" t="s">
        <v>31773</v>
      </c>
      <c r="C23399" t="s">
        <v>13455</v>
      </c>
      <c r="D23399" t="s">
        <v>34</v>
      </c>
      <c r="E23399" t="s">
        <v>19</v>
      </c>
      <c r="F23399">
        <v>175000</v>
      </c>
      <c r="G23399">
        <v>0.5</v>
      </c>
      <c r="H23399">
        <v>20</v>
      </c>
      <c r="I23399" t="s">
        <v>36</v>
      </c>
      <c r="J23399" t="s">
        <v>19</v>
      </c>
      <c r="K23399" s="1">
        <v>44831</v>
      </c>
      <c r="L23399" s="1"/>
      <c r="M23399" t="s">
        <v>20</v>
      </c>
      <c r="N23399" t="s">
        <v>13456</v>
      </c>
    </row>
    <row r="23400" spans="1:14" x14ac:dyDescent="0.3">
      <c r="A23400" t="s">
        <v>26499</v>
      </c>
      <c r="B23400" t="s">
        <v>26500</v>
      </c>
      <c r="C23400" t="s">
        <v>13455</v>
      </c>
      <c r="D23400" t="s">
        <v>34</v>
      </c>
      <c r="E23400" t="s">
        <v>19</v>
      </c>
      <c r="F23400">
        <v>175000</v>
      </c>
      <c r="G23400">
        <v>0.48865619546247802</v>
      </c>
      <c r="H23400">
        <v>14</v>
      </c>
      <c r="I23400" t="s">
        <v>36</v>
      </c>
      <c r="J23400" t="s">
        <v>19</v>
      </c>
      <c r="K23400" s="1">
        <v>44540</v>
      </c>
      <c r="L23400" s="1"/>
      <c r="M23400" t="s">
        <v>20</v>
      </c>
      <c r="N23400" t="s">
        <v>13456</v>
      </c>
    </row>
    <row r="23401" spans="1:14" x14ac:dyDescent="0.3">
      <c r="A23401" t="s">
        <v>37367</v>
      </c>
      <c r="B23401" t="s">
        <v>37368</v>
      </c>
      <c r="C23401" t="s">
        <v>13455</v>
      </c>
      <c r="D23401" t="s">
        <v>34</v>
      </c>
      <c r="E23401" t="s">
        <v>19</v>
      </c>
      <c r="F23401">
        <v>175056</v>
      </c>
      <c r="G23401">
        <v>0.5</v>
      </c>
      <c r="H23401">
        <v>16</v>
      </c>
      <c r="I23401" t="s">
        <v>36</v>
      </c>
      <c r="J23401" t="s">
        <v>19</v>
      </c>
      <c r="K23401" s="1">
        <v>44984</v>
      </c>
      <c r="L23401" s="1"/>
      <c r="M23401" t="s">
        <v>20</v>
      </c>
      <c r="N23401" t="s">
        <v>13456</v>
      </c>
    </row>
    <row r="23402" spans="1:14" x14ac:dyDescent="0.3">
      <c r="A23402" t="s">
        <v>41117</v>
      </c>
      <c r="B23402" t="s">
        <v>41118</v>
      </c>
      <c r="C23402" t="s">
        <v>13455</v>
      </c>
      <c r="D23402" t="s">
        <v>34</v>
      </c>
      <c r="E23402" t="s">
        <v>19</v>
      </c>
      <c r="F23402">
        <v>175099</v>
      </c>
      <c r="G23402">
        <v>0.50000001427760699</v>
      </c>
      <c r="H23402">
        <v>12</v>
      </c>
      <c r="I23402" t="s">
        <v>36</v>
      </c>
      <c r="J23402" t="s">
        <v>19</v>
      </c>
      <c r="K23402" s="1">
        <v>45120</v>
      </c>
      <c r="L23402" s="1"/>
      <c r="M23402" t="s">
        <v>20</v>
      </c>
      <c r="N23402" t="s">
        <v>13456</v>
      </c>
    </row>
    <row r="23403" spans="1:14" x14ac:dyDescent="0.3">
      <c r="A23403" t="s">
        <v>29485</v>
      </c>
      <c r="B23403" t="s">
        <v>29486</v>
      </c>
      <c r="C23403" t="s">
        <v>13455</v>
      </c>
      <c r="D23403" t="s">
        <v>34</v>
      </c>
      <c r="E23403" t="s">
        <v>19</v>
      </c>
      <c r="F23403">
        <v>175148</v>
      </c>
      <c r="G23403">
        <v>0.5</v>
      </c>
      <c r="H23403">
        <v>22</v>
      </c>
      <c r="I23403" t="s">
        <v>36</v>
      </c>
      <c r="J23403" t="s">
        <v>19</v>
      </c>
      <c r="K23403" s="1">
        <v>44607</v>
      </c>
      <c r="L23403" s="1"/>
      <c r="M23403" t="s">
        <v>20</v>
      </c>
      <c r="N23403" t="s">
        <v>13456</v>
      </c>
    </row>
    <row r="23404" spans="1:14" x14ac:dyDescent="0.3">
      <c r="A23404" t="s">
        <v>6532</v>
      </c>
      <c r="B23404" t="s">
        <v>3976</v>
      </c>
      <c r="C23404" t="s">
        <v>1612</v>
      </c>
      <c r="D23404" t="s">
        <v>34</v>
      </c>
      <c r="E23404" t="s">
        <v>51</v>
      </c>
      <c r="F23404">
        <v>175150</v>
      </c>
      <c r="G23404">
        <v>0.50000142735206199</v>
      </c>
      <c r="H23404">
        <v>22</v>
      </c>
      <c r="I23404" t="s">
        <v>36</v>
      </c>
      <c r="J23404" t="s">
        <v>1368</v>
      </c>
      <c r="K23404" s="1">
        <v>43417</v>
      </c>
      <c r="L23404" s="1">
        <v>43853</v>
      </c>
      <c r="M23404" t="s">
        <v>20</v>
      </c>
      <c r="N23404" t="s">
        <v>21</v>
      </c>
    </row>
    <row r="23405" spans="1:14" x14ac:dyDescent="0.3">
      <c r="A23405" t="s">
        <v>47434</v>
      </c>
      <c r="B23405" t="s">
        <v>47435</v>
      </c>
      <c r="C23405" t="s">
        <v>13455</v>
      </c>
      <c r="D23405" t="s">
        <v>34</v>
      </c>
      <c r="E23405" t="s">
        <v>19</v>
      </c>
      <c r="F23405">
        <v>175200</v>
      </c>
      <c r="G23405">
        <v>0.5</v>
      </c>
      <c r="H23405">
        <v>16</v>
      </c>
      <c r="I23405" t="s">
        <v>36</v>
      </c>
      <c r="J23405" t="s">
        <v>19</v>
      </c>
      <c r="K23405" s="1">
        <v>45371</v>
      </c>
      <c r="L23405" s="1"/>
      <c r="M23405" t="s">
        <v>20</v>
      </c>
      <c r="N23405" t="s">
        <v>13456</v>
      </c>
    </row>
    <row r="23406" spans="1:14" x14ac:dyDescent="0.3">
      <c r="A23406" t="s">
        <v>28020</v>
      </c>
      <c r="B23406" t="s">
        <v>28021</v>
      </c>
      <c r="C23406" t="s">
        <v>13455</v>
      </c>
      <c r="D23406" t="s">
        <v>34</v>
      </c>
      <c r="E23406" t="s">
        <v>19</v>
      </c>
      <c r="F23406">
        <v>175200</v>
      </c>
      <c r="G23406">
        <v>0.44865556978233001</v>
      </c>
      <c r="H23406">
        <v>12</v>
      </c>
      <c r="I23406" t="s">
        <v>36</v>
      </c>
      <c r="J23406" t="s">
        <v>19</v>
      </c>
      <c r="K23406" s="1">
        <v>44624</v>
      </c>
      <c r="L23406" s="1"/>
      <c r="M23406" t="s">
        <v>20</v>
      </c>
      <c r="N23406" t="s">
        <v>13456</v>
      </c>
    </row>
    <row r="23407" spans="1:14" x14ac:dyDescent="0.3">
      <c r="A23407" t="s">
        <v>35997</v>
      </c>
      <c r="B23407" t="s">
        <v>35998</v>
      </c>
      <c r="C23407" t="s">
        <v>13455</v>
      </c>
      <c r="D23407" t="s">
        <v>34</v>
      </c>
      <c r="E23407" t="s">
        <v>19</v>
      </c>
      <c r="F23407">
        <v>175249</v>
      </c>
      <c r="G23407">
        <v>0.5</v>
      </c>
      <c r="H23407">
        <v>17</v>
      </c>
      <c r="I23407" t="s">
        <v>36</v>
      </c>
      <c r="J23407" t="s">
        <v>19</v>
      </c>
      <c r="K23407" s="1">
        <v>44881</v>
      </c>
      <c r="L23407" s="1"/>
      <c r="M23407" t="s">
        <v>20</v>
      </c>
      <c r="N23407" t="s">
        <v>13456</v>
      </c>
    </row>
    <row r="23408" spans="1:14" x14ac:dyDescent="0.3">
      <c r="A23408" t="s">
        <v>41261</v>
      </c>
      <c r="B23408" t="s">
        <v>41262</v>
      </c>
      <c r="C23408" t="s">
        <v>13455</v>
      </c>
      <c r="D23408" t="s">
        <v>34</v>
      </c>
      <c r="E23408" t="s">
        <v>19</v>
      </c>
      <c r="F23408">
        <v>175350</v>
      </c>
      <c r="G23408">
        <v>0.5</v>
      </c>
      <c r="H23408">
        <v>21</v>
      </c>
      <c r="I23408" t="s">
        <v>36</v>
      </c>
      <c r="J23408" t="s">
        <v>19</v>
      </c>
      <c r="K23408" s="1">
        <v>45084</v>
      </c>
      <c r="L23408" s="1"/>
      <c r="M23408" t="s">
        <v>20</v>
      </c>
      <c r="N23408" t="s">
        <v>13456</v>
      </c>
    </row>
    <row r="23409" spans="1:14" x14ac:dyDescent="0.3">
      <c r="A23409" t="s">
        <v>53757</v>
      </c>
      <c r="B23409" t="s">
        <v>53758</v>
      </c>
      <c r="C23409" t="s">
        <v>13455</v>
      </c>
      <c r="D23409" t="s">
        <v>34</v>
      </c>
      <c r="E23409" t="s">
        <v>19</v>
      </c>
      <c r="F23409">
        <v>175401</v>
      </c>
      <c r="G23409">
        <v>0.49999998574690702</v>
      </c>
      <c r="H23409">
        <v>14</v>
      </c>
      <c r="I23409" t="s">
        <v>36</v>
      </c>
      <c r="J23409" t="s">
        <v>19</v>
      </c>
      <c r="K23409" s="1">
        <v>45824</v>
      </c>
      <c r="L23409" s="1"/>
      <c r="M23409" t="s">
        <v>20</v>
      </c>
      <c r="N23409" t="s">
        <v>13456</v>
      </c>
    </row>
    <row r="23410" spans="1:14" x14ac:dyDescent="0.3">
      <c r="A23410" t="s">
        <v>15877</v>
      </c>
      <c r="B23410" t="s">
        <v>15878</v>
      </c>
      <c r="C23410" t="s">
        <v>13455</v>
      </c>
      <c r="D23410" t="s">
        <v>34</v>
      </c>
      <c r="E23410" t="s">
        <v>19</v>
      </c>
      <c r="F23410">
        <v>175465</v>
      </c>
      <c r="G23410">
        <v>0.46276686930492</v>
      </c>
      <c r="H23410">
        <v>12</v>
      </c>
      <c r="I23410" t="s">
        <v>36</v>
      </c>
      <c r="J23410" t="s">
        <v>19</v>
      </c>
      <c r="K23410" s="1">
        <v>43929</v>
      </c>
      <c r="L23410" s="1"/>
      <c r="M23410" t="s">
        <v>20</v>
      </c>
      <c r="N23410" t="s">
        <v>13456</v>
      </c>
    </row>
    <row r="23411" spans="1:14" x14ac:dyDescent="0.3">
      <c r="A23411" t="s">
        <v>31293</v>
      </c>
      <c r="B23411" t="s">
        <v>31294</v>
      </c>
      <c r="C23411" t="s">
        <v>13455</v>
      </c>
      <c r="D23411" t="s">
        <v>34</v>
      </c>
      <c r="E23411" t="s">
        <v>19</v>
      </c>
      <c r="F23411">
        <v>175481</v>
      </c>
      <c r="G23411">
        <v>0.5</v>
      </c>
      <c r="H23411">
        <v>14</v>
      </c>
      <c r="I23411" t="s">
        <v>36</v>
      </c>
      <c r="J23411" t="s">
        <v>19</v>
      </c>
      <c r="K23411" s="1">
        <v>44823</v>
      </c>
      <c r="L23411" s="1"/>
      <c r="M23411" t="s">
        <v>20</v>
      </c>
      <c r="N23411" t="s">
        <v>13456</v>
      </c>
    </row>
    <row r="23412" spans="1:14" x14ac:dyDescent="0.3">
      <c r="A23412" t="s">
        <v>42510</v>
      </c>
      <c r="B23412" t="s">
        <v>42511</v>
      </c>
      <c r="C23412" t="s">
        <v>13455</v>
      </c>
      <c r="D23412" t="s">
        <v>34</v>
      </c>
      <c r="E23412" t="s">
        <v>19</v>
      </c>
      <c r="F23412">
        <v>175500</v>
      </c>
      <c r="G23412">
        <v>0.5</v>
      </c>
      <c r="H23412">
        <v>16</v>
      </c>
      <c r="I23412" t="s">
        <v>36</v>
      </c>
      <c r="J23412" t="s">
        <v>19</v>
      </c>
      <c r="K23412" s="1">
        <v>45187</v>
      </c>
      <c r="L23412" s="1"/>
      <c r="M23412" t="s">
        <v>20</v>
      </c>
      <c r="N23412" t="s">
        <v>13456</v>
      </c>
    </row>
    <row r="23413" spans="1:14" x14ac:dyDescent="0.3">
      <c r="A23413" t="s">
        <v>26192</v>
      </c>
      <c r="B23413" t="s">
        <v>26193</v>
      </c>
      <c r="C23413" t="s">
        <v>13455</v>
      </c>
      <c r="D23413" t="s">
        <v>34</v>
      </c>
      <c r="E23413" t="s">
        <v>19</v>
      </c>
      <c r="F23413">
        <v>175500</v>
      </c>
      <c r="G23413">
        <v>0.5</v>
      </c>
      <c r="H23413">
        <v>20</v>
      </c>
      <c r="I23413" t="s">
        <v>36</v>
      </c>
      <c r="J23413" t="s">
        <v>19</v>
      </c>
      <c r="K23413" s="1">
        <v>44498</v>
      </c>
      <c r="L23413" s="1"/>
      <c r="M23413" t="s">
        <v>20</v>
      </c>
      <c r="N23413" t="s">
        <v>13456</v>
      </c>
    </row>
    <row r="23414" spans="1:14" x14ac:dyDescent="0.3">
      <c r="A23414" t="s">
        <v>9688</v>
      </c>
      <c r="B23414" t="s">
        <v>6693</v>
      </c>
      <c r="C23414" t="s">
        <v>9689</v>
      </c>
      <c r="D23414" t="s">
        <v>34</v>
      </c>
      <c r="E23414" t="s">
        <v>51</v>
      </c>
      <c r="F23414">
        <v>175600</v>
      </c>
      <c r="G23414">
        <v>0.39941497988140401</v>
      </c>
      <c r="H23414">
        <v>8</v>
      </c>
      <c r="I23414" t="s">
        <v>57</v>
      </c>
      <c r="J23414" t="s">
        <v>1556</v>
      </c>
      <c r="K23414" s="1">
        <v>44539</v>
      </c>
      <c r="L23414" s="1">
        <v>45092</v>
      </c>
      <c r="M23414" t="s">
        <v>20</v>
      </c>
      <c r="N23414" t="s">
        <v>21</v>
      </c>
    </row>
    <row r="23415" spans="1:14" x14ac:dyDescent="0.3">
      <c r="A23415" t="s">
        <v>33262</v>
      </c>
      <c r="B23415" t="s">
        <v>33263</v>
      </c>
      <c r="C23415" t="s">
        <v>13455</v>
      </c>
      <c r="D23415" t="s">
        <v>34</v>
      </c>
      <c r="E23415" t="s">
        <v>19</v>
      </c>
      <c r="F23415">
        <v>175625</v>
      </c>
      <c r="G23415">
        <v>0.483268255501347</v>
      </c>
      <c r="H23415">
        <v>12</v>
      </c>
      <c r="I23415" t="s">
        <v>36</v>
      </c>
      <c r="J23415" t="s">
        <v>19</v>
      </c>
      <c r="K23415" s="1">
        <v>44795</v>
      </c>
      <c r="L23415" s="1"/>
      <c r="M23415" t="s">
        <v>20</v>
      </c>
      <c r="N23415" t="s">
        <v>13456</v>
      </c>
    </row>
    <row r="23416" spans="1:14" x14ac:dyDescent="0.3">
      <c r="A23416" t="s">
        <v>32477</v>
      </c>
      <c r="B23416" t="s">
        <v>32478</v>
      </c>
      <c r="C23416" t="s">
        <v>13455</v>
      </c>
      <c r="D23416" t="s">
        <v>34</v>
      </c>
      <c r="E23416" t="s">
        <v>19</v>
      </c>
      <c r="F23416">
        <v>175675</v>
      </c>
      <c r="G23416">
        <v>0.4</v>
      </c>
      <c r="H23416">
        <v>24</v>
      </c>
      <c r="I23416" t="s">
        <v>36</v>
      </c>
      <c r="J23416" t="s">
        <v>19</v>
      </c>
      <c r="K23416" s="1">
        <v>44732</v>
      </c>
      <c r="L23416" s="1"/>
      <c r="M23416" t="s">
        <v>20</v>
      </c>
      <c r="N23416" t="s">
        <v>13456</v>
      </c>
    </row>
    <row r="23417" spans="1:14" x14ac:dyDescent="0.3">
      <c r="A23417" t="s">
        <v>19712</v>
      </c>
      <c r="B23417" t="s">
        <v>17317</v>
      </c>
      <c r="C23417" t="s">
        <v>13455</v>
      </c>
      <c r="D23417" t="s">
        <v>34</v>
      </c>
      <c r="E23417" t="s">
        <v>19</v>
      </c>
      <c r="F23417">
        <v>175700</v>
      </c>
      <c r="G23417">
        <v>0.5</v>
      </c>
      <c r="H23417">
        <v>15</v>
      </c>
      <c r="I23417" t="s">
        <v>36</v>
      </c>
      <c r="J23417" t="s">
        <v>19</v>
      </c>
      <c r="K23417" s="1">
        <v>44144</v>
      </c>
      <c r="L23417" s="1"/>
      <c r="M23417" t="s">
        <v>20</v>
      </c>
      <c r="N23417" t="s">
        <v>13456</v>
      </c>
    </row>
    <row r="23418" spans="1:14" x14ac:dyDescent="0.3">
      <c r="A23418" t="s">
        <v>33936</v>
      </c>
      <c r="B23418" t="s">
        <v>33937</v>
      </c>
      <c r="C23418" t="s">
        <v>13455</v>
      </c>
      <c r="D23418" t="s">
        <v>34</v>
      </c>
      <c r="E23418" t="s">
        <v>19</v>
      </c>
      <c r="F23418">
        <v>175744</v>
      </c>
      <c r="G23418">
        <v>0.5</v>
      </c>
      <c r="H23418">
        <v>32</v>
      </c>
      <c r="I23418" t="s">
        <v>36</v>
      </c>
      <c r="J23418" t="s">
        <v>19</v>
      </c>
      <c r="K23418" s="1">
        <v>44851</v>
      </c>
      <c r="L23418" s="1"/>
      <c r="M23418" t="s">
        <v>20</v>
      </c>
      <c r="N23418" t="s">
        <v>13456</v>
      </c>
    </row>
    <row r="23419" spans="1:14" x14ac:dyDescent="0.3">
      <c r="A23419" t="s">
        <v>47206</v>
      </c>
      <c r="B23419" t="s">
        <v>23092</v>
      </c>
      <c r="C23419" t="s">
        <v>13455</v>
      </c>
      <c r="D23419" t="s">
        <v>34</v>
      </c>
      <c r="E23419" t="s">
        <v>19</v>
      </c>
      <c r="F23419">
        <v>175750</v>
      </c>
      <c r="G23419">
        <v>0.5</v>
      </c>
      <c r="H23419">
        <v>15</v>
      </c>
      <c r="I23419" t="s">
        <v>36</v>
      </c>
      <c r="J23419" t="s">
        <v>19</v>
      </c>
      <c r="K23419" s="1">
        <v>45364</v>
      </c>
      <c r="L23419" s="1"/>
      <c r="M23419" t="s">
        <v>20</v>
      </c>
      <c r="N23419" t="s">
        <v>13456</v>
      </c>
    </row>
    <row r="23420" spans="1:14" x14ac:dyDescent="0.3">
      <c r="A23420" t="s">
        <v>40106</v>
      </c>
      <c r="B23420" t="s">
        <v>40107</v>
      </c>
      <c r="C23420" t="s">
        <v>13455</v>
      </c>
      <c r="D23420" t="s">
        <v>34</v>
      </c>
      <c r="E23420" t="s">
        <v>19</v>
      </c>
      <c r="F23420">
        <v>175750</v>
      </c>
      <c r="G23420">
        <v>0.376943699731904</v>
      </c>
      <c r="H23420">
        <v>24</v>
      </c>
      <c r="I23420" t="s">
        <v>36</v>
      </c>
      <c r="J23420" t="s">
        <v>19</v>
      </c>
      <c r="K23420" s="1">
        <v>45020</v>
      </c>
      <c r="L23420" s="1"/>
      <c r="M23420" t="s">
        <v>20</v>
      </c>
      <c r="N23420" t="s">
        <v>13456</v>
      </c>
    </row>
    <row r="23421" spans="1:14" x14ac:dyDescent="0.3">
      <c r="A23421" t="s">
        <v>38039</v>
      </c>
      <c r="B23421" t="s">
        <v>38040</v>
      </c>
      <c r="C23421" t="s">
        <v>13455</v>
      </c>
      <c r="D23421" t="s">
        <v>34</v>
      </c>
      <c r="E23421" t="s">
        <v>19</v>
      </c>
      <c r="F23421">
        <v>175762</v>
      </c>
      <c r="G23421">
        <v>0.5</v>
      </c>
      <c r="H23421">
        <v>26</v>
      </c>
      <c r="I23421" t="s">
        <v>36</v>
      </c>
      <c r="J23421" t="s">
        <v>19</v>
      </c>
      <c r="K23421" s="1">
        <v>44960</v>
      </c>
      <c r="L23421" s="1"/>
      <c r="M23421" t="s">
        <v>20</v>
      </c>
      <c r="N23421" t="s">
        <v>13456</v>
      </c>
    </row>
    <row r="23422" spans="1:14" x14ac:dyDescent="0.3">
      <c r="A23422" t="s">
        <v>42879</v>
      </c>
      <c r="B23422" t="s">
        <v>40276</v>
      </c>
      <c r="C23422" t="s">
        <v>13455</v>
      </c>
      <c r="D23422" t="s">
        <v>34</v>
      </c>
      <c r="E23422" t="s">
        <v>19</v>
      </c>
      <c r="F23422">
        <v>175788</v>
      </c>
      <c r="G23422">
        <v>0.46071349946010498</v>
      </c>
      <c r="H23422">
        <v>15</v>
      </c>
      <c r="I23422" t="s">
        <v>36</v>
      </c>
      <c r="J23422" t="s">
        <v>19</v>
      </c>
      <c r="K23422" s="1">
        <v>45152</v>
      </c>
      <c r="L23422" s="1"/>
      <c r="M23422" t="s">
        <v>20</v>
      </c>
      <c r="N23422" t="s">
        <v>13456</v>
      </c>
    </row>
    <row r="23423" spans="1:14" x14ac:dyDescent="0.3">
      <c r="A23423" t="s">
        <v>23314</v>
      </c>
      <c r="B23423" t="s">
        <v>23315</v>
      </c>
      <c r="C23423" t="s">
        <v>13455</v>
      </c>
      <c r="D23423" t="s">
        <v>34</v>
      </c>
      <c r="E23423" t="s">
        <v>19</v>
      </c>
      <c r="F23423">
        <v>175898</v>
      </c>
      <c r="G23423">
        <v>0.5</v>
      </c>
      <c r="H23423">
        <v>17</v>
      </c>
      <c r="I23423" t="s">
        <v>36</v>
      </c>
      <c r="J23423" t="s">
        <v>19</v>
      </c>
      <c r="K23423" s="1">
        <v>44323</v>
      </c>
      <c r="L23423" s="1"/>
      <c r="M23423" t="s">
        <v>20</v>
      </c>
      <c r="N23423" t="s">
        <v>13456</v>
      </c>
    </row>
    <row r="23424" spans="1:14" x14ac:dyDescent="0.3">
      <c r="A23424" t="s">
        <v>41498</v>
      </c>
      <c r="B23424" t="s">
        <v>41499</v>
      </c>
      <c r="C23424" t="s">
        <v>13455</v>
      </c>
      <c r="D23424" t="s">
        <v>34</v>
      </c>
      <c r="E23424" t="s">
        <v>19</v>
      </c>
      <c r="F23424">
        <v>175911</v>
      </c>
      <c r="G23424">
        <v>0.50000001421171103</v>
      </c>
      <c r="H23424">
        <v>12</v>
      </c>
      <c r="I23424" t="s">
        <v>36</v>
      </c>
      <c r="J23424" t="s">
        <v>19</v>
      </c>
      <c r="K23424" s="1">
        <v>45084</v>
      </c>
      <c r="L23424" s="1"/>
      <c r="M23424" t="s">
        <v>20</v>
      </c>
      <c r="N23424" t="s">
        <v>13456</v>
      </c>
    </row>
    <row r="23425" spans="1:14" x14ac:dyDescent="0.3">
      <c r="A23425" t="s">
        <v>23280</v>
      </c>
      <c r="B23425" t="s">
        <v>23281</v>
      </c>
      <c r="C23425" t="s">
        <v>13455</v>
      </c>
      <c r="D23425" t="s">
        <v>34</v>
      </c>
      <c r="E23425" t="s">
        <v>19</v>
      </c>
      <c r="F23425">
        <v>175940</v>
      </c>
      <c r="G23425">
        <v>0.5</v>
      </c>
      <c r="H23425">
        <v>12</v>
      </c>
      <c r="I23425" t="s">
        <v>36</v>
      </c>
      <c r="J23425" t="s">
        <v>19</v>
      </c>
      <c r="K23425" s="1">
        <v>44341</v>
      </c>
      <c r="L23425" s="1"/>
      <c r="M23425" t="s">
        <v>20</v>
      </c>
      <c r="N23425" t="s">
        <v>13456</v>
      </c>
    </row>
    <row r="23426" spans="1:14" x14ac:dyDescent="0.3">
      <c r="A23426" t="s">
        <v>33547</v>
      </c>
      <c r="B23426" t="s">
        <v>33548</v>
      </c>
      <c r="C23426" t="s">
        <v>13455</v>
      </c>
      <c r="D23426" t="s">
        <v>34</v>
      </c>
      <c r="E23426" t="s">
        <v>19</v>
      </c>
      <c r="F23426">
        <v>176000</v>
      </c>
      <c r="G23426">
        <v>0.5</v>
      </c>
      <c r="H23426">
        <v>16</v>
      </c>
      <c r="I23426" t="s">
        <v>36</v>
      </c>
      <c r="J23426" t="s">
        <v>19</v>
      </c>
      <c r="K23426" s="1">
        <v>44853</v>
      </c>
      <c r="L23426" s="1"/>
      <c r="M23426" t="s">
        <v>20</v>
      </c>
      <c r="N23426" t="s">
        <v>13456</v>
      </c>
    </row>
    <row r="23427" spans="1:14" x14ac:dyDescent="0.3">
      <c r="A23427" t="s">
        <v>38139</v>
      </c>
      <c r="B23427" t="s">
        <v>38140</v>
      </c>
      <c r="C23427" t="s">
        <v>13455</v>
      </c>
      <c r="D23427" t="s">
        <v>34</v>
      </c>
      <c r="E23427" t="s">
        <v>19</v>
      </c>
      <c r="F23427">
        <v>176056</v>
      </c>
      <c r="G23427">
        <v>0.5</v>
      </c>
      <c r="H23427">
        <v>13</v>
      </c>
      <c r="I23427" t="s">
        <v>36</v>
      </c>
      <c r="J23427" t="s">
        <v>19</v>
      </c>
      <c r="K23427" s="1">
        <v>44960</v>
      </c>
      <c r="L23427" s="1"/>
      <c r="M23427" t="s">
        <v>20</v>
      </c>
      <c r="N23427" t="s">
        <v>13456</v>
      </c>
    </row>
    <row r="23428" spans="1:14" x14ac:dyDescent="0.3">
      <c r="A23428" t="s">
        <v>26700</v>
      </c>
      <c r="B23428" t="s">
        <v>213</v>
      </c>
      <c r="C23428" t="s">
        <v>13455</v>
      </c>
      <c r="D23428" t="s">
        <v>34</v>
      </c>
      <c r="E23428" t="s">
        <v>19</v>
      </c>
      <c r="F23428">
        <v>176057</v>
      </c>
      <c r="G23428">
        <v>0.5</v>
      </c>
      <c r="H23428">
        <v>37</v>
      </c>
      <c r="I23428" t="s">
        <v>36</v>
      </c>
      <c r="J23428" t="s">
        <v>19</v>
      </c>
      <c r="K23428" s="1">
        <v>44519</v>
      </c>
      <c r="L23428" s="1"/>
      <c r="M23428" t="s">
        <v>20</v>
      </c>
      <c r="N23428" t="s">
        <v>13456</v>
      </c>
    </row>
    <row r="23429" spans="1:14" x14ac:dyDescent="0.3">
      <c r="A23429" t="s">
        <v>11774</v>
      </c>
      <c r="B23429" t="s">
        <v>3115</v>
      </c>
      <c r="C23429" t="s">
        <v>11775</v>
      </c>
      <c r="D23429" t="s">
        <v>34</v>
      </c>
      <c r="E23429" t="s">
        <v>41</v>
      </c>
      <c r="F23429">
        <v>176118</v>
      </c>
      <c r="G23429">
        <v>0.69999761524336401</v>
      </c>
      <c r="H23429">
        <v>6</v>
      </c>
      <c r="I23429" t="s">
        <v>57</v>
      </c>
      <c r="J23429" t="s">
        <v>10557</v>
      </c>
      <c r="K23429" s="1">
        <v>44902</v>
      </c>
      <c r="L23429" s="1">
        <v>45382</v>
      </c>
      <c r="M23429" t="s">
        <v>20</v>
      </c>
      <c r="N23429" t="s">
        <v>21</v>
      </c>
    </row>
    <row r="23430" spans="1:14" x14ac:dyDescent="0.3">
      <c r="A23430" t="s">
        <v>8820</v>
      </c>
      <c r="B23430" t="s">
        <v>8821</v>
      </c>
      <c r="C23430" t="s">
        <v>8822</v>
      </c>
      <c r="D23430" t="s">
        <v>34</v>
      </c>
      <c r="E23430" t="s">
        <v>199</v>
      </c>
      <c r="F23430">
        <v>176125</v>
      </c>
      <c r="G23430">
        <v>0.50194365121435403</v>
      </c>
      <c r="H23430">
        <v>8</v>
      </c>
      <c r="I23430" t="s">
        <v>57</v>
      </c>
      <c r="J23430" t="s">
        <v>4624</v>
      </c>
      <c r="K23430" s="1">
        <v>44364</v>
      </c>
      <c r="L23430" s="1">
        <v>45291</v>
      </c>
      <c r="M23430" t="s">
        <v>20</v>
      </c>
      <c r="N23430" t="s">
        <v>21</v>
      </c>
    </row>
    <row r="23431" spans="1:14" x14ac:dyDescent="0.3">
      <c r="A23431" t="s">
        <v>26136</v>
      </c>
      <c r="B23431" t="s">
        <v>26137</v>
      </c>
      <c r="C23431" t="s">
        <v>13455</v>
      </c>
      <c r="D23431" t="s">
        <v>34</v>
      </c>
      <c r="E23431" t="s">
        <v>19</v>
      </c>
      <c r="F23431">
        <v>176139</v>
      </c>
      <c r="G23431">
        <v>0.49957456162120401</v>
      </c>
      <c r="H23431">
        <v>15</v>
      </c>
      <c r="I23431" t="s">
        <v>36</v>
      </c>
      <c r="J23431" t="s">
        <v>19</v>
      </c>
      <c r="K23431" s="1">
        <v>44498</v>
      </c>
      <c r="L23431" s="1"/>
      <c r="M23431" t="s">
        <v>20</v>
      </c>
      <c r="N23431" t="s">
        <v>13456</v>
      </c>
    </row>
    <row r="23432" spans="1:14" x14ac:dyDescent="0.3">
      <c r="A23432" t="s">
        <v>2214</v>
      </c>
      <c r="B23432" t="s">
        <v>205</v>
      </c>
      <c r="C23432" t="s">
        <v>17</v>
      </c>
      <c r="D23432" t="s">
        <v>17</v>
      </c>
      <c r="E23432" t="s">
        <v>207</v>
      </c>
      <c r="F23432">
        <v>176161</v>
      </c>
      <c r="G23432">
        <v>0.60000136239318003</v>
      </c>
      <c r="I23432" t="s">
        <v>19</v>
      </c>
      <c r="J23432" t="s">
        <v>309</v>
      </c>
      <c r="K23432" s="1">
        <v>43070</v>
      </c>
      <c r="L23432" s="1">
        <v>43465</v>
      </c>
      <c r="M23432" t="s">
        <v>20</v>
      </c>
      <c r="N23432" t="s">
        <v>21</v>
      </c>
    </row>
    <row r="23433" spans="1:14" x14ac:dyDescent="0.3">
      <c r="A23433" t="s">
        <v>33017</v>
      </c>
      <c r="B23433" t="s">
        <v>33018</v>
      </c>
      <c r="C23433" t="s">
        <v>13455</v>
      </c>
      <c r="D23433" t="s">
        <v>34</v>
      </c>
      <c r="E23433" t="s">
        <v>19</v>
      </c>
      <c r="F23433">
        <v>176165</v>
      </c>
      <c r="G23433">
        <v>0.5</v>
      </c>
      <c r="H23433">
        <v>16</v>
      </c>
      <c r="I23433" t="s">
        <v>36</v>
      </c>
      <c r="J23433" t="s">
        <v>19</v>
      </c>
      <c r="K23433" s="1">
        <v>44760</v>
      </c>
      <c r="L23433" s="1"/>
      <c r="M23433" t="s">
        <v>20</v>
      </c>
      <c r="N23433" t="s">
        <v>13456</v>
      </c>
    </row>
    <row r="23434" spans="1:14" x14ac:dyDescent="0.3">
      <c r="A23434" t="s">
        <v>35521</v>
      </c>
      <c r="B23434" t="s">
        <v>35522</v>
      </c>
      <c r="C23434" t="s">
        <v>13455</v>
      </c>
      <c r="D23434" t="s">
        <v>34</v>
      </c>
      <c r="E23434" t="s">
        <v>19</v>
      </c>
      <c r="F23434">
        <v>176191</v>
      </c>
      <c r="G23434">
        <v>0.5</v>
      </c>
      <c r="H23434">
        <v>16</v>
      </c>
      <c r="I23434" t="s">
        <v>36</v>
      </c>
      <c r="J23434" t="s">
        <v>19</v>
      </c>
      <c r="K23434" s="1">
        <v>44869</v>
      </c>
      <c r="L23434" s="1"/>
      <c r="M23434" t="s">
        <v>20</v>
      </c>
      <c r="N23434" t="s">
        <v>13456</v>
      </c>
    </row>
    <row r="23435" spans="1:14" x14ac:dyDescent="0.3">
      <c r="A23435" t="s">
        <v>41781</v>
      </c>
      <c r="B23435" t="s">
        <v>41782</v>
      </c>
      <c r="C23435" t="s">
        <v>13455</v>
      </c>
      <c r="D23435" t="s">
        <v>34</v>
      </c>
      <c r="E23435" t="s">
        <v>19</v>
      </c>
      <c r="F23435">
        <v>176250</v>
      </c>
      <c r="G23435">
        <v>0.37105263157894702</v>
      </c>
      <c r="H23435">
        <v>21</v>
      </c>
      <c r="I23435" t="s">
        <v>36</v>
      </c>
      <c r="J23435" t="s">
        <v>19</v>
      </c>
      <c r="K23435" s="1">
        <v>45159</v>
      </c>
      <c r="L23435" s="1"/>
      <c r="M23435" t="s">
        <v>20</v>
      </c>
      <c r="N23435" t="s">
        <v>13456</v>
      </c>
    </row>
    <row r="23436" spans="1:14" x14ac:dyDescent="0.3">
      <c r="A23436" t="s">
        <v>56728</v>
      </c>
      <c r="B23436" t="s">
        <v>56729</v>
      </c>
      <c r="C23436" t="s">
        <v>13455</v>
      </c>
      <c r="D23436" t="s">
        <v>34</v>
      </c>
      <c r="E23436" t="s">
        <v>19</v>
      </c>
      <c r="F23436">
        <v>176250</v>
      </c>
      <c r="G23436">
        <v>0.5</v>
      </c>
      <c r="H23436">
        <v>16</v>
      </c>
      <c r="I23436" t="s">
        <v>36</v>
      </c>
      <c r="J23436" t="s">
        <v>19</v>
      </c>
      <c r="K23436" s="1">
        <v>45859</v>
      </c>
      <c r="L23436" s="1"/>
      <c r="M23436" t="s">
        <v>20</v>
      </c>
      <c r="N23436" t="s">
        <v>13456</v>
      </c>
    </row>
    <row r="23437" spans="1:14" x14ac:dyDescent="0.3">
      <c r="A23437" t="s">
        <v>60693</v>
      </c>
      <c r="B23437" t="s">
        <v>60694</v>
      </c>
      <c r="C23437" t="s">
        <v>13455</v>
      </c>
      <c r="D23437" t="s">
        <v>34</v>
      </c>
      <c r="E23437" t="s">
        <v>19</v>
      </c>
      <c r="F23437">
        <v>176250</v>
      </c>
      <c r="G23437">
        <v>0.5</v>
      </c>
      <c r="H23437">
        <v>12</v>
      </c>
      <c r="I23437" t="s">
        <v>36</v>
      </c>
      <c r="J23437" t="s">
        <v>19</v>
      </c>
      <c r="K23437" s="1">
        <v>45943</v>
      </c>
      <c r="L23437" s="1"/>
      <c r="M23437" t="s">
        <v>20</v>
      </c>
      <c r="N23437" t="s">
        <v>13456</v>
      </c>
    </row>
    <row r="23438" spans="1:14" x14ac:dyDescent="0.3">
      <c r="A23438" t="s">
        <v>14010</v>
      </c>
      <c r="B23438" t="s">
        <v>14011</v>
      </c>
      <c r="C23438" t="s">
        <v>13455</v>
      </c>
      <c r="D23438" t="s">
        <v>34</v>
      </c>
      <c r="E23438" t="s">
        <v>19</v>
      </c>
      <c r="F23438">
        <v>176394</v>
      </c>
      <c r="G23438">
        <v>0.40000113382541402</v>
      </c>
      <c r="H23438">
        <v>12</v>
      </c>
      <c r="I23438" t="s">
        <v>36</v>
      </c>
      <c r="J23438" t="s">
        <v>19</v>
      </c>
      <c r="K23438" s="1">
        <v>43859</v>
      </c>
      <c r="L23438" s="1"/>
      <c r="M23438" t="s">
        <v>20</v>
      </c>
      <c r="N23438" t="s">
        <v>13456</v>
      </c>
    </row>
    <row r="23439" spans="1:14" x14ac:dyDescent="0.3">
      <c r="A23439" t="s">
        <v>6706</v>
      </c>
      <c r="B23439" t="s">
        <v>6707</v>
      </c>
      <c r="C23439" t="s">
        <v>6708</v>
      </c>
      <c r="D23439" t="s">
        <v>34</v>
      </c>
      <c r="E23439" t="s">
        <v>215</v>
      </c>
      <c r="F23439">
        <v>176425</v>
      </c>
      <c r="G23439">
        <v>0.5</v>
      </c>
      <c r="H23439">
        <v>16</v>
      </c>
      <c r="I23439" t="s">
        <v>57</v>
      </c>
      <c r="J23439" t="s">
        <v>1146</v>
      </c>
      <c r="K23439" s="1">
        <v>43802</v>
      </c>
      <c r="L23439" s="1">
        <v>43882</v>
      </c>
      <c r="M23439" t="s">
        <v>20</v>
      </c>
      <c r="N23439" t="s">
        <v>21</v>
      </c>
    </row>
    <row r="23440" spans="1:14" x14ac:dyDescent="0.3">
      <c r="A23440" t="s">
        <v>33580</v>
      </c>
      <c r="B23440" t="s">
        <v>33581</v>
      </c>
      <c r="C23440" t="s">
        <v>13455</v>
      </c>
      <c r="D23440" t="s">
        <v>34</v>
      </c>
      <c r="E23440" t="s">
        <v>19</v>
      </c>
      <c r="F23440">
        <v>176450</v>
      </c>
      <c r="G23440">
        <v>0.5</v>
      </c>
      <c r="H23440">
        <v>17</v>
      </c>
      <c r="I23440" t="s">
        <v>36</v>
      </c>
      <c r="J23440" t="s">
        <v>19</v>
      </c>
      <c r="K23440" s="1">
        <v>44853</v>
      </c>
      <c r="L23440" s="1"/>
      <c r="M23440" t="s">
        <v>20</v>
      </c>
      <c r="N23440" t="s">
        <v>13456</v>
      </c>
    </row>
    <row r="23441" spans="1:14" x14ac:dyDescent="0.3">
      <c r="A23441" t="s">
        <v>55241</v>
      </c>
      <c r="B23441" t="s">
        <v>55242</v>
      </c>
      <c r="C23441" t="s">
        <v>13455</v>
      </c>
      <c r="D23441" t="s">
        <v>34</v>
      </c>
      <c r="E23441" t="s">
        <v>19</v>
      </c>
      <c r="F23441">
        <v>176500</v>
      </c>
      <c r="G23441">
        <v>0.5</v>
      </c>
      <c r="H23441">
        <v>17</v>
      </c>
      <c r="I23441" t="s">
        <v>36</v>
      </c>
      <c r="J23441" t="s">
        <v>19</v>
      </c>
      <c r="K23441" s="1">
        <v>45716</v>
      </c>
      <c r="L23441" s="1"/>
      <c r="M23441" t="s">
        <v>20</v>
      </c>
      <c r="N23441" t="s">
        <v>13456</v>
      </c>
    </row>
    <row r="23442" spans="1:14" x14ac:dyDescent="0.3">
      <c r="A23442" t="s">
        <v>57881</v>
      </c>
      <c r="B23442" t="s">
        <v>26839</v>
      </c>
      <c r="C23442" t="s">
        <v>13455</v>
      </c>
      <c r="D23442" t="s">
        <v>34</v>
      </c>
      <c r="E23442" t="s">
        <v>19</v>
      </c>
      <c r="F23442">
        <v>176562</v>
      </c>
      <c r="G23442">
        <v>0.5</v>
      </c>
      <c r="H23442">
        <v>15</v>
      </c>
      <c r="I23442" t="s">
        <v>36</v>
      </c>
      <c r="J23442" t="s">
        <v>19</v>
      </c>
      <c r="K23442" s="1">
        <v>46012</v>
      </c>
      <c r="L23442" s="1"/>
      <c r="M23442" t="s">
        <v>2079</v>
      </c>
      <c r="N23442" t="s">
        <v>13456</v>
      </c>
    </row>
    <row r="23443" spans="1:14" x14ac:dyDescent="0.3">
      <c r="A23443" t="s">
        <v>39226</v>
      </c>
      <c r="B23443" t="s">
        <v>39227</v>
      </c>
      <c r="C23443" t="s">
        <v>13455</v>
      </c>
      <c r="D23443" t="s">
        <v>34</v>
      </c>
      <c r="E23443" t="s">
        <v>19</v>
      </c>
      <c r="F23443">
        <v>176653</v>
      </c>
      <c r="G23443">
        <v>0.5</v>
      </c>
      <c r="H23443">
        <v>18</v>
      </c>
      <c r="I23443" t="s">
        <v>36</v>
      </c>
      <c r="J23443" t="s">
        <v>19</v>
      </c>
      <c r="K23443" s="1">
        <v>44998</v>
      </c>
      <c r="L23443" s="1"/>
      <c r="M23443" t="s">
        <v>20</v>
      </c>
      <c r="N23443" t="s">
        <v>13456</v>
      </c>
    </row>
    <row r="23444" spans="1:14" x14ac:dyDescent="0.3">
      <c r="A23444" t="s">
        <v>32585</v>
      </c>
      <c r="B23444" t="s">
        <v>32586</v>
      </c>
      <c r="C23444" t="s">
        <v>13455</v>
      </c>
      <c r="D23444" t="s">
        <v>34</v>
      </c>
      <c r="E23444" t="s">
        <v>19</v>
      </c>
      <c r="F23444">
        <v>176744</v>
      </c>
      <c r="G23444">
        <v>0.5</v>
      </c>
      <c r="H23444">
        <v>13</v>
      </c>
      <c r="I23444" t="s">
        <v>36</v>
      </c>
      <c r="J23444" t="s">
        <v>19</v>
      </c>
      <c r="K23444" s="1">
        <v>44851</v>
      </c>
      <c r="L23444" s="1"/>
      <c r="M23444" t="s">
        <v>20</v>
      </c>
      <c r="N23444" t="s">
        <v>13456</v>
      </c>
    </row>
    <row r="23445" spans="1:14" x14ac:dyDescent="0.3">
      <c r="A23445" t="s">
        <v>43053</v>
      </c>
      <c r="B23445" t="s">
        <v>43054</v>
      </c>
      <c r="C23445" t="s">
        <v>13455</v>
      </c>
      <c r="D23445" t="s">
        <v>34</v>
      </c>
      <c r="E23445" t="s">
        <v>19</v>
      </c>
      <c r="F23445">
        <v>176750</v>
      </c>
      <c r="G23445">
        <v>0.20903108916136801</v>
      </c>
      <c r="H23445">
        <v>12</v>
      </c>
      <c r="I23445" t="s">
        <v>36</v>
      </c>
      <c r="J23445" t="s">
        <v>19</v>
      </c>
      <c r="K23445" s="1">
        <v>45166</v>
      </c>
      <c r="L23445" s="1"/>
      <c r="M23445" t="s">
        <v>20</v>
      </c>
      <c r="N23445" t="s">
        <v>13456</v>
      </c>
    </row>
    <row r="23446" spans="1:14" x14ac:dyDescent="0.3">
      <c r="A23446" t="s">
        <v>16894</v>
      </c>
      <c r="B23446" t="s">
        <v>16895</v>
      </c>
      <c r="C23446" t="s">
        <v>13455</v>
      </c>
      <c r="D23446" t="s">
        <v>34</v>
      </c>
      <c r="E23446" t="s">
        <v>19</v>
      </c>
      <c r="F23446">
        <v>176750</v>
      </c>
      <c r="G23446">
        <v>0.5</v>
      </c>
      <c r="H23446">
        <v>18</v>
      </c>
      <c r="I23446" t="s">
        <v>36</v>
      </c>
      <c r="J23446" t="s">
        <v>19</v>
      </c>
      <c r="K23446" s="1">
        <v>44000</v>
      </c>
      <c r="L23446" s="1"/>
      <c r="M23446" t="s">
        <v>20</v>
      </c>
      <c r="N23446" t="s">
        <v>13456</v>
      </c>
    </row>
    <row r="23447" spans="1:14" x14ac:dyDescent="0.3">
      <c r="A23447" t="s">
        <v>53341</v>
      </c>
      <c r="B23447" t="s">
        <v>53342</v>
      </c>
      <c r="C23447" t="s">
        <v>13455</v>
      </c>
      <c r="D23447" t="s">
        <v>34</v>
      </c>
      <c r="E23447" t="s">
        <v>19</v>
      </c>
      <c r="F23447">
        <v>176771</v>
      </c>
      <c r="G23447">
        <v>0.5</v>
      </c>
      <c r="H23447">
        <v>16</v>
      </c>
      <c r="I23447" t="s">
        <v>36</v>
      </c>
      <c r="J23447" t="s">
        <v>19</v>
      </c>
      <c r="K23447" s="1">
        <v>45750</v>
      </c>
      <c r="L23447" s="1"/>
      <c r="M23447" t="s">
        <v>20</v>
      </c>
      <c r="N23447" t="s">
        <v>13456</v>
      </c>
    </row>
    <row r="23448" spans="1:14" x14ac:dyDescent="0.3">
      <c r="A23448" t="s">
        <v>37997</v>
      </c>
      <c r="B23448" t="s">
        <v>37998</v>
      </c>
      <c r="C23448" t="s">
        <v>13455</v>
      </c>
      <c r="D23448" t="s">
        <v>34</v>
      </c>
      <c r="E23448" t="s">
        <v>19</v>
      </c>
      <c r="F23448">
        <v>176775</v>
      </c>
      <c r="G23448">
        <v>0.5</v>
      </c>
      <c r="H23448">
        <v>20</v>
      </c>
      <c r="I23448" t="s">
        <v>36</v>
      </c>
      <c r="J23448" t="s">
        <v>19</v>
      </c>
      <c r="K23448" s="1">
        <v>44956</v>
      </c>
      <c r="L23448" s="1"/>
      <c r="M23448" t="s">
        <v>20</v>
      </c>
      <c r="N23448" t="s">
        <v>13456</v>
      </c>
    </row>
    <row r="23449" spans="1:14" x14ac:dyDescent="0.3">
      <c r="A23449" t="s">
        <v>24174</v>
      </c>
      <c r="B23449" t="s">
        <v>24175</v>
      </c>
      <c r="C23449" t="s">
        <v>13455</v>
      </c>
      <c r="D23449" t="s">
        <v>34</v>
      </c>
      <c r="E23449" t="s">
        <v>19</v>
      </c>
      <c r="F23449">
        <v>176834</v>
      </c>
      <c r="G23449">
        <v>0.5</v>
      </c>
      <c r="H23449">
        <v>18</v>
      </c>
      <c r="I23449" t="s">
        <v>36</v>
      </c>
      <c r="J23449" t="s">
        <v>19</v>
      </c>
      <c r="K23449" s="1">
        <v>44386</v>
      </c>
      <c r="L23449" s="1"/>
      <c r="M23449" t="s">
        <v>20</v>
      </c>
      <c r="N23449" t="s">
        <v>13456</v>
      </c>
    </row>
    <row r="23450" spans="1:14" x14ac:dyDescent="0.3">
      <c r="A23450" t="s">
        <v>5709</v>
      </c>
      <c r="B23450" t="s">
        <v>5710</v>
      </c>
      <c r="C23450" t="s">
        <v>5711</v>
      </c>
      <c r="D23450" t="s">
        <v>34</v>
      </c>
      <c r="E23450" t="s">
        <v>47</v>
      </c>
      <c r="F23450">
        <v>176875</v>
      </c>
      <c r="G23450">
        <v>0.48829877397322702</v>
      </c>
      <c r="H23450">
        <v>15</v>
      </c>
      <c r="I23450" t="s">
        <v>36</v>
      </c>
      <c r="J23450" t="s">
        <v>68</v>
      </c>
      <c r="K23450" s="1">
        <v>43433</v>
      </c>
      <c r="L23450" s="1">
        <v>43712</v>
      </c>
      <c r="M23450" t="s">
        <v>20</v>
      </c>
      <c r="N23450" t="s">
        <v>21</v>
      </c>
    </row>
    <row r="23451" spans="1:14" x14ac:dyDescent="0.3">
      <c r="A23451" t="s">
        <v>33971</v>
      </c>
      <c r="B23451" t="s">
        <v>33972</v>
      </c>
      <c r="C23451" t="s">
        <v>13455</v>
      </c>
      <c r="D23451" t="s">
        <v>34</v>
      </c>
      <c r="E23451" t="s">
        <v>19</v>
      </c>
      <c r="F23451">
        <v>176875</v>
      </c>
      <c r="G23451">
        <v>0.5</v>
      </c>
      <c r="H23451">
        <v>20</v>
      </c>
      <c r="I23451" t="s">
        <v>36</v>
      </c>
      <c r="J23451" t="s">
        <v>19</v>
      </c>
      <c r="K23451" s="1">
        <v>44803</v>
      </c>
      <c r="L23451" s="1"/>
      <c r="M23451" t="s">
        <v>20</v>
      </c>
      <c r="N23451" t="s">
        <v>13456</v>
      </c>
    </row>
    <row r="23452" spans="1:14" x14ac:dyDescent="0.3">
      <c r="A23452" t="s">
        <v>28046</v>
      </c>
      <c r="B23452" t="s">
        <v>28047</v>
      </c>
      <c r="C23452" t="s">
        <v>13455</v>
      </c>
      <c r="D23452" t="s">
        <v>34</v>
      </c>
      <c r="E23452" t="s">
        <v>19</v>
      </c>
      <c r="F23452">
        <v>176888</v>
      </c>
      <c r="G23452">
        <v>0.49140876764084901</v>
      </c>
      <c r="H23452">
        <v>15</v>
      </c>
      <c r="I23452" t="s">
        <v>36</v>
      </c>
      <c r="J23452" t="s">
        <v>19</v>
      </c>
      <c r="K23452" s="1">
        <v>44571</v>
      </c>
      <c r="L23452" s="1"/>
      <c r="M23452" t="s">
        <v>20</v>
      </c>
      <c r="N23452" t="s">
        <v>13456</v>
      </c>
    </row>
    <row r="23453" spans="1:14" x14ac:dyDescent="0.3">
      <c r="A23453" t="s">
        <v>637</v>
      </c>
      <c r="B23453" t="s">
        <v>638</v>
      </c>
      <c r="C23453" t="s">
        <v>639</v>
      </c>
      <c r="D23453" t="s">
        <v>17</v>
      </c>
      <c r="E23453" t="s">
        <v>41</v>
      </c>
      <c r="F23453">
        <v>177000</v>
      </c>
      <c r="G23453">
        <v>0.59395973154362403</v>
      </c>
      <c r="I23453" t="s">
        <v>19</v>
      </c>
      <c r="J23453" t="s">
        <v>2149</v>
      </c>
      <c r="K23453" s="1">
        <v>42641</v>
      </c>
      <c r="L23453" s="1">
        <v>43100</v>
      </c>
      <c r="M23453" t="s">
        <v>20</v>
      </c>
      <c r="N23453" t="s">
        <v>21</v>
      </c>
    </row>
    <row r="23454" spans="1:14" x14ac:dyDescent="0.3">
      <c r="A23454" t="s">
        <v>31881</v>
      </c>
      <c r="B23454" t="s">
        <v>14268</v>
      </c>
      <c r="C23454" t="s">
        <v>13455</v>
      </c>
      <c r="D23454" t="s">
        <v>34</v>
      </c>
      <c r="E23454" t="s">
        <v>19</v>
      </c>
      <c r="F23454">
        <v>177000</v>
      </c>
      <c r="G23454">
        <v>0.5</v>
      </c>
      <c r="H23454">
        <v>24</v>
      </c>
      <c r="I23454" t="s">
        <v>36</v>
      </c>
      <c r="J23454" t="s">
        <v>19</v>
      </c>
      <c r="K23454" s="1">
        <v>44706</v>
      </c>
      <c r="L23454" s="1"/>
      <c r="M23454" t="s">
        <v>20</v>
      </c>
      <c r="N23454" t="s">
        <v>13456</v>
      </c>
    </row>
    <row r="23455" spans="1:14" x14ac:dyDescent="0.3">
      <c r="A23455" t="s">
        <v>24483</v>
      </c>
      <c r="B23455" t="s">
        <v>24484</v>
      </c>
      <c r="C23455" t="s">
        <v>13455</v>
      </c>
      <c r="D23455" t="s">
        <v>34</v>
      </c>
      <c r="E23455" t="s">
        <v>19</v>
      </c>
      <c r="F23455">
        <v>177000</v>
      </c>
      <c r="G23455">
        <v>0.5</v>
      </c>
      <c r="H23455">
        <v>12</v>
      </c>
      <c r="I23455" t="s">
        <v>36</v>
      </c>
      <c r="J23455" t="s">
        <v>19</v>
      </c>
      <c r="K23455" s="1">
        <v>44432</v>
      </c>
      <c r="L23455" s="1"/>
      <c r="M23455" t="s">
        <v>20</v>
      </c>
      <c r="N23455" t="s">
        <v>13456</v>
      </c>
    </row>
    <row r="23456" spans="1:14" x14ac:dyDescent="0.3">
      <c r="A23456" t="s">
        <v>22975</v>
      </c>
      <c r="B23456" t="s">
        <v>22976</v>
      </c>
      <c r="C23456" t="s">
        <v>13455</v>
      </c>
      <c r="D23456" t="s">
        <v>34</v>
      </c>
      <c r="E23456" t="s">
        <v>19</v>
      </c>
      <c r="F23456">
        <v>177016</v>
      </c>
      <c r="G23456">
        <v>0.47295073207224497</v>
      </c>
      <c r="H23456">
        <v>16</v>
      </c>
      <c r="I23456" t="s">
        <v>36</v>
      </c>
      <c r="J23456" t="s">
        <v>19</v>
      </c>
      <c r="K23456" s="1">
        <v>44307</v>
      </c>
      <c r="L23456" s="1"/>
      <c r="M23456" t="s">
        <v>20</v>
      </c>
      <c r="N23456" t="s">
        <v>13456</v>
      </c>
    </row>
    <row r="23457" spans="1:14" x14ac:dyDescent="0.3">
      <c r="A23457" t="s">
        <v>22421</v>
      </c>
      <c r="B23457" t="s">
        <v>22422</v>
      </c>
      <c r="C23457" t="s">
        <v>13455</v>
      </c>
      <c r="D23457" t="s">
        <v>34</v>
      </c>
      <c r="E23457" t="s">
        <v>19</v>
      </c>
      <c r="F23457">
        <v>177084</v>
      </c>
      <c r="G23457">
        <v>0.5</v>
      </c>
      <c r="H23457">
        <v>20</v>
      </c>
      <c r="I23457" t="s">
        <v>36</v>
      </c>
      <c r="J23457" t="s">
        <v>19</v>
      </c>
      <c r="K23457" s="1">
        <v>44274</v>
      </c>
      <c r="L23457" s="1"/>
      <c r="M23457" t="s">
        <v>20</v>
      </c>
      <c r="N23457" t="s">
        <v>13456</v>
      </c>
    </row>
    <row r="23458" spans="1:14" x14ac:dyDescent="0.3">
      <c r="A23458" t="s">
        <v>28675</v>
      </c>
      <c r="B23458" t="s">
        <v>28676</v>
      </c>
      <c r="C23458" t="s">
        <v>13455</v>
      </c>
      <c r="D23458" t="s">
        <v>34</v>
      </c>
      <c r="E23458" t="s">
        <v>19</v>
      </c>
      <c r="F23458">
        <v>177188</v>
      </c>
      <c r="G23458">
        <v>0.44463613550815601</v>
      </c>
      <c r="H23458">
        <v>16</v>
      </c>
      <c r="I23458" t="s">
        <v>36</v>
      </c>
      <c r="J23458" t="s">
        <v>19</v>
      </c>
      <c r="K23458" s="1">
        <v>44643</v>
      </c>
      <c r="L23458" s="1"/>
      <c r="M23458" t="s">
        <v>20</v>
      </c>
      <c r="N23458" t="s">
        <v>13456</v>
      </c>
    </row>
    <row r="23459" spans="1:14" x14ac:dyDescent="0.3">
      <c r="A23459" t="s">
        <v>27617</v>
      </c>
      <c r="B23459" t="s">
        <v>27618</v>
      </c>
      <c r="C23459" t="s">
        <v>13455</v>
      </c>
      <c r="D23459" t="s">
        <v>34</v>
      </c>
      <c r="E23459" t="s">
        <v>19</v>
      </c>
      <c r="F23459">
        <v>177188</v>
      </c>
      <c r="G23459">
        <v>0.5</v>
      </c>
      <c r="H23459">
        <v>20</v>
      </c>
      <c r="I23459" t="s">
        <v>36</v>
      </c>
      <c r="J23459" t="s">
        <v>19</v>
      </c>
      <c r="K23459" s="1">
        <v>44543</v>
      </c>
      <c r="L23459" s="1"/>
      <c r="M23459" t="s">
        <v>20</v>
      </c>
      <c r="N23459" t="s">
        <v>13456</v>
      </c>
    </row>
    <row r="23460" spans="1:14" x14ac:dyDescent="0.3">
      <c r="A23460" t="s">
        <v>17587</v>
      </c>
      <c r="B23460" t="s">
        <v>17588</v>
      </c>
      <c r="C23460" t="s">
        <v>13455</v>
      </c>
      <c r="D23460" t="s">
        <v>34</v>
      </c>
      <c r="E23460" t="s">
        <v>19</v>
      </c>
      <c r="F23460">
        <v>177364</v>
      </c>
      <c r="G23460">
        <v>0.5</v>
      </c>
      <c r="H23460">
        <v>22</v>
      </c>
      <c r="I23460" t="s">
        <v>36</v>
      </c>
      <c r="J23460" t="s">
        <v>19</v>
      </c>
      <c r="K23460" s="1">
        <v>44039</v>
      </c>
      <c r="L23460" s="1"/>
      <c r="M23460" t="s">
        <v>20</v>
      </c>
      <c r="N23460" t="s">
        <v>13456</v>
      </c>
    </row>
    <row r="23461" spans="1:14" x14ac:dyDescent="0.3">
      <c r="A23461" t="s">
        <v>14177</v>
      </c>
      <c r="B23461" t="s">
        <v>14178</v>
      </c>
      <c r="C23461" t="s">
        <v>13455</v>
      </c>
      <c r="D23461" t="s">
        <v>34</v>
      </c>
      <c r="E23461" t="s">
        <v>19</v>
      </c>
      <c r="F23461">
        <v>177375</v>
      </c>
      <c r="G23461">
        <v>0.5</v>
      </c>
      <c r="H23461">
        <v>22</v>
      </c>
      <c r="I23461" t="s">
        <v>36</v>
      </c>
      <c r="J23461" t="s">
        <v>19</v>
      </c>
      <c r="K23461" s="1">
        <v>43797</v>
      </c>
      <c r="L23461" s="1"/>
      <c r="M23461" t="s">
        <v>20</v>
      </c>
      <c r="N23461" t="s">
        <v>13456</v>
      </c>
    </row>
    <row r="23462" spans="1:14" x14ac:dyDescent="0.3">
      <c r="A23462" t="s">
        <v>33026</v>
      </c>
      <c r="B23462" t="s">
        <v>33027</v>
      </c>
      <c r="C23462" t="s">
        <v>13455</v>
      </c>
      <c r="D23462" t="s">
        <v>34</v>
      </c>
      <c r="E23462" t="s">
        <v>19</v>
      </c>
      <c r="F23462">
        <v>177424</v>
      </c>
      <c r="G23462">
        <v>0.49999929547299099</v>
      </c>
      <c r="H23462">
        <v>24</v>
      </c>
      <c r="I23462" t="s">
        <v>36</v>
      </c>
      <c r="J23462" t="s">
        <v>19</v>
      </c>
      <c r="K23462" s="1">
        <v>44851</v>
      </c>
      <c r="L23462" s="1"/>
      <c r="M23462" t="s">
        <v>20</v>
      </c>
      <c r="N23462" t="s">
        <v>13456</v>
      </c>
    </row>
    <row r="23463" spans="1:14" x14ac:dyDescent="0.3">
      <c r="A23463" t="s">
        <v>27932</v>
      </c>
      <c r="B23463" t="s">
        <v>27933</v>
      </c>
      <c r="C23463" t="s">
        <v>13455</v>
      </c>
      <c r="D23463" t="s">
        <v>34</v>
      </c>
      <c r="E23463" t="s">
        <v>19</v>
      </c>
      <c r="F23463">
        <v>177454</v>
      </c>
      <c r="G23463">
        <v>0.5</v>
      </c>
      <c r="H23463">
        <v>24</v>
      </c>
      <c r="I23463" t="s">
        <v>36</v>
      </c>
      <c r="J23463" t="s">
        <v>19</v>
      </c>
      <c r="K23463" s="1">
        <v>44628</v>
      </c>
      <c r="L23463" s="1"/>
      <c r="M23463" t="s">
        <v>20</v>
      </c>
      <c r="N23463" t="s">
        <v>13456</v>
      </c>
    </row>
    <row r="23464" spans="1:14" x14ac:dyDescent="0.3">
      <c r="A23464" t="s">
        <v>43385</v>
      </c>
      <c r="B23464" t="s">
        <v>43386</v>
      </c>
      <c r="C23464" t="s">
        <v>13455</v>
      </c>
      <c r="D23464" t="s">
        <v>34</v>
      </c>
      <c r="E23464" t="s">
        <v>19</v>
      </c>
      <c r="F23464">
        <v>177490</v>
      </c>
      <c r="G23464">
        <v>0.5</v>
      </c>
      <c r="H23464">
        <v>20</v>
      </c>
      <c r="I23464" t="s">
        <v>36</v>
      </c>
      <c r="J23464" t="s">
        <v>19</v>
      </c>
      <c r="K23464" s="1">
        <v>45184</v>
      </c>
      <c r="L23464" s="1"/>
      <c r="M23464" t="s">
        <v>20</v>
      </c>
      <c r="N23464" t="s">
        <v>13456</v>
      </c>
    </row>
    <row r="23465" spans="1:14" x14ac:dyDescent="0.3">
      <c r="A23465" t="s">
        <v>54663</v>
      </c>
      <c r="B23465" t="s">
        <v>26907</v>
      </c>
      <c r="C23465" t="s">
        <v>13455</v>
      </c>
      <c r="D23465" t="s">
        <v>34</v>
      </c>
      <c r="E23465" t="s">
        <v>19</v>
      </c>
      <c r="F23465">
        <v>177500</v>
      </c>
      <c r="G23465">
        <v>0.5</v>
      </c>
      <c r="H23465">
        <v>14</v>
      </c>
      <c r="I23465" t="s">
        <v>36</v>
      </c>
      <c r="J23465" t="s">
        <v>19</v>
      </c>
      <c r="K23465" s="1">
        <v>45721</v>
      </c>
      <c r="L23465" s="1"/>
      <c r="M23465" t="s">
        <v>20</v>
      </c>
      <c r="N23465" t="s">
        <v>13456</v>
      </c>
    </row>
    <row r="23466" spans="1:14" x14ac:dyDescent="0.3">
      <c r="A23466" t="s">
        <v>6318</v>
      </c>
      <c r="B23466" t="s">
        <v>6319</v>
      </c>
      <c r="C23466" t="s">
        <v>6320</v>
      </c>
      <c r="D23466" t="s">
        <v>34</v>
      </c>
      <c r="E23466" t="s">
        <v>41</v>
      </c>
      <c r="F23466">
        <v>177500</v>
      </c>
      <c r="G23466">
        <v>0.38476545564900699</v>
      </c>
      <c r="H23466">
        <v>8</v>
      </c>
      <c r="I23466" t="s">
        <v>36</v>
      </c>
      <c r="J23466" t="s">
        <v>725</v>
      </c>
      <c r="K23466" s="1">
        <v>43441</v>
      </c>
      <c r="L23466" s="1">
        <v>43706</v>
      </c>
      <c r="M23466" t="s">
        <v>20</v>
      </c>
      <c r="N23466" t="s">
        <v>21</v>
      </c>
    </row>
    <row r="23467" spans="1:14" x14ac:dyDescent="0.3">
      <c r="A23467" t="s">
        <v>33650</v>
      </c>
      <c r="B23467" t="s">
        <v>33651</v>
      </c>
      <c r="C23467" t="s">
        <v>13455</v>
      </c>
      <c r="D23467" t="s">
        <v>34</v>
      </c>
      <c r="E23467" t="s">
        <v>19</v>
      </c>
      <c r="F23467">
        <v>177500</v>
      </c>
      <c r="G23467">
        <v>0.5</v>
      </c>
      <c r="H23467">
        <v>35</v>
      </c>
      <c r="I23467" t="s">
        <v>36</v>
      </c>
      <c r="J23467" t="s">
        <v>19</v>
      </c>
      <c r="K23467" s="1">
        <v>44851</v>
      </c>
      <c r="L23467" s="1"/>
      <c r="M23467" t="s">
        <v>20</v>
      </c>
      <c r="N23467" t="s">
        <v>13456</v>
      </c>
    </row>
    <row r="23468" spans="1:14" x14ac:dyDescent="0.3">
      <c r="A23468" t="s">
        <v>56601</v>
      </c>
      <c r="B23468" t="s">
        <v>48415</v>
      </c>
      <c r="C23468" t="s">
        <v>13455</v>
      </c>
      <c r="D23468" t="s">
        <v>34</v>
      </c>
      <c r="E23468" t="s">
        <v>19</v>
      </c>
      <c r="F23468">
        <v>177542</v>
      </c>
      <c r="G23468">
        <v>0.5</v>
      </c>
      <c r="H23468">
        <v>12</v>
      </c>
      <c r="I23468" t="s">
        <v>36</v>
      </c>
      <c r="J23468" t="s">
        <v>19</v>
      </c>
      <c r="K23468" s="1">
        <v>45881</v>
      </c>
      <c r="L23468" s="1"/>
      <c r="M23468" t="s">
        <v>20</v>
      </c>
      <c r="N23468" t="s">
        <v>13456</v>
      </c>
    </row>
    <row r="23469" spans="1:14" x14ac:dyDescent="0.3">
      <c r="A23469" t="s">
        <v>59869</v>
      </c>
      <c r="B23469" t="s">
        <v>33492</v>
      </c>
      <c r="C23469" t="s">
        <v>13455</v>
      </c>
      <c r="D23469" t="s">
        <v>34</v>
      </c>
      <c r="E23469" t="s">
        <v>19</v>
      </c>
      <c r="F23469">
        <v>177606</v>
      </c>
      <c r="G23469">
        <v>0.5</v>
      </c>
      <c r="H23469">
        <v>18</v>
      </c>
      <c r="I23469" t="s">
        <v>36</v>
      </c>
      <c r="J23469" t="s">
        <v>19</v>
      </c>
      <c r="K23469" s="1">
        <v>46010</v>
      </c>
      <c r="L23469" s="1"/>
      <c r="M23469" t="s">
        <v>20</v>
      </c>
      <c r="N23469" t="s">
        <v>13456</v>
      </c>
    </row>
    <row r="23470" spans="1:14" x14ac:dyDescent="0.3">
      <c r="A23470" t="s">
        <v>43809</v>
      </c>
      <c r="B23470" t="s">
        <v>43810</v>
      </c>
      <c r="C23470" t="s">
        <v>13455</v>
      </c>
      <c r="D23470" t="s">
        <v>34</v>
      </c>
      <c r="E23470" t="s">
        <v>19</v>
      </c>
      <c r="F23470">
        <v>177624</v>
      </c>
      <c r="G23470">
        <v>0.48846914333957597</v>
      </c>
      <c r="H23470">
        <v>20</v>
      </c>
      <c r="I23470" t="s">
        <v>36</v>
      </c>
      <c r="J23470" t="s">
        <v>19</v>
      </c>
      <c r="K23470" s="1">
        <v>45203</v>
      </c>
      <c r="L23470" s="1"/>
      <c r="M23470" t="s">
        <v>20</v>
      </c>
      <c r="N23470" t="s">
        <v>13456</v>
      </c>
    </row>
    <row r="23471" spans="1:14" x14ac:dyDescent="0.3">
      <c r="A23471" t="s">
        <v>17354</v>
      </c>
      <c r="B23471" t="s">
        <v>17355</v>
      </c>
      <c r="C23471" t="s">
        <v>13455</v>
      </c>
      <c r="D23471" t="s">
        <v>34</v>
      </c>
      <c r="E23471" t="s">
        <v>19</v>
      </c>
      <c r="F23471">
        <v>177665</v>
      </c>
      <c r="G23471">
        <v>0.5</v>
      </c>
      <c r="H23471">
        <v>12</v>
      </c>
      <c r="I23471" t="s">
        <v>36</v>
      </c>
      <c r="J23471" t="s">
        <v>19</v>
      </c>
      <c r="K23471" s="1">
        <v>44018</v>
      </c>
      <c r="L23471" s="1"/>
      <c r="M23471" t="s">
        <v>20</v>
      </c>
      <c r="N23471" t="s">
        <v>13456</v>
      </c>
    </row>
    <row r="23472" spans="1:14" x14ac:dyDescent="0.3">
      <c r="A23472" t="s">
        <v>27734</v>
      </c>
      <c r="B23472" t="s">
        <v>16873</v>
      </c>
      <c r="C23472" t="s">
        <v>13455</v>
      </c>
      <c r="D23472" t="s">
        <v>34</v>
      </c>
      <c r="E23472" t="s">
        <v>19</v>
      </c>
      <c r="F23472">
        <v>177692</v>
      </c>
      <c r="G23472">
        <v>0.5</v>
      </c>
      <c r="H23472">
        <v>22</v>
      </c>
      <c r="I23472" t="s">
        <v>36</v>
      </c>
      <c r="J23472" t="s">
        <v>19</v>
      </c>
      <c r="K23472" s="1">
        <v>44628</v>
      </c>
      <c r="L23472" s="1"/>
      <c r="M23472" t="s">
        <v>20</v>
      </c>
      <c r="N23472" t="s">
        <v>13456</v>
      </c>
    </row>
    <row r="23473" spans="1:14" x14ac:dyDescent="0.3">
      <c r="A23473" t="s">
        <v>2400</v>
      </c>
      <c r="B23473" t="s">
        <v>2401</v>
      </c>
      <c r="C23473" t="s">
        <v>2402</v>
      </c>
      <c r="D23473" t="s">
        <v>34</v>
      </c>
      <c r="E23473" t="s">
        <v>56</v>
      </c>
      <c r="F23473">
        <v>177729</v>
      </c>
      <c r="G23473">
        <v>0.5</v>
      </c>
      <c r="H23473">
        <v>12</v>
      </c>
      <c r="I23473" t="s">
        <v>36</v>
      </c>
      <c r="J23473" t="s">
        <v>352</v>
      </c>
      <c r="K23473" s="1">
        <v>43070</v>
      </c>
      <c r="L23473" s="1">
        <v>44012</v>
      </c>
      <c r="M23473" t="s">
        <v>20</v>
      </c>
      <c r="N23473" t="s">
        <v>21</v>
      </c>
    </row>
    <row r="23474" spans="1:14" x14ac:dyDescent="0.3">
      <c r="A23474" t="s">
        <v>16023</v>
      </c>
      <c r="B23474" t="s">
        <v>16024</v>
      </c>
      <c r="C23474" t="s">
        <v>13455</v>
      </c>
      <c r="D23474" t="s">
        <v>34</v>
      </c>
      <c r="E23474" t="s">
        <v>19</v>
      </c>
      <c r="F23474">
        <v>177750</v>
      </c>
      <c r="G23474">
        <v>0.5</v>
      </c>
      <c r="H23474">
        <v>15</v>
      </c>
      <c r="I23474" t="s">
        <v>36</v>
      </c>
      <c r="J23474" t="s">
        <v>19</v>
      </c>
      <c r="K23474" s="1">
        <v>43949</v>
      </c>
      <c r="L23474" s="1"/>
      <c r="M23474" t="s">
        <v>20</v>
      </c>
      <c r="N23474" t="s">
        <v>13456</v>
      </c>
    </row>
    <row r="23475" spans="1:14" x14ac:dyDescent="0.3">
      <c r="A23475" t="s">
        <v>19808</v>
      </c>
      <c r="B23475" t="s">
        <v>19809</v>
      </c>
      <c r="C23475" t="s">
        <v>13455</v>
      </c>
      <c r="D23475" t="s">
        <v>34</v>
      </c>
      <c r="E23475" t="s">
        <v>19</v>
      </c>
      <c r="F23475">
        <v>177821</v>
      </c>
      <c r="G23475">
        <v>0.50000001405906402</v>
      </c>
      <c r="H23475">
        <v>14</v>
      </c>
      <c r="I23475" t="s">
        <v>36</v>
      </c>
      <c r="J23475" t="s">
        <v>19</v>
      </c>
      <c r="K23475" s="1">
        <v>44150</v>
      </c>
      <c r="L23475" s="1"/>
      <c r="M23475" t="s">
        <v>20</v>
      </c>
      <c r="N23475" t="s">
        <v>13456</v>
      </c>
    </row>
    <row r="23476" spans="1:14" x14ac:dyDescent="0.3">
      <c r="A23476" t="s">
        <v>35443</v>
      </c>
      <c r="B23476" t="s">
        <v>35444</v>
      </c>
      <c r="C23476" t="s">
        <v>13455</v>
      </c>
      <c r="D23476" t="s">
        <v>34</v>
      </c>
      <c r="E23476" t="s">
        <v>19</v>
      </c>
      <c r="F23476">
        <v>177886</v>
      </c>
      <c r="G23476">
        <v>0.5</v>
      </c>
      <c r="H23476">
        <v>19</v>
      </c>
      <c r="I23476" t="s">
        <v>36</v>
      </c>
      <c r="J23476" t="s">
        <v>19</v>
      </c>
      <c r="K23476" s="1">
        <v>44872</v>
      </c>
      <c r="L23476" s="1"/>
      <c r="M23476" t="s">
        <v>20</v>
      </c>
      <c r="N23476" t="s">
        <v>13456</v>
      </c>
    </row>
    <row r="23477" spans="1:14" x14ac:dyDescent="0.3">
      <c r="A23477" t="s">
        <v>42981</v>
      </c>
      <c r="B23477" t="s">
        <v>42982</v>
      </c>
      <c r="C23477" t="s">
        <v>13455</v>
      </c>
      <c r="D23477" t="s">
        <v>34</v>
      </c>
      <c r="E23477" t="s">
        <v>19</v>
      </c>
      <c r="F23477">
        <v>177930</v>
      </c>
      <c r="G23477">
        <v>0.47539910493621002</v>
      </c>
      <c r="H23477">
        <v>12</v>
      </c>
      <c r="I23477" t="s">
        <v>36</v>
      </c>
      <c r="J23477" t="s">
        <v>19</v>
      </c>
      <c r="K23477" s="1">
        <v>45161</v>
      </c>
      <c r="L23477" s="1"/>
      <c r="M23477" t="s">
        <v>20</v>
      </c>
      <c r="N23477" t="s">
        <v>13456</v>
      </c>
    </row>
    <row r="23478" spans="1:14" x14ac:dyDescent="0.3">
      <c r="A23478" t="s">
        <v>47468</v>
      </c>
      <c r="B23478" t="s">
        <v>47469</v>
      </c>
      <c r="C23478" t="s">
        <v>13455</v>
      </c>
      <c r="D23478" t="s">
        <v>34</v>
      </c>
      <c r="E23478" t="s">
        <v>19</v>
      </c>
      <c r="F23478">
        <v>177980</v>
      </c>
      <c r="G23478">
        <v>0.5</v>
      </c>
      <c r="H23478">
        <v>12</v>
      </c>
      <c r="I23478" t="s">
        <v>36</v>
      </c>
      <c r="J23478" t="s">
        <v>19</v>
      </c>
      <c r="K23478" s="1">
        <v>45407</v>
      </c>
      <c r="L23478" s="1"/>
      <c r="M23478" t="s">
        <v>20</v>
      </c>
      <c r="N23478" t="s">
        <v>13456</v>
      </c>
    </row>
    <row r="23479" spans="1:14" x14ac:dyDescent="0.3">
      <c r="A23479" t="s">
        <v>40609</v>
      </c>
      <c r="B23479" t="s">
        <v>40610</v>
      </c>
      <c r="C23479" t="s">
        <v>13455</v>
      </c>
      <c r="D23479" t="s">
        <v>34</v>
      </c>
      <c r="E23479" t="s">
        <v>19</v>
      </c>
      <c r="F23479">
        <v>178000</v>
      </c>
      <c r="G23479">
        <v>0.5</v>
      </c>
      <c r="H23479">
        <v>25</v>
      </c>
      <c r="I23479" t="s">
        <v>36</v>
      </c>
      <c r="J23479" t="s">
        <v>19</v>
      </c>
      <c r="K23479" s="1">
        <v>45070</v>
      </c>
      <c r="L23479" s="1"/>
      <c r="M23479" t="s">
        <v>20</v>
      </c>
      <c r="N23479" t="s">
        <v>13456</v>
      </c>
    </row>
    <row r="23480" spans="1:14" x14ac:dyDescent="0.3">
      <c r="A23480" t="s">
        <v>46160</v>
      </c>
      <c r="B23480" t="s">
        <v>21102</v>
      </c>
      <c r="C23480" t="s">
        <v>13455</v>
      </c>
      <c r="D23480" t="s">
        <v>34</v>
      </c>
      <c r="E23480" t="s">
        <v>19</v>
      </c>
      <c r="F23480">
        <v>178005</v>
      </c>
      <c r="G23480">
        <v>0.486671587926509</v>
      </c>
      <c r="H23480">
        <v>22</v>
      </c>
      <c r="I23480" t="s">
        <v>36</v>
      </c>
      <c r="J23480" t="s">
        <v>19</v>
      </c>
      <c r="K23480" s="1">
        <v>45323</v>
      </c>
      <c r="L23480" s="1"/>
      <c r="M23480" t="s">
        <v>20</v>
      </c>
      <c r="N23480" t="s">
        <v>13456</v>
      </c>
    </row>
    <row r="23481" spans="1:14" x14ac:dyDescent="0.3">
      <c r="A23481" t="s">
        <v>36186</v>
      </c>
      <c r="B23481" t="s">
        <v>36187</v>
      </c>
      <c r="C23481" t="s">
        <v>13455</v>
      </c>
      <c r="D23481" t="s">
        <v>34</v>
      </c>
      <c r="E23481" t="s">
        <v>19</v>
      </c>
      <c r="F23481">
        <v>178012</v>
      </c>
      <c r="G23481">
        <v>0.5</v>
      </c>
      <c r="H23481">
        <v>16</v>
      </c>
      <c r="I23481" t="s">
        <v>36</v>
      </c>
      <c r="J23481" t="s">
        <v>19</v>
      </c>
      <c r="K23481" s="1">
        <v>44914</v>
      </c>
      <c r="L23481" s="1"/>
      <c r="M23481" t="s">
        <v>20</v>
      </c>
      <c r="N23481" t="s">
        <v>13456</v>
      </c>
    </row>
    <row r="23482" spans="1:14" x14ac:dyDescent="0.3">
      <c r="A23482" t="s">
        <v>43787</v>
      </c>
      <c r="B23482" t="s">
        <v>43075</v>
      </c>
      <c r="C23482" t="s">
        <v>13455</v>
      </c>
      <c r="D23482" t="s">
        <v>34</v>
      </c>
      <c r="E23482" t="s">
        <v>19</v>
      </c>
      <c r="F23482">
        <v>178050</v>
      </c>
      <c r="G23482">
        <v>0.5</v>
      </c>
      <c r="H23482">
        <v>16</v>
      </c>
      <c r="I23482" t="s">
        <v>36</v>
      </c>
      <c r="J23482" t="s">
        <v>19</v>
      </c>
      <c r="K23482" s="1">
        <v>45301</v>
      </c>
      <c r="L23482" s="1"/>
      <c r="M23482" t="s">
        <v>20</v>
      </c>
      <c r="N23482" t="s">
        <v>13456</v>
      </c>
    </row>
    <row r="23483" spans="1:14" x14ac:dyDescent="0.3">
      <c r="A23483" t="s">
        <v>32272</v>
      </c>
      <c r="B23483" t="s">
        <v>32273</v>
      </c>
      <c r="C23483" t="s">
        <v>13455</v>
      </c>
      <c r="D23483" t="s">
        <v>34</v>
      </c>
      <c r="E23483" t="s">
        <v>19</v>
      </c>
      <c r="F23483">
        <v>178062</v>
      </c>
      <c r="G23483">
        <v>0.44972432482945501</v>
      </c>
      <c r="H23483">
        <v>22</v>
      </c>
      <c r="I23483" t="s">
        <v>36</v>
      </c>
      <c r="J23483" t="s">
        <v>19</v>
      </c>
      <c r="K23483" s="1">
        <v>44724</v>
      </c>
      <c r="L23483" s="1"/>
      <c r="M23483" t="s">
        <v>20</v>
      </c>
      <c r="N23483" t="s">
        <v>13456</v>
      </c>
    </row>
    <row r="23484" spans="1:14" x14ac:dyDescent="0.3">
      <c r="A23484" t="s">
        <v>14743</v>
      </c>
      <c r="B23484" t="s">
        <v>14744</v>
      </c>
      <c r="C23484" t="s">
        <v>13455</v>
      </c>
      <c r="D23484" t="s">
        <v>34</v>
      </c>
      <c r="E23484" t="s">
        <v>19</v>
      </c>
      <c r="F23484">
        <v>178125</v>
      </c>
      <c r="G23484">
        <v>0.46552805582416401</v>
      </c>
      <c r="H23484">
        <v>12</v>
      </c>
      <c r="I23484" t="s">
        <v>36</v>
      </c>
      <c r="J23484" t="s">
        <v>19</v>
      </c>
      <c r="K23484" s="1">
        <v>43867</v>
      </c>
      <c r="L23484" s="1"/>
      <c r="M23484" t="s">
        <v>20</v>
      </c>
      <c r="N23484" t="s">
        <v>13456</v>
      </c>
    </row>
    <row r="23485" spans="1:14" x14ac:dyDescent="0.3">
      <c r="A23485" t="s">
        <v>30154</v>
      </c>
      <c r="B23485" t="s">
        <v>30155</v>
      </c>
      <c r="C23485" t="s">
        <v>13455</v>
      </c>
      <c r="D23485" t="s">
        <v>34</v>
      </c>
      <c r="E23485" t="s">
        <v>19</v>
      </c>
      <c r="F23485">
        <v>178125</v>
      </c>
      <c r="G23485">
        <v>0.5</v>
      </c>
      <c r="H23485">
        <v>12</v>
      </c>
      <c r="I23485" t="s">
        <v>36</v>
      </c>
      <c r="J23485" t="s">
        <v>19</v>
      </c>
      <c r="K23485" s="1">
        <v>44677</v>
      </c>
      <c r="L23485" s="1"/>
      <c r="M23485" t="s">
        <v>20</v>
      </c>
      <c r="N23485" t="s">
        <v>13456</v>
      </c>
    </row>
    <row r="23486" spans="1:14" x14ac:dyDescent="0.3">
      <c r="A23486" t="s">
        <v>34125</v>
      </c>
      <c r="B23486" t="s">
        <v>34126</v>
      </c>
      <c r="C23486" t="s">
        <v>13455</v>
      </c>
      <c r="D23486" t="s">
        <v>34</v>
      </c>
      <c r="E23486" t="s">
        <v>19</v>
      </c>
      <c r="F23486">
        <v>178125</v>
      </c>
      <c r="G23486">
        <v>0.47071337024166598</v>
      </c>
      <c r="H23486">
        <v>18</v>
      </c>
      <c r="I23486" t="s">
        <v>36</v>
      </c>
      <c r="J23486" t="s">
        <v>19</v>
      </c>
      <c r="K23486" s="1">
        <v>44811</v>
      </c>
      <c r="L23486" s="1"/>
      <c r="M23486" t="s">
        <v>20</v>
      </c>
      <c r="N23486" t="s">
        <v>13456</v>
      </c>
    </row>
    <row r="23487" spans="1:14" x14ac:dyDescent="0.3">
      <c r="A23487" t="s">
        <v>33561</v>
      </c>
      <c r="B23487" t="s">
        <v>33562</v>
      </c>
      <c r="C23487" t="s">
        <v>13455</v>
      </c>
      <c r="D23487" t="s">
        <v>34</v>
      </c>
      <c r="E23487" t="s">
        <v>19</v>
      </c>
      <c r="F23487">
        <v>178125</v>
      </c>
      <c r="G23487">
        <v>0.46983184965380798</v>
      </c>
      <c r="H23487">
        <v>12</v>
      </c>
      <c r="I23487" t="s">
        <v>36</v>
      </c>
      <c r="J23487" t="s">
        <v>19</v>
      </c>
      <c r="K23487" s="1">
        <v>44781</v>
      </c>
      <c r="L23487" s="1"/>
      <c r="M23487" t="s">
        <v>20</v>
      </c>
      <c r="N23487" t="s">
        <v>13456</v>
      </c>
    </row>
    <row r="23488" spans="1:14" x14ac:dyDescent="0.3">
      <c r="A23488" t="s">
        <v>32330</v>
      </c>
      <c r="B23488" t="s">
        <v>32331</v>
      </c>
      <c r="C23488" t="s">
        <v>13455</v>
      </c>
      <c r="D23488" t="s">
        <v>34</v>
      </c>
      <c r="E23488" t="s">
        <v>19</v>
      </c>
      <c r="F23488">
        <v>178166</v>
      </c>
      <c r="G23488">
        <v>0.39530292735013101</v>
      </c>
      <c r="H23488">
        <v>17</v>
      </c>
      <c r="I23488" t="s">
        <v>36</v>
      </c>
      <c r="J23488" t="s">
        <v>19</v>
      </c>
      <c r="K23488" s="1">
        <v>44795</v>
      </c>
      <c r="L23488" s="1"/>
      <c r="M23488" t="s">
        <v>20</v>
      </c>
      <c r="N23488" t="s">
        <v>13456</v>
      </c>
    </row>
    <row r="23489" spans="1:14" x14ac:dyDescent="0.3">
      <c r="A23489" t="s">
        <v>52792</v>
      </c>
      <c r="B23489" t="s">
        <v>52793</v>
      </c>
      <c r="C23489" t="s">
        <v>13455</v>
      </c>
      <c r="D23489" t="s">
        <v>34</v>
      </c>
      <c r="E23489" t="s">
        <v>19</v>
      </c>
      <c r="F23489">
        <v>178202</v>
      </c>
      <c r="G23489">
        <v>0.5</v>
      </c>
      <c r="H23489">
        <v>15</v>
      </c>
      <c r="I23489" t="s">
        <v>36</v>
      </c>
      <c r="J23489" t="s">
        <v>19</v>
      </c>
      <c r="K23489" s="1">
        <v>45665</v>
      </c>
      <c r="L23489" s="1"/>
      <c r="M23489" t="s">
        <v>2079</v>
      </c>
      <c r="N23489" t="s">
        <v>13456</v>
      </c>
    </row>
    <row r="23490" spans="1:14" x14ac:dyDescent="0.3">
      <c r="A23490" t="s">
        <v>20197</v>
      </c>
      <c r="B23490" t="s">
        <v>20198</v>
      </c>
      <c r="C23490" t="s">
        <v>13455</v>
      </c>
      <c r="D23490" t="s">
        <v>34</v>
      </c>
      <c r="E23490" t="s">
        <v>19</v>
      </c>
      <c r="F23490">
        <v>178232</v>
      </c>
      <c r="G23490">
        <v>0.5</v>
      </c>
      <c r="H23490">
        <v>18</v>
      </c>
      <c r="I23490" t="s">
        <v>36</v>
      </c>
      <c r="J23490" t="s">
        <v>19</v>
      </c>
      <c r="K23490" s="1">
        <v>44209</v>
      </c>
      <c r="L23490" s="1"/>
      <c r="M23490" t="s">
        <v>20</v>
      </c>
      <c r="N23490" t="s">
        <v>13456</v>
      </c>
    </row>
    <row r="23491" spans="1:14" x14ac:dyDescent="0.3">
      <c r="A23491" t="s">
        <v>37466</v>
      </c>
      <c r="B23491" t="s">
        <v>35143</v>
      </c>
      <c r="C23491" t="s">
        <v>13455</v>
      </c>
      <c r="D23491" t="s">
        <v>34</v>
      </c>
      <c r="E23491" t="s">
        <v>19</v>
      </c>
      <c r="F23491">
        <v>178256</v>
      </c>
      <c r="G23491">
        <v>0.49442079132400502</v>
      </c>
      <c r="H23491">
        <v>14</v>
      </c>
      <c r="I23491" t="s">
        <v>36</v>
      </c>
      <c r="J23491" t="s">
        <v>19</v>
      </c>
      <c r="K23491" s="1">
        <v>44944</v>
      </c>
      <c r="L23491" s="1"/>
      <c r="M23491" t="s">
        <v>20</v>
      </c>
      <c r="N23491" t="s">
        <v>13456</v>
      </c>
    </row>
    <row r="23492" spans="1:14" x14ac:dyDescent="0.3">
      <c r="A23492" t="s">
        <v>36220</v>
      </c>
      <c r="B23492" t="s">
        <v>36221</v>
      </c>
      <c r="C23492" t="s">
        <v>13455</v>
      </c>
      <c r="D23492" t="s">
        <v>34</v>
      </c>
      <c r="E23492" t="s">
        <v>19</v>
      </c>
      <c r="F23492">
        <v>178304</v>
      </c>
      <c r="G23492">
        <v>0.50000001402099103</v>
      </c>
      <c r="H23492">
        <v>13</v>
      </c>
      <c r="I23492" t="s">
        <v>36</v>
      </c>
      <c r="J23492" t="s">
        <v>19</v>
      </c>
      <c r="K23492" s="1">
        <v>44889</v>
      </c>
      <c r="L23492" s="1"/>
      <c r="M23492" t="s">
        <v>20</v>
      </c>
      <c r="N23492" t="s">
        <v>13456</v>
      </c>
    </row>
    <row r="23493" spans="1:14" x14ac:dyDescent="0.3">
      <c r="A23493" t="s">
        <v>55351</v>
      </c>
      <c r="B23493" t="s">
        <v>55352</v>
      </c>
      <c r="C23493" t="s">
        <v>13455</v>
      </c>
      <c r="D23493" t="s">
        <v>34</v>
      </c>
      <c r="E23493" t="s">
        <v>19</v>
      </c>
      <c r="F23493">
        <v>178314</v>
      </c>
      <c r="G23493">
        <v>0.5</v>
      </c>
      <c r="H23493">
        <v>20</v>
      </c>
      <c r="I23493" t="s">
        <v>36</v>
      </c>
      <c r="J23493" t="s">
        <v>19</v>
      </c>
      <c r="K23493" s="1">
        <v>45789</v>
      </c>
      <c r="L23493" s="1"/>
      <c r="M23493" t="s">
        <v>20</v>
      </c>
      <c r="N23493" t="s">
        <v>13456</v>
      </c>
    </row>
    <row r="23494" spans="1:14" x14ac:dyDescent="0.3">
      <c r="A23494" t="s">
        <v>43469</v>
      </c>
      <c r="B23494" t="s">
        <v>36970</v>
      </c>
      <c r="C23494" t="s">
        <v>13455</v>
      </c>
      <c r="D23494" t="s">
        <v>34</v>
      </c>
      <c r="E23494" t="s">
        <v>19</v>
      </c>
      <c r="F23494">
        <v>178343</v>
      </c>
      <c r="G23494">
        <v>0.5</v>
      </c>
      <c r="H23494">
        <v>17</v>
      </c>
      <c r="I23494" t="s">
        <v>36</v>
      </c>
      <c r="J23494" t="s">
        <v>19</v>
      </c>
      <c r="K23494" s="1">
        <v>45188</v>
      </c>
      <c r="L23494" s="1"/>
      <c r="M23494" t="s">
        <v>20</v>
      </c>
      <c r="N23494" t="s">
        <v>13456</v>
      </c>
    </row>
    <row r="23495" spans="1:14" x14ac:dyDescent="0.3">
      <c r="A23495" t="s">
        <v>31663</v>
      </c>
      <c r="B23495" t="s">
        <v>31664</v>
      </c>
      <c r="C23495" t="s">
        <v>13455</v>
      </c>
      <c r="D23495" t="s">
        <v>34</v>
      </c>
      <c r="E23495" t="s">
        <v>19</v>
      </c>
      <c r="F23495">
        <v>178375</v>
      </c>
      <c r="G23495">
        <v>0.49982486865148901</v>
      </c>
      <c r="H23495">
        <v>12</v>
      </c>
      <c r="I23495" t="s">
        <v>36</v>
      </c>
      <c r="J23495" t="s">
        <v>19</v>
      </c>
      <c r="K23495" s="1">
        <v>44826</v>
      </c>
      <c r="L23495" s="1"/>
      <c r="M23495" t="s">
        <v>20</v>
      </c>
      <c r="N23495" t="s">
        <v>13456</v>
      </c>
    </row>
    <row r="23496" spans="1:14" x14ac:dyDescent="0.3">
      <c r="A23496" t="s">
        <v>40383</v>
      </c>
      <c r="B23496" t="s">
        <v>40384</v>
      </c>
      <c r="C23496" t="s">
        <v>13455</v>
      </c>
      <c r="D23496" t="s">
        <v>34</v>
      </c>
      <c r="E23496" t="s">
        <v>19</v>
      </c>
      <c r="F23496">
        <v>178450</v>
      </c>
      <c r="G23496">
        <v>0.5</v>
      </c>
      <c r="H23496">
        <v>22</v>
      </c>
      <c r="I23496" t="s">
        <v>36</v>
      </c>
      <c r="J23496" t="s">
        <v>19</v>
      </c>
      <c r="K23496" s="1">
        <v>45107</v>
      </c>
      <c r="L23496" s="1"/>
      <c r="M23496" t="s">
        <v>20</v>
      </c>
      <c r="N23496" t="s">
        <v>13456</v>
      </c>
    </row>
    <row r="23497" spans="1:14" x14ac:dyDescent="0.3">
      <c r="A23497" t="s">
        <v>36085</v>
      </c>
      <c r="B23497" t="s">
        <v>36086</v>
      </c>
      <c r="C23497" t="s">
        <v>13455</v>
      </c>
      <c r="D23497" t="s">
        <v>34</v>
      </c>
      <c r="E23497" t="s">
        <v>19</v>
      </c>
      <c r="F23497">
        <v>178495</v>
      </c>
      <c r="G23497">
        <v>0.5</v>
      </c>
      <c r="H23497">
        <v>14</v>
      </c>
      <c r="I23497" t="s">
        <v>36</v>
      </c>
      <c r="J23497" t="s">
        <v>19</v>
      </c>
      <c r="K23497" s="1">
        <v>44887</v>
      </c>
      <c r="L23497" s="1"/>
      <c r="M23497" t="s">
        <v>20</v>
      </c>
      <c r="N23497" t="s">
        <v>13456</v>
      </c>
    </row>
    <row r="23498" spans="1:14" x14ac:dyDescent="0.3">
      <c r="A23498" t="s">
        <v>11755</v>
      </c>
      <c r="B23498" t="s">
        <v>3115</v>
      </c>
      <c r="C23498" t="s">
        <v>11756</v>
      </c>
      <c r="D23498" t="s">
        <v>34</v>
      </c>
      <c r="E23498" t="s">
        <v>41</v>
      </c>
      <c r="F23498">
        <v>178500</v>
      </c>
      <c r="G23498">
        <v>0.67076264021193799</v>
      </c>
      <c r="H23498">
        <v>6</v>
      </c>
      <c r="I23498" t="s">
        <v>57</v>
      </c>
      <c r="J23498" t="s">
        <v>2339</v>
      </c>
      <c r="K23498" s="1">
        <v>44901</v>
      </c>
      <c r="L23498" s="1">
        <v>45382</v>
      </c>
      <c r="M23498" t="s">
        <v>20</v>
      </c>
      <c r="N23498" t="s">
        <v>21</v>
      </c>
    </row>
    <row r="23499" spans="1:14" x14ac:dyDescent="0.3">
      <c r="A23499" t="s">
        <v>30312</v>
      </c>
      <c r="B23499" t="s">
        <v>30313</v>
      </c>
      <c r="C23499" t="s">
        <v>13455</v>
      </c>
      <c r="D23499" t="s">
        <v>34</v>
      </c>
      <c r="E23499" t="s">
        <v>19</v>
      </c>
      <c r="F23499">
        <v>178500</v>
      </c>
      <c r="G23499">
        <v>0.5</v>
      </c>
      <c r="H23499">
        <v>20</v>
      </c>
      <c r="I23499" t="s">
        <v>36</v>
      </c>
      <c r="J23499" t="s">
        <v>19</v>
      </c>
      <c r="K23499" s="1">
        <v>44678</v>
      </c>
      <c r="L23499" s="1"/>
      <c r="M23499" t="s">
        <v>20</v>
      </c>
      <c r="N23499" t="s">
        <v>13456</v>
      </c>
    </row>
    <row r="23500" spans="1:14" x14ac:dyDescent="0.3">
      <c r="A23500" t="s">
        <v>36630</v>
      </c>
      <c r="B23500" t="s">
        <v>36631</v>
      </c>
      <c r="C23500" t="s">
        <v>13455</v>
      </c>
      <c r="D23500" t="s">
        <v>34</v>
      </c>
      <c r="E23500" t="s">
        <v>19</v>
      </c>
      <c r="F23500">
        <v>178520</v>
      </c>
      <c r="G23500">
        <v>0.5</v>
      </c>
      <c r="H23500">
        <v>16</v>
      </c>
      <c r="I23500" t="s">
        <v>36</v>
      </c>
      <c r="J23500" t="s">
        <v>19</v>
      </c>
      <c r="K23500" s="1">
        <v>44914</v>
      </c>
      <c r="L23500" s="1"/>
      <c r="M23500" t="s">
        <v>20</v>
      </c>
      <c r="N23500" t="s">
        <v>13456</v>
      </c>
    </row>
    <row r="23501" spans="1:14" x14ac:dyDescent="0.3">
      <c r="A23501" t="s">
        <v>38305</v>
      </c>
      <c r="B23501" t="s">
        <v>38306</v>
      </c>
      <c r="C23501" t="s">
        <v>13455</v>
      </c>
      <c r="D23501" t="s">
        <v>34</v>
      </c>
      <c r="E23501" t="s">
        <v>19</v>
      </c>
      <c r="F23501">
        <v>178533</v>
      </c>
      <c r="G23501">
        <v>0.5</v>
      </c>
      <c r="H23501">
        <v>12</v>
      </c>
      <c r="I23501" t="s">
        <v>36</v>
      </c>
      <c r="J23501" t="s">
        <v>19</v>
      </c>
      <c r="K23501" s="1">
        <v>44965</v>
      </c>
      <c r="L23501" s="1"/>
      <c r="M23501" t="s">
        <v>20</v>
      </c>
      <c r="N23501" t="s">
        <v>13456</v>
      </c>
    </row>
    <row r="23502" spans="1:14" x14ac:dyDescent="0.3">
      <c r="A23502" t="s">
        <v>42508</v>
      </c>
      <c r="B23502" t="s">
        <v>42509</v>
      </c>
      <c r="C23502" t="s">
        <v>13455</v>
      </c>
      <c r="D23502" t="s">
        <v>34</v>
      </c>
      <c r="E23502" t="s">
        <v>19</v>
      </c>
      <c r="F23502">
        <v>178534</v>
      </c>
      <c r="G23502">
        <v>0.5</v>
      </c>
      <c r="H23502">
        <v>20</v>
      </c>
      <c r="I23502" t="s">
        <v>36</v>
      </c>
      <c r="J23502" t="s">
        <v>19</v>
      </c>
      <c r="K23502" s="1">
        <v>45187</v>
      </c>
      <c r="L23502" s="1"/>
      <c r="M23502" t="s">
        <v>20</v>
      </c>
      <c r="N23502" t="s">
        <v>13456</v>
      </c>
    </row>
    <row r="23503" spans="1:14" x14ac:dyDescent="0.3">
      <c r="A23503" t="s">
        <v>30218</v>
      </c>
      <c r="B23503" t="s">
        <v>7685</v>
      </c>
      <c r="C23503" t="s">
        <v>13455</v>
      </c>
      <c r="D23503" t="s">
        <v>34</v>
      </c>
      <c r="E23503" t="s">
        <v>19</v>
      </c>
      <c r="F23503">
        <v>178567</v>
      </c>
      <c r="G23503">
        <v>0.5</v>
      </c>
      <c r="H23503">
        <v>12</v>
      </c>
      <c r="I23503" t="s">
        <v>36</v>
      </c>
      <c r="J23503" t="s">
        <v>19</v>
      </c>
      <c r="K23503" s="1">
        <v>44630</v>
      </c>
      <c r="L23503" s="1"/>
      <c r="M23503" t="s">
        <v>20</v>
      </c>
      <c r="N23503" t="s">
        <v>13456</v>
      </c>
    </row>
    <row r="23504" spans="1:14" x14ac:dyDescent="0.3">
      <c r="A23504" t="s">
        <v>35769</v>
      </c>
      <c r="B23504" t="s">
        <v>35770</v>
      </c>
      <c r="C23504" t="s">
        <v>13455</v>
      </c>
      <c r="D23504" t="s">
        <v>34</v>
      </c>
      <c r="E23504" t="s">
        <v>19</v>
      </c>
      <c r="F23504">
        <v>178570</v>
      </c>
      <c r="G23504">
        <v>0.5</v>
      </c>
      <c r="H23504">
        <v>26</v>
      </c>
      <c r="I23504" t="s">
        <v>36</v>
      </c>
      <c r="J23504" t="s">
        <v>19</v>
      </c>
      <c r="K23504" s="1">
        <v>44875</v>
      </c>
      <c r="L23504" s="1"/>
      <c r="M23504" t="s">
        <v>20</v>
      </c>
      <c r="N23504" t="s">
        <v>13456</v>
      </c>
    </row>
    <row r="23505" spans="1:14" x14ac:dyDescent="0.3">
      <c r="A23505" t="s">
        <v>39943</v>
      </c>
      <c r="B23505" t="s">
        <v>39944</v>
      </c>
      <c r="C23505" t="s">
        <v>13455</v>
      </c>
      <c r="D23505" t="s">
        <v>34</v>
      </c>
      <c r="E23505" t="s">
        <v>19</v>
      </c>
      <c r="F23505">
        <v>178585</v>
      </c>
      <c r="G23505">
        <v>0.5</v>
      </c>
      <c r="H23505">
        <v>12</v>
      </c>
      <c r="I23505" t="s">
        <v>36</v>
      </c>
      <c r="J23505" t="s">
        <v>19</v>
      </c>
      <c r="K23505" s="1">
        <v>45012</v>
      </c>
      <c r="L23505" s="1"/>
      <c r="M23505" t="s">
        <v>20</v>
      </c>
      <c r="N23505" t="s">
        <v>13456</v>
      </c>
    </row>
    <row r="23506" spans="1:14" x14ac:dyDescent="0.3">
      <c r="A23506" t="s">
        <v>28400</v>
      </c>
      <c r="B23506" t="s">
        <v>28401</v>
      </c>
      <c r="C23506" t="s">
        <v>13455</v>
      </c>
      <c r="D23506" t="s">
        <v>34</v>
      </c>
      <c r="E23506" t="s">
        <v>19</v>
      </c>
      <c r="F23506">
        <v>178622</v>
      </c>
      <c r="G23506">
        <v>0.5</v>
      </c>
      <c r="H23506">
        <v>13</v>
      </c>
      <c r="I23506" t="s">
        <v>36</v>
      </c>
      <c r="J23506" t="s">
        <v>19</v>
      </c>
      <c r="K23506" s="1">
        <v>44581</v>
      </c>
      <c r="L23506" s="1"/>
      <c r="M23506" t="s">
        <v>20</v>
      </c>
      <c r="N23506" t="s">
        <v>13456</v>
      </c>
    </row>
    <row r="23507" spans="1:14" x14ac:dyDescent="0.3">
      <c r="A23507" t="s">
        <v>47181</v>
      </c>
      <c r="B23507" t="s">
        <v>47182</v>
      </c>
      <c r="C23507" t="s">
        <v>13455</v>
      </c>
      <c r="D23507" t="s">
        <v>34</v>
      </c>
      <c r="E23507" t="s">
        <v>19</v>
      </c>
      <c r="F23507">
        <v>178750</v>
      </c>
      <c r="G23507">
        <v>0.5</v>
      </c>
      <c r="H23507">
        <v>15</v>
      </c>
      <c r="I23507" t="s">
        <v>36</v>
      </c>
      <c r="J23507" t="s">
        <v>19</v>
      </c>
      <c r="K23507" s="1">
        <v>45363</v>
      </c>
      <c r="L23507" s="1"/>
      <c r="M23507" t="s">
        <v>20</v>
      </c>
      <c r="N23507" t="s">
        <v>13456</v>
      </c>
    </row>
    <row r="23508" spans="1:14" x14ac:dyDescent="0.3">
      <c r="A23508" t="s">
        <v>42096</v>
      </c>
      <c r="B23508" t="s">
        <v>42097</v>
      </c>
      <c r="C23508" t="s">
        <v>13455</v>
      </c>
      <c r="D23508" t="s">
        <v>34</v>
      </c>
      <c r="E23508" t="s">
        <v>19</v>
      </c>
      <c r="F23508">
        <v>178750</v>
      </c>
      <c r="G23508">
        <v>0.497097368512532</v>
      </c>
      <c r="H23508">
        <v>12</v>
      </c>
      <c r="I23508" t="s">
        <v>36</v>
      </c>
      <c r="J23508" t="s">
        <v>19</v>
      </c>
      <c r="K23508" s="1">
        <v>45258</v>
      </c>
      <c r="L23508" s="1"/>
      <c r="M23508" t="s">
        <v>20</v>
      </c>
      <c r="N23508" t="s">
        <v>13456</v>
      </c>
    </row>
    <row r="23509" spans="1:14" x14ac:dyDescent="0.3">
      <c r="A23509" t="s">
        <v>49390</v>
      </c>
      <c r="B23509" t="s">
        <v>49391</v>
      </c>
      <c r="C23509" t="s">
        <v>13455</v>
      </c>
      <c r="D23509" t="s">
        <v>34</v>
      </c>
      <c r="E23509" t="s">
        <v>19</v>
      </c>
      <c r="F23509">
        <v>178773</v>
      </c>
      <c r="G23509">
        <v>0.48864307268433499</v>
      </c>
      <c r="H23509">
        <v>22</v>
      </c>
      <c r="I23509" t="s">
        <v>36</v>
      </c>
      <c r="J23509" t="s">
        <v>19</v>
      </c>
      <c r="K23509" s="1">
        <v>45457</v>
      </c>
      <c r="L23509" s="1"/>
      <c r="M23509" t="s">
        <v>20</v>
      </c>
      <c r="N23509" t="s">
        <v>13456</v>
      </c>
    </row>
    <row r="23510" spans="1:14" x14ac:dyDescent="0.3">
      <c r="A23510" t="s">
        <v>24988</v>
      </c>
      <c r="B23510" t="s">
        <v>24989</v>
      </c>
      <c r="C23510" t="s">
        <v>13455</v>
      </c>
      <c r="D23510" t="s">
        <v>34</v>
      </c>
      <c r="E23510" t="s">
        <v>19</v>
      </c>
      <c r="F23510">
        <v>178800</v>
      </c>
      <c r="G23510">
        <v>0.5</v>
      </c>
      <c r="H23510">
        <v>24</v>
      </c>
      <c r="I23510" t="s">
        <v>36</v>
      </c>
      <c r="J23510" t="s">
        <v>19</v>
      </c>
      <c r="K23510" s="1">
        <v>44462</v>
      </c>
      <c r="L23510" s="1"/>
      <c r="M23510" t="s">
        <v>20</v>
      </c>
      <c r="N23510" t="s">
        <v>13456</v>
      </c>
    </row>
    <row r="23511" spans="1:14" x14ac:dyDescent="0.3">
      <c r="A23511" t="s">
        <v>60401</v>
      </c>
      <c r="B23511" t="s">
        <v>60402</v>
      </c>
      <c r="C23511" t="s">
        <v>13455</v>
      </c>
      <c r="D23511" t="s">
        <v>34</v>
      </c>
      <c r="E23511" t="s">
        <v>19</v>
      </c>
      <c r="F23511">
        <v>178832</v>
      </c>
      <c r="G23511">
        <v>0.5</v>
      </c>
      <c r="H23511">
        <v>15</v>
      </c>
      <c r="I23511" t="s">
        <v>36</v>
      </c>
      <c r="J23511" t="s">
        <v>19</v>
      </c>
      <c r="K23511" s="1">
        <v>45903</v>
      </c>
      <c r="L23511" s="1"/>
      <c r="M23511" t="s">
        <v>20</v>
      </c>
      <c r="N23511" t="s">
        <v>13456</v>
      </c>
    </row>
    <row r="23512" spans="1:14" x14ac:dyDescent="0.3">
      <c r="A23512" t="s">
        <v>22306</v>
      </c>
      <c r="B23512" t="s">
        <v>22307</v>
      </c>
      <c r="C23512" t="s">
        <v>13455</v>
      </c>
      <c r="D23512" t="s">
        <v>34</v>
      </c>
      <c r="E23512" t="s">
        <v>19</v>
      </c>
      <c r="F23512">
        <v>178875</v>
      </c>
      <c r="G23512">
        <v>0.5</v>
      </c>
      <c r="H23512">
        <v>18</v>
      </c>
      <c r="I23512" t="s">
        <v>36</v>
      </c>
      <c r="J23512" t="s">
        <v>19</v>
      </c>
      <c r="K23512" s="1">
        <v>44285</v>
      </c>
      <c r="L23512" s="1"/>
      <c r="M23512" t="s">
        <v>20</v>
      </c>
      <c r="N23512" t="s">
        <v>13456</v>
      </c>
    </row>
    <row r="23513" spans="1:14" x14ac:dyDescent="0.3">
      <c r="A23513" t="s">
        <v>31957</v>
      </c>
      <c r="B23513" t="s">
        <v>31958</v>
      </c>
      <c r="C23513" t="s">
        <v>13455</v>
      </c>
      <c r="D23513" t="s">
        <v>34</v>
      </c>
      <c r="E23513" t="s">
        <v>19</v>
      </c>
      <c r="F23513">
        <v>178900</v>
      </c>
      <c r="G23513">
        <v>0.5</v>
      </c>
      <c r="H23513">
        <v>20</v>
      </c>
      <c r="I23513" t="s">
        <v>36</v>
      </c>
      <c r="J23513" t="s">
        <v>19</v>
      </c>
      <c r="K23513" s="1">
        <v>44820</v>
      </c>
      <c r="L23513" s="1"/>
      <c r="M23513" t="s">
        <v>20</v>
      </c>
      <c r="N23513" t="s">
        <v>13456</v>
      </c>
    </row>
    <row r="23514" spans="1:14" x14ac:dyDescent="0.3">
      <c r="A23514" t="s">
        <v>17885</v>
      </c>
      <c r="B23514" t="s">
        <v>17886</v>
      </c>
      <c r="C23514" t="s">
        <v>13455</v>
      </c>
      <c r="D23514" t="s">
        <v>34</v>
      </c>
      <c r="E23514" t="s">
        <v>19</v>
      </c>
      <c r="F23514">
        <v>178990</v>
      </c>
      <c r="G23514">
        <v>0.5</v>
      </c>
      <c r="H23514">
        <v>16</v>
      </c>
      <c r="I23514" t="s">
        <v>36</v>
      </c>
      <c r="J23514" t="s">
        <v>19</v>
      </c>
      <c r="K23514" s="1">
        <v>44075</v>
      </c>
      <c r="L23514" s="1"/>
      <c r="M23514" t="s">
        <v>20</v>
      </c>
      <c r="N23514" t="s">
        <v>13456</v>
      </c>
    </row>
    <row r="23515" spans="1:14" x14ac:dyDescent="0.3">
      <c r="A23515" t="s">
        <v>51537</v>
      </c>
      <c r="B23515" t="s">
        <v>51538</v>
      </c>
      <c r="C23515" t="s">
        <v>13455</v>
      </c>
      <c r="D23515" t="s">
        <v>34</v>
      </c>
      <c r="E23515" t="s">
        <v>19</v>
      </c>
      <c r="F23515">
        <v>179000</v>
      </c>
      <c r="G23515">
        <v>0.5</v>
      </c>
      <c r="H23515">
        <v>17</v>
      </c>
      <c r="I23515" t="s">
        <v>36</v>
      </c>
      <c r="J23515" t="s">
        <v>19</v>
      </c>
      <c r="K23515" s="1">
        <v>45629</v>
      </c>
      <c r="L23515" s="1"/>
      <c r="M23515" t="s">
        <v>20</v>
      </c>
      <c r="N23515" t="s">
        <v>13456</v>
      </c>
    </row>
    <row r="23516" spans="1:14" x14ac:dyDescent="0.3">
      <c r="A23516" t="s">
        <v>20178</v>
      </c>
      <c r="B23516" t="s">
        <v>20179</v>
      </c>
      <c r="C23516" t="s">
        <v>13455</v>
      </c>
      <c r="D23516" t="s">
        <v>34</v>
      </c>
      <c r="E23516" t="s">
        <v>19</v>
      </c>
      <c r="F23516">
        <v>179000</v>
      </c>
      <c r="G23516">
        <v>0.46134020618556698</v>
      </c>
      <c r="H23516">
        <v>12</v>
      </c>
      <c r="I23516" t="s">
        <v>36</v>
      </c>
      <c r="J23516" t="s">
        <v>19</v>
      </c>
      <c r="K23516" s="1">
        <v>44166</v>
      </c>
      <c r="L23516" s="1"/>
      <c r="M23516" t="s">
        <v>20</v>
      </c>
      <c r="N23516" t="s">
        <v>13456</v>
      </c>
    </row>
    <row r="23517" spans="1:14" x14ac:dyDescent="0.3">
      <c r="A23517" t="s">
        <v>28740</v>
      </c>
      <c r="B23517" t="s">
        <v>28741</v>
      </c>
      <c r="C23517" t="s">
        <v>13455</v>
      </c>
      <c r="D23517" t="s">
        <v>34</v>
      </c>
      <c r="E23517" t="s">
        <v>19</v>
      </c>
      <c r="F23517">
        <v>179075</v>
      </c>
      <c r="G23517">
        <v>0.5</v>
      </c>
      <c r="H23517">
        <v>30</v>
      </c>
      <c r="I23517" t="s">
        <v>36</v>
      </c>
      <c r="J23517" t="s">
        <v>19</v>
      </c>
      <c r="K23517" s="1">
        <v>44588</v>
      </c>
      <c r="L23517" s="1"/>
      <c r="M23517" t="s">
        <v>20</v>
      </c>
      <c r="N23517" t="s">
        <v>13456</v>
      </c>
    </row>
    <row r="23518" spans="1:14" x14ac:dyDescent="0.3">
      <c r="A23518" t="s">
        <v>48673</v>
      </c>
      <c r="B23518" t="s">
        <v>48674</v>
      </c>
      <c r="C23518" t="s">
        <v>13455</v>
      </c>
      <c r="D23518" t="s">
        <v>34</v>
      </c>
      <c r="E23518" t="s">
        <v>19</v>
      </c>
      <c r="F23518">
        <v>179078</v>
      </c>
      <c r="G23518">
        <v>0.5</v>
      </c>
      <c r="H23518">
        <v>13</v>
      </c>
      <c r="I23518" t="s">
        <v>36</v>
      </c>
      <c r="J23518" t="s">
        <v>19</v>
      </c>
      <c r="K23518" s="1">
        <v>45604</v>
      </c>
      <c r="L23518" s="1"/>
      <c r="M23518" t="s">
        <v>20</v>
      </c>
      <c r="N23518" t="s">
        <v>13456</v>
      </c>
    </row>
    <row r="23519" spans="1:14" x14ac:dyDescent="0.3">
      <c r="A23519" t="s">
        <v>33350</v>
      </c>
      <c r="B23519" t="s">
        <v>15814</v>
      </c>
      <c r="C23519" t="s">
        <v>13455</v>
      </c>
      <c r="D23519" t="s">
        <v>34</v>
      </c>
      <c r="E23519" t="s">
        <v>19</v>
      </c>
      <c r="F23519">
        <v>179082</v>
      </c>
      <c r="G23519">
        <v>0.5</v>
      </c>
      <c r="H23519">
        <v>16</v>
      </c>
      <c r="I23519" t="s">
        <v>36</v>
      </c>
      <c r="J23519" t="s">
        <v>19</v>
      </c>
      <c r="K23519" s="1">
        <v>44795</v>
      </c>
      <c r="L23519" s="1"/>
      <c r="M23519" t="s">
        <v>20</v>
      </c>
      <c r="N23519" t="s">
        <v>13456</v>
      </c>
    </row>
    <row r="23520" spans="1:14" x14ac:dyDescent="0.3">
      <c r="A23520" t="s">
        <v>47421</v>
      </c>
      <c r="B23520" t="s">
        <v>47422</v>
      </c>
      <c r="C23520" t="s">
        <v>13455</v>
      </c>
      <c r="D23520" t="s">
        <v>34</v>
      </c>
      <c r="E23520" t="s">
        <v>19</v>
      </c>
      <c r="F23520">
        <v>179090</v>
      </c>
      <c r="G23520">
        <v>0.5</v>
      </c>
      <c r="H23520">
        <v>15</v>
      </c>
      <c r="I23520" t="s">
        <v>36</v>
      </c>
      <c r="J23520" t="s">
        <v>19</v>
      </c>
      <c r="K23520" s="1">
        <v>45407</v>
      </c>
      <c r="L23520" s="1"/>
      <c r="M23520" t="s">
        <v>20</v>
      </c>
      <c r="N23520" t="s">
        <v>13456</v>
      </c>
    </row>
    <row r="23521" spans="1:14" x14ac:dyDescent="0.3">
      <c r="A23521" t="s">
        <v>54848</v>
      </c>
      <c r="B23521" t="s">
        <v>41725</v>
      </c>
      <c r="C23521" t="s">
        <v>13455</v>
      </c>
      <c r="D23521" t="s">
        <v>34</v>
      </c>
      <c r="E23521" t="s">
        <v>19</v>
      </c>
      <c r="F23521">
        <v>179094</v>
      </c>
      <c r="G23521">
        <v>0.5</v>
      </c>
      <c r="H23521">
        <v>41</v>
      </c>
      <c r="I23521" t="s">
        <v>36</v>
      </c>
      <c r="J23521" t="s">
        <v>19</v>
      </c>
      <c r="K23521" s="1">
        <v>45744</v>
      </c>
      <c r="L23521" s="1"/>
      <c r="M23521" t="s">
        <v>20</v>
      </c>
      <c r="N23521" t="s">
        <v>13456</v>
      </c>
    </row>
    <row r="23522" spans="1:14" x14ac:dyDescent="0.3">
      <c r="A23522" t="s">
        <v>58495</v>
      </c>
      <c r="B23522" t="s">
        <v>58496</v>
      </c>
      <c r="C23522" t="s">
        <v>13455</v>
      </c>
      <c r="D23522" t="s">
        <v>34</v>
      </c>
      <c r="E23522" t="s">
        <v>19</v>
      </c>
      <c r="F23522">
        <v>179122</v>
      </c>
      <c r="G23522">
        <v>0.5</v>
      </c>
      <c r="H23522">
        <v>15</v>
      </c>
      <c r="I23522" t="s">
        <v>36</v>
      </c>
      <c r="J23522" t="s">
        <v>19</v>
      </c>
      <c r="K23522" s="1">
        <v>45870</v>
      </c>
      <c r="L23522" s="1"/>
      <c r="M23522" t="s">
        <v>20</v>
      </c>
      <c r="N23522" t="s">
        <v>13456</v>
      </c>
    </row>
    <row r="23523" spans="1:14" x14ac:dyDescent="0.3">
      <c r="A23523" t="s">
        <v>57050</v>
      </c>
      <c r="B23523" t="s">
        <v>36515</v>
      </c>
      <c r="C23523" t="s">
        <v>13455</v>
      </c>
      <c r="D23523" t="s">
        <v>34</v>
      </c>
      <c r="E23523" t="s">
        <v>19</v>
      </c>
      <c r="F23523">
        <v>179125</v>
      </c>
      <c r="G23523">
        <v>0.5</v>
      </c>
      <c r="H23523">
        <v>20</v>
      </c>
      <c r="I23523" t="s">
        <v>36</v>
      </c>
      <c r="J23523" t="s">
        <v>19</v>
      </c>
      <c r="K23523" s="1">
        <v>45924</v>
      </c>
      <c r="L23523" s="1"/>
      <c r="M23523" t="s">
        <v>20</v>
      </c>
      <c r="N23523" t="s">
        <v>13456</v>
      </c>
    </row>
    <row r="23524" spans="1:14" x14ac:dyDescent="0.3">
      <c r="A23524" t="s">
        <v>22085</v>
      </c>
      <c r="B23524" t="s">
        <v>22086</v>
      </c>
      <c r="C23524" t="s">
        <v>13455</v>
      </c>
      <c r="D23524" t="s">
        <v>34</v>
      </c>
      <c r="E23524" t="s">
        <v>19</v>
      </c>
      <c r="F23524">
        <v>179150</v>
      </c>
      <c r="G23524">
        <v>0.49956777557792598</v>
      </c>
      <c r="H23524">
        <v>24</v>
      </c>
      <c r="I23524" t="s">
        <v>36</v>
      </c>
      <c r="J23524" t="s">
        <v>19</v>
      </c>
      <c r="K23524" s="1">
        <v>44258</v>
      </c>
      <c r="L23524" s="1"/>
      <c r="M23524" t="s">
        <v>20</v>
      </c>
      <c r="N23524" t="s">
        <v>13456</v>
      </c>
    </row>
    <row r="23525" spans="1:14" x14ac:dyDescent="0.3">
      <c r="A23525" t="s">
        <v>52983</v>
      </c>
      <c r="B23525" t="s">
        <v>52984</v>
      </c>
      <c r="C23525" t="s">
        <v>13455</v>
      </c>
      <c r="D23525" t="s">
        <v>34</v>
      </c>
      <c r="E23525" t="s">
        <v>19</v>
      </c>
      <c r="F23525">
        <v>179235</v>
      </c>
      <c r="G23525">
        <v>0.5</v>
      </c>
      <c r="H23525">
        <v>20</v>
      </c>
      <c r="I23525" t="s">
        <v>36</v>
      </c>
      <c r="J23525" t="s">
        <v>19</v>
      </c>
      <c r="K23525" s="1">
        <v>45665</v>
      </c>
      <c r="L23525" s="1"/>
      <c r="M23525" t="s">
        <v>2079</v>
      </c>
      <c r="N23525" t="s">
        <v>13456</v>
      </c>
    </row>
    <row r="23526" spans="1:14" x14ac:dyDescent="0.3">
      <c r="A23526" t="s">
        <v>46419</v>
      </c>
      <c r="B23526" t="s">
        <v>18997</v>
      </c>
      <c r="C23526" t="s">
        <v>13455</v>
      </c>
      <c r="D23526" t="s">
        <v>34</v>
      </c>
      <c r="E23526" t="s">
        <v>19</v>
      </c>
      <c r="F23526">
        <v>179256</v>
      </c>
      <c r="G23526">
        <v>0.5</v>
      </c>
      <c r="H23526">
        <v>20</v>
      </c>
      <c r="I23526" t="s">
        <v>36</v>
      </c>
      <c r="J23526" t="s">
        <v>19</v>
      </c>
      <c r="K23526" s="1">
        <v>45422</v>
      </c>
      <c r="L23526" s="1"/>
      <c r="M23526" t="s">
        <v>20</v>
      </c>
      <c r="N23526" t="s">
        <v>13456</v>
      </c>
    </row>
    <row r="23527" spans="1:14" x14ac:dyDescent="0.3">
      <c r="A23527" t="s">
        <v>47561</v>
      </c>
      <c r="B23527" t="s">
        <v>9635</v>
      </c>
      <c r="C23527" t="s">
        <v>47533</v>
      </c>
      <c r="D23527" t="s">
        <v>34</v>
      </c>
      <c r="E23527" t="s">
        <v>35</v>
      </c>
      <c r="F23527">
        <v>179285</v>
      </c>
      <c r="G23527">
        <v>0.69999843824427399</v>
      </c>
      <c r="H23527">
        <v>6</v>
      </c>
      <c r="I23527" t="s">
        <v>57</v>
      </c>
      <c r="J23527" t="s">
        <v>7192</v>
      </c>
      <c r="K23527" s="1">
        <v>45613</v>
      </c>
      <c r="L23527" s="1">
        <v>45693</v>
      </c>
      <c r="M23527" t="s">
        <v>20</v>
      </c>
      <c r="N23527" t="s">
        <v>21</v>
      </c>
    </row>
    <row r="23528" spans="1:14" x14ac:dyDescent="0.3">
      <c r="A23528" t="s">
        <v>9289</v>
      </c>
      <c r="B23528" t="s">
        <v>2126</v>
      </c>
      <c r="C23528" t="s">
        <v>9290</v>
      </c>
      <c r="D23528" t="s">
        <v>103</v>
      </c>
      <c r="E23528" t="s">
        <v>47</v>
      </c>
      <c r="F23528">
        <v>179371</v>
      </c>
      <c r="G23528">
        <v>0.39663842132729499</v>
      </c>
      <c r="I23528" t="s">
        <v>19</v>
      </c>
      <c r="J23528" t="s">
        <v>68</v>
      </c>
      <c r="K23528" s="1">
        <v>44538</v>
      </c>
      <c r="L23528" s="1">
        <v>44895</v>
      </c>
      <c r="M23528" t="s">
        <v>20</v>
      </c>
      <c r="N23528" t="s">
        <v>21</v>
      </c>
    </row>
    <row r="23529" spans="1:14" x14ac:dyDescent="0.3">
      <c r="A23529" t="s">
        <v>9291</v>
      </c>
      <c r="B23529" t="s">
        <v>2126</v>
      </c>
      <c r="C23529" t="s">
        <v>9292</v>
      </c>
      <c r="D23529" t="s">
        <v>103</v>
      </c>
      <c r="E23529" t="s">
        <v>129</v>
      </c>
      <c r="F23529">
        <v>179371</v>
      </c>
      <c r="G23529">
        <v>0.39999955399752002</v>
      </c>
      <c r="I23529" t="s">
        <v>19</v>
      </c>
      <c r="J23529" t="s">
        <v>7934</v>
      </c>
      <c r="K23529" s="1">
        <v>44538</v>
      </c>
      <c r="L23529" s="1">
        <v>44895</v>
      </c>
      <c r="M23529" t="s">
        <v>20</v>
      </c>
      <c r="N23529" t="s">
        <v>21</v>
      </c>
    </row>
    <row r="23530" spans="1:14" x14ac:dyDescent="0.3">
      <c r="A23530" t="s">
        <v>55270</v>
      </c>
      <c r="B23530" t="s">
        <v>55271</v>
      </c>
      <c r="C23530" t="s">
        <v>13455</v>
      </c>
      <c r="D23530" t="s">
        <v>34</v>
      </c>
      <c r="E23530" t="s">
        <v>19</v>
      </c>
      <c r="F23530">
        <v>179384</v>
      </c>
      <c r="G23530">
        <v>0.49999860634558702</v>
      </c>
      <c r="H23530">
        <v>12</v>
      </c>
      <c r="I23530" t="s">
        <v>36</v>
      </c>
      <c r="J23530" t="s">
        <v>19</v>
      </c>
      <c r="K23530" s="1">
        <v>45833</v>
      </c>
      <c r="L23530" s="1"/>
      <c r="M23530" t="s">
        <v>2079</v>
      </c>
      <c r="N23530" t="s">
        <v>13456</v>
      </c>
    </row>
    <row r="23531" spans="1:14" x14ac:dyDescent="0.3">
      <c r="A23531" t="s">
        <v>39750</v>
      </c>
      <c r="B23531" t="s">
        <v>39751</v>
      </c>
      <c r="C23531" t="s">
        <v>13455</v>
      </c>
      <c r="D23531" t="s">
        <v>34</v>
      </c>
      <c r="E23531" t="s">
        <v>19</v>
      </c>
      <c r="F23531">
        <v>179400</v>
      </c>
      <c r="G23531">
        <v>0.5</v>
      </c>
      <c r="H23531">
        <v>12</v>
      </c>
      <c r="I23531" t="s">
        <v>36</v>
      </c>
      <c r="J23531" t="s">
        <v>19</v>
      </c>
      <c r="K23531" s="1">
        <v>45007</v>
      </c>
      <c r="L23531" s="1"/>
      <c r="M23531" t="s">
        <v>20</v>
      </c>
      <c r="N23531" t="s">
        <v>13456</v>
      </c>
    </row>
    <row r="23532" spans="1:14" x14ac:dyDescent="0.3">
      <c r="A23532" t="s">
        <v>28013</v>
      </c>
      <c r="B23532" t="s">
        <v>28014</v>
      </c>
      <c r="C23532" t="s">
        <v>13455</v>
      </c>
      <c r="D23532" t="s">
        <v>34</v>
      </c>
      <c r="E23532" t="s">
        <v>19</v>
      </c>
      <c r="F23532">
        <v>179411</v>
      </c>
      <c r="G23532">
        <v>0.44826526482008</v>
      </c>
      <c r="H23532">
        <v>20</v>
      </c>
      <c r="I23532" t="s">
        <v>36</v>
      </c>
      <c r="J23532" t="s">
        <v>19</v>
      </c>
      <c r="K23532" s="1">
        <v>44635</v>
      </c>
      <c r="L23532" s="1"/>
      <c r="M23532" t="s">
        <v>20</v>
      </c>
      <c r="N23532" t="s">
        <v>13456</v>
      </c>
    </row>
    <row r="23533" spans="1:14" x14ac:dyDescent="0.3">
      <c r="A23533" t="s">
        <v>30251</v>
      </c>
      <c r="B23533" t="s">
        <v>16313</v>
      </c>
      <c r="C23533" t="s">
        <v>13455</v>
      </c>
      <c r="D23533" t="s">
        <v>34</v>
      </c>
      <c r="E23533" t="s">
        <v>19</v>
      </c>
      <c r="F23533">
        <v>179425</v>
      </c>
      <c r="G23533">
        <v>0.5</v>
      </c>
      <c r="H23533">
        <v>18</v>
      </c>
      <c r="I23533" t="s">
        <v>36</v>
      </c>
      <c r="J23533" t="s">
        <v>19</v>
      </c>
      <c r="K23533" s="1">
        <v>44683</v>
      </c>
      <c r="L23533" s="1"/>
      <c r="M23533" t="s">
        <v>20</v>
      </c>
      <c r="N23533" t="s">
        <v>13456</v>
      </c>
    </row>
    <row r="23534" spans="1:14" x14ac:dyDescent="0.3">
      <c r="A23534" t="s">
        <v>47514</v>
      </c>
      <c r="B23534" t="s">
        <v>47515</v>
      </c>
      <c r="C23534" t="s">
        <v>13455</v>
      </c>
      <c r="D23534" t="s">
        <v>34</v>
      </c>
      <c r="E23534" t="s">
        <v>19</v>
      </c>
      <c r="F23534">
        <v>179500</v>
      </c>
      <c r="G23534">
        <v>0.5</v>
      </c>
      <c r="H23534">
        <v>26</v>
      </c>
      <c r="I23534" t="s">
        <v>36</v>
      </c>
      <c r="J23534" t="s">
        <v>19</v>
      </c>
      <c r="K23534" s="1">
        <v>45373</v>
      </c>
      <c r="L23534" s="1"/>
      <c r="M23534" t="s">
        <v>20</v>
      </c>
      <c r="N23534" t="s">
        <v>13456</v>
      </c>
    </row>
    <row r="23535" spans="1:14" x14ac:dyDescent="0.3">
      <c r="A23535" t="s">
        <v>52072</v>
      </c>
      <c r="B23535" t="s">
        <v>52073</v>
      </c>
      <c r="C23535" t="s">
        <v>13455</v>
      </c>
      <c r="D23535" t="s">
        <v>34</v>
      </c>
      <c r="E23535" t="s">
        <v>19</v>
      </c>
      <c r="F23535">
        <v>179500</v>
      </c>
      <c r="G23535">
        <v>0.5</v>
      </c>
      <c r="H23535">
        <v>28</v>
      </c>
      <c r="I23535" t="s">
        <v>36</v>
      </c>
      <c r="J23535" t="s">
        <v>19</v>
      </c>
      <c r="K23535" s="1">
        <v>45800</v>
      </c>
      <c r="L23535" s="1"/>
      <c r="M23535" t="s">
        <v>20</v>
      </c>
      <c r="N23535" t="s">
        <v>13456</v>
      </c>
    </row>
    <row r="23536" spans="1:14" x14ac:dyDescent="0.3">
      <c r="A23536" t="s">
        <v>36333</v>
      </c>
      <c r="B23536" t="s">
        <v>36334</v>
      </c>
      <c r="C23536" t="s">
        <v>13455</v>
      </c>
      <c r="D23536" t="s">
        <v>34</v>
      </c>
      <c r="E23536" t="s">
        <v>19</v>
      </c>
      <c r="F23536">
        <v>179545</v>
      </c>
      <c r="G23536">
        <v>0.5</v>
      </c>
      <c r="H23536">
        <v>22</v>
      </c>
      <c r="I23536" t="s">
        <v>36</v>
      </c>
      <c r="J23536" t="s">
        <v>19</v>
      </c>
      <c r="K23536" s="1">
        <v>44896</v>
      </c>
      <c r="L23536" s="1"/>
      <c r="M23536" t="s">
        <v>20</v>
      </c>
      <c r="N23536" t="s">
        <v>13456</v>
      </c>
    </row>
    <row r="23537" spans="1:14" x14ac:dyDescent="0.3">
      <c r="A23537" t="s">
        <v>17838</v>
      </c>
      <c r="B23537" t="s">
        <v>17839</v>
      </c>
      <c r="C23537" t="s">
        <v>13455</v>
      </c>
      <c r="D23537" t="s">
        <v>34</v>
      </c>
      <c r="E23537" t="s">
        <v>19</v>
      </c>
      <c r="F23537">
        <v>179550</v>
      </c>
      <c r="G23537">
        <v>0.5</v>
      </c>
      <c r="H23537">
        <v>15</v>
      </c>
      <c r="I23537" t="s">
        <v>36</v>
      </c>
      <c r="J23537" t="s">
        <v>19</v>
      </c>
      <c r="K23537" s="1">
        <v>44088</v>
      </c>
      <c r="L23537" s="1"/>
      <c r="M23537" t="s">
        <v>20</v>
      </c>
      <c r="N23537" t="s">
        <v>13456</v>
      </c>
    </row>
    <row r="23538" spans="1:14" x14ac:dyDescent="0.3">
      <c r="A23538" t="s">
        <v>6856</v>
      </c>
      <c r="B23538" t="s">
        <v>6857</v>
      </c>
      <c r="C23538" t="s">
        <v>6858</v>
      </c>
      <c r="D23538" t="s">
        <v>17</v>
      </c>
      <c r="E23538" t="s">
        <v>25</v>
      </c>
      <c r="F23538">
        <v>179738</v>
      </c>
      <c r="G23538">
        <v>0.60000066763919402</v>
      </c>
      <c r="I23538" t="s">
        <v>19</v>
      </c>
      <c r="J23538" t="s">
        <v>5544</v>
      </c>
      <c r="K23538" s="1">
        <v>43795</v>
      </c>
      <c r="L23538" s="1">
        <v>43966</v>
      </c>
      <c r="M23538" t="s">
        <v>20</v>
      </c>
      <c r="N23538" t="s">
        <v>21</v>
      </c>
    </row>
    <row r="23539" spans="1:14" x14ac:dyDescent="0.3">
      <c r="A23539" t="s">
        <v>31074</v>
      </c>
      <c r="B23539" t="s">
        <v>31075</v>
      </c>
      <c r="C23539" t="s">
        <v>13455</v>
      </c>
      <c r="D23539" t="s">
        <v>34</v>
      </c>
      <c r="E23539" t="s">
        <v>19</v>
      </c>
      <c r="F23539">
        <v>179738</v>
      </c>
      <c r="G23539">
        <v>0.5</v>
      </c>
      <c r="H23539">
        <v>12</v>
      </c>
      <c r="I23539" t="s">
        <v>36</v>
      </c>
      <c r="J23539" t="s">
        <v>19</v>
      </c>
      <c r="K23539" s="1">
        <v>44740</v>
      </c>
      <c r="L23539" s="1"/>
      <c r="M23539" t="s">
        <v>20</v>
      </c>
      <c r="N23539" t="s">
        <v>13456</v>
      </c>
    </row>
    <row r="23540" spans="1:14" x14ac:dyDescent="0.3">
      <c r="A23540" t="s">
        <v>49825</v>
      </c>
      <c r="B23540" t="s">
        <v>56076</v>
      </c>
      <c r="C23540" t="s">
        <v>13455</v>
      </c>
      <c r="D23540" t="s">
        <v>34</v>
      </c>
      <c r="E23540" t="s">
        <v>19</v>
      </c>
      <c r="F23540">
        <v>179750</v>
      </c>
      <c r="G23540">
        <v>0.5</v>
      </c>
      <c r="H23540">
        <v>20</v>
      </c>
      <c r="I23540" t="s">
        <v>36</v>
      </c>
      <c r="J23540" t="s">
        <v>19</v>
      </c>
      <c r="K23540" s="1">
        <v>45505</v>
      </c>
      <c r="L23540" s="1"/>
      <c r="M23540" t="s">
        <v>20</v>
      </c>
      <c r="N23540" t="s">
        <v>13456</v>
      </c>
    </row>
    <row r="23541" spans="1:14" x14ac:dyDescent="0.3">
      <c r="A23541" t="s">
        <v>43977</v>
      </c>
      <c r="B23541" t="s">
        <v>43978</v>
      </c>
      <c r="C23541" t="s">
        <v>13455</v>
      </c>
      <c r="D23541" t="s">
        <v>34</v>
      </c>
      <c r="E23541" t="s">
        <v>19</v>
      </c>
      <c r="F23541">
        <v>179850</v>
      </c>
      <c r="G23541">
        <v>0.5</v>
      </c>
      <c r="H23541">
        <v>16</v>
      </c>
      <c r="I23541" t="s">
        <v>36</v>
      </c>
      <c r="J23541" t="s">
        <v>19</v>
      </c>
      <c r="K23541" s="1">
        <v>45215</v>
      </c>
      <c r="L23541" s="1"/>
      <c r="M23541" t="s">
        <v>20</v>
      </c>
      <c r="N23541" t="s">
        <v>13456</v>
      </c>
    </row>
    <row r="23542" spans="1:14" x14ac:dyDescent="0.3">
      <c r="A23542" t="s">
        <v>22053</v>
      </c>
      <c r="B23542" t="s">
        <v>22054</v>
      </c>
      <c r="C23542" t="s">
        <v>13455</v>
      </c>
      <c r="D23542" t="s">
        <v>34</v>
      </c>
      <c r="E23542" t="s">
        <v>19</v>
      </c>
      <c r="F23542">
        <v>179850</v>
      </c>
      <c r="G23542">
        <v>0.5</v>
      </c>
      <c r="H23542">
        <v>12</v>
      </c>
      <c r="I23542" t="s">
        <v>36</v>
      </c>
      <c r="J23542" t="s">
        <v>19</v>
      </c>
      <c r="K23542" s="1">
        <v>44258</v>
      </c>
      <c r="L23542" s="1"/>
      <c r="M23542" t="s">
        <v>20</v>
      </c>
      <c r="N23542" t="s">
        <v>13456</v>
      </c>
    </row>
    <row r="23543" spans="1:14" x14ac:dyDescent="0.3">
      <c r="A23543" t="s">
        <v>12136</v>
      </c>
      <c r="B23543" t="s">
        <v>3115</v>
      </c>
      <c r="C23543" t="s">
        <v>12137</v>
      </c>
      <c r="D23543" t="s">
        <v>34</v>
      </c>
      <c r="E23543" t="s">
        <v>41</v>
      </c>
      <c r="F23543">
        <v>179900</v>
      </c>
      <c r="G23543">
        <v>0.60452909569302404</v>
      </c>
      <c r="H23543">
        <v>6</v>
      </c>
      <c r="I23543" t="s">
        <v>57</v>
      </c>
      <c r="J23543" t="s">
        <v>10557</v>
      </c>
      <c r="K23543" s="1">
        <v>44901</v>
      </c>
      <c r="L23543" s="1">
        <v>45382</v>
      </c>
      <c r="M23543" t="s">
        <v>20</v>
      </c>
      <c r="N23543" t="s">
        <v>21</v>
      </c>
    </row>
    <row r="23544" spans="1:14" x14ac:dyDescent="0.3">
      <c r="A23544" t="s">
        <v>43760</v>
      </c>
      <c r="B23544" t="s">
        <v>43761</v>
      </c>
      <c r="C23544" t="s">
        <v>13455</v>
      </c>
      <c r="D23544" t="s">
        <v>34</v>
      </c>
      <c r="E23544" t="s">
        <v>19</v>
      </c>
      <c r="F23544">
        <v>179918</v>
      </c>
      <c r="G23544">
        <v>0.5</v>
      </c>
      <c r="H23544">
        <v>12</v>
      </c>
      <c r="I23544" t="s">
        <v>36</v>
      </c>
      <c r="J23544" t="s">
        <v>19</v>
      </c>
      <c r="K23544" s="1">
        <v>45301</v>
      </c>
      <c r="L23544" s="1"/>
      <c r="M23544" t="s">
        <v>20</v>
      </c>
      <c r="N23544" t="s">
        <v>13456</v>
      </c>
    </row>
    <row r="23545" spans="1:14" x14ac:dyDescent="0.3">
      <c r="A23545" t="s">
        <v>49511</v>
      </c>
      <c r="B23545" t="s">
        <v>49512</v>
      </c>
      <c r="C23545" t="s">
        <v>13455</v>
      </c>
      <c r="D23545" t="s">
        <v>34</v>
      </c>
      <c r="E23545" t="s">
        <v>19</v>
      </c>
      <c r="F23545">
        <v>179934</v>
      </c>
      <c r="G23545">
        <v>0.5</v>
      </c>
      <c r="H23545">
        <v>12</v>
      </c>
      <c r="I23545" t="s">
        <v>36</v>
      </c>
      <c r="J23545" t="s">
        <v>19</v>
      </c>
      <c r="K23545" s="1">
        <v>45616</v>
      </c>
      <c r="L23545" s="1"/>
      <c r="M23545" t="s">
        <v>20</v>
      </c>
      <c r="N23545" t="s">
        <v>13456</v>
      </c>
    </row>
    <row r="23546" spans="1:14" x14ac:dyDescent="0.3">
      <c r="A23546" t="s">
        <v>37877</v>
      </c>
      <c r="B23546" t="s">
        <v>37878</v>
      </c>
      <c r="C23546" t="s">
        <v>13455</v>
      </c>
      <c r="D23546" t="s">
        <v>34</v>
      </c>
      <c r="E23546" t="s">
        <v>19</v>
      </c>
      <c r="F23546">
        <v>179975</v>
      </c>
      <c r="G23546">
        <v>0.5</v>
      </c>
      <c r="H23546">
        <v>12</v>
      </c>
      <c r="I23546" t="s">
        <v>36</v>
      </c>
      <c r="J23546" t="s">
        <v>19</v>
      </c>
      <c r="K23546" s="1">
        <v>44952</v>
      </c>
      <c r="L23546" s="1"/>
      <c r="M23546" t="s">
        <v>20</v>
      </c>
      <c r="N23546" t="s">
        <v>13456</v>
      </c>
    </row>
    <row r="23547" spans="1:14" x14ac:dyDescent="0.3">
      <c r="A23547" t="s">
        <v>24206</v>
      </c>
      <c r="B23547" t="s">
        <v>24207</v>
      </c>
      <c r="C23547" t="s">
        <v>13455</v>
      </c>
      <c r="D23547" t="s">
        <v>34</v>
      </c>
      <c r="E23547" t="s">
        <v>19</v>
      </c>
      <c r="F23547">
        <v>179980</v>
      </c>
      <c r="G23547">
        <v>0.49168482232497102</v>
      </c>
      <c r="H23547">
        <v>16</v>
      </c>
      <c r="I23547" t="s">
        <v>36</v>
      </c>
      <c r="J23547" t="s">
        <v>19</v>
      </c>
      <c r="K23547" s="1">
        <v>44389</v>
      </c>
      <c r="L23547" s="1"/>
      <c r="M23547" t="s">
        <v>20</v>
      </c>
      <c r="N23547" t="s">
        <v>13456</v>
      </c>
    </row>
    <row r="23548" spans="1:14" x14ac:dyDescent="0.3">
      <c r="A23548" t="s">
        <v>40269</v>
      </c>
      <c r="B23548" t="s">
        <v>40270</v>
      </c>
      <c r="C23548" t="s">
        <v>13455</v>
      </c>
      <c r="D23548" t="s">
        <v>34</v>
      </c>
      <c r="E23548" t="s">
        <v>19</v>
      </c>
      <c r="F23548">
        <v>179994</v>
      </c>
      <c r="G23548">
        <v>0.5</v>
      </c>
      <c r="H23548">
        <v>12</v>
      </c>
      <c r="I23548" t="s">
        <v>36</v>
      </c>
      <c r="J23548" t="s">
        <v>19</v>
      </c>
      <c r="K23548" s="1">
        <v>45030</v>
      </c>
      <c r="L23548" s="1"/>
      <c r="M23548" t="s">
        <v>20</v>
      </c>
      <c r="N23548" t="s">
        <v>13456</v>
      </c>
    </row>
    <row r="23549" spans="1:14" x14ac:dyDescent="0.3">
      <c r="A23549" t="s">
        <v>8222</v>
      </c>
      <c r="B23549" t="s">
        <v>8223</v>
      </c>
      <c r="C23549" t="s">
        <v>8224</v>
      </c>
      <c r="D23549" t="s">
        <v>17</v>
      </c>
      <c r="E23549" t="s">
        <v>88</v>
      </c>
      <c r="F23549">
        <v>180000</v>
      </c>
      <c r="G23549">
        <v>0.57602764932716799</v>
      </c>
      <c r="I23549" t="s">
        <v>19</v>
      </c>
      <c r="J23549" t="s">
        <v>188</v>
      </c>
      <c r="K23549" s="1">
        <v>44222</v>
      </c>
      <c r="L23549" s="1">
        <v>44561</v>
      </c>
      <c r="M23549" t="s">
        <v>20</v>
      </c>
      <c r="N23549" t="s">
        <v>21</v>
      </c>
    </row>
    <row r="23550" spans="1:14" x14ac:dyDescent="0.3">
      <c r="A23550" t="s">
        <v>10848</v>
      </c>
      <c r="B23550" t="s">
        <v>10849</v>
      </c>
      <c r="C23550" t="s">
        <v>10850</v>
      </c>
      <c r="D23550" t="s">
        <v>103</v>
      </c>
      <c r="E23550" t="s">
        <v>41</v>
      </c>
      <c r="F23550">
        <v>180000</v>
      </c>
      <c r="G23550">
        <v>0.6</v>
      </c>
      <c r="I23550" t="s">
        <v>19</v>
      </c>
      <c r="J23550" t="s">
        <v>1129</v>
      </c>
      <c r="K23550" s="1">
        <v>44824</v>
      </c>
      <c r="L23550" s="1">
        <v>44984</v>
      </c>
      <c r="M23550" t="s">
        <v>20</v>
      </c>
      <c r="N23550" t="s">
        <v>21</v>
      </c>
    </row>
    <row r="23551" spans="1:14" x14ac:dyDescent="0.3">
      <c r="A23551" t="s">
        <v>43350</v>
      </c>
      <c r="B23551" t="s">
        <v>43351</v>
      </c>
      <c r="C23551" t="s">
        <v>13455</v>
      </c>
      <c r="D23551" t="s">
        <v>34</v>
      </c>
      <c r="E23551" t="s">
        <v>19</v>
      </c>
      <c r="F23551">
        <v>180000</v>
      </c>
      <c r="G23551">
        <v>0.39282440748985198</v>
      </c>
      <c r="H23551">
        <v>12</v>
      </c>
      <c r="I23551" t="s">
        <v>36</v>
      </c>
      <c r="J23551" t="s">
        <v>19</v>
      </c>
      <c r="K23551" s="1">
        <v>45183</v>
      </c>
      <c r="L23551" s="1"/>
      <c r="M23551" t="s">
        <v>20</v>
      </c>
      <c r="N23551" t="s">
        <v>13456</v>
      </c>
    </row>
    <row r="23552" spans="1:14" x14ac:dyDescent="0.3">
      <c r="A23552" t="s">
        <v>43310</v>
      </c>
      <c r="B23552" t="s">
        <v>43311</v>
      </c>
      <c r="C23552" t="s">
        <v>13455</v>
      </c>
      <c r="D23552" t="s">
        <v>34</v>
      </c>
      <c r="E23552" t="s">
        <v>19</v>
      </c>
      <c r="F23552">
        <v>180000</v>
      </c>
      <c r="G23552">
        <v>0.40449438202247201</v>
      </c>
      <c r="H23552">
        <v>12</v>
      </c>
      <c r="I23552" t="s">
        <v>36</v>
      </c>
      <c r="J23552" t="s">
        <v>19</v>
      </c>
      <c r="K23552" s="1">
        <v>45181</v>
      </c>
      <c r="L23552" s="1"/>
      <c r="M23552" t="s">
        <v>20</v>
      </c>
      <c r="N23552" t="s">
        <v>13456</v>
      </c>
    </row>
    <row r="23553" spans="1:14" x14ac:dyDescent="0.3">
      <c r="A23553" t="s">
        <v>43334</v>
      </c>
      <c r="B23553" t="s">
        <v>43335</v>
      </c>
      <c r="C23553" t="s">
        <v>13455</v>
      </c>
      <c r="D23553" t="s">
        <v>34</v>
      </c>
      <c r="E23553" t="s">
        <v>19</v>
      </c>
      <c r="F23553">
        <v>180000</v>
      </c>
      <c r="G23553">
        <v>0.41007789201737799</v>
      </c>
      <c r="H23553">
        <v>12</v>
      </c>
      <c r="I23553" t="s">
        <v>36</v>
      </c>
      <c r="J23553" t="s">
        <v>19</v>
      </c>
      <c r="K23553" s="1">
        <v>45258</v>
      </c>
      <c r="L23553" s="1"/>
      <c r="M23553" t="s">
        <v>20</v>
      </c>
      <c r="N23553" t="s">
        <v>13456</v>
      </c>
    </row>
    <row r="23554" spans="1:14" x14ac:dyDescent="0.3">
      <c r="A23554" t="s">
        <v>43326</v>
      </c>
      <c r="B23554" t="s">
        <v>43327</v>
      </c>
      <c r="C23554" t="s">
        <v>13455</v>
      </c>
      <c r="D23554" t="s">
        <v>34</v>
      </c>
      <c r="E23554" t="s">
        <v>19</v>
      </c>
      <c r="F23554">
        <v>180000</v>
      </c>
      <c r="G23554">
        <v>0.36638461835953301</v>
      </c>
      <c r="H23554">
        <v>12</v>
      </c>
      <c r="I23554" t="s">
        <v>36</v>
      </c>
      <c r="J23554" t="s">
        <v>19</v>
      </c>
      <c r="K23554" s="1">
        <v>45223</v>
      </c>
      <c r="L23554" s="1"/>
      <c r="M23554" t="s">
        <v>20</v>
      </c>
      <c r="N23554" t="s">
        <v>13456</v>
      </c>
    </row>
    <row r="23555" spans="1:14" x14ac:dyDescent="0.3">
      <c r="A23555" t="s">
        <v>47597</v>
      </c>
      <c r="B23555" t="s">
        <v>36009</v>
      </c>
      <c r="C23555" t="s">
        <v>13455</v>
      </c>
      <c r="D23555" t="s">
        <v>34</v>
      </c>
      <c r="E23555" t="s">
        <v>19</v>
      </c>
      <c r="F23555">
        <v>180000</v>
      </c>
      <c r="G23555">
        <v>0.28391122411478797</v>
      </c>
      <c r="H23555">
        <v>12</v>
      </c>
      <c r="I23555" t="s">
        <v>36</v>
      </c>
      <c r="J23555" t="s">
        <v>19</v>
      </c>
      <c r="K23555" s="1">
        <v>45379</v>
      </c>
      <c r="L23555" s="1"/>
      <c r="M23555" t="s">
        <v>20</v>
      </c>
      <c r="N23555" t="s">
        <v>13456</v>
      </c>
    </row>
    <row r="23556" spans="1:14" x14ac:dyDescent="0.3">
      <c r="A23556" t="s">
        <v>43074</v>
      </c>
      <c r="B23556" t="s">
        <v>43075</v>
      </c>
      <c r="C23556" t="s">
        <v>13455</v>
      </c>
      <c r="D23556" t="s">
        <v>34</v>
      </c>
      <c r="E23556" t="s">
        <v>19</v>
      </c>
      <c r="F23556">
        <v>180000</v>
      </c>
      <c r="G23556">
        <v>0.31562017391548303</v>
      </c>
      <c r="H23556">
        <v>12</v>
      </c>
      <c r="I23556" t="s">
        <v>36</v>
      </c>
      <c r="J23556" t="s">
        <v>19</v>
      </c>
      <c r="K23556" s="1">
        <v>45166</v>
      </c>
      <c r="L23556" s="1"/>
      <c r="M23556" t="s">
        <v>20</v>
      </c>
      <c r="N23556" t="s">
        <v>13456</v>
      </c>
    </row>
    <row r="23557" spans="1:14" x14ac:dyDescent="0.3">
      <c r="A23557" t="s">
        <v>46981</v>
      </c>
      <c r="B23557" t="s">
        <v>37266</v>
      </c>
      <c r="C23557" t="s">
        <v>13455</v>
      </c>
      <c r="D23557" t="s">
        <v>34</v>
      </c>
      <c r="E23557" t="s">
        <v>19</v>
      </c>
      <c r="F23557">
        <v>180000</v>
      </c>
      <c r="G23557">
        <v>0.415581537097579</v>
      </c>
      <c r="H23557">
        <v>12</v>
      </c>
      <c r="I23557" t="s">
        <v>36</v>
      </c>
      <c r="J23557" t="s">
        <v>19</v>
      </c>
      <c r="K23557" s="1">
        <v>45355</v>
      </c>
      <c r="L23557" s="1"/>
      <c r="M23557" t="s">
        <v>20</v>
      </c>
      <c r="N23557" t="s">
        <v>13456</v>
      </c>
    </row>
    <row r="23558" spans="1:14" x14ac:dyDescent="0.3">
      <c r="A23558" t="s">
        <v>43730</v>
      </c>
      <c r="B23558" t="s">
        <v>43731</v>
      </c>
      <c r="C23558" t="s">
        <v>13455</v>
      </c>
      <c r="D23558" t="s">
        <v>34</v>
      </c>
      <c r="E23558" t="s">
        <v>19</v>
      </c>
      <c r="F23558">
        <v>180000</v>
      </c>
      <c r="G23558">
        <v>0.427454956933913</v>
      </c>
      <c r="H23558">
        <v>12</v>
      </c>
      <c r="I23558" t="s">
        <v>36</v>
      </c>
      <c r="J23558" t="s">
        <v>19</v>
      </c>
      <c r="K23558" s="1">
        <v>45237</v>
      </c>
      <c r="L23558" s="1"/>
      <c r="M23558" t="s">
        <v>20</v>
      </c>
      <c r="N23558" t="s">
        <v>13456</v>
      </c>
    </row>
    <row r="23559" spans="1:14" x14ac:dyDescent="0.3">
      <c r="A23559" t="s">
        <v>43674</v>
      </c>
      <c r="B23559" t="s">
        <v>17485</v>
      </c>
      <c r="C23559" t="s">
        <v>13455</v>
      </c>
      <c r="D23559" t="s">
        <v>34</v>
      </c>
      <c r="E23559" t="s">
        <v>19</v>
      </c>
      <c r="F23559">
        <v>180000</v>
      </c>
      <c r="G23559">
        <v>0.39352519873022501</v>
      </c>
      <c r="H23559">
        <v>12</v>
      </c>
      <c r="I23559" t="s">
        <v>36</v>
      </c>
      <c r="J23559" t="s">
        <v>19</v>
      </c>
      <c r="K23559" s="1">
        <v>45197</v>
      </c>
      <c r="L23559" s="1"/>
      <c r="M23559" t="s">
        <v>20</v>
      </c>
      <c r="N23559" t="s">
        <v>13456</v>
      </c>
    </row>
    <row r="23560" spans="1:14" x14ac:dyDescent="0.3">
      <c r="A23560" t="s">
        <v>43371</v>
      </c>
      <c r="B23560" t="s">
        <v>43372</v>
      </c>
      <c r="C23560" t="s">
        <v>13455</v>
      </c>
      <c r="D23560" t="s">
        <v>34</v>
      </c>
      <c r="E23560" t="s">
        <v>19</v>
      </c>
      <c r="F23560">
        <v>180000</v>
      </c>
      <c r="G23560">
        <v>0.455740322809985</v>
      </c>
      <c r="H23560">
        <v>12</v>
      </c>
      <c r="I23560" t="s">
        <v>36</v>
      </c>
      <c r="J23560" t="s">
        <v>19</v>
      </c>
      <c r="K23560" s="1">
        <v>45183</v>
      </c>
      <c r="L23560" s="1"/>
      <c r="M23560" t="s">
        <v>20</v>
      </c>
      <c r="N23560" t="s">
        <v>13456</v>
      </c>
    </row>
    <row r="23561" spans="1:14" x14ac:dyDescent="0.3">
      <c r="A23561" t="s">
        <v>43456</v>
      </c>
      <c r="B23561" t="s">
        <v>43457</v>
      </c>
      <c r="C23561" t="s">
        <v>13455</v>
      </c>
      <c r="D23561" t="s">
        <v>34</v>
      </c>
      <c r="E23561" t="s">
        <v>19</v>
      </c>
      <c r="F23561">
        <v>180000</v>
      </c>
      <c r="G23561">
        <v>0.38709677419354799</v>
      </c>
      <c r="H23561">
        <v>12</v>
      </c>
      <c r="I23561" t="s">
        <v>36</v>
      </c>
      <c r="J23561" t="s">
        <v>19</v>
      </c>
      <c r="K23561" s="1">
        <v>45188</v>
      </c>
      <c r="L23561" s="1"/>
      <c r="M23561" t="s">
        <v>20</v>
      </c>
      <c r="N23561" t="s">
        <v>13456</v>
      </c>
    </row>
    <row r="23562" spans="1:14" x14ac:dyDescent="0.3">
      <c r="A23562" t="s">
        <v>43528</v>
      </c>
      <c r="B23562" t="s">
        <v>43529</v>
      </c>
      <c r="C23562" t="s">
        <v>13455</v>
      </c>
      <c r="D23562" t="s">
        <v>34</v>
      </c>
      <c r="E23562" t="s">
        <v>19</v>
      </c>
      <c r="F23562">
        <v>180000</v>
      </c>
      <c r="G23562">
        <v>0.43793702465585399</v>
      </c>
      <c r="H23562">
        <v>12</v>
      </c>
      <c r="I23562" t="s">
        <v>36</v>
      </c>
      <c r="J23562" t="s">
        <v>19</v>
      </c>
      <c r="K23562" s="1">
        <v>45233</v>
      </c>
      <c r="L23562" s="1"/>
      <c r="M23562" t="s">
        <v>20</v>
      </c>
      <c r="N23562" t="s">
        <v>13456</v>
      </c>
    </row>
    <row r="23563" spans="1:14" x14ac:dyDescent="0.3">
      <c r="A23563" t="s">
        <v>47239</v>
      </c>
      <c r="B23563" t="s">
        <v>47240</v>
      </c>
      <c r="C23563" t="s">
        <v>13455</v>
      </c>
      <c r="D23563" t="s">
        <v>34</v>
      </c>
      <c r="E23563" t="s">
        <v>19</v>
      </c>
      <c r="F23563">
        <v>180000</v>
      </c>
      <c r="G23563">
        <v>0.41759949888060099</v>
      </c>
      <c r="H23563">
        <v>12</v>
      </c>
      <c r="I23563" t="s">
        <v>36</v>
      </c>
      <c r="J23563" t="s">
        <v>19</v>
      </c>
      <c r="K23563" s="1">
        <v>45384</v>
      </c>
      <c r="L23563" s="1"/>
      <c r="M23563" t="s">
        <v>20</v>
      </c>
      <c r="N23563" t="s">
        <v>13456</v>
      </c>
    </row>
    <row r="23564" spans="1:14" x14ac:dyDescent="0.3">
      <c r="A23564" t="s">
        <v>42907</v>
      </c>
      <c r="B23564" t="s">
        <v>36912</v>
      </c>
      <c r="C23564" t="s">
        <v>13455</v>
      </c>
      <c r="D23564" t="s">
        <v>34</v>
      </c>
      <c r="E23564" t="s">
        <v>19</v>
      </c>
      <c r="F23564">
        <v>180000</v>
      </c>
      <c r="G23564">
        <v>0.49491066862431299</v>
      </c>
      <c r="H23564">
        <v>12</v>
      </c>
      <c r="I23564" t="s">
        <v>36</v>
      </c>
      <c r="J23564" t="s">
        <v>19</v>
      </c>
      <c r="K23564" s="1">
        <v>45211</v>
      </c>
      <c r="L23564" s="1"/>
      <c r="M23564" t="s">
        <v>20</v>
      </c>
      <c r="N23564" t="s">
        <v>13456</v>
      </c>
    </row>
    <row r="23565" spans="1:14" x14ac:dyDescent="0.3">
      <c r="A23565" t="s">
        <v>42827</v>
      </c>
      <c r="B23565" t="s">
        <v>42828</v>
      </c>
      <c r="C23565" t="s">
        <v>13455</v>
      </c>
      <c r="D23565" t="s">
        <v>34</v>
      </c>
      <c r="E23565" t="s">
        <v>19</v>
      </c>
      <c r="F23565">
        <v>180000</v>
      </c>
      <c r="G23565">
        <v>0.487428408952435</v>
      </c>
      <c r="H23565">
        <v>12</v>
      </c>
      <c r="I23565" t="s">
        <v>36</v>
      </c>
      <c r="J23565" t="s">
        <v>19</v>
      </c>
      <c r="K23565" s="1">
        <v>45215</v>
      </c>
      <c r="L23565" s="1"/>
      <c r="M23565" t="s">
        <v>20</v>
      </c>
      <c r="N23565" t="s">
        <v>13456</v>
      </c>
    </row>
    <row r="23566" spans="1:14" x14ac:dyDescent="0.3">
      <c r="A23566" t="s">
        <v>42749</v>
      </c>
      <c r="B23566" t="s">
        <v>36912</v>
      </c>
      <c r="C23566" t="s">
        <v>13455</v>
      </c>
      <c r="D23566" t="s">
        <v>34</v>
      </c>
      <c r="E23566" t="s">
        <v>19</v>
      </c>
      <c r="F23566">
        <v>180000</v>
      </c>
      <c r="G23566">
        <v>0.49971960177900199</v>
      </c>
      <c r="H23566">
        <v>12</v>
      </c>
      <c r="I23566" t="s">
        <v>36</v>
      </c>
      <c r="J23566" t="s">
        <v>19</v>
      </c>
      <c r="K23566" s="1">
        <v>45209</v>
      </c>
      <c r="L23566" s="1"/>
      <c r="M23566" t="s">
        <v>20</v>
      </c>
      <c r="N23566" t="s">
        <v>13456</v>
      </c>
    </row>
    <row r="23567" spans="1:14" x14ac:dyDescent="0.3">
      <c r="A23567" t="s">
        <v>45479</v>
      </c>
      <c r="B23567" t="s">
        <v>45480</v>
      </c>
      <c r="C23567" t="s">
        <v>13455</v>
      </c>
      <c r="D23567" t="s">
        <v>34</v>
      </c>
      <c r="E23567" t="s">
        <v>19</v>
      </c>
      <c r="F23567">
        <v>180000</v>
      </c>
      <c r="G23567">
        <v>0.258299300008897</v>
      </c>
      <c r="H23567">
        <v>12</v>
      </c>
      <c r="I23567" t="s">
        <v>36</v>
      </c>
      <c r="J23567" t="s">
        <v>19</v>
      </c>
      <c r="K23567" s="1">
        <v>45280</v>
      </c>
      <c r="L23567" s="1"/>
      <c r="M23567" t="s">
        <v>20</v>
      </c>
      <c r="N23567" t="s">
        <v>13456</v>
      </c>
    </row>
    <row r="23568" spans="1:14" x14ac:dyDescent="0.3">
      <c r="A23568" t="s">
        <v>44447</v>
      </c>
      <c r="B23568" t="s">
        <v>44448</v>
      </c>
      <c r="C23568" t="s">
        <v>13455</v>
      </c>
      <c r="D23568" t="s">
        <v>34</v>
      </c>
      <c r="E23568" t="s">
        <v>19</v>
      </c>
      <c r="F23568">
        <v>180000</v>
      </c>
      <c r="G23568">
        <v>0.49998055631169902</v>
      </c>
      <c r="H23568">
        <v>12</v>
      </c>
      <c r="I23568" t="s">
        <v>36</v>
      </c>
      <c r="J23568" t="s">
        <v>19</v>
      </c>
      <c r="K23568" s="1">
        <v>45240</v>
      </c>
      <c r="L23568" s="1"/>
      <c r="M23568" t="s">
        <v>20</v>
      </c>
      <c r="N23568" t="s">
        <v>13456</v>
      </c>
    </row>
    <row r="23569" spans="1:14" x14ac:dyDescent="0.3">
      <c r="A23569" t="s">
        <v>45866</v>
      </c>
      <c r="B23569" t="s">
        <v>45867</v>
      </c>
      <c r="C23569" t="s">
        <v>13455</v>
      </c>
      <c r="D23569" t="s">
        <v>34</v>
      </c>
      <c r="E23569" t="s">
        <v>19</v>
      </c>
      <c r="F23569">
        <v>180000</v>
      </c>
      <c r="G23569">
        <v>0.45714285714285702</v>
      </c>
      <c r="H23569">
        <v>12</v>
      </c>
      <c r="I23569" t="s">
        <v>36</v>
      </c>
      <c r="J23569" t="s">
        <v>19</v>
      </c>
      <c r="K23569" s="1">
        <v>45306</v>
      </c>
      <c r="L23569" s="1"/>
      <c r="M23569" t="s">
        <v>20</v>
      </c>
      <c r="N23569" t="s">
        <v>13456</v>
      </c>
    </row>
    <row r="23570" spans="1:14" x14ac:dyDescent="0.3">
      <c r="A23570" t="s">
        <v>44511</v>
      </c>
      <c r="B23570" t="s">
        <v>44512</v>
      </c>
      <c r="C23570" t="s">
        <v>13455</v>
      </c>
      <c r="D23570" t="s">
        <v>34</v>
      </c>
      <c r="E23570" t="s">
        <v>19</v>
      </c>
      <c r="F23570">
        <v>180000</v>
      </c>
      <c r="G23570">
        <v>0.40955631399317399</v>
      </c>
      <c r="H23570">
        <v>12</v>
      </c>
      <c r="I23570" t="s">
        <v>36</v>
      </c>
      <c r="J23570" t="s">
        <v>19</v>
      </c>
      <c r="K23570" s="1">
        <v>45240</v>
      </c>
      <c r="L23570" s="1"/>
      <c r="M23570" t="s">
        <v>20</v>
      </c>
      <c r="N23570" t="s">
        <v>13456</v>
      </c>
    </row>
    <row r="23571" spans="1:14" x14ac:dyDescent="0.3">
      <c r="A23571" t="s">
        <v>45170</v>
      </c>
      <c r="B23571" t="s">
        <v>45171</v>
      </c>
      <c r="C23571" t="s">
        <v>13455</v>
      </c>
      <c r="D23571" t="s">
        <v>34</v>
      </c>
      <c r="E23571" t="s">
        <v>19</v>
      </c>
      <c r="F23571">
        <v>180000</v>
      </c>
      <c r="G23571">
        <v>0.32479249368459001</v>
      </c>
      <c r="H23571">
        <v>12</v>
      </c>
      <c r="I23571" t="s">
        <v>36</v>
      </c>
      <c r="J23571" t="s">
        <v>19</v>
      </c>
      <c r="K23571" s="1">
        <v>45268</v>
      </c>
      <c r="L23571" s="1"/>
      <c r="M23571" t="s">
        <v>20</v>
      </c>
      <c r="N23571" t="s">
        <v>13456</v>
      </c>
    </row>
    <row r="23572" spans="1:14" x14ac:dyDescent="0.3">
      <c r="A23572" t="s">
        <v>45377</v>
      </c>
      <c r="B23572" t="s">
        <v>45378</v>
      </c>
      <c r="C23572" t="s">
        <v>13455</v>
      </c>
      <c r="D23572" t="s">
        <v>34</v>
      </c>
      <c r="E23572" t="s">
        <v>19</v>
      </c>
      <c r="F23572">
        <v>180000</v>
      </c>
      <c r="G23572">
        <v>0.293923340677825</v>
      </c>
      <c r="H23572">
        <v>12</v>
      </c>
      <c r="I23572" t="s">
        <v>36</v>
      </c>
      <c r="J23572" t="s">
        <v>19</v>
      </c>
      <c r="K23572" s="1">
        <v>45351</v>
      </c>
      <c r="L23572" s="1"/>
      <c r="M23572" t="s">
        <v>20</v>
      </c>
      <c r="N23572" t="s">
        <v>13456</v>
      </c>
    </row>
    <row r="23573" spans="1:14" x14ac:dyDescent="0.3">
      <c r="A23573" t="s">
        <v>44818</v>
      </c>
      <c r="B23573" t="s">
        <v>44819</v>
      </c>
      <c r="C23573" t="s">
        <v>13455</v>
      </c>
      <c r="D23573" t="s">
        <v>34</v>
      </c>
      <c r="E23573" t="s">
        <v>19</v>
      </c>
      <c r="F23573">
        <v>180000</v>
      </c>
      <c r="G23573">
        <v>0.31811168901401299</v>
      </c>
      <c r="H23573">
        <v>12</v>
      </c>
      <c r="I23573" t="s">
        <v>36</v>
      </c>
      <c r="J23573" t="s">
        <v>19</v>
      </c>
      <c r="K23573" s="1">
        <v>45265</v>
      </c>
      <c r="L23573" s="1"/>
      <c r="M23573" t="s">
        <v>20</v>
      </c>
      <c r="N23573" t="s">
        <v>13456</v>
      </c>
    </row>
    <row r="23574" spans="1:14" x14ac:dyDescent="0.3">
      <c r="A23574" t="s">
        <v>44816</v>
      </c>
      <c r="B23574" t="s">
        <v>41368</v>
      </c>
      <c r="C23574" t="s">
        <v>13455</v>
      </c>
      <c r="D23574" t="s">
        <v>34</v>
      </c>
      <c r="E23574" t="s">
        <v>19</v>
      </c>
      <c r="F23574">
        <v>180000</v>
      </c>
      <c r="G23574">
        <v>0.43010752688171999</v>
      </c>
      <c r="H23574">
        <v>12</v>
      </c>
      <c r="I23574" t="s">
        <v>36</v>
      </c>
      <c r="J23574" t="s">
        <v>19</v>
      </c>
      <c r="K23574" s="1">
        <v>45306</v>
      </c>
      <c r="L23574" s="1"/>
      <c r="M23574" t="s">
        <v>20</v>
      </c>
      <c r="N23574" t="s">
        <v>13456</v>
      </c>
    </row>
    <row r="23575" spans="1:14" x14ac:dyDescent="0.3">
      <c r="A23575" t="s">
        <v>45335</v>
      </c>
      <c r="B23575" t="s">
        <v>45336</v>
      </c>
      <c r="C23575" t="s">
        <v>13455</v>
      </c>
      <c r="D23575" t="s">
        <v>34</v>
      </c>
      <c r="E23575" t="s">
        <v>19</v>
      </c>
      <c r="F23575">
        <v>180000</v>
      </c>
      <c r="G23575">
        <v>0.37289006372276901</v>
      </c>
      <c r="H23575">
        <v>12</v>
      </c>
      <c r="I23575" t="s">
        <v>36</v>
      </c>
      <c r="J23575" t="s">
        <v>19</v>
      </c>
      <c r="K23575" s="1">
        <v>45299</v>
      </c>
      <c r="L23575" s="1"/>
      <c r="M23575" t="s">
        <v>20</v>
      </c>
      <c r="N23575" t="s">
        <v>13456</v>
      </c>
    </row>
    <row r="23576" spans="1:14" x14ac:dyDescent="0.3">
      <c r="A23576" t="s">
        <v>44111</v>
      </c>
      <c r="B23576" t="s">
        <v>44112</v>
      </c>
      <c r="C23576" t="s">
        <v>13455</v>
      </c>
      <c r="D23576" t="s">
        <v>34</v>
      </c>
      <c r="E23576" t="s">
        <v>19</v>
      </c>
      <c r="F23576">
        <v>180000</v>
      </c>
      <c r="G23576">
        <v>0.49655172413793103</v>
      </c>
      <c r="H23576">
        <v>12</v>
      </c>
      <c r="I23576" t="s">
        <v>36</v>
      </c>
      <c r="J23576" t="s">
        <v>19</v>
      </c>
      <c r="K23576" s="1">
        <v>45218</v>
      </c>
      <c r="L23576" s="1"/>
      <c r="M23576" t="s">
        <v>20</v>
      </c>
      <c r="N23576" t="s">
        <v>13456</v>
      </c>
    </row>
    <row r="23577" spans="1:14" x14ac:dyDescent="0.3">
      <c r="A23577" t="s">
        <v>46519</v>
      </c>
      <c r="B23577" t="s">
        <v>46520</v>
      </c>
      <c r="C23577" t="s">
        <v>13455</v>
      </c>
      <c r="D23577" t="s">
        <v>34</v>
      </c>
      <c r="E23577" t="s">
        <v>19</v>
      </c>
      <c r="F23577">
        <v>180000</v>
      </c>
      <c r="G23577">
        <v>0.43296707525929901</v>
      </c>
      <c r="H23577">
        <v>12</v>
      </c>
      <c r="I23577" t="s">
        <v>36</v>
      </c>
      <c r="J23577" t="s">
        <v>19</v>
      </c>
      <c r="K23577" s="1">
        <v>45359</v>
      </c>
      <c r="L23577" s="1"/>
      <c r="M23577" t="s">
        <v>20</v>
      </c>
      <c r="N23577" t="s">
        <v>13456</v>
      </c>
    </row>
    <row r="23578" spans="1:14" x14ac:dyDescent="0.3">
      <c r="A23578" t="s">
        <v>46884</v>
      </c>
      <c r="B23578" t="s">
        <v>46885</v>
      </c>
      <c r="C23578" t="s">
        <v>13455</v>
      </c>
      <c r="D23578" t="s">
        <v>34</v>
      </c>
      <c r="E23578" t="s">
        <v>19</v>
      </c>
      <c r="F23578">
        <v>180000</v>
      </c>
      <c r="G23578">
        <v>0.24956672443674199</v>
      </c>
      <c r="H23578">
        <v>12</v>
      </c>
      <c r="I23578" t="s">
        <v>36</v>
      </c>
      <c r="J23578" t="s">
        <v>19</v>
      </c>
      <c r="K23578" s="1">
        <v>45348</v>
      </c>
      <c r="L23578" s="1"/>
      <c r="M23578" t="s">
        <v>20</v>
      </c>
      <c r="N23578" t="s">
        <v>13456</v>
      </c>
    </row>
    <row r="23579" spans="1:14" x14ac:dyDescent="0.3">
      <c r="A23579" t="s">
        <v>46192</v>
      </c>
      <c r="B23579" t="s">
        <v>46193</v>
      </c>
      <c r="C23579" t="s">
        <v>13455</v>
      </c>
      <c r="D23579" t="s">
        <v>34</v>
      </c>
      <c r="E23579" t="s">
        <v>19</v>
      </c>
      <c r="F23579">
        <v>180000</v>
      </c>
      <c r="G23579">
        <v>0.35082419322616998</v>
      </c>
      <c r="H23579">
        <v>12</v>
      </c>
      <c r="I23579" t="s">
        <v>36</v>
      </c>
      <c r="J23579" t="s">
        <v>19</v>
      </c>
      <c r="K23579" s="1">
        <v>45324</v>
      </c>
      <c r="L23579" s="1"/>
      <c r="M23579" t="s">
        <v>20</v>
      </c>
      <c r="N23579" t="s">
        <v>13456</v>
      </c>
    </row>
    <row r="23580" spans="1:14" x14ac:dyDescent="0.3">
      <c r="A23580" t="s">
        <v>46061</v>
      </c>
      <c r="B23580" t="s">
        <v>46062</v>
      </c>
      <c r="C23580" t="s">
        <v>13455</v>
      </c>
      <c r="D23580" t="s">
        <v>34</v>
      </c>
      <c r="E23580" t="s">
        <v>19</v>
      </c>
      <c r="F23580">
        <v>180000</v>
      </c>
      <c r="G23580">
        <v>0.42654028436018998</v>
      </c>
      <c r="H23580">
        <v>12</v>
      </c>
      <c r="I23580" t="s">
        <v>36</v>
      </c>
      <c r="J23580" t="s">
        <v>19</v>
      </c>
      <c r="K23580" s="1">
        <v>45328</v>
      </c>
      <c r="L23580" s="1"/>
      <c r="M23580" t="s">
        <v>20</v>
      </c>
      <c r="N23580" t="s">
        <v>13456</v>
      </c>
    </row>
    <row r="23581" spans="1:14" x14ac:dyDescent="0.3">
      <c r="A23581" t="s">
        <v>44384</v>
      </c>
      <c r="B23581" t="s">
        <v>25437</v>
      </c>
      <c r="C23581" t="s">
        <v>13455</v>
      </c>
      <c r="D23581" t="s">
        <v>34</v>
      </c>
      <c r="E23581" t="s">
        <v>19</v>
      </c>
      <c r="F23581">
        <v>180000</v>
      </c>
      <c r="G23581">
        <v>0.43113772455089799</v>
      </c>
      <c r="H23581">
        <v>12</v>
      </c>
      <c r="I23581" t="s">
        <v>36</v>
      </c>
      <c r="J23581" t="s">
        <v>19</v>
      </c>
      <c r="K23581" s="1">
        <v>45238</v>
      </c>
      <c r="L23581" s="1"/>
      <c r="M23581" t="s">
        <v>20</v>
      </c>
      <c r="N23581" t="s">
        <v>13456</v>
      </c>
    </row>
    <row r="23582" spans="1:14" x14ac:dyDescent="0.3">
      <c r="A23582" t="s">
        <v>46463</v>
      </c>
      <c r="B23582" t="s">
        <v>46464</v>
      </c>
      <c r="C23582" t="s">
        <v>13455</v>
      </c>
      <c r="D23582" t="s">
        <v>34</v>
      </c>
      <c r="E23582" t="s">
        <v>19</v>
      </c>
      <c r="F23582">
        <v>180000</v>
      </c>
      <c r="G23582">
        <v>0.46775115638480302</v>
      </c>
      <c r="H23582">
        <v>12</v>
      </c>
      <c r="I23582" t="s">
        <v>36</v>
      </c>
      <c r="J23582" t="s">
        <v>19</v>
      </c>
      <c r="K23582" s="1">
        <v>45355</v>
      </c>
      <c r="L23582" s="1"/>
      <c r="M23582" t="s">
        <v>20</v>
      </c>
      <c r="N23582" t="s">
        <v>13456</v>
      </c>
    </row>
    <row r="23583" spans="1:14" x14ac:dyDescent="0.3">
      <c r="A23583" t="s">
        <v>46283</v>
      </c>
      <c r="B23583" t="s">
        <v>46284</v>
      </c>
      <c r="C23583" t="s">
        <v>13455</v>
      </c>
      <c r="D23583" t="s">
        <v>34</v>
      </c>
      <c r="E23583" t="s">
        <v>19</v>
      </c>
      <c r="F23583">
        <v>180000</v>
      </c>
      <c r="G23583">
        <v>0.48172135096076601</v>
      </c>
      <c r="H23583">
        <v>12</v>
      </c>
      <c r="I23583" t="s">
        <v>36</v>
      </c>
      <c r="J23583" t="s">
        <v>19</v>
      </c>
      <c r="K23583" s="1">
        <v>45344</v>
      </c>
      <c r="L23583" s="1"/>
      <c r="M23583" t="s">
        <v>20</v>
      </c>
      <c r="N23583" t="s">
        <v>13456</v>
      </c>
    </row>
    <row r="23584" spans="1:14" x14ac:dyDescent="0.3">
      <c r="A23584" t="s">
        <v>44214</v>
      </c>
      <c r="B23584" t="s">
        <v>44215</v>
      </c>
      <c r="C23584" t="s">
        <v>13455</v>
      </c>
      <c r="D23584" t="s">
        <v>34</v>
      </c>
      <c r="E23584" t="s">
        <v>19</v>
      </c>
      <c r="F23584">
        <v>180000</v>
      </c>
      <c r="G23584">
        <v>0.133136094674556</v>
      </c>
      <c r="H23584">
        <v>12</v>
      </c>
      <c r="I23584" t="s">
        <v>36</v>
      </c>
      <c r="J23584" t="s">
        <v>19</v>
      </c>
      <c r="K23584" s="1">
        <v>45225</v>
      </c>
      <c r="L23584" s="1"/>
      <c r="M23584" t="s">
        <v>20</v>
      </c>
      <c r="N23584" t="s">
        <v>13456</v>
      </c>
    </row>
    <row r="23585" spans="1:14" x14ac:dyDescent="0.3">
      <c r="A23585" t="s">
        <v>37140</v>
      </c>
      <c r="B23585" t="s">
        <v>37141</v>
      </c>
      <c r="C23585" t="s">
        <v>13455</v>
      </c>
      <c r="D23585" t="s">
        <v>34</v>
      </c>
      <c r="E23585" t="s">
        <v>19</v>
      </c>
      <c r="F23585">
        <v>180000</v>
      </c>
      <c r="G23585">
        <v>0.36363636363636398</v>
      </c>
      <c r="H23585">
        <v>12</v>
      </c>
      <c r="I23585" t="s">
        <v>36</v>
      </c>
      <c r="J23585" t="s">
        <v>19</v>
      </c>
      <c r="K23585" s="1">
        <v>44930</v>
      </c>
      <c r="L23585" s="1"/>
      <c r="M23585" t="s">
        <v>20</v>
      </c>
      <c r="N23585" t="s">
        <v>13456</v>
      </c>
    </row>
    <row r="23586" spans="1:14" x14ac:dyDescent="0.3">
      <c r="A23586" t="s">
        <v>37200</v>
      </c>
      <c r="B23586" t="s">
        <v>37201</v>
      </c>
      <c r="C23586" t="s">
        <v>13455</v>
      </c>
      <c r="D23586" t="s">
        <v>34</v>
      </c>
      <c r="E23586" t="s">
        <v>19</v>
      </c>
      <c r="F23586">
        <v>180000</v>
      </c>
      <c r="G23586">
        <v>0.41647385469690001</v>
      </c>
      <c r="H23586">
        <v>12</v>
      </c>
      <c r="I23586" t="s">
        <v>36</v>
      </c>
      <c r="J23586" t="s">
        <v>19</v>
      </c>
      <c r="K23586" s="1">
        <v>44930</v>
      </c>
      <c r="L23586" s="1"/>
      <c r="M23586" t="s">
        <v>20</v>
      </c>
      <c r="N23586" t="s">
        <v>13456</v>
      </c>
    </row>
    <row r="23587" spans="1:14" x14ac:dyDescent="0.3">
      <c r="A23587" t="s">
        <v>37399</v>
      </c>
      <c r="B23587" t="s">
        <v>37400</v>
      </c>
      <c r="C23587" t="s">
        <v>13455</v>
      </c>
      <c r="D23587" t="s">
        <v>34</v>
      </c>
      <c r="E23587" t="s">
        <v>19</v>
      </c>
      <c r="F23587">
        <v>180000</v>
      </c>
      <c r="G23587">
        <v>0.41618497109826602</v>
      </c>
      <c r="H23587">
        <v>12</v>
      </c>
      <c r="I23587" t="s">
        <v>36</v>
      </c>
      <c r="J23587" t="s">
        <v>19</v>
      </c>
      <c r="K23587" s="1">
        <v>44972</v>
      </c>
      <c r="L23587" s="1"/>
      <c r="M23587" t="s">
        <v>20</v>
      </c>
      <c r="N23587" t="s">
        <v>13456</v>
      </c>
    </row>
    <row r="23588" spans="1:14" x14ac:dyDescent="0.3">
      <c r="A23588" t="s">
        <v>37336</v>
      </c>
      <c r="B23588" t="s">
        <v>37337</v>
      </c>
      <c r="C23588" t="s">
        <v>13455</v>
      </c>
      <c r="D23588" t="s">
        <v>34</v>
      </c>
      <c r="E23588" t="s">
        <v>19</v>
      </c>
      <c r="F23588">
        <v>180000</v>
      </c>
      <c r="G23588">
        <v>0.44449822324182398</v>
      </c>
      <c r="H23588">
        <v>12</v>
      </c>
      <c r="I23588" t="s">
        <v>36</v>
      </c>
      <c r="J23588" t="s">
        <v>19</v>
      </c>
      <c r="K23588" s="1">
        <v>44938</v>
      </c>
      <c r="L23588" s="1"/>
      <c r="M23588" t="s">
        <v>20</v>
      </c>
      <c r="N23588" t="s">
        <v>13456</v>
      </c>
    </row>
    <row r="23589" spans="1:14" x14ac:dyDescent="0.3">
      <c r="A23589" t="s">
        <v>37297</v>
      </c>
      <c r="B23589" t="s">
        <v>6844</v>
      </c>
      <c r="C23589" t="s">
        <v>13455</v>
      </c>
      <c r="D23589" t="s">
        <v>34</v>
      </c>
      <c r="E23589" t="s">
        <v>19</v>
      </c>
      <c r="F23589">
        <v>180000</v>
      </c>
      <c r="G23589">
        <v>0.30234569871251099</v>
      </c>
      <c r="H23589">
        <v>12</v>
      </c>
      <c r="I23589" t="s">
        <v>36</v>
      </c>
      <c r="J23589" t="s">
        <v>19</v>
      </c>
      <c r="K23589" s="1">
        <v>44936</v>
      </c>
      <c r="L23589" s="1"/>
      <c r="M23589" t="s">
        <v>20</v>
      </c>
      <c r="N23589" t="s">
        <v>13456</v>
      </c>
    </row>
    <row r="23590" spans="1:14" x14ac:dyDescent="0.3">
      <c r="A23590" t="s">
        <v>36733</v>
      </c>
      <c r="B23590" t="s">
        <v>36734</v>
      </c>
      <c r="C23590" t="s">
        <v>13455</v>
      </c>
      <c r="D23590" t="s">
        <v>34</v>
      </c>
      <c r="E23590" t="s">
        <v>19</v>
      </c>
      <c r="F23590">
        <v>180000</v>
      </c>
      <c r="G23590">
        <v>0.5</v>
      </c>
      <c r="H23590">
        <v>12</v>
      </c>
      <c r="I23590" t="s">
        <v>36</v>
      </c>
      <c r="J23590" t="s">
        <v>19</v>
      </c>
      <c r="K23590" s="1">
        <v>44936</v>
      </c>
      <c r="L23590" s="1"/>
      <c r="M23590" t="s">
        <v>20</v>
      </c>
      <c r="N23590" t="s">
        <v>13456</v>
      </c>
    </row>
    <row r="23591" spans="1:14" x14ac:dyDescent="0.3">
      <c r="A23591" t="s">
        <v>36713</v>
      </c>
      <c r="B23591" t="s">
        <v>5746</v>
      </c>
      <c r="C23591" t="s">
        <v>13455</v>
      </c>
      <c r="D23591" t="s">
        <v>34</v>
      </c>
      <c r="E23591" t="s">
        <v>19</v>
      </c>
      <c r="F23591">
        <v>180000</v>
      </c>
      <c r="G23591">
        <v>0.47062794029708099</v>
      </c>
      <c r="H23591">
        <v>12</v>
      </c>
      <c r="I23591" t="s">
        <v>36</v>
      </c>
      <c r="J23591" t="s">
        <v>19</v>
      </c>
      <c r="K23591" s="1">
        <v>44910</v>
      </c>
      <c r="L23591" s="1"/>
      <c r="M23591" t="s">
        <v>20</v>
      </c>
      <c r="N23591" t="s">
        <v>13456</v>
      </c>
    </row>
    <row r="23592" spans="1:14" x14ac:dyDescent="0.3">
      <c r="A23592" t="s">
        <v>36699</v>
      </c>
      <c r="B23592" t="s">
        <v>36700</v>
      </c>
      <c r="C23592" t="s">
        <v>13455</v>
      </c>
      <c r="D23592" t="s">
        <v>34</v>
      </c>
      <c r="E23592" t="s">
        <v>19</v>
      </c>
      <c r="F23592">
        <v>180000</v>
      </c>
      <c r="G23592">
        <v>0.46451612903225797</v>
      </c>
      <c r="H23592">
        <v>12</v>
      </c>
      <c r="I23592" t="s">
        <v>36</v>
      </c>
      <c r="J23592" t="s">
        <v>19</v>
      </c>
      <c r="K23592" s="1">
        <v>44910</v>
      </c>
      <c r="L23592" s="1"/>
      <c r="M23592" t="s">
        <v>20</v>
      </c>
      <c r="N23592" t="s">
        <v>13456</v>
      </c>
    </row>
    <row r="23593" spans="1:14" x14ac:dyDescent="0.3">
      <c r="A23593" t="s">
        <v>36665</v>
      </c>
      <c r="B23593" t="s">
        <v>36666</v>
      </c>
      <c r="C23593" t="s">
        <v>13455</v>
      </c>
      <c r="D23593" t="s">
        <v>34</v>
      </c>
      <c r="E23593" t="s">
        <v>19</v>
      </c>
      <c r="F23593">
        <v>180000</v>
      </c>
      <c r="G23593">
        <v>0.48348106365833998</v>
      </c>
      <c r="H23593">
        <v>12</v>
      </c>
      <c r="I23593" t="s">
        <v>36</v>
      </c>
      <c r="J23593" t="s">
        <v>19</v>
      </c>
      <c r="K23593" s="1">
        <v>44910</v>
      </c>
      <c r="L23593" s="1"/>
      <c r="M23593" t="s">
        <v>20</v>
      </c>
      <c r="N23593" t="s">
        <v>13456</v>
      </c>
    </row>
    <row r="23594" spans="1:14" x14ac:dyDescent="0.3">
      <c r="A23594" t="s">
        <v>38242</v>
      </c>
      <c r="B23594" t="s">
        <v>38243</v>
      </c>
      <c r="C23594" t="s">
        <v>13455</v>
      </c>
      <c r="D23594" t="s">
        <v>34</v>
      </c>
      <c r="E23594" t="s">
        <v>19</v>
      </c>
      <c r="F23594">
        <v>180000</v>
      </c>
      <c r="G23594">
        <v>0.46573846715120698</v>
      </c>
      <c r="H23594">
        <v>12</v>
      </c>
      <c r="I23594" t="s">
        <v>36</v>
      </c>
      <c r="J23594" t="s">
        <v>19</v>
      </c>
      <c r="K23594" s="1">
        <v>44964</v>
      </c>
      <c r="L23594" s="1"/>
      <c r="M23594" t="s">
        <v>20</v>
      </c>
      <c r="N23594" t="s">
        <v>13456</v>
      </c>
    </row>
    <row r="23595" spans="1:14" x14ac:dyDescent="0.3">
      <c r="A23595" t="s">
        <v>37534</v>
      </c>
      <c r="B23595" t="s">
        <v>37535</v>
      </c>
      <c r="C23595" t="s">
        <v>13455</v>
      </c>
      <c r="D23595" t="s">
        <v>34</v>
      </c>
      <c r="E23595" t="s">
        <v>19</v>
      </c>
      <c r="F23595">
        <v>180000</v>
      </c>
      <c r="G23595">
        <v>0.49896049896049899</v>
      </c>
      <c r="H23595">
        <v>12</v>
      </c>
      <c r="I23595" t="s">
        <v>36</v>
      </c>
      <c r="J23595" t="s">
        <v>19</v>
      </c>
      <c r="K23595" s="1">
        <v>44944</v>
      </c>
      <c r="L23595" s="1"/>
      <c r="M23595" t="s">
        <v>20</v>
      </c>
      <c r="N23595" t="s">
        <v>13456</v>
      </c>
    </row>
    <row r="23596" spans="1:14" x14ac:dyDescent="0.3">
      <c r="A23596" t="s">
        <v>37533</v>
      </c>
      <c r="B23596" t="s">
        <v>28879</v>
      </c>
      <c r="C23596" t="s">
        <v>13455</v>
      </c>
      <c r="D23596" t="s">
        <v>34</v>
      </c>
      <c r="E23596" t="s">
        <v>19</v>
      </c>
      <c r="F23596">
        <v>180000</v>
      </c>
      <c r="G23596">
        <v>0.45796981978887602</v>
      </c>
      <c r="H23596">
        <v>12</v>
      </c>
      <c r="I23596" t="s">
        <v>36</v>
      </c>
      <c r="J23596" t="s">
        <v>19</v>
      </c>
      <c r="K23596" s="1">
        <v>44944</v>
      </c>
      <c r="L23596" s="1"/>
      <c r="M23596" t="s">
        <v>20</v>
      </c>
      <c r="N23596" t="s">
        <v>13456</v>
      </c>
    </row>
    <row r="23597" spans="1:14" x14ac:dyDescent="0.3">
      <c r="A23597" t="s">
        <v>37721</v>
      </c>
      <c r="B23597" t="s">
        <v>37722</v>
      </c>
      <c r="C23597" t="s">
        <v>13455</v>
      </c>
      <c r="D23597" t="s">
        <v>34</v>
      </c>
      <c r="E23597" t="s">
        <v>19</v>
      </c>
      <c r="F23597">
        <v>180000</v>
      </c>
      <c r="G23597">
        <v>0.37920682572286302</v>
      </c>
      <c r="H23597">
        <v>12</v>
      </c>
      <c r="I23597" t="s">
        <v>36</v>
      </c>
      <c r="J23597" t="s">
        <v>19</v>
      </c>
      <c r="K23597" s="1">
        <v>44950</v>
      </c>
      <c r="L23597" s="1"/>
      <c r="M23597" t="s">
        <v>20</v>
      </c>
      <c r="N23597" t="s">
        <v>13456</v>
      </c>
    </row>
    <row r="23598" spans="1:14" x14ac:dyDescent="0.3">
      <c r="A23598" t="s">
        <v>35703</v>
      </c>
      <c r="B23598" t="s">
        <v>35704</v>
      </c>
      <c r="C23598" t="s">
        <v>13455</v>
      </c>
      <c r="D23598" t="s">
        <v>34</v>
      </c>
      <c r="E23598" t="s">
        <v>19</v>
      </c>
      <c r="F23598">
        <v>180000</v>
      </c>
      <c r="G23598">
        <v>0.46421663442939998</v>
      </c>
      <c r="H23598">
        <v>12</v>
      </c>
      <c r="I23598" t="s">
        <v>36</v>
      </c>
      <c r="J23598" t="s">
        <v>19</v>
      </c>
      <c r="K23598" s="1">
        <v>44873</v>
      </c>
      <c r="L23598" s="1"/>
      <c r="M23598" t="s">
        <v>20</v>
      </c>
      <c r="N23598" t="s">
        <v>13456</v>
      </c>
    </row>
    <row r="23599" spans="1:14" x14ac:dyDescent="0.3">
      <c r="A23599" t="s">
        <v>35037</v>
      </c>
      <c r="B23599" t="s">
        <v>35038</v>
      </c>
      <c r="C23599" t="s">
        <v>13455</v>
      </c>
      <c r="D23599" t="s">
        <v>34</v>
      </c>
      <c r="E23599" t="s">
        <v>19</v>
      </c>
      <c r="F23599">
        <v>180000</v>
      </c>
      <c r="G23599">
        <v>0.46948356807511699</v>
      </c>
      <c r="H23599">
        <v>12</v>
      </c>
      <c r="I23599" t="s">
        <v>36</v>
      </c>
      <c r="J23599" t="s">
        <v>19</v>
      </c>
      <c r="K23599" s="1">
        <v>44855</v>
      </c>
      <c r="L23599" s="1"/>
      <c r="M23599" t="s">
        <v>20</v>
      </c>
      <c r="N23599" t="s">
        <v>13456</v>
      </c>
    </row>
    <row r="23600" spans="1:14" x14ac:dyDescent="0.3">
      <c r="A23600" t="s">
        <v>36299</v>
      </c>
      <c r="B23600" t="s">
        <v>36300</v>
      </c>
      <c r="C23600" t="s">
        <v>13455</v>
      </c>
      <c r="D23600" t="s">
        <v>34</v>
      </c>
      <c r="E23600" t="s">
        <v>19</v>
      </c>
      <c r="F23600">
        <v>180000</v>
      </c>
      <c r="G23600">
        <v>0.37414181221822401</v>
      </c>
      <c r="H23600">
        <v>12</v>
      </c>
      <c r="I23600" t="s">
        <v>36</v>
      </c>
      <c r="J23600" t="s">
        <v>19</v>
      </c>
      <c r="K23600" s="1">
        <v>44931</v>
      </c>
      <c r="L23600" s="1"/>
      <c r="M23600" t="s">
        <v>20</v>
      </c>
      <c r="N23600" t="s">
        <v>13456</v>
      </c>
    </row>
    <row r="23601" spans="1:14" x14ac:dyDescent="0.3">
      <c r="A23601" t="s">
        <v>36389</v>
      </c>
      <c r="B23601" t="s">
        <v>36390</v>
      </c>
      <c r="C23601" t="s">
        <v>13455</v>
      </c>
      <c r="D23601" t="s">
        <v>34</v>
      </c>
      <c r="E23601" t="s">
        <v>19</v>
      </c>
      <c r="F23601">
        <v>180000</v>
      </c>
      <c r="G23601">
        <v>0.26181818181818201</v>
      </c>
      <c r="H23601">
        <v>12</v>
      </c>
      <c r="I23601" t="s">
        <v>36</v>
      </c>
      <c r="J23601" t="s">
        <v>19</v>
      </c>
      <c r="K23601" s="1">
        <v>44896</v>
      </c>
      <c r="L23601" s="1"/>
      <c r="M23601" t="s">
        <v>20</v>
      </c>
      <c r="N23601" t="s">
        <v>13456</v>
      </c>
    </row>
    <row r="23602" spans="1:14" x14ac:dyDescent="0.3">
      <c r="A23602" t="s">
        <v>36589</v>
      </c>
      <c r="B23602" t="s">
        <v>36590</v>
      </c>
      <c r="C23602" t="s">
        <v>13455</v>
      </c>
      <c r="D23602" t="s">
        <v>34</v>
      </c>
      <c r="E23602" t="s">
        <v>19</v>
      </c>
      <c r="F23602">
        <v>180000</v>
      </c>
      <c r="G23602">
        <v>0.45223289994347099</v>
      </c>
      <c r="H23602">
        <v>12</v>
      </c>
      <c r="I23602" t="s">
        <v>36</v>
      </c>
      <c r="J23602" t="s">
        <v>19</v>
      </c>
      <c r="K23602" s="1">
        <v>44908</v>
      </c>
      <c r="L23602" s="1"/>
      <c r="M23602" t="s">
        <v>20</v>
      </c>
      <c r="N23602" t="s">
        <v>13456</v>
      </c>
    </row>
    <row r="23603" spans="1:14" x14ac:dyDescent="0.3">
      <c r="A23603" t="s">
        <v>36401</v>
      </c>
      <c r="B23603" t="s">
        <v>36402</v>
      </c>
      <c r="C23603" t="s">
        <v>13455</v>
      </c>
      <c r="D23603" t="s">
        <v>34</v>
      </c>
      <c r="E23603" t="s">
        <v>19</v>
      </c>
      <c r="F23603">
        <v>180000</v>
      </c>
      <c r="G23603">
        <v>0.36283519420753801</v>
      </c>
      <c r="H23603">
        <v>12</v>
      </c>
      <c r="I23603" t="s">
        <v>36</v>
      </c>
      <c r="J23603" t="s">
        <v>19</v>
      </c>
      <c r="K23603" s="1">
        <v>44896</v>
      </c>
      <c r="L23603" s="1"/>
      <c r="M23603" t="s">
        <v>20</v>
      </c>
      <c r="N23603" t="s">
        <v>13456</v>
      </c>
    </row>
    <row r="23604" spans="1:14" x14ac:dyDescent="0.3">
      <c r="A23604" t="s">
        <v>35953</v>
      </c>
      <c r="B23604" t="s">
        <v>35954</v>
      </c>
      <c r="C23604" t="s">
        <v>13455</v>
      </c>
      <c r="D23604" t="s">
        <v>34</v>
      </c>
      <c r="E23604" t="s">
        <v>19</v>
      </c>
      <c r="F23604">
        <v>180000</v>
      </c>
      <c r="G23604">
        <v>0.43049327354260097</v>
      </c>
      <c r="H23604">
        <v>12</v>
      </c>
      <c r="I23604" t="s">
        <v>36</v>
      </c>
      <c r="J23604" t="s">
        <v>19</v>
      </c>
      <c r="K23604" s="1">
        <v>44881</v>
      </c>
      <c r="L23604" s="1"/>
      <c r="M23604" t="s">
        <v>20</v>
      </c>
      <c r="N23604" t="s">
        <v>13456</v>
      </c>
    </row>
    <row r="23605" spans="1:14" x14ac:dyDescent="0.3">
      <c r="A23605" t="s">
        <v>36047</v>
      </c>
      <c r="B23605" t="s">
        <v>36048</v>
      </c>
      <c r="C23605" t="s">
        <v>13455</v>
      </c>
      <c r="D23605" t="s">
        <v>34</v>
      </c>
      <c r="E23605" t="s">
        <v>19</v>
      </c>
      <c r="F23605">
        <v>180000</v>
      </c>
      <c r="G23605">
        <v>0.47281323877068598</v>
      </c>
      <c r="H23605">
        <v>12</v>
      </c>
      <c r="I23605" t="s">
        <v>36</v>
      </c>
      <c r="J23605" t="s">
        <v>19</v>
      </c>
      <c r="K23605" s="1">
        <v>44886</v>
      </c>
      <c r="L23605" s="1"/>
      <c r="M23605" t="s">
        <v>20</v>
      </c>
      <c r="N23605" t="s">
        <v>13456</v>
      </c>
    </row>
    <row r="23606" spans="1:14" x14ac:dyDescent="0.3">
      <c r="A23606" t="s">
        <v>40454</v>
      </c>
      <c r="B23606" t="s">
        <v>40455</v>
      </c>
      <c r="C23606" t="s">
        <v>13455</v>
      </c>
      <c r="D23606" t="s">
        <v>34</v>
      </c>
      <c r="E23606" t="s">
        <v>19</v>
      </c>
      <c r="F23606">
        <v>180000</v>
      </c>
      <c r="G23606">
        <v>0.36557501904036599</v>
      </c>
      <c r="H23606">
        <v>12</v>
      </c>
      <c r="I23606" t="s">
        <v>36</v>
      </c>
      <c r="J23606" t="s">
        <v>19</v>
      </c>
      <c r="K23606" s="1">
        <v>45040</v>
      </c>
      <c r="L23606" s="1"/>
      <c r="M23606" t="s">
        <v>20</v>
      </c>
      <c r="N23606" t="s">
        <v>13456</v>
      </c>
    </row>
    <row r="23607" spans="1:14" x14ac:dyDescent="0.3">
      <c r="A23607" t="s">
        <v>40530</v>
      </c>
      <c r="B23607" t="s">
        <v>410</v>
      </c>
      <c r="C23607" t="s">
        <v>13455</v>
      </c>
      <c r="D23607" t="s">
        <v>34</v>
      </c>
      <c r="E23607" t="s">
        <v>19</v>
      </c>
      <c r="F23607">
        <v>180000</v>
      </c>
      <c r="G23607">
        <v>0.45705463834282101</v>
      </c>
      <c r="H23607">
        <v>12</v>
      </c>
      <c r="I23607" t="s">
        <v>36</v>
      </c>
      <c r="J23607" t="s">
        <v>19</v>
      </c>
      <c r="K23607" s="1">
        <v>45043</v>
      </c>
      <c r="L23607" s="1"/>
      <c r="M23607" t="s">
        <v>20</v>
      </c>
      <c r="N23607" t="s">
        <v>13456</v>
      </c>
    </row>
    <row r="23608" spans="1:14" x14ac:dyDescent="0.3">
      <c r="A23608" t="s">
        <v>40056</v>
      </c>
      <c r="B23608" t="s">
        <v>40057</v>
      </c>
      <c r="C23608" t="s">
        <v>13455</v>
      </c>
      <c r="D23608" t="s">
        <v>34</v>
      </c>
      <c r="E23608" t="s">
        <v>19</v>
      </c>
      <c r="F23608">
        <v>180000</v>
      </c>
      <c r="G23608">
        <v>0.43583535108958799</v>
      </c>
      <c r="H23608">
        <v>12</v>
      </c>
      <c r="I23608" t="s">
        <v>36</v>
      </c>
      <c r="J23608" t="s">
        <v>19</v>
      </c>
      <c r="K23608" s="1">
        <v>45016</v>
      </c>
      <c r="L23608" s="1"/>
      <c r="M23608" t="s">
        <v>20</v>
      </c>
      <c r="N23608" t="s">
        <v>13456</v>
      </c>
    </row>
    <row r="23609" spans="1:14" x14ac:dyDescent="0.3">
      <c r="A23609" t="s">
        <v>39945</v>
      </c>
      <c r="B23609" t="s">
        <v>39946</v>
      </c>
      <c r="C23609" t="s">
        <v>13455</v>
      </c>
      <c r="D23609" t="s">
        <v>34</v>
      </c>
      <c r="E23609" t="s">
        <v>19</v>
      </c>
      <c r="F23609">
        <v>180000</v>
      </c>
      <c r="G23609">
        <v>0.26772716370958299</v>
      </c>
      <c r="H23609">
        <v>12</v>
      </c>
      <c r="I23609" t="s">
        <v>36</v>
      </c>
      <c r="J23609" t="s">
        <v>19</v>
      </c>
      <c r="K23609" s="1">
        <v>45012</v>
      </c>
      <c r="L23609" s="1"/>
      <c r="M23609" t="s">
        <v>20</v>
      </c>
      <c r="N23609" t="s">
        <v>13456</v>
      </c>
    </row>
    <row r="23610" spans="1:14" x14ac:dyDescent="0.3">
      <c r="A23610" t="s">
        <v>41305</v>
      </c>
      <c r="B23610" t="s">
        <v>41306</v>
      </c>
      <c r="C23610" t="s">
        <v>13455</v>
      </c>
      <c r="D23610" t="s">
        <v>34</v>
      </c>
      <c r="E23610" t="s">
        <v>19</v>
      </c>
      <c r="F23610">
        <v>180000</v>
      </c>
      <c r="G23610">
        <v>0.37744157518950699</v>
      </c>
      <c r="H23610">
        <v>12</v>
      </c>
      <c r="I23610" t="s">
        <v>36</v>
      </c>
      <c r="J23610" t="s">
        <v>19</v>
      </c>
      <c r="K23610" s="1">
        <v>45076</v>
      </c>
      <c r="L23610" s="1"/>
      <c r="M23610" t="s">
        <v>20</v>
      </c>
      <c r="N23610" t="s">
        <v>13456</v>
      </c>
    </row>
    <row r="23611" spans="1:14" x14ac:dyDescent="0.3">
      <c r="A23611" t="s">
        <v>41334</v>
      </c>
      <c r="B23611" t="s">
        <v>41335</v>
      </c>
      <c r="C23611" t="s">
        <v>13455</v>
      </c>
      <c r="D23611" t="s">
        <v>34</v>
      </c>
      <c r="E23611" t="s">
        <v>19</v>
      </c>
      <c r="F23611">
        <v>180000</v>
      </c>
      <c r="G23611">
        <v>0.5</v>
      </c>
      <c r="H23611">
        <v>12</v>
      </c>
      <c r="I23611" t="s">
        <v>36</v>
      </c>
      <c r="J23611" t="s">
        <v>19</v>
      </c>
      <c r="K23611" s="1">
        <v>45079</v>
      </c>
      <c r="L23611" s="1"/>
      <c r="M23611" t="s">
        <v>20</v>
      </c>
      <c r="N23611" t="s">
        <v>13456</v>
      </c>
    </row>
    <row r="23612" spans="1:14" x14ac:dyDescent="0.3">
      <c r="A23612" t="s">
        <v>41217</v>
      </c>
      <c r="B23612" t="s">
        <v>41218</v>
      </c>
      <c r="C23612" t="s">
        <v>13455</v>
      </c>
      <c r="D23612" t="s">
        <v>34</v>
      </c>
      <c r="E23612" t="s">
        <v>19</v>
      </c>
      <c r="F23612">
        <v>180000</v>
      </c>
      <c r="G23612">
        <v>0.487452168755941</v>
      </c>
      <c r="H23612">
        <v>12</v>
      </c>
      <c r="I23612" t="s">
        <v>36</v>
      </c>
      <c r="J23612" t="s">
        <v>19</v>
      </c>
      <c r="K23612" s="1">
        <v>45091</v>
      </c>
      <c r="L23612" s="1"/>
      <c r="M23612" t="s">
        <v>20</v>
      </c>
      <c r="N23612" t="s">
        <v>13456</v>
      </c>
    </row>
    <row r="23613" spans="1:14" x14ac:dyDescent="0.3">
      <c r="A23613" t="s">
        <v>40877</v>
      </c>
      <c r="B23613" t="s">
        <v>1403</v>
      </c>
      <c r="C23613" t="s">
        <v>13455</v>
      </c>
      <c r="D23613" t="s">
        <v>34</v>
      </c>
      <c r="E23613" t="s">
        <v>19</v>
      </c>
      <c r="F23613">
        <v>180000</v>
      </c>
      <c r="G23613">
        <v>0.29768598758980203</v>
      </c>
      <c r="H23613">
        <v>12</v>
      </c>
      <c r="I23613" t="s">
        <v>36</v>
      </c>
      <c r="J23613" t="s">
        <v>19</v>
      </c>
      <c r="K23613" s="1">
        <v>45058</v>
      </c>
      <c r="L23613" s="1"/>
      <c r="M23613" t="s">
        <v>20</v>
      </c>
      <c r="N23613" t="s">
        <v>13456</v>
      </c>
    </row>
    <row r="23614" spans="1:14" x14ac:dyDescent="0.3">
      <c r="A23614" t="s">
        <v>40855</v>
      </c>
      <c r="B23614" t="s">
        <v>40856</v>
      </c>
      <c r="C23614" t="s">
        <v>13455</v>
      </c>
      <c r="D23614" t="s">
        <v>34</v>
      </c>
      <c r="E23614" t="s">
        <v>19</v>
      </c>
      <c r="F23614">
        <v>180000</v>
      </c>
      <c r="G23614">
        <v>0.405862457722661</v>
      </c>
      <c r="H23614">
        <v>12</v>
      </c>
      <c r="I23614" t="s">
        <v>36</v>
      </c>
      <c r="J23614" t="s">
        <v>19</v>
      </c>
      <c r="K23614" s="1">
        <v>45072</v>
      </c>
      <c r="L23614" s="1"/>
      <c r="M23614" t="s">
        <v>20</v>
      </c>
      <c r="N23614" t="s">
        <v>13456</v>
      </c>
    </row>
    <row r="23615" spans="1:14" x14ac:dyDescent="0.3">
      <c r="A23615" t="s">
        <v>40911</v>
      </c>
      <c r="B23615" t="s">
        <v>40910</v>
      </c>
      <c r="C23615" t="s">
        <v>13455</v>
      </c>
      <c r="D23615" t="s">
        <v>34</v>
      </c>
      <c r="E23615" t="s">
        <v>19</v>
      </c>
      <c r="F23615">
        <v>180000</v>
      </c>
      <c r="G23615">
        <v>0.43708946978619001</v>
      </c>
      <c r="H23615">
        <v>12</v>
      </c>
      <c r="I23615" t="s">
        <v>36</v>
      </c>
      <c r="J23615" t="s">
        <v>19</v>
      </c>
      <c r="K23615" s="1">
        <v>45075</v>
      </c>
      <c r="L23615" s="1"/>
      <c r="M23615" t="s">
        <v>20</v>
      </c>
      <c r="N23615" t="s">
        <v>13456</v>
      </c>
    </row>
    <row r="23616" spans="1:14" x14ac:dyDescent="0.3">
      <c r="A23616" t="s">
        <v>40935</v>
      </c>
      <c r="B23616" t="s">
        <v>40936</v>
      </c>
      <c r="C23616" t="s">
        <v>13455</v>
      </c>
      <c r="D23616" t="s">
        <v>34</v>
      </c>
      <c r="E23616" t="s">
        <v>19</v>
      </c>
      <c r="F23616">
        <v>180000</v>
      </c>
      <c r="G23616">
        <v>0.29692589650093598</v>
      </c>
      <c r="H23616">
        <v>26</v>
      </c>
      <c r="I23616" t="s">
        <v>36</v>
      </c>
      <c r="J23616" t="s">
        <v>19</v>
      </c>
      <c r="K23616" s="1">
        <v>45112</v>
      </c>
      <c r="L23616" s="1"/>
      <c r="M23616" t="s">
        <v>20</v>
      </c>
      <c r="N23616" t="s">
        <v>13456</v>
      </c>
    </row>
    <row r="23617" spans="1:14" x14ac:dyDescent="0.3">
      <c r="A23617" t="s">
        <v>39071</v>
      </c>
      <c r="B23617" t="s">
        <v>30399</v>
      </c>
      <c r="C23617" t="s">
        <v>13455</v>
      </c>
      <c r="D23617" t="s">
        <v>34</v>
      </c>
      <c r="E23617" t="s">
        <v>19</v>
      </c>
      <c r="F23617">
        <v>180000</v>
      </c>
      <c r="G23617">
        <v>0.40133779264213998</v>
      </c>
      <c r="H23617">
        <v>12</v>
      </c>
      <c r="I23617" t="s">
        <v>36</v>
      </c>
      <c r="J23617" t="s">
        <v>19</v>
      </c>
      <c r="K23617" s="1">
        <v>44981</v>
      </c>
      <c r="L23617" s="1"/>
      <c r="M23617" t="s">
        <v>20</v>
      </c>
      <c r="N23617" t="s">
        <v>13456</v>
      </c>
    </row>
    <row r="23618" spans="1:14" x14ac:dyDescent="0.3">
      <c r="A23618" t="s">
        <v>38936</v>
      </c>
      <c r="B23618" t="s">
        <v>38937</v>
      </c>
      <c r="C23618" t="s">
        <v>13455</v>
      </c>
      <c r="D23618" t="s">
        <v>34</v>
      </c>
      <c r="E23618" t="s">
        <v>19</v>
      </c>
      <c r="F23618">
        <v>180000</v>
      </c>
      <c r="G23618">
        <v>0.39560439560439598</v>
      </c>
      <c r="H23618">
        <v>12</v>
      </c>
      <c r="I23618" t="s">
        <v>36</v>
      </c>
      <c r="J23618" t="s">
        <v>19</v>
      </c>
      <c r="K23618" s="1">
        <v>45021</v>
      </c>
      <c r="L23618" s="1"/>
      <c r="M23618" t="s">
        <v>20</v>
      </c>
      <c r="N23618" t="s">
        <v>13456</v>
      </c>
    </row>
    <row r="23619" spans="1:14" x14ac:dyDescent="0.3">
      <c r="A23619" t="s">
        <v>38935</v>
      </c>
      <c r="B23619" t="s">
        <v>3684</v>
      </c>
      <c r="C23619" t="s">
        <v>13455</v>
      </c>
      <c r="D23619" t="s">
        <v>34</v>
      </c>
      <c r="E23619" t="s">
        <v>19</v>
      </c>
      <c r="F23619">
        <v>180000</v>
      </c>
      <c r="G23619">
        <v>0.48751421916472598</v>
      </c>
      <c r="H23619">
        <v>12</v>
      </c>
      <c r="I23619" t="s">
        <v>36</v>
      </c>
      <c r="J23619" t="s">
        <v>19</v>
      </c>
      <c r="K23619" s="1">
        <v>44979</v>
      </c>
      <c r="L23619" s="1"/>
      <c r="M23619" t="s">
        <v>20</v>
      </c>
      <c r="N23619" t="s">
        <v>13456</v>
      </c>
    </row>
    <row r="23620" spans="1:14" x14ac:dyDescent="0.3">
      <c r="A23620" t="s">
        <v>38289</v>
      </c>
      <c r="B23620" t="s">
        <v>38290</v>
      </c>
      <c r="C23620" t="s">
        <v>13455</v>
      </c>
      <c r="D23620" t="s">
        <v>34</v>
      </c>
      <c r="E23620" t="s">
        <v>19</v>
      </c>
      <c r="F23620">
        <v>180000</v>
      </c>
      <c r="G23620">
        <v>0.5</v>
      </c>
      <c r="H23620">
        <v>16</v>
      </c>
      <c r="I23620" t="s">
        <v>36</v>
      </c>
      <c r="J23620" t="s">
        <v>19</v>
      </c>
      <c r="K23620" s="1">
        <v>44965</v>
      </c>
      <c r="L23620" s="1"/>
      <c r="M23620" t="s">
        <v>20</v>
      </c>
      <c r="N23620" t="s">
        <v>13456</v>
      </c>
    </row>
    <row r="23621" spans="1:14" x14ac:dyDescent="0.3">
      <c r="A23621" t="s">
        <v>38645</v>
      </c>
      <c r="B23621" t="s">
        <v>38646</v>
      </c>
      <c r="C23621" t="s">
        <v>13455</v>
      </c>
      <c r="D23621" t="s">
        <v>34</v>
      </c>
      <c r="E23621" t="s">
        <v>19</v>
      </c>
      <c r="F23621">
        <v>180000</v>
      </c>
      <c r="G23621">
        <v>0.497005541611789</v>
      </c>
      <c r="H23621">
        <v>12</v>
      </c>
      <c r="I23621" t="s">
        <v>36</v>
      </c>
      <c r="J23621" t="s">
        <v>19</v>
      </c>
      <c r="K23621" s="1">
        <v>44972</v>
      </c>
      <c r="L23621" s="1"/>
      <c r="M23621" t="s">
        <v>20</v>
      </c>
      <c r="N23621" t="s">
        <v>13456</v>
      </c>
    </row>
    <row r="23622" spans="1:14" x14ac:dyDescent="0.3">
      <c r="A23622" t="s">
        <v>39866</v>
      </c>
      <c r="B23622" t="s">
        <v>39867</v>
      </c>
      <c r="C23622" t="s">
        <v>13455</v>
      </c>
      <c r="D23622" t="s">
        <v>34</v>
      </c>
      <c r="E23622" t="s">
        <v>19</v>
      </c>
      <c r="F23622">
        <v>180000</v>
      </c>
      <c r="G23622">
        <v>0.5</v>
      </c>
      <c r="H23622">
        <v>16</v>
      </c>
      <c r="I23622" t="s">
        <v>36</v>
      </c>
      <c r="J23622" t="s">
        <v>19</v>
      </c>
      <c r="K23622" s="1">
        <v>45009</v>
      </c>
      <c r="L23622" s="1"/>
      <c r="M23622" t="s">
        <v>20</v>
      </c>
      <c r="N23622" t="s">
        <v>13456</v>
      </c>
    </row>
    <row r="23623" spans="1:14" x14ac:dyDescent="0.3">
      <c r="A23623" t="s">
        <v>39273</v>
      </c>
      <c r="B23623" t="s">
        <v>39274</v>
      </c>
      <c r="C23623" t="s">
        <v>13455</v>
      </c>
      <c r="D23623" t="s">
        <v>34</v>
      </c>
      <c r="E23623" t="s">
        <v>19</v>
      </c>
      <c r="F23623">
        <v>180000</v>
      </c>
      <c r="G23623">
        <v>0.37822356795101603</v>
      </c>
      <c r="H23623">
        <v>12</v>
      </c>
      <c r="I23623" t="s">
        <v>36</v>
      </c>
      <c r="J23623" t="s">
        <v>19</v>
      </c>
      <c r="K23623" s="1">
        <v>44987</v>
      </c>
      <c r="L23623" s="1"/>
      <c r="M23623" t="s">
        <v>20</v>
      </c>
      <c r="N23623" t="s">
        <v>13456</v>
      </c>
    </row>
    <row r="23624" spans="1:14" x14ac:dyDescent="0.3">
      <c r="A23624" t="s">
        <v>39123</v>
      </c>
      <c r="B23624" t="s">
        <v>39124</v>
      </c>
      <c r="C23624" t="s">
        <v>13455</v>
      </c>
      <c r="D23624" t="s">
        <v>34</v>
      </c>
      <c r="E23624" t="s">
        <v>19</v>
      </c>
      <c r="F23624">
        <v>180000</v>
      </c>
      <c r="G23624">
        <v>0.442832751910331</v>
      </c>
      <c r="H23624">
        <v>12</v>
      </c>
      <c r="I23624" t="s">
        <v>36</v>
      </c>
      <c r="J23624" t="s">
        <v>19</v>
      </c>
      <c r="K23624" s="1">
        <v>44984</v>
      </c>
      <c r="L23624" s="1"/>
      <c r="M23624" t="s">
        <v>20</v>
      </c>
      <c r="N23624" t="s">
        <v>13456</v>
      </c>
    </row>
    <row r="23625" spans="1:14" x14ac:dyDescent="0.3">
      <c r="A23625" t="s">
        <v>58369</v>
      </c>
      <c r="B23625" t="s">
        <v>58370</v>
      </c>
      <c r="C23625" t="s">
        <v>13455</v>
      </c>
      <c r="D23625" t="s">
        <v>34</v>
      </c>
      <c r="E23625" t="s">
        <v>19</v>
      </c>
      <c r="F23625">
        <v>180000</v>
      </c>
      <c r="G23625">
        <v>0.46693333748385202</v>
      </c>
      <c r="H23625">
        <v>12</v>
      </c>
      <c r="I23625" t="s">
        <v>36</v>
      </c>
      <c r="J23625" t="s">
        <v>19</v>
      </c>
      <c r="K23625" s="1">
        <v>45882</v>
      </c>
      <c r="L23625" s="1"/>
      <c r="M23625" t="s">
        <v>20</v>
      </c>
      <c r="N23625" t="s">
        <v>13456</v>
      </c>
    </row>
    <row r="23626" spans="1:14" x14ac:dyDescent="0.3">
      <c r="A23626" t="s">
        <v>54397</v>
      </c>
      <c r="B23626" t="s">
        <v>54398</v>
      </c>
      <c r="C23626" t="s">
        <v>13455</v>
      </c>
      <c r="D23626" t="s">
        <v>34</v>
      </c>
      <c r="E23626" t="s">
        <v>19</v>
      </c>
      <c r="F23626">
        <v>180000</v>
      </c>
      <c r="G23626">
        <v>0.5</v>
      </c>
      <c r="H23626">
        <v>12</v>
      </c>
      <c r="I23626" t="s">
        <v>36</v>
      </c>
      <c r="J23626" t="s">
        <v>19</v>
      </c>
      <c r="K23626" s="1">
        <v>45774</v>
      </c>
      <c r="L23626" s="1"/>
      <c r="M23626" t="s">
        <v>2079</v>
      </c>
      <c r="N23626" t="s">
        <v>13456</v>
      </c>
    </row>
    <row r="23627" spans="1:14" x14ac:dyDescent="0.3">
      <c r="A23627" t="s">
        <v>59088</v>
      </c>
      <c r="B23627" t="s">
        <v>59089</v>
      </c>
      <c r="C23627" t="s">
        <v>13455</v>
      </c>
      <c r="D23627" t="s">
        <v>34</v>
      </c>
      <c r="E23627" t="s">
        <v>19</v>
      </c>
      <c r="F23627">
        <v>180000</v>
      </c>
      <c r="G23627">
        <v>0.429505090828396</v>
      </c>
      <c r="H23627">
        <v>12</v>
      </c>
      <c r="I23627" t="s">
        <v>36</v>
      </c>
      <c r="J23627" t="s">
        <v>19</v>
      </c>
      <c r="K23627" s="1">
        <v>45917</v>
      </c>
      <c r="L23627" s="1"/>
      <c r="M23627" t="s">
        <v>20</v>
      </c>
      <c r="N23627" t="s">
        <v>13456</v>
      </c>
    </row>
    <row r="23628" spans="1:14" x14ac:dyDescent="0.3">
      <c r="A23628" t="s">
        <v>54421</v>
      </c>
      <c r="B23628" t="s">
        <v>19946</v>
      </c>
      <c r="C23628" t="s">
        <v>13455</v>
      </c>
      <c r="D23628" t="s">
        <v>34</v>
      </c>
      <c r="E23628" t="s">
        <v>19</v>
      </c>
      <c r="F23628">
        <v>180000</v>
      </c>
      <c r="G23628">
        <v>0.44009779951100197</v>
      </c>
      <c r="H23628">
        <v>12</v>
      </c>
      <c r="I23628" t="s">
        <v>36</v>
      </c>
      <c r="J23628" t="s">
        <v>19</v>
      </c>
      <c r="K23628" s="1">
        <v>45782</v>
      </c>
      <c r="L23628" s="1"/>
      <c r="M23628" t="s">
        <v>2079</v>
      </c>
      <c r="N23628" t="s">
        <v>13456</v>
      </c>
    </row>
    <row r="23629" spans="1:14" x14ac:dyDescent="0.3">
      <c r="A23629" t="s">
        <v>58499</v>
      </c>
      <c r="B23629" t="s">
        <v>58500</v>
      </c>
      <c r="C23629" t="s">
        <v>13455</v>
      </c>
      <c r="D23629" t="s">
        <v>34</v>
      </c>
      <c r="E23629" t="s">
        <v>19</v>
      </c>
      <c r="F23629">
        <v>180000</v>
      </c>
      <c r="G23629">
        <v>0.486059542293931</v>
      </c>
      <c r="H23629">
        <v>12</v>
      </c>
      <c r="I23629" t="s">
        <v>36</v>
      </c>
      <c r="J23629" t="s">
        <v>19</v>
      </c>
      <c r="K23629" s="1">
        <v>45874</v>
      </c>
      <c r="L23629" s="1"/>
      <c r="M23629" t="s">
        <v>20</v>
      </c>
      <c r="N23629" t="s">
        <v>13456</v>
      </c>
    </row>
    <row r="23630" spans="1:14" x14ac:dyDescent="0.3">
      <c r="A23630" t="s">
        <v>59223</v>
      </c>
      <c r="B23630" t="s">
        <v>31397</v>
      </c>
      <c r="C23630" t="s">
        <v>13455</v>
      </c>
      <c r="D23630" t="s">
        <v>34</v>
      </c>
      <c r="E23630" t="s">
        <v>19</v>
      </c>
      <c r="F23630">
        <v>180000</v>
      </c>
      <c r="G23630">
        <v>0.49863429606688298</v>
      </c>
      <c r="H23630">
        <v>12</v>
      </c>
      <c r="I23630" t="s">
        <v>36</v>
      </c>
      <c r="J23630" t="s">
        <v>19</v>
      </c>
      <c r="K23630" s="1">
        <v>45889</v>
      </c>
      <c r="L23630" s="1"/>
      <c r="M23630" t="s">
        <v>20</v>
      </c>
      <c r="N23630" t="s">
        <v>13456</v>
      </c>
    </row>
    <row r="23631" spans="1:14" x14ac:dyDescent="0.3">
      <c r="A23631" t="s">
        <v>58819</v>
      </c>
      <c r="B23631" t="s">
        <v>53083</v>
      </c>
      <c r="C23631" t="s">
        <v>13455</v>
      </c>
      <c r="D23631" t="s">
        <v>34</v>
      </c>
      <c r="E23631" t="s">
        <v>19</v>
      </c>
      <c r="F23631">
        <v>180000</v>
      </c>
      <c r="G23631">
        <v>0.42857142857142899</v>
      </c>
      <c r="H23631">
        <v>12</v>
      </c>
      <c r="I23631" t="s">
        <v>36</v>
      </c>
      <c r="J23631" t="s">
        <v>19</v>
      </c>
      <c r="K23631" s="1">
        <v>45943</v>
      </c>
      <c r="L23631" s="1"/>
      <c r="M23631" t="s">
        <v>2079</v>
      </c>
      <c r="N23631" t="s">
        <v>13456</v>
      </c>
    </row>
    <row r="23632" spans="1:14" x14ac:dyDescent="0.3">
      <c r="A23632" t="s">
        <v>53761</v>
      </c>
      <c r="B23632" t="s">
        <v>53762</v>
      </c>
      <c r="C23632" t="s">
        <v>13455</v>
      </c>
      <c r="D23632" t="s">
        <v>34</v>
      </c>
      <c r="E23632" t="s">
        <v>19</v>
      </c>
      <c r="F23632">
        <v>180000</v>
      </c>
      <c r="G23632">
        <v>0.41379310344827602</v>
      </c>
      <c r="H23632">
        <v>12</v>
      </c>
      <c r="I23632" t="s">
        <v>36</v>
      </c>
      <c r="J23632" t="s">
        <v>19</v>
      </c>
      <c r="K23632" s="1">
        <v>45803</v>
      </c>
      <c r="L23632" s="1"/>
      <c r="M23632" t="s">
        <v>20</v>
      </c>
      <c r="N23632" t="s">
        <v>13456</v>
      </c>
    </row>
    <row r="23633" spans="1:14" x14ac:dyDescent="0.3">
      <c r="A23633" t="s">
        <v>53927</v>
      </c>
      <c r="B23633" t="s">
        <v>53928</v>
      </c>
      <c r="C23633" t="s">
        <v>13455</v>
      </c>
      <c r="D23633" t="s">
        <v>34</v>
      </c>
      <c r="E23633" t="s">
        <v>19</v>
      </c>
      <c r="F23633">
        <v>180000</v>
      </c>
      <c r="G23633">
        <v>0.452261306532663</v>
      </c>
      <c r="H23633">
        <v>12</v>
      </c>
      <c r="I23633" t="s">
        <v>36</v>
      </c>
      <c r="J23633" t="s">
        <v>19</v>
      </c>
      <c r="K23633" s="1">
        <v>45800</v>
      </c>
      <c r="L23633" s="1"/>
      <c r="M23633" t="s">
        <v>2079</v>
      </c>
      <c r="N23633" t="s">
        <v>13456</v>
      </c>
    </row>
    <row r="23634" spans="1:14" x14ac:dyDescent="0.3">
      <c r="A23634" t="s">
        <v>53601</v>
      </c>
      <c r="B23634" t="s">
        <v>53602</v>
      </c>
      <c r="C23634" t="s">
        <v>13455</v>
      </c>
      <c r="D23634" t="s">
        <v>34</v>
      </c>
      <c r="E23634" t="s">
        <v>19</v>
      </c>
      <c r="F23634">
        <v>180000</v>
      </c>
      <c r="G23634">
        <v>0.488678937937775</v>
      </c>
      <c r="H23634">
        <v>12</v>
      </c>
      <c r="I23634" t="s">
        <v>36</v>
      </c>
      <c r="J23634" t="s">
        <v>19</v>
      </c>
      <c r="K23634" s="1">
        <v>45798</v>
      </c>
      <c r="L23634" s="1"/>
      <c r="M23634" t="s">
        <v>20</v>
      </c>
      <c r="N23634" t="s">
        <v>13456</v>
      </c>
    </row>
    <row r="23635" spans="1:14" x14ac:dyDescent="0.3">
      <c r="A23635" t="s">
        <v>55568</v>
      </c>
      <c r="B23635" t="s">
        <v>46936</v>
      </c>
      <c r="C23635" t="s">
        <v>13455</v>
      </c>
      <c r="D23635" t="s">
        <v>34</v>
      </c>
      <c r="E23635" t="s">
        <v>19</v>
      </c>
      <c r="F23635">
        <v>180000</v>
      </c>
      <c r="G23635">
        <v>0.234375</v>
      </c>
      <c r="H23635">
        <v>12</v>
      </c>
      <c r="I23635" t="s">
        <v>36</v>
      </c>
      <c r="J23635" t="s">
        <v>19</v>
      </c>
      <c r="K23635" s="1">
        <v>45793</v>
      </c>
      <c r="L23635" s="1"/>
      <c r="M23635" t="s">
        <v>20</v>
      </c>
      <c r="N23635" t="s">
        <v>13456</v>
      </c>
    </row>
    <row r="23636" spans="1:14" x14ac:dyDescent="0.3">
      <c r="A23636" t="s">
        <v>53339</v>
      </c>
      <c r="B23636" t="s">
        <v>53340</v>
      </c>
      <c r="C23636" t="s">
        <v>13455</v>
      </c>
      <c r="D23636" t="s">
        <v>34</v>
      </c>
      <c r="E23636" t="s">
        <v>19</v>
      </c>
      <c r="F23636">
        <v>180000</v>
      </c>
      <c r="G23636">
        <v>0.4</v>
      </c>
      <c r="H23636">
        <v>12</v>
      </c>
      <c r="I23636" t="s">
        <v>36</v>
      </c>
      <c r="J23636" t="s">
        <v>19</v>
      </c>
      <c r="K23636" s="1">
        <v>45750</v>
      </c>
      <c r="L23636" s="1"/>
      <c r="M23636" t="s">
        <v>20</v>
      </c>
      <c r="N23636" t="s">
        <v>13456</v>
      </c>
    </row>
    <row r="23637" spans="1:14" x14ac:dyDescent="0.3">
      <c r="A23637" t="s">
        <v>58487</v>
      </c>
      <c r="B23637" t="s">
        <v>58488</v>
      </c>
      <c r="C23637" t="s">
        <v>13455</v>
      </c>
      <c r="D23637" t="s">
        <v>34</v>
      </c>
      <c r="E23637" t="s">
        <v>19</v>
      </c>
      <c r="F23637">
        <v>180000</v>
      </c>
      <c r="G23637">
        <v>0.5</v>
      </c>
      <c r="H23637">
        <v>12</v>
      </c>
      <c r="I23637" t="s">
        <v>36</v>
      </c>
      <c r="J23637" t="s">
        <v>19</v>
      </c>
      <c r="K23637" s="1">
        <v>45869</v>
      </c>
      <c r="L23637" s="1"/>
      <c r="M23637" t="s">
        <v>2079</v>
      </c>
      <c r="N23637" t="s">
        <v>13456</v>
      </c>
    </row>
    <row r="23638" spans="1:14" x14ac:dyDescent="0.3">
      <c r="A23638" t="s">
        <v>58489</v>
      </c>
      <c r="B23638" t="s">
        <v>58490</v>
      </c>
      <c r="C23638" t="s">
        <v>13455</v>
      </c>
      <c r="D23638" t="s">
        <v>34</v>
      </c>
      <c r="E23638" t="s">
        <v>19</v>
      </c>
      <c r="F23638">
        <v>180000</v>
      </c>
      <c r="G23638">
        <v>0.5</v>
      </c>
      <c r="H23638">
        <v>12</v>
      </c>
      <c r="I23638" t="s">
        <v>36</v>
      </c>
      <c r="J23638" t="s">
        <v>19</v>
      </c>
      <c r="K23638" s="1">
        <v>45869</v>
      </c>
      <c r="L23638" s="1"/>
      <c r="M23638" t="s">
        <v>2079</v>
      </c>
      <c r="N23638" t="s">
        <v>13456</v>
      </c>
    </row>
    <row r="23639" spans="1:14" x14ac:dyDescent="0.3">
      <c r="A23639" t="s">
        <v>56593</v>
      </c>
      <c r="B23639" t="s">
        <v>28180</v>
      </c>
      <c r="C23639" t="s">
        <v>13455</v>
      </c>
      <c r="D23639" t="s">
        <v>34</v>
      </c>
      <c r="E23639" t="s">
        <v>19</v>
      </c>
      <c r="F23639">
        <v>180000</v>
      </c>
      <c r="G23639">
        <v>0.43373493975903599</v>
      </c>
      <c r="H23639">
        <v>12</v>
      </c>
      <c r="I23639" t="s">
        <v>36</v>
      </c>
      <c r="J23639" t="s">
        <v>19</v>
      </c>
      <c r="K23639" s="1">
        <v>45894</v>
      </c>
      <c r="L23639" s="1"/>
      <c r="M23639" t="s">
        <v>20</v>
      </c>
      <c r="N23639" t="s">
        <v>13456</v>
      </c>
    </row>
    <row r="23640" spans="1:14" x14ac:dyDescent="0.3">
      <c r="A23640" t="s">
        <v>53305</v>
      </c>
      <c r="B23640" t="s">
        <v>53306</v>
      </c>
      <c r="C23640" t="s">
        <v>13455</v>
      </c>
      <c r="D23640" t="s">
        <v>34</v>
      </c>
      <c r="E23640" t="s">
        <v>19</v>
      </c>
      <c r="F23640">
        <v>180000</v>
      </c>
      <c r="G23640">
        <v>0.39920513821369003</v>
      </c>
      <c r="H23640">
        <v>12</v>
      </c>
      <c r="I23640" t="s">
        <v>36</v>
      </c>
      <c r="J23640" t="s">
        <v>19</v>
      </c>
      <c r="K23640" s="1">
        <v>45756</v>
      </c>
      <c r="L23640" s="1"/>
      <c r="M23640" t="s">
        <v>2079</v>
      </c>
      <c r="N23640" t="s">
        <v>13456</v>
      </c>
    </row>
    <row r="23641" spans="1:14" x14ac:dyDescent="0.3">
      <c r="A23641" t="s">
        <v>59357</v>
      </c>
      <c r="B23641" t="s">
        <v>59358</v>
      </c>
      <c r="C23641" t="s">
        <v>13455</v>
      </c>
      <c r="D23641" t="s">
        <v>34</v>
      </c>
      <c r="E23641" t="s">
        <v>19</v>
      </c>
      <c r="F23641">
        <v>180000</v>
      </c>
      <c r="G23641">
        <v>0.45825179739720601</v>
      </c>
      <c r="H23641">
        <v>12</v>
      </c>
      <c r="I23641" t="s">
        <v>36</v>
      </c>
      <c r="J23641" t="s">
        <v>19</v>
      </c>
      <c r="K23641" s="1">
        <v>45763</v>
      </c>
      <c r="L23641" s="1"/>
      <c r="M23641" t="s">
        <v>20</v>
      </c>
      <c r="N23641" t="s">
        <v>13456</v>
      </c>
    </row>
    <row r="23642" spans="1:14" x14ac:dyDescent="0.3">
      <c r="A23642" t="s">
        <v>59370</v>
      </c>
      <c r="B23642" t="s">
        <v>59371</v>
      </c>
      <c r="C23642" t="s">
        <v>13455</v>
      </c>
      <c r="D23642" t="s">
        <v>34</v>
      </c>
      <c r="E23642" t="s">
        <v>19</v>
      </c>
      <c r="F23642">
        <v>180000</v>
      </c>
      <c r="G23642">
        <v>0.39235988120214699</v>
      </c>
      <c r="H23642">
        <v>12</v>
      </c>
      <c r="I23642" t="s">
        <v>36</v>
      </c>
      <c r="J23642" t="s">
        <v>19</v>
      </c>
      <c r="K23642" s="1">
        <v>45763</v>
      </c>
      <c r="L23642" s="1"/>
      <c r="M23642" t="s">
        <v>20</v>
      </c>
      <c r="N23642" t="s">
        <v>13456</v>
      </c>
    </row>
    <row r="23643" spans="1:14" x14ac:dyDescent="0.3">
      <c r="A23643" t="s">
        <v>56475</v>
      </c>
      <c r="B23643" t="s">
        <v>38973</v>
      </c>
      <c r="C23643" t="s">
        <v>13455</v>
      </c>
      <c r="D23643" t="s">
        <v>34</v>
      </c>
      <c r="E23643" t="s">
        <v>19</v>
      </c>
      <c r="F23643">
        <v>180000</v>
      </c>
      <c r="G23643">
        <v>0.40319600029567698</v>
      </c>
      <c r="H23643">
        <v>12</v>
      </c>
      <c r="I23643" t="s">
        <v>36</v>
      </c>
      <c r="J23643" t="s">
        <v>19</v>
      </c>
      <c r="K23643" s="1">
        <v>45861</v>
      </c>
      <c r="L23643" s="1"/>
      <c r="M23643" t="s">
        <v>20</v>
      </c>
      <c r="N23643" t="s">
        <v>13456</v>
      </c>
    </row>
    <row r="23644" spans="1:14" x14ac:dyDescent="0.3">
      <c r="A23644" t="s">
        <v>58293</v>
      </c>
      <c r="B23644" t="s">
        <v>58294</v>
      </c>
      <c r="C23644" t="s">
        <v>13455</v>
      </c>
      <c r="D23644" t="s">
        <v>34</v>
      </c>
      <c r="E23644" t="s">
        <v>19</v>
      </c>
      <c r="F23644">
        <v>180000</v>
      </c>
      <c r="G23644">
        <v>0.31775733931187899</v>
      </c>
      <c r="H23644">
        <v>12</v>
      </c>
      <c r="I23644" t="s">
        <v>36</v>
      </c>
      <c r="J23644" t="s">
        <v>19</v>
      </c>
      <c r="K23644" s="1">
        <v>45968</v>
      </c>
      <c r="L23644" s="1"/>
      <c r="M23644" t="s">
        <v>2079</v>
      </c>
      <c r="N23644" t="s">
        <v>13456</v>
      </c>
    </row>
    <row r="23645" spans="1:14" x14ac:dyDescent="0.3">
      <c r="A23645" t="s">
        <v>58196</v>
      </c>
      <c r="B23645" t="s">
        <v>58197</v>
      </c>
      <c r="C23645" t="s">
        <v>13455</v>
      </c>
      <c r="D23645" t="s">
        <v>34</v>
      </c>
      <c r="E23645" t="s">
        <v>19</v>
      </c>
      <c r="F23645">
        <v>180000</v>
      </c>
      <c r="G23645">
        <v>0.31030202730657802</v>
      </c>
      <c r="H23645">
        <v>12</v>
      </c>
      <c r="I23645" t="s">
        <v>36</v>
      </c>
      <c r="J23645" t="s">
        <v>19</v>
      </c>
      <c r="K23645" s="1">
        <v>45977</v>
      </c>
      <c r="L23645" s="1"/>
      <c r="M23645" t="s">
        <v>2079</v>
      </c>
      <c r="N23645" t="s">
        <v>13456</v>
      </c>
    </row>
    <row r="23646" spans="1:14" x14ac:dyDescent="0.3">
      <c r="A23646" t="s">
        <v>59809</v>
      </c>
      <c r="B23646" t="s">
        <v>59810</v>
      </c>
      <c r="C23646" t="s">
        <v>13455</v>
      </c>
      <c r="D23646" t="s">
        <v>34</v>
      </c>
      <c r="E23646" t="s">
        <v>19</v>
      </c>
      <c r="F23646">
        <v>180000</v>
      </c>
      <c r="G23646">
        <v>0.35513456413634498</v>
      </c>
      <c r="H23646">
        <v>12</v>
      </c>
      <c r="I23646" t="s">
        <v>36</v>
      </c>
      <c r="J23646" t="s">
        <v>19</v>
      </c>
      <c r="K23646" s="1">
        <v>46007</v>
      </c>
      <c r="L23646" s="1"/>
      <c r="M23646" t="s">
        <v>20</v>
      </c>
      <c r="N23646" t="s">
        <v>13456</v>
      </c>
    </row>
    <row r="23647" spans="1:14" x14ac:dyDescent="0.3">
      <c r="A23647" t="s">
        <v>57891</v>
      </c>
      <c r="B23647" t="s">
        <v>57892</v>
      </c>
      <c r="C23647" t="s">
        <v>13455</v>
      </c>
      <c r="D23647" t="s">
        <v>34</v>
      </c>
      <c r="E23647" t="s">
        <v>19</v>
      </c>
      <c r="F23647">
        <v>180000</v>
      </c>
      <c r="G23647">
        <v>0.487160611440696</v>
      </c>
      <c r="H23647">
        <v>12</v>
      </c>
      <c r="I23647" t="s">
        <v>36</v>
      </c>
      <c r="J23647" t="s">
        <v>19</v>
      </c>
      <c r="K23647" s="1">
        <v>46009</v>
      </c>
      <c r="L23647" s="1"/>
      <c r="M23647" t="s">
        <v>2079</v>
      </c>
      <c r="N23647" t="s">
        <v>13456</v>
      </c>
    </row>
    <row r="23648" spans="1:14" x14ac:dyDescent="0.3">
      <c r="A23648" t="s">
        <v>60010</v>
      </c>
      <c r="B23648" t="s">
        <v>17918</v>
      </c>
      <c r="C23648" t="s">
        <v>13455</v>
      </c>
      <c r="D23648" t="s">
        <v>34</v>
      </c>
      <c r="E23648" t="s">
        <v>19</v>
      </c>
      <c r="F23648">
        <v>180000</v>
      </c>
      <c r="G23648">
        <v>0.46511627906976699</v>
      </c>
      <c r="H23648">
        <v>12</v>
      </c>
      <c r="I23648" t="s">
        <v>36</v>
      </c>
      <c r="J23648" t="s">
        <v>19</v>
      </c>
      <c r="K23648" s="1">
        <v>45986</v>
      </c>
      <c r="L23648" s="1"/>
      <c r="M23648" t="s">
        <v>20</v>
      </c>
      <c r="N23648" t="s">
        <v>13456</v>
      </c>
    </row>
    <row r="23649" spans="1:14" x14ac:dyDescent="0.3">
      <c r="A23649" t="s">
        <v>57730</v>
      </c>
      <c r="B23649" t="s">
        <v>26905</v>
      </c>
      <c r="C23649" t="s">
        <v>13455</v>
      </c>
      <c r="D23649" t="s">
        <v>34</v>
      </c>
      <c r="E23649" t="s">
        <v>19</v>
      </c>
      <c r="F23649">
        <v>180000</v>
      </c>
      <c r="G23649">
        <v>0.45659204768850298</v>
      </c>
      <c r="H23649">
        <v>12</v>
      </c>
      <c r="I23649" t="s">
        <v>36</v>
      </c>
      <c r="J23649" t="s">
        <v>19</v>
      </c>
      <c r="K23649" s="1">
        <v>45985</v>
      </c>
      <c r="L23649" s="1"/>
      <c r="M23649" t="s">
        <v>2079</v>
      </c>
      <c r="N23649" t="s">
        <v>13456</v>
      </c>
    </row>
    <row r="23650" spans="1:14" x14ac:dyDescent="0.3">
      <c r="A23650" t="s">
        <v>60085</v>
      </c>
      <c r="B23650" t="s">
        <v>60086</v>
      </c>
      <c r="C23650" t="s">
        <v>13455</v>
      </c>
      <c r="D23650" t="s">
        <v>34</v>
      </c>
      <c r="E23650" t="s">
        <v>19</v>
      </c>
      <c r="F23650">
        <v>180000</v>
      </c>
      <c r="G23650">
        <v>0.483870967741936</v>
      </c>
      <c r="H23650">
        <v>12</v>
      </c>
      <c r="I23650" t="s">
        <v>36</v>
      </c>
      <c r="J23650" t="s">
        <v>19</v>
      </c>
      <c r="K23650" s="1">
        <v>45999</v>
      </c>
      <c r="L23650" s="1"/>
      <c r="M23650" t="s">
        <v>20</v>
      </c>
      <c r="N23650" t="s">
        <v>13456</v>
      </c>
    </row>
    <row r="23651" spans="1:14" x14ac:dyDescent="0.3">
      <c r="A23651" t="s">
        <v>57663</v>
      </c>
      <c r="B23651" t="s">
        <v>6377</v>
      </c>
      <c r="C23651" t="s">
        <v>13455</v>
      </c>
      <c r="D23651" t="s">
        <v>34</v>
      </c>
      <c r="E23651" t="s">
        <v>19</v>
      </c>
      <c r="F23651">
        <v>180000</v>
      </c>
      <c r="G23651">
        <v>0.49723756906077299</v>
      </c>
      <c r="H23651">
        <v>12</v>
      </c>
      <c r="I23651" t="s">
        <v>36</v>
      </c>
      <c r="J23651" t="s">
        <v>19</v>
      </c>
      <c r="K23651" s="1">
        <v>45992</v>
      </c>
      <c r="L23651" s="1"/>
      <c r="M23651" t="s">
        <v>2079</v>
      </c>
      <c r="N23651" t="s">
        <v>13456</v>
      </c>
    </row>
    <row r="23652" spans="1:14" x14ac:dyDescent="0.3">
      <c r="A23652" t="s">
        <v>57636</v>
      </c>
      <c r="B23652" t="s">
        <v>57637</v>
      </c>
      <c r="C23652" t="s">
        <v>13455</v>
      </c>
      <c r="D23652" t="s">
        <v>34</v>
      </c>
      <c r="E23652" t="s">
        <v>19</v>
      </c>
      <c r="F23652">
        <v>180000</v>
      </c>
      <c r="G23652">
        <v>0.426483689368236</v>
      </c>
      <c r="H23652">
        <v>12</v>
      </c>
      <c r="I23652" t="s">
        <v>36</v>
      </c>
      <c r="J23652" t="s">
        <v>19</v>
      </c>
      <c r="K23652" s="1">
        <v>45994</v>
      </c>
      <c r="L23652" s="1"/>
      <c r="M23652" t="s">
        <v>2079</v>
      </c>
      <c r="N23652" t="s">
        <v>13456</v>
      </c>
    </row>
    <row r="23653" spans="1:14" x14ac:dyDescent="0.3">
      <c r="A23653" t="s">
        <v>57285</v>
      </c>
      <c r="B23653" t="s">
        <v>57286</v>
      </c>
      <c r="C23653" t="s">
        <v>13455</v>
      </c>
      <c r="D23653" t="s">
        <v>34</v>
      </c>
      <c r="E23653" t="s">
        <v>19</v>
      </c>
      <c r="F23653">
        <v>180000</v>
      </c>
      <c r="G23653">
        <v>0.33644859813084099</v>
      </c>
      <c r="H23653">
        <v>12</v>
      </c>
      <c r="I23653" t="s">
        <v>36</v>
      </c>
      <c r="J23653" t="s">
        <v>19</v>
      </c>
      <c r="K23653" s="1">
        <v>45894</v>
      </c>
      <c r="L23653" s="1"/>
      <c r="M23653" t="s">
        <v>20</v>
      </c>
      <c r="N23653" t="s">
        <v>13456</v>
      </c>
    </row>
    <row r="23654" spans="1:14" x14ac:dyDescent="0.3">
      <c r="A23654" t="s">
        <v>60233</v>
      </c>
      <c r="B23654" t="s">
        <v>60234</v>
      </c>
      <c r="C23654" t="s">
        <v>13455</v>
      </c>
      <c r="D23654" t="s">
        <v>34</v>
      </c>
      <c r="E23654" t="s">
        <v>19</v>
      </c>
      <c r="F23654">
        <v>180000</v>
      </c>
      <c r="G23654">
        <v>0.43914756578064601</v>
      </c>
      <c r="H23654">
        <v>12</v>
      </c>
      <c r="I23654" t="s">
        <v>36</v>
      </c>
      <c r="J23654" t="s">
        <v>19</v>
      </c>
      <c r="K23654" s="1">
        <v>45896</v>
      </c>
      <c r="L23654" s="1"/>
      <c r="M23654" t="s">
        <v>20</v>
      </c>
      <c r="N23654" t="s">
        <v>13456</v>
      </c>
    </row>
    <row r="23655" spans="1:14" x14ac:dyDescent="0.3">
      <c r="A23655" t="s">
        <v>60750</v>
      </c>
      <c r="B23655" t="s">
        <v>60751</v>
      </c>
      <c r="C23655" t="s">
        <v>13455</v>
      </c>
      <c r="D23655" t="s">
        <v>34</v>
      </c>
      <c r="E23655" t="s">
        <v>19</v>
      </c>
      <c r="F23655">
        <v>180000</v>
      </c>
      <c r="G23655">
        <v>0.33238112296809003</v>
      </c>
      <c r="H23655">
        <v>12</v>
      </c>
      <c r="I23655" t="s">
        <v>36</v>
      </c>
      <c r="J23655" t="s">
        <v>19</v>
      </c>
      <c r="K23655" s="1">
        <v>45979</v>
      </c>
      <c r="L23655" s="1"/>
      <c r="M23655" t="s">
        <v>20</v>
      </c>
      <c r="N23655" t="s">
        <v>13456</v>
      </c>
    </row>
    <row r="23656" spans="1:14" x14ac:dyDescent="0.3">
      <c r="A23656" t="s">
        <v>56989</v>
      </c>
      <c r="B23656" t="s">
        <v>25580</v>
      </c>
      <c r="C23656" t="s">
        <v>13455</v>
      </c>
      <c r="D23656" t="s">
        <v>34</v>
      </c>
      <c r="E23656" t="s">
        <v>19</v>
      </c>
      <c r="F23656">
        <v>180000</v>
      </c>
      <c r="G23656">
        <v>0.5</v>
      </c>
      <c r="H23656">
        <v>12</v>
      </c>
      <c r="I23656" t="s">
        <v>36</v>
      </c>
      <c r="J23656" t="s">
        <v>19</v>
      </c>
      <c r="K23656" s="1">
        <v>45923</v>
      </c>
      <c r="L23656" s="1"/>
      <c r="M23656" t="s">
        <v>2079</v>
      </c>
      <c r="N23656" t="s">
        <v>13456</v>
      </c>
    </row>
    <row r="23657" spans="1:14" x14ac:dyDescent="0.3">
      <c r="A23657" t="s">
        <v>50083</v>
      </c>
      <c r="B23657" t="s">
        <v>50084</v>
      </c>
      <c r="C23657" t="s">
        <v>13455</v>
      </c>
      <c r="D23657" t="s">
        <v>34</v>
      </c>
      <c r="E23657" t="s">
        <v>19</v>
      </c>
      <c r="F23657">
        <v>180000</v>
      </c>
      <c r="G23657">
        <v>0.46035805626598503</v>
      </c>
      <c r="H23657">
        <v>12</v>
      </c>
      <c r="I23657" t="s">
        <v>36</v>
      </c>
      <c r="J23657" t="s">
        <v>19</v>
      </c>
      <c r="K23657" s="1">
        <v>45519</v>
      </c>
      <c r="L23657" s="1"/>
      <c r="M23657" t="s">
        <v>20</v>
      </c>
      <c r="N23657" t="s">
        <v>13456</v>
      </c>
    </row>
    <row r="23658" spans="1:14" x14ac:dyDescent="0.3">
      <c r="A23658" t="s">
        <v>50203</v>
      </c>
      <c r="B23658" t="s">
        <v>50204</v>
      </c>
      <c r="C23658" t="s">
        <v>13455</v>
      </c>
      <c r="D23658" t="s">
        <v>34</v>
      </c>
      <c r="E23658" t="s">
        <v>19</v>
      </c>
      <c r="F23658">
        <v>180000</v>
      </c>
      <c r="G23658">
        <v>0.49440294664156198</v>
      </c>
      <c r="H23658">
        <v>12</v>
      </c>
      <c r="I23658" t="s">
        <v>36</v>
      </c>
      <c r="J23658" t="s">
        <v>19</v>
      </c>
      <c r="K23658" s="1">
        <v>45607</v>
      </c>
      <c r="L23658" s="1"/>
      <c r="M23658" t="s">
        <v>20</v>
      </c>
      <c r="N23658" t="s">
        <v>13456</v>
      </c>
    </row>
    <row r="23659" spans="1:14" x14ac:dyDescent="0.3">
      <c r="A23659" t="s">
        <v>50857</v>
      </c>
      <c r="B23659" t="s">
        <v>50858</v>
      </c>
      <c r="C23659" t="s">
        <v>13455</v>
      </c>
      <c r="D23659" t="s">
        <v>34</v>
      </c>
      <c r="E23659" t="s">
        <v>19</v>
      </c>
      <c r="F23659">
        <v>180000</v>
      </c>
      <c r="G23659">
        <v>0.31034482758620702</v>
      </c>
      <c r="H23659">
        <v>12</v>
      </c>
      <c r="I23659" t="s">
        <v>36</v>
      </c>
      <c r="J23659" t="s">
        <v>19</v>
      </c>
      <c r="K23659" s="1">
        <v>45572</v>
      </c>
      <c r="L23659" s="1"/>
      <c r="M23659" t="s">
        <v>20</v>
      </c>
      <c r="N23659" t="s">
        <v>13456</v>
      </c>
    </row>
    <row r="23660" spans="1:14" x14ac:dyDescent="0.3">
      <c r="A23660" t="s">
        <v>50884</v>
      </c>
      <c r="B23660" t="s">
        <v>32721</v>
      </c>
      <c r="C23660" t="s">
        <v>13455</v>
      </c>
      <c r="D23660" t="s">
        <v>34</v>
      </c>
      <c r="E23660" t="s">
        <v>19</v>
      </c>
      <c r="F23660">
        <v>180000</v>
      </c>
      <c r="G23660">
        <v>0.28729394639733402</v>
      </c>
      <c r="H23660">
        <v>12</v>
      </c>
      <c r="I23660" t="s">
        <v>36</v>
      </c>
      <c r="J23660" t="s">
        <v>19</v>
      </c>
      <c r="K23660" s="1">
        <v>45632</v>
      </c>
      <c r="L23660" s="1"/>
      <c r="M23660" t="s">
        <v>20</v>
      </c>
      <c r="N23660" t="s">
        <v>13456</v>
      </c>
    </row>
    <row r="23661" spans="1:14" x14ac:dyDescent="0.3">
      <c r="A23661" t="s">
        <v>49308</v>
      </c>
      <c r="B23661" t="s">
        <v>49309</v>
      </c>
      <c r="C23661" t="s">
        <v>13455</v>
      </c>
      <c r="D23661" t="s">
        <v>34</v>
      </c>
      <c r="E23661" t="s">
        <v>19</v>
      </c>
      <c r="F23661">
        <v>180000</v>
      </c>
      <c r="G23661">
        <v>0.23435730114132</v>
      </c>
      <c r="H23661">
        <v>12</v>
      </c>
      <c r="I23661" t="s">
        <v>36</v>
      </c>
      <c r="J23661" t="s">
        <v>19</v>
      </c>
      <c r="K23661" s="1">
        <v>45442</v>
      </c>
      <c r="L23661" s="1"/>
      <c r="M23661" t="s">
        <v>20</v>
      </c>
      <c r="N23661" t="s">
        <v>13456</v>
      </c>
    </row>
    <row r="23662" spans="1:14" x14ac:dyDescent="0.3">
      <c r="A23662" t="s">
        <v>49338</v>
      </c>
      <c r="B23662" t="s">
        <v>49339</v>
      </c>
      <c r="C23662" t="s">
        <v>13455</v>
      </c>
      <c r="D23662" t="s">
        <v>34</v>
      </c>
      <c r="E23662" t="s">
        <v>19</v>
      </c>
      <c r="F23662">
        <v>180000</v>
      </c>
      <c r="G23662">
        <v>0.488964346349745</v>
      </c>
      <c r="H23662">
        <v>12</v>
      </c>
      <c r="I23662" t="s">
        <v>36</v>
      </c>
      <c r="J23662" t="s">
        <v>19</v>
      </c>
      <c r="K23662" s="1">
        <v>45622</v>
      </c>
      <c r="L23662" s="1"/>
      <c r="M23662" t="s">
        <v>20</v>
      </c>
      <c r="N23662" t="s">
        <v>13456</v>
      </c>
    </row>
    <row r="23663" spans="1:14" x14ac:dyDescent="0.3">
      <c r="A23663" t="s">
        <v>48909</v>
      </c>
      <c r="B23663" t="s">
        <v>48910</v>
      </c>
      <c r="C23663" t="s">
        <v>13455</v>
      </c>
      <c r="D23663" t="s">
        <v>34</v>
      </c>
      <c r="E23663" t="s">
        <v>19</v>
      </c>
      <c r="F23663">
        <v>180000</v>
      </c>
      <c r="G23663">
        <v>0.363788493369955</v>
      </c>
      <c r="H23663">
        <v>12</v>
      </c>
      <c r="I23663" t="s">
        <v>36</v>
      </c>
      <c r="J23663" t="s">
        <v>19</v>
      </c>
      <c r="K23663" s="1">
        <v>45461</v>
      </c>
      <c r="L23663" s="1"/>
      <c r="M23663" t="s">
        <v>20</v>
      </c>
      <c r="N23663" t="s">
        <v>13456</v>
      </c>
    </row>
    <row r="23664" spans="1:14" x14ac:dyDescent="0.3">
      <c r="A23664" t="s">
        <v>49143</v>
      </c>
      <c r="B23664" t="s">
        <v>23071</v>
      </c>
      <c r="C23664" t="s">
        <v>13455</v>
      </c>
      <c r="D23664" t="s">
        <v>34</v>
      </c>
      <c r="E23664" t="s">
        <v>19</v>
      </c>
      <c r="F23664">
        <v>180000</v>
      </c>
      <c r="G23664">
        <v>0.33541039325005201</v>
      </c>
      <c r="H23664">
        <v>12</v>
      </c>
      <c r="I23664" t="s">
        <v>36</v>
      </c>
      <c r="J23664" t="s">
        <v>19</v>
      </c>
      <c r="K23664" s="1">
        <v>45477</v>
      </c>
      <c r="L23664" s="1"/>
      <c r="M23664" t="s">
        <v>20</v>
      </c>
      <c r="N23664" t="s">
        <v>13456</v>
      </c>
    </row>
    <row r="23665" spans="1:14" x14ac:dyDescent="0.3">
      <c r="A23665" t="s">
        <v>55012</v>
      </c>
      <c r="B23665" t="s">
        <v>54989</v>
      </c>
      <c r="C23665" t="s">
        <v>13455</v>
      </c>
      <c r="D23665" t="s">
        <v>34</v>
      </c>
      <c r="E23665" t="s">
        <v>19</v>
      </c>
      <c r="F23665">
        <v>180000</v>
      </c>
      <c r="G23665">
        <v>0.25860327109001602</v>
      </c>
      <c r="H23665">
        <v>12</v>
      </c>
      <c r="I23665" t="s">
        <v>36</v>
      </c>
      <c r="J23665" t="s">
        <v>19</v>
      </c>
      <c r="K23665" s="1">
        <v>45706</v>
      </c>
      <c r="L23665" s="1"/>
      <c r="M23665" t="s">
        <v>20</v>
      </c>
      <c r="N23665" t="s">
        <v>13456</v>
      </c>
    </row>
    <row r="23666" spans="1:14" x14ac:dyDescent="0.3">
      <c r="A23666" t="s">
        <v>55124</v>
      </c>
      <c r="B23666" t="s">
        <v>55125</v>
      </c>
      <c r="C23666" t="s">
        <v>13455</v>
      </c>
      <c r="D23666" t="s">
        <v>34</v>
      </c>
      <c r="E23666" t="s">
        <v>19</v>
      </c>
      <c r="F23666">
        <v>180000</v>
      </c>
      <c r="G23666">
        <v>0.33368493838878399</v>
      </c>
      <c r="H23666">
        <v>12</v>
      </c>
      <c r="I23666" t="s">
        <v>36</v>
      </c>
      <c r="J23666" t="s">
        <v>19</v>
      </c>
      <c r="K23666" s="1">
        <v>45707</v>
      </c>
      <c r="L23666" s="1"/>
      <c r="M23666" t="s">
        <v>20</v>
      </c>
      <c r="N23666" t="s">
        <v>13456</v>
      </c>
    </row>
    <row r="23667" spans="1:14" x14ac:dyDescent="0.3">
      <c r="A23667" t="s">
        <v>55171</v>
      </c>
      <c r="B23667" t="s">
        <v>896</v>
      </c>
      <c r="C23667" t="s">
        <v>13455</v>
      </c>
      <c r="D23667" t="s">
        <v>34</v>
      </c>
      <c r="E23667" t="s">
        <v>19</v>
      </c>
      <c r="F23667">
        <v>180000</v>
      </c>
      <c r="G23667">
        <v>0.49215962377131001</v>
      </c>
      <c r="H23667">
        <v>12</v>
      </c>
      <c r="I23667" t="s">
        <v>36</v>
      </c>
      <c r="J23667" t="s">
        <v>19</v>
      </c>
      <c r="K23667" s="1">
        <v>45713</v>
      </c>
      <c r="L23667" s="1"/>
      <c r="M23667" t="s">
        <v>20</v>
      </c>
      <c r="N23667" t="s">
        <v>13456</v>
      </c>
    </row>
    <row r="23668" spans="1:14" x14ac:dyDescent="0.3">
      <c r="A23668" t="s">
        <v>52565</v>
      </c>
      <c r="B23668" t="s">
        <v>52566</v>
      </c>
      <c r="C23668" t="s">
        <v>13455</v>
      </c>
      <c r="D23668" t="s">
        <v>34</v>
      </c>
      <c r="E23668" t="s">
        <v>19</v>
      </c>
      <c r="F23668">
        <v>180000</v>
      </c>
      <c r="G23668">
        <v>0.31217346438837801</v>
      </c>
      <c r="H23668">
        <v>12</v>
      </c>
      <c r="I23668" t="s">
        <v>36</v>
      </c>
      <c r="J23668" t="s">
        <v>19</v>
      </c>
      <c r="K23668" s="1">
        <v>45694</v>
      </c>
      <c r="L23668" s="1"/>
      <c r="M23668" t="s">
        <v>20</v>
      </c>
      <c r="N23668" t="s">
        <v>13456</v>
      </c>
    </row>
    <row r="23669" spans="1:14" x14ac:dyDescent="0.3">
      <c r="A23669" t="s">
        <v>55688</v>
      </c>
      <c r="B23669" t="s">
        <v>55689</v>
      </c>
      <c r="C23669" t="s">
        <v>13455</v>
      </c>
      <c r="D23669" t="s">
        <v>34</v>
      </c>
      <c r="E23669" t="s">
        <v>19</v>
      </c>
      <c r="F23669">
        <v>180000</v>
      </c>
      <c r="G23669">
        <v>0.45452135114046999</v>
      </c>
      <c r="H23669">
        <v>12</v>
      </c>
      <c r="I23669" t="s">
        <v>36</v>
      </c>
      <c r="J23669" t="s">
        <v>19</v>
      </c>
      <c r="K23669" s="1">
        <v>45747</v>
      </c>
      <c r="L23669" s="1"/>
      <c r="M23669" t="s">
        <v>20</v>
      </c>
      <c r="N23669" t="s">
        <v>13456</v>
      </c>
    </row>
    <row r="23670" spans="1:14" x14ac:dyDescent="0.3">
      <c r="A23670" t="s">
        <v>54625</v>
      </c>
      <c r="B23670" t="s">
        <v>54626</v>
      </c>
      <c r="C23670" t="s">
        <v>13455</v>
      </c>
      <c r="D23670" t="s">
        <v>34</v>
      </c>
      <c r="E23670" t="s">
        <v>19</v>
      </c>
      <c r="F23670">
        <v>180000</v>
      </c>
      <c r="G23670">
        <v>0.46317143776133801</v>
      </c>
      <c r="H23670">
        <v>12</v>
      </c>
      <c r="I23670" t="s">
        <v>36</v>
      </c>
      <c r="J23670" t="s">
        <v>19</v>
      </c>
      <c r="K23670" s="1">
        <v>45723</v>
      </c>
      <c r="L23670" s="1"/>
      <c r="M23670" t="s">
        <v>20</v>
      </c>
      <c r="N23670" t="s">
        <v>13456</v>
      </c>
    </row>
    <row r="23671" spans="1:14" x14ac:dyDescent="0.3">
      <c r="A23671" t="s">
        <v>54720</v>
      </c>
      <c r="B23671" t="s">
        <v>9024</v>
      </c>
      <c r="C23671" t="s">
        <v>13455</v>
      </c>
      <c r="D23671" t="s">
        <v>34</v>
      </c>
      <c r="E23671" t="s">
        <v>19</v>
      </c>
      <c r="F23671">
        <v>180000</v>
      </c>
      <c r="G23671">
        <v>0.32727272727272699</v>
      </c>
      <c r="H23671">
        <v>12</v>
      </c>
      <c r="I23671" t="s">
        <v>36</v>
      </c>
      <c r="J23671" t="s">
        <v>19</v>
      </c>
      <c r="K23671" s="1">
        <v>45715</v>
      </c>
      <c r="L23671" s="1"/>
      <c r="M23671" t="s">
        <v>2079</v>
      </c>
      <c r="N23671" t="s">
        <v>13456</v>
      </c>
    </row>
    <row r="23672" spans="1:14" x14ac:dyDescent="0.3">
      <c r="A23672" t="s">
        <v>60955</v>
      </c>
      <c r="B23672" t="s">
        <v>9024</v>
      </c>
      <c r="C23672" t="s">
        <v>13455</v>
      </c>
      <c r="D23672" t="s">
        <v>34</v>
      </c>
      <c r="E23672" t="s">
        <v>19</v>
      </c>
      <c r="F23672">
        <v>180000</v>
      </c>
      <c r="G23672">
        <v>0.32727272727272699</v>
      </c>
      <c r="H23672">
        <v>12</v>
      </c>
      <c r="I23672" t="s">
        <v>36</v>
      </c>
      <c r="J23672" t="s">
        <v>19</v>
      </c>
      <c r="K23672" s="1">
        <v>45763</v>
      </c>
      <c r="L23672" s="1"/>
      <c r="M23672" t="s">
        <v>20</v>
      </c>
      <c r="N23672" t="s">
        <v>13456</v>
      </c>
    </row>
    <row r="23673" spans="1:14" x14ac:dyDescent="0.3">
      <c r="A23673" t="s">
        <v>50973</v>
      </c>
      <c r="B23673" t="s">
        <v>25935</v>
      </c>
      <c r="C23673" t="s">
        <v>13455</v>
      </c>
      <c r="D23673" t="s">
        <v>34</v>
      </c>
      <c r="E23673" t="s">
        <v>19</v>
      </c>
      <c r="F23673">
        <v>180000</v>
      </c>
      <c r="G23673">
        <v>0.49762247041910901</v>
      </c>
      <c r="H23673">
        <v>14</v>
      </c>
      <c r="I23673" t="s">
        <v>36</v>
      </c>
      <c r="J23673" t="s">
        <v>19</v>
      </c>
      <c r="K23673" s="1">
        <v>45582</v>
      </c>
      <c r="L23673" s="1"/>
      <c r="M23673" t="s">
        <v>20</v>
      </c>
      <c r="N23673" t="s">
        <v>13456</v>
      </c>
    </row>
    <row r="23674" spans="1:14" x14ac:dyDescent="0.3">
      <c r="A23674" t="s">
        <v>50963</v>
      </c>
      <c r="B23674" t="s">
        <v>50964</v>
      </c>
      <c r="C23674" t="s">
        <v>13455</v>
      </c>
      <c r="D23674" t="s">
        <v>34</v>
      </c>
      <c r="E23674" t="s">
        <v>19</v>
      </c>
      <c r="F23674">
        <v>180000</v>
      </c>
      <c r="G23674">
        <v>0.39639457115612903</v>
      </c>
      <c r="H23674">
        <v>12</v>
      </c>
      <c r="I23674" t="s">
        <v>36</v>
      </c>
      <c r="J23674" t="s">
        <v>19</v>
      </c>
      <c r="K23674" s="1">
        <v>45581</v>
      </c>
      <c r="L23674" s="1"/>
      <c r="M23674" t="s">
        <v>20</v>
      </c>
      <c r="N23674" t="s">
        <v>13456</v>
      </c>
    </row>
    <row r="23675" spans="1:14" x14ac:dyDescent="0.3">
      <c r="A23675" t="s">
        <v>50921</v>
      </c>
      <c r="B23675" t="s">
        <v>50922</v>
      </c>
      <c r="C23675" t="s">
        <v>13455</v>
      </c>
      <c r="D23675" t="s">
        <v>34</v>
      </c>
      <c r="E23675" t="s">
        <v>19</v>
      </c>
      <c r="F23675">
        <v>180000</v>
      </c>
      <c r="G23675">
        <v>0.483870967741936</v>
      </c>
      <c r="H23675">
        <v>12</v>
      </c>
      <c r="I23675" t="s">
        <v>36</v>
      </c>
      <c r="J23675" t="s">
        <v>19</v>
      </c>
      <c r="K23675" s="1">
        <v>45576</v>
      </c>
      <c r="L23675" s="1"/>
      <c r="M23675" t="s">
        <v>2079</v>
      </c>
      <c r="N23675" t="s">
        <v>13456</v>
      </c>
    </row>
    <row r="23676" spans="1:14" x14ac:dyDescent="0.3">
      <c r="A23676" t="s">
        <v>51080</v>
      </c>
      <c r="B23676" t="s">
        <v>51081</v>
      </c>
      <c r="C23676" t="s">
        <v>13455</v>
      </c>
      <c r="D23676" t="s">
        <v>34</v>
      </c>
      <c r="E23676" t="s">
        <v>19</v>
      </c>
      <c r="F23676">
        <v>180000</v>
      </c>
      <c r="G23676">
        <v>0.48566610455311998</v>
      </c>
      <c r="H23676">
        <v>12</v>
      </c>
      <c r="I23676" t="s">
        <v>36</v>
      </c>
      <c r="J23676" t="s">
        <v>19</v>
      </c>
      <c r="K23676" s="1">
        <v>45593</v>
      </c>
      <c r="L23676" s="1"/>
      <c r="M23676" t="s">
        <v>20</v>
      </c>
      <c r="N23676" t="s">
        <v>13456</v>
      </c>
    </row>
    <row r="23677" spans="1:14" x14ac:dyDescent="0.3">
      <c r="A23677" t="s">
        <v>52752</v>
      </c>
      <c r="B23677" t="s">
        <v>52753</v>
      </c>
      <c r="C23677" t="s">
        <v>13455</v>
      </c>
      <c r="D23677" t="s">
        <v>34</v>
      </c>
      <c r="E23677" t="s">
        <v>19</v>
      </c>
      <c r="F23677">
        <v>180000</v>
      </c>
      <c r="G23677">
        <v>0.47620559382837602</v>
      </c>
      <c r="H23677">
        <v>12</v>
      </c>
      <c r="I23677" t="s">
        <v>36</v>
      </c>
      <c r="J23677" t="s">
        <v>19</v>
      </c>
      <c r="K23677" s="1">
        <v>45665</v>
      </c>
      <c r="L23677" s="1"/>
      <c r="M23677" t="s">
        <v>20</v>
      </c>
      <c r="N23677" t="s">
        <v>13456</v>
      </c>
    </row>
    <row r="23678" spans="1:14" x14ac:dyDescent="0.3">
      <c r="A23678" t="s">
        <v>51534</v>
      </c>
      <c r="B23678" t="s">
        <v>51535</v>
      </c>
      <c r="C23678" t="s">
        <v>13455</v>
      </c>
      <c r="D23678" t="s">
        <v>34</v>
      </c>
      <c r="E23678" t="s">
        <v>19</v>
      </c>
      <c r="F23678">
        <v>180000</v>
      </c>
      <c r="G23678">
        <v>0.44776119402985098</v>
      </c>
      <c r="H23678">
        <v>13</v>
      </c>
      <c r="I23678" t="s">
        <v>36</v>
      </c>
      <c r="J23678" t="s">
        <v>19</v>
      </c>
      <c r="K23678" s="1">
        <v>45629</v>
      </c>
      <c r="L23678" s="1"/>
      <c r="M23678" t="s">
        <v>20</v>
      </c>
      <c r="N23678" t="s">
        <v>13456</v>
      </c>
    </row>
    <row r="23679" spans="1:14" x14ac:dyDescent="0.3">
      <c r="A23679" t="s">
        <v>51546</v>
      </c>
      <c r="B23679" t="s">
        <v>51547</v>
      </c>
      <c r="C23679" t="s">
        <v>13455</v>
      </c>
      <c r="D23679" t="s">
        <v>34</v>
      </c>
      <c r="E23679" t="s">
        <v>19</v>
      </c>
      <c r="F23679">
        <v>180000</v>
      </c>
      <c r="G23679">
        <v>0.47542702591341401</v>
      </c>
      <c r="H23679">
        <v>12</v>
      </c>
      <c r="I23679" t="s">
        <v>36</v>
      </c>
      <c r="J23679" t="s">
        <v>19</v>
      </c>
      <c r="K23679" s="1">
        <v>45629</v>
      </c>
      <c r="L23679" s="1"/>
      <c r="M23679" t="s">
        <v>20</v>
      </c>
      <c r="N23679" t="s">
        <v>13456</v>
      </c>
    </row>
    <row r="23680" spans="1:14" x14ac:dyDescent="0.3">
      <c r="A23680" t="s">
        <v>52154</v>
      </c>
      <c r="B23680" t="s">
        <v>52155</v>
      </c>
      <c r="C23680" t="s">
        <v>13455</v>
      </c>
      <c r="D23680" t="s">
        <v>34</v>
      </c>
      <c r="E23680" t="s">
        <v>19</v>
      </c>
      <c r="F23680">
        <v>180000</v>
      </c>
      <c r="G23680">
        <v>0.34399330359702301</v>
      </c>
      <c r="H23680">
        <v>12</v>
      </c>
      <c r="I23680" t="s">
        <v>36</v>
      </c>
      <c r="J23680" t="s">
        <v>19</v>
      </c>
      <c r="K23680" s="1">
        <v>45678</v>
      </c>
      <c r="L23680" s="1"/>
      <c r="M23680" t="s">
        <v>20</v>
      </c>
      <c r="N23680" t="s">
        <v>13456</v>
      </c>
    </row>
    <row r="23681" spans="1:14" x14ac:dyDescent="0.3">
      <c r="A23681" t="s">
        <v>17240</v>
      </c>
      <c r="B23681" t="s">
        <v>17241</v>
      </c>
      <c r="C23681" t="s">
        <v>13455</v>
      </c>
      <c r="D23681" t="s">
        <v>34</v>
      </c>
      <c r="E23681" t="s">
        <v>19</v>
      </c>
      <c r="F23681">
        <v>180000</v>
      </c>
      <c r="G23681">
        <v>0.42636347486232001</v>
      </c>
      <c r="H23681">
        <v>12</v>
      </c>
      <c r="I23681" t="s">
        <v>36</v>
      </c>
      <c r="J23681" t="s">
        <v>19</v>
      </c>
      <c r="K23681" s="1">
        <v>44019</v>
      </c>
      <c r="L23681" s="1"/>
      <c r="M23681" t="s">
        <v>20</v>
      </c>
      <c r="N23681" t="s">
        <v>13456</v>
      </c>
    </row>
    <row r="23682" spans="1:14" x14ac:dyDescent="0.3">
      <c r="A23682" t="s">
        <v>18375</v>
      </c>
      <c r="B23682" t="s">
        <v>18376</v>
      </c>
      <c r="C23682" t="s">
        <v>13455</v>
      </c>
      <c r="D23682" t="s">
        <v>34</v>
      </c>
      <c r="E23682" t="s">
        <v>19</v>
      </c>
      <c r="F23682">
        <v>180000</v>
      </c>
      <c r="G23682">
        <v>0.48490334260037499</v>
      </c>
      <c r="H23682">
        <v>12</v>
      </c>
      <c r="I23682" t="s">
        <v>36</v>
      </c>
      <c r="J23682" t="s">
        <v>19</v>
      </c>
      <c r="K23682" s="1">
        <v>44110</v>
      </c>
      <c r="L23682" s="1"/>
      <c r="M23682" t="s">
        <v>20</v>
      </c>
      <c r="N23682" t="s">
        <v>13456</v>
      </c>
    </row>
    <row r="23683" spans="1:14" x14ac:dyDescent="0.3">
      <c r="A23683" t="s">
        <v>18197</v>
      </c>
      <c r="B23683" t="s">
        <v>18198</v>
      </c>
      <c r="C23683" t="s">
        <v>13455</v>
      </c>
      <c r="D23683" t="s">
        <v>34</v>
      </c>
      <c r="E23683" t="s">
        <v>19</v>
      </c>
      <c r="F23683">
        <v>180000</v>
      </c>
      <c r="G23683">
        <v>0.37003840176302699</v>
      </c>
      <c r="H23683">
        <v>12</v>
      </c>
      <c r="I23683" t="s">
        <v>36</v>
      </c>
      <c r="J23683" t="s">
        <v>19</v>
      </c>
      <c r="K23683" s="1">
        <v>44088</v>
      </c>
      <c r="L23683" s="1"/>
      <c r="M23683" t="s">
        <v>20</v>
      </c>
      <c r="N23683" t="s">
        <v>13456</v>
      </c>
    </row>
    <row r="23684" spans="1:14" x14ac:dyDescent="0.3">
      <c r="A23684" t="s">
        <v>17715</v>
      </c>
      <c r="B23684" t="s">
        <v>17716</v>
      </c>
      <c r="C23684" t="s">
        <v>13455</v>
      </c>
      <c r="D23684" t="s">
        <v>34</v>
      </c>
      <c r="E23684" t="s">
        <v>19</v>
      </c>
      <c r="F23684">
        <v>180000</v>
      </c>
      <c r="G23684">
        <v>0.42352941176470599</v>
      </c>
      <c r="H23684">
        <v>12</v>
      </c>
      <c r="I23684" t="s">
        <v>36</v>
      </c>
      <c r="J23684" t="s">
        <v>19</v>
      </c>
      <c r="K23684" s="1">
        <v>44077</v>
      </c>
      <c r="L23684" s="1"/>
      <c r="M23684" t="s">
        <v>20</v>
      </c>
      <c r="N23684" t="s">
        <v>13456</v>
      </c>
    </row>
    <row r="23685" spans="1:14" x14ac:dyDescent="0.3">
      <c r="A23685" t="s">
        <v>15589</v>
      </c>
      <c r="B23685" t="s">
        <v>15590</v>
      </c>
      <c r="C23685" t="s">
        <v>13455</v>
      </c>
      <c r="D23685" t="s">
        <v>34</v>
      </c>
      <c r="E23685" t="s">
        <v>19</v>
      </c>
      <c r="F23685">
        <v>180000</v>
      </c>
      <c r="G23685">
        <v>0.40678570075040399</v>
      </c>
      <c r="H23685">
        <v>12</v>
      </c>
      <c r="I23685" t="s">
        <v>36</v>
      </c>
      <c r="J23685" t="s">
        <v>19</v>
      </c>
      <c r="K23685" s="1">
        <v>43901</v>
      </c>
      <c r="L23685" s="1"/>
      <c r="M23685" t="s">
        <v>20</v>
      </c>
      <c r="N23685" t="s">
        <v>13456</v>
      </c>
    </row>
    <row r="23686" spans="1:14" x14ac:dyDescent="0.3">
      <c r="A23686" t="s">
        <v>16397</v>
      </c>
      <c r="B23686" t="s">
        <v>16398</v>
      </c>
      <c r="C23686" t="s">
        <v>13455</v>
      </c>
      <c r="D23686" t="s">
        <v>34</v>
      </c>
      <c r="E23686" t="s">
        <v>19</v>
      </c>
      <c r="F23686">
        <v>180000</v>
      </c>
      <c r="G23686">
        <v>0.41539068647926403</v>
      </c>
      <c r="H23686">
        <v>12</v>
      </c>
      <c r="I23686" t="s">
        <v>36</v>
      </c>
      <c r="J23686" t="s">
        <v>19</v>
      </c>
      <c r="K23686" s="1">
        <v>43978</v>
      </c>
      <c r="L23686" s="1"/>
      <c r="M23686" t="s">
        <v>20</v>
      </c>
      <c r="N23686" t="s">
        <v>13456</v>
      </c>
    </row>
    <row r="23687" spans="1:14" x14ac:dyDescent="0.3">
      <c r="A23687" t="s">
        <v>16599</v>
      </c>
      <c r="B23687" t="s">
        <v>16600</v>
      </c>
      <c r="C23687" t="s">
        <v>13455</v>
      </c>
      <c r="D23687" t="s">
        <v>34</v>
      </c>
      <c r="E23687" t="s">
        <v>19</v>
      </c>
      <c r="F23687">
        <v>180000</v>
      </c>
      <c r="G23687">
        <v>0.190666251437941</v>
      </c>
      <c r="H23687">
        <v>12</v>
      </c>
      <c r="I23687" t="s">
        <v>36</v>
      </c>
      <c r="J23687" t="s">
        <v>19</v>
      </c>
      <c r="K23687" s="1">
        <v>43993</v>
      </c>
      <c r="L23687" s="1"/>
      <c r="M23687" t="s">
        <v>20</v>
      </c>
      <c r="N23687" t="s">
        <v>13456</v>
      </c>
    </row>
    <row r="23688" spans="1:14" x14ac:dyDescent="0.3">
      <c r="A23688" t="s">
        <v>16144</v>
      </c>
      <c r="B23688" t="s">
        <v>16145</v>
      </c>
      <c r="C23688" t="s">
        <v>13455</v>
      </c>
      <c r="D23688" t="s">
        <v>34</v>
      </c>
      <c r="E23688" t="s">
        <v>19</v>
      </c>
      <c r="F23688">
        <v>180000</v>
      </c>
      <c r="G23688">
        <v>0.499458919503871</v>
      </c>
      <c r="H23688">
        <v>12</v>
      </c>
      <c r="I23688" t="s">
        <v>36</v>
      </c>
      <c r="J23688" t="s">
        <v>19</v>
      </c>
      <c r="K23688" s="1">
        <v>43949</v>
      </c>
      <c r="L23688" s="1"/>
      <c r="M23688" t="s">
        <v>20</v>
      </c>
      <c r="N23688" t="s">
        <v>13456</v>
      </c>
    </row>
    <row r="23689" spans="1:14" x14ac:dyDescent="0.3">
      <c r="A23689" t="s">
        <v>16101</v>
      </c>
      <c r="B23689" t="s">
        <v>16102</v>
      </c>
      <c r="C23689" t="s">
        <v>13455</v>
      </c>
      <c r="D23689" t="s">
        <v>34</v>
      </c>
      <c r="E23689" t="s">
        <v>19</v>
      </c>
      <c r="F23689">
        <v>180000</v>
      </c>
      <c r="G23689">
        <v>0.40083462676729098</v>
      </c>
      <c r="H23689">
        <v>12</v>
      </c>
      <c r="I23689" t="s">
        <v>36</v>
      </c>
      <c r="J23689" t="s">
        <v>19</v>
      </c>
      <c r="K23689" s="1">
        <v>43948</v>
      </c>
      <c r="L23689" s="1"/>
      <c r="M23689" t="s">
        <v>20</v>
      </c>
      <c r="N23689" t="s">
        <v>13456</v>
      </c>
    </row>
    <row r="23690" spans="1:14" x14ac:dyDescent="0.3">
      <c r="A23690" t="s">
        <v>20755</v>
      </c>
      <c r="B23690" t="s">
        <v>20756</v>
      </c>
      <c r="C23690" t="s">
        <v>13455</v>
      </c>
      <c r="D23690" t="s">
        <v>34</v>
      </c>
      <c r="E23690" t="s">
        <v>19</v>
      </c>
      <c r="F23690">
        <v>180000</v>
      </c>
      <c r="G23690">
        <v>0.47390869359170101</v>
      </c>
      <c r="H23690">
        <v>12</v>
      </c>
      <c r="I23690" t="s">
        <v>36</v>
      </c>
      <c r="J23690" t="s">
        <v>19</v>
      </c>
      <c r="K23690" s="1">
        <v>44176</v>
      </c>
      <c r="L23690" s="1"/>
      <c r="M23690" t="s">
        <v>20</v>
      </c>
      <c r="N23690" t="s">
        <v>13456</v>
      </c>
    </row>
    <row r="23691" spans="1:14" x14ac:dyDescent="0.3">
      <c r="A23691" t="s">
        <v>20294</v>
      </c>
      <c r="B23691" t="s">
        <v>20295</v>
      </c>
      <c r="C23691" t="s">
        <v>13455</v>
      </c>
      <c r="D23691" t="s">
        <v>34</v>
      </c>
      <c r="E23691" t="s">
        <v>19</v>
      </c>
      <c r="F23691">
        <v>180000</v>
      </c>
      <c r="G23691">
        <v>0.36698594443832799</v>
      </c>
      <c r="H23691">
        <v>12</v>
      </c>
      <c r="I23691" t="s">
        <v>36</v>
      </c>
      <c r="J23691" t="s">
        <v>19</v>
      </c>
      <c r="K23691" s="1">
        <v>44167</v>
      </c>
      <c r="L23691" s="1"/>
      <c r="M23691" t="s">
        <v>20</v>
      </c>
      <c r="N23691" t="s">
        <v>13456</v>
      </c>
    </row>
    <row r="23692" spans="1:14" x14ac:dyDescent="0.3">
      <c r="A23692" t="s">
        <v>21412</v>
      </c>
      <c r="B23692" t="s">
        <v>21413</v>
      </c>
      <c r="C23692" t="s">
        <v>13455</v>
      </c>
      <c r="D23692" t="s">
        <v>34</v>
      </c>
      <c r="E23692" t="s">
        <v>19</v>
      </c>
      <c r="F23692">
        <v>180000</v>
      </c>
      <c r="G23692">
        <v>0.42115705882628202</v>
      </c>
      <c r="H23692">
        <v>12</v>
      </c>
      <c r="I23692" t="s">
        <v>36</v>
      </c>
      <c r="J23692" t="s">
        <v>19</v>
      </c>
      <c r="K23692" s="1">
        <v>44218</v>
      </c>
      <c r="L23692" s="1"/>
      <c r="M23692" t="s">
        <v>20</v>
      </c>
      <c r="N23692" t="s">
        <v>13456</v>
      </c>
    </row>
    <row r="23693" spans="1:14" x14ac:dyDescent="0.3">
      <c r="A23693" t="s">
        <v>18595</v>
      </c>
      <c r="B23693" t="s">
        <v>18596</v>
      </c>
      <c r="C23693" t="s">
        <v>13455</v>
      </c>
      <c r="D23693" t="s">
        <v>34</v>
      </c>
      <c r="E23693" t="s">
        <v>19</v>
      </c>
      <c r="F23693">
        <v>180000</v>
      </c>
      <c r="G23693">
        <v>0.47651824005929999</v>
      </c>
      <c r="H23693">
        <v>12</v>
      </c>
      <c r="I23693" t="s">
        <v>36</v>
      </c>
      <c r="J23693" t="s">
        <v>19</v>
      </c>
      <c r="K23693" s="1">
        <v>44112</v>
      </c>
      <c r="L23693" s="1"/>
      <c r="M23693" t="s">
        <v>20</v>
      </c>
      <c r="N23693" t="s">
        <v>13456</v>
      </c>
    </row>
    <row r="23694" spans="1:14" x14ac:dyDescent="0.3">
      <c r="A23694" t="s">
        <v>19304</v>
      </c>
      <c r="B23694" t="s">
        <v>19305</v>
      </c>
      <c r="C23694" t="s">
        <v>13455</v>
      </c>
      <c r="D23694" t="s">
        <v>34</v>
      </c>
      <c r="E23694" t="s">
        <v>19</v>
      </c>
      <c r="F23694">
        <v>180000</v>
      </c>
      <c r="G23694">
        <v>0.489496226799918</v>
      </c>
      <c r="H23694">
        <v>12</v>
      </c>
      <c r="I23694" t="s">
        <v>36</v>
      </c>
      <c r="J23694" t="s">
        <v>19</v>
      </c>
      <c r="K23694" s="1">
        <v>44139</v>
      </c>
      <c r="L23694" s="1"/>
      <c r="M23694" t="s">
        <v>20</v>
      </c>
      <c r="N23694" t="s">
        <v>13456</v>
      </c>
    </row>
    <row r="23695" spans="1:14" x14ac:dyDescent="0.3">
      <c r="A23695" t="s">
        <v>19492</v>
      </c>
      <c r="B23695" t="s">
        <v>1966</v>
      </c>
      <c r="C23695" t="s">
        <v>13455</v>
      </c>
      <c r="D23695" t="s">
        <v>34</v>
      </c>
      <c r="E23695" t="s">
        <v>19</v>
      </c>
      <c r="F23695">
        <v>180000</v>
      </c>
      <c r="G23695">
        <v>0.38410242731395</v>
      </c>
      <c r="H23695">
        <v>12</v>
      </c>
      <c r="I23695" t="s">
        <v>36</v>
      </c>
      <c r="J23695" t="s">
        <v>19</v>
      </c>
      <c r="K23695" s="1">
        <v>44138</v>
      </c>
      <c r="L23695" s="1"/>
      <c r="M23695" t="s">
        <v>20</v>
      </c>
      <c r="N23695" t="s">
        <v>13456</v>
      </c>
    </row>
    <row r="23696" spans="1:14" x14ac:dyDescent="0.3">
      <c r="A23696" t="s">
        <v>19509</v>
      </c>
      <c r="B23696" t="s">
        <v>19510</v>
      </c>
      <c r="C23696" t="s">
        <v>13455</v>
      </c>
      <c r="D23696" t="s">
        <v>34</v>
      </c>
      <c r="E23696" t="s">
        <v>19</v>
      </c>
      <c r="F23696">
        <v>180000</v>
      </c>
      <c r="G23696">
        <v>0.46487603305785102</v>
      </c>
      <c r="H23696">
        <v>12</v>
      </c>
      <c r="I23696" t="s">
        <v>36</v>
      </c>
      <c r="J23696" t="s">
        <v>19</v>
      </c>
      <c r="K23696" s="1">
        <v>44166</v>
      </c>
      <c r="L23696" s="1"/>
      <c r="M23696" t="s">
        <v>20</v>
      </c>
      <c r="N23696" t="s">
        <v>13456</v>
      </c>
    </row>
    <row r="23697" spans="1:14" x14ac:dyDescent="0.3">
      <c r="A23697" t="s">
        <v>6433</v>
      </c>
      <c r="B23697" t="s">
        <v>6434</v>
      </c>
      <c r="C23697" t="s">
        <v>5372</v>
      </c>
      <c r="D23697" t="s">
        <v>34</v>
      </c>
      <c r="E23697" t="s">
        <v>41</v>
      </c>
      <c r="F23697">
        <v>180000</v>
      </c>
      <c r="G23697">
        <v>0.35010940919037198</v>
      </c>
      <c r="H23697">
        <v>12</v>
      </c>
      <c r="I23697" t="s">
        <v>36</v>
      </c>
      <c r="J23697" t="s">
        <v>86</v>
      </c>
      <c r="K23697" s="1">
        <v>43437</v>
      </c>
      <c r="L23697" s="1">
        <v>44026</v>
      </c>
      <c r="M23697" t="s">
        <v>20</v>
      </c>
      <c r="N23697" t="s">
        <v>21</v>
      </c>
    </row>
    <row r="23698" spans="1:14" x14ac:dyDescent="0.3">
      <c r="A23698" t="s">
        <v>6157</v>
      </c>
      <c r="B23698" t="s">
        <v>6155</v>
      </c>
      <c r="C23698" t="s">
        <v>6158</v>
      </c>
      <c r="D23698" t="s">
        <v>34</v>
      </c>
      <c r="E23698" t="s">
        <v>41</v>
      </c>
      <c r="F23698">
        <v>180000</v>
      </c>
      <c r="G23698">
        <v>0.34951592045017599</v>
      </c>
      <c r="H23698">
        <v>18</v>
      </c>
      <c r="I23698" t="s">
        <v>36</v>
      </c>
      <c r="J23698" t="s">
        <v>56116</v>
      </c>
      <c r="K23698" s="1">
        <v>43417</v>
      </c>
      <c r="L23698" s="1">
        <v>43864</v>
      </c>
      <c r="M23698" t="s">
        <v>20</v>
      </c>
      <c r="N23698" t="s">
        <v>21</v>
      </c>
    </row>
    <row r="23699" spans="1:14" x14ac:dyDescent="0.3">
      <c r="A23699" t="s">
        <v>5973</v>
      </c>
      <c r="B23699" t="s">
        <v>4890</v>
      </c>
      <c r="C23699" t="s">
        <v>5974</v>
      </c>
      <c r="D23699" t="s">
        <v>34</v>
      </c>
      <c r="E23699" t="s">
        <v>51</v>
      </c>
      <c r="F23699">
        <v>180000</v>
      </c>
      <c r="G23699">
        <v>0.5</v>
      </c>
      <c r="H23699">
        <v>15</v>
      </c>
      <c r="I23699" t="s">
        <v>57</v>
      </c>
      <c r="J23699" t="s">
        <v>52</v>
      </c>
      <c r="K23699" s="1">
        <v>43454</v>
      </c>
      <c r="L23699" s="1">
        <v>43532</v>
      </c>
      <c r="M23699" t="s">
        <v>20</v>
      </c>
      <c r="N23699" t="s">
        <v>21</v>
      </c>
    </row>
    <row r="23700" spans="1:14" x14ac:dyDescent="0.3">
      <c r="A23700" t="s">
        <v>1139</v>
      </c>
      <c r="B23700" t="s">
        <v>1140</v>
      </c>
      <c r="C23700" t="s">
        <v>1141</v>
      </c>
      <c r="D23700" t="s">
        <v>34</v>
      </c>
      <c r="E23700" t="s">
        <v>51</v>
      </c>
      <c r="F23700">
        <v>180000</v>
      </c>
      <c r="G23700">
        <v>0.46450773792473399</v>
      </c>
      <c r="H23700">
        <v>20</v>
      </c>
      <c r="I23700" t="s">
        <v>36</v>
      </c>
      <c r="J23700" t="s">
        <v>52</v>
      </c>
      <c r="K23700" s="1">
        <v>42860</v>
      </c>
      <c r="L23700" s="1">
        <v>43187</v>
      </c>
      <c r="M23700" t="s">
        <v>20</v>
      </c>
      <c r="N23700" t="s">
        <v>21</v>
      </c>
    </row>
    <row r="23701" spans="1:14" x14ac:dyDescent="0.3">
      <c r="A23701" t="s">
        <v>13778</v>
      </c>
      <c r="B23701" t="s">
        <v>13779</v>
      </c>
      <c r="C23701" t="s">
        <v>13455</v>
      </c>
      <c r="D23701" t="s">
        <v>34</v>
      </c>
      <c r="E23701" t="s">
        <v>19</v>
      </c>
      <c r="F23701">
        <v>180000</v>
      </c>
      <c r="G23701">
        <v>0.43294923600454899</v>
      </c>
      <c r="H23701">
        <v>12</v>
      </c>
      <c r="I23701" t="s">
        <v>36</v>
      </c>
      <c r="J23701" t="s">
        <v>19</v>
      </c>
      <c r="K23701" s="1">
        <v>43829</v>
      </c>
      <c r="L23701" s="1"/>
      <c r="M23701" t="s">
        <v>20</v>
      </c>
      <c r="N23701" t="s">
        <v>13456</v>
      </c>
    </row>
    <row r="23702" spans="1:14" x14ac:dyDescent="0.3">
      <c r="A23702" t="s">
        <v>13426</v>
      </c>
      <c r="B23702" t="s">
        <v>13427</v>
      </c>
      <c r="C23702" t="s">
        <v>13428</v>
      </c>
      <c r="D23702" t="s">
        <v>34</v>
      </c>
      <c r="E23702" t="s">
        <v>51</v>
      </c>
      <c r="F23702">
        <v>180000</v>
      </c>
      <c r="G23702">
        <v>0.43425814234016902</v>
      </c>
      <c r="H23702">
        <v>9</v>
      </c>
      <c r="I23702" t="s">
        <v>36</v>
      </c>
      <c r="J23702" t="s">
        <v>52</v>
      </c>
      <c r="K23702" s="1">
        <v>42429</v>
      </c>
      <c r="L23702" s="1"/>
      <c r="M23702" t="s">
        <v>20</v>
      </c>
      <c r="N23702" t="s">
        <v>21</v>
      </c>
    </row>
    <row r="23703" spans="1:14" x14ac:dyDescent="0.3">
      <c r="A23703" t="s">
        <v>14537</v>
      </c>
      <c r="B23703" t="s">
        <v>14538</v>
      </c>
      <c r="C23703" t="s">
        <v>13455</v>
      </c>
      <c r="D23703" t="s">
        <v>34</v>
      </c>
      <c r="E23703" t="s">
        <v>19</v>
      </c>
      <c r="F23703">
        <v>180000</v>
      </c>
      <c r="G23703">
        <v>0.49423393739703497</v>
      </c>
      <c r="H23703">
        <v>12</v>
      </c>
      <c r="I23703" t="s">
        <v>36</v>
      </c>
      <c r="J23703" t="s">
        <v>19</v>
      </c>
      <c r="K23703" s="1">
        <v>43826</v>
      </c>
      <c r="L23703" s="1"/>
      <c r="M23703" t="s">
        <v>20</v>
      </c>
      <c r="N23703" t="s">
        <v>13456</v>
      </c>
    </row>
    <row r="23704" spans="1:14" x14ac:dyDescent="0.3">
      <c r="A23704" t="s">
        <v>14818</v>
      </c>
      <c r="B23704" t="s">
        <v>13394</v>
      </c>
      <c r="C23704" t="s">
        <v>13455</v>
      </c>
      <c r="D23704" t="s">
        <v>34</v>
      </c>
      <c r="E23704" t="s">
        <v>19</v>
      </c>
      <c r="F23704">
        <v>180000</v>
      </c>
      <c r="G23704">
        <v>0.32270639655710998</v>
      </c>
      <c r="H23704">
        <v>12</v>
      </c>
      <c r="I23704" t="s">
        <v>36</v>
      </c>
      <c r="J23704" t="s">
        <v>19</v>
      </c>
      <c r="K23704" s="1">
        <v>43857</v>
      </c>
      <c r="L23704" s="1"/>
      <c r="M23704" t="s">
        <v>20</v>
      </c>
      <c r="N23704" t="s">
        <v>13456</v>
      </c>
    </row>
    <row r="23705" spans="1:14" x14ac:dyDescent="0.3">
      <c r="A23705" t="s">
        <v>8262</v>
      </c>
      <c r="B23705" t="s">
        <v>8263</v>
      </c>
      <c r="C23705" t="s">
        <v>8264</v>
      </c>
      <c r="D23705" t="s">
        <v>34</v>
      </c>
      <c r="E23705" t="s">
        <v>41</v>
      </c>
      <c r="F23705">
        <v>180000</v>
      </c>
      <c r="G23705">
        <v>0.62225602378400802</v>
      </c>
      <c r="H23705">
        <v>12</v>
      </c>
      <c r="I23705" t="s">
        <v>57</v>
      </c>
      <c r="J23705" t="s">
        <v>3065</v>
      </c>
      <c r="K23705" s="1">
        <v>44161</v>
      </c>
      <c r="L23705" s="1">
        <v>44359</v>
      </c>
      <c r="M23705" t="s">
        <v>20</v>
      </c>
      <c r="N23705" t="s">
        <v>21</v>
      </c>
    </row>
    <row r="23706" spans="1:14" x14ac:dyDescent="0.3">
      <c r="A23706" t="s">
        <v>30629</v>
      </c>
      <c r="B23706" t="s">
        <v>30630</v>
      </c>
      <c r="C23706" t="s">
        <v>13455</v>
      </c>
      <c r="D23706" t="s">
        <v>34</v>
      </c>
      <c r="E23706" t="s">
        <v>19</v>
      </c>
      <c r="F23706">
        <v>180000</v>
      </c>
      <c r="G23706">
        <v>0.41991343344598397</v>
      </c>
      <c r="H23706">
        <v>12</v>
      </c>
      <c r="I23706" t="s">
        <v>36</v>
      </c>
      <c r="J23706" t="s">
        <v>19</v>
      </c>
      <c r="K23706" s="1">
        <v>44649</v>
      </c>
      <c r="L23706" s="1"/>
      <c r="M23706" t="s">
        <v>20</v>
      </c>
      <c r="N23706" t="s">
        <v>13456</v>
      </c>
    </row>
    <row r="23707" spans="1:14" x14ac:dyDescent="0.3">
      <c r="A23707" t="s">
        <v>30637</v>
      </c>
      <c r="B23707" t="s">
        <v>30638</v>
      </c>
      <c r="C23707" t="s">
        <v>13455</v>
      </c>
      <c r="D23707" t="s">
        <v>34</v>
      </c>
      <c r="E23707" t="s">
        <v>19</v>
      </c>
      <c r="F23707">
        <v>180000</v>
      </c>
      <c r="G23707">
        <v>0.41541657050542402</v>
      </c>
      <c r="H23707">
        <v>12</v>
      </c>
      <c r="I23707" t="s">
        <v>36</v>
      </c>
      <c r="J23707" t="s">
        <v>19</v>
      </c>
      <c r="K23707" s="1">
        <v>44679</v>
      </c>
      <c r="L23707" s="1"/>
      <c r="M23707" t="s">
        <v>20</v>
      </c>
      <c r="N23707" t="s">
        <v>13456</v>
      </c>
    </row>
    <row r="23708" spans="1:14" x14ac:dyDescent="0.3">
      <c r="A23708" t="s">
        <v>31427</v>
      </c>
      <c r="B23708" t="s">
        <v>31428</v>
      </c>
      <c r="C23708" t="s">
        <v>13455</v>
      </c>
      <c r="D23708" t="s">
        <v>34</v>
      </c>
      <c r="E23708" t="s">
        <v>19</v>
      </c>
      <c r="F23708">
        <v>180000</v>
      </c>
      <c r="G23708">
        <v>0.31953135401411298</v>
      </c>
      <c r="H23708">
        <v>12</v>
      </c>
      <c r="I23708" t="s">
        <v>36</v>
      </c>
      <c r="J23708" t="s">
        <v>19</v>
      </c>
      <c r="K23708" s="1">
        <v>44816</v>
      </c>
      <c r="L23708" s="1"/>
      <c r="M23708" t="s">
        <v>20</v>
      </c>
      <c r="N23708" t="s">
        <v>13456</v>
      </c>
    </row>
    <row r="23709" spans="1:14" x14ac:dyDescent="0.3">
      <c r="A23709" t="s">
        <v>31055</v>
      </c>
      <c r="B23709" t="s">
        <v>31056</v>
      </c>
      <c r="C23709" t="s">
        <v>13455</v>
      </c>
      <c r="D23709" t="s">
        <v>34</v>
      </c>
      <c r="E23709" t="s">
        <v>19</v>
      </c>
      <c r="F23709">
        <v>180000</v>
      </c>
      <c r="G23709">
        <v>0.479201331114809</v>
      </c>
      <c r="H23709">
        <v>12</v>
      </c>
      <c r="I23709" t="s">
        <v>36</v>
      </c>
      <c r="J23709" t="s">
        <v>19</v>
      </c>
      <c r="K23709" s="1">
        <v>44739</v>
      </c>
      <c r="L23709" s="1"/>
      <c r="M23709" t="s">
        <v>20</v>
      </c>
      <c r="N23709" t="s">
        <v>13456</v>
      </c>
    </row>
    <row r="23710" spans="1:14" x14ac:dyDescent="0.3">
      <c r="A23710" t="s">
        <v>28878</v>
      </c>
      <c r="B23710" t="s">
        <v>28879</v>
      </c>
      <c r="C23710" t="s">
        <v>13455</v>
      </c>
      <c r="D23710" t="s">
        <v>34</v>
      </c>
      <c r="E23710" t="s">
        <v>19</v>
      </c>
      <c r="F23710">
        <v>180000</v>
      </c>
      <c r="G23710">
        <v>0.48809122490072199</v>
      </c>
      <c r="H23710">
        <v>12</v>
      </c>
      <c r="I23710" t="s">
        <v>36</v>
      </c>
      <c r="J23710" t="s">
        <v>19</v>
      </c>
      <c r="K23710" s="1">
        <v>44602</v>
      </c>
      <c r="L23710" s="1"/>
      <c r="M23710" t="s">
        <v>20</v>
      </c>
      <c r="N23710" t="s">
        <v>13456</v>
      </c>
    </row>
    <row r="23711" spans="1:14" x14ac:dyDescent="0.3">
      <c r="A23711" t="s">
        <v>29109</v>
      </c>
      <c r="B23711" t="s">
        <v>29110</v>
      </c>
      <c r="C23711" t="s">
        <v>13455</v>
      </c>
      <c r="D23711" t="s">
        <v>34</v>
      </c>
      <c r="E23711" t="s">
        <v>19</v>
      </c>
      <c r="F23711">
        <v>180000</v>
      </c>
      <c r="G23711">
        <v>0.45222153830693301</v>
      </c>
      <c r="H23711">
        <v>12</v>
      </c>
      <c r="I23711" t="s">
        <v>36</v>
      </c>
      <c r="J23711" t="s">
        <v>19</v>
      </c>
      <c r="K23711" s="1">
        <v>44652</v>
      </c>
      <c r="L23711" s="1"/>
      <c r="M23711" t="s">
        <v>20</v>
      </c>
      <c r="N23711" t="s">
        <v>13456</v>
      </c>
    </row>
    <row r="23712" spans="1:14" x14ac:dyDescent="0.3">
      <c r="A23712" t="s">
        <v>29701</v>
      </c>
      <c r="B23712" t="s">
        <v>29702</v>
      </c>
      <c r="C23712" t="s">
        <v>13455</v>
      </c>
      <c r="D23712" t="s">
        <v>34</v>
      </c>
      <c r="E23712" t="s">
        <v>19</v>
      </c>
      <c r="F23712">
        <v>180000</v>
      </c>
      <c r="G23712">
        <v>0.46451612903225797</v>
      </c>
      <c r="H23712">
        <v>12</v>
      </c>
      <c r="I23712" t="s">
        <v>36</v>
      </c>
      <c r="J23712" t="s">
        <v>19</v>
      </c>
      <c r="K23712" s="1">
        <v>44663</v>
      </c>
      <c r="L23712" s="1"/>
      <c r="M23712" t="s">
        <v>20</v>
      </c>
      <c r="N23712" t="s">
        <v>13456</v>
      </c>
    </row>
    <row r="23713" spans="1:14" x14ac:dyDescent="0.3">
      <c r="A23713" t="s">
        <v>30012</v>
      </c>
      <c r="B23713" t="s">
        <v>30013</v>
      </c>
      <c r="C23713" t="s">
        <v>13455</v>
      </c>
      <c r="D23713" t="s">
        <v>34</v>
      </c>
      <c r="E23713" t="s">
        <v>19</v>
      </c>
      <c r="F23713">
        <v>180000</v>
      </c>
      <c r="G23713">
        <v>0.46508623473935801</v>
      </c>
      <c r="H23713">
        <v>12</v>
      </c>
      <c r="I23713" t="s">
        <v>36</v>
      </c>
      <c r="J23713" t="s">
        <v>19</v>
      </c>
      <c r="K23713" s="1">
        <v>44676</v>
      </c>
      <c r="L23713" s="1"/>
      <c r="M23713" t="s">
        <v>20</v>
      </c>
      <c r="N23713" t="s">
        <v>13456</v>
      </c>
    </row>
    <row r="23714" spans="1:14" x14ac:dyDescent="0.3">
      <c r="A23714" t="s">
        <v>29921</v>
      </c>
      <c r="B23714" t="s">
        <v>29922</v>
      </c>
      <c r="C23714" t="s">
        <v>13455</v>
      </c>
      <c r="D23714" t="s">
        <v>34</v>
      </c>
      <c r="E23714" t="s">
        <v>19</v>
      </c>
      <c r="F23714">
        <v>180000</v>
      </c>
      <c r="G23714">
        <v>0.45380630034413599</v>
      </c>
      <c r="H23714">
        <v>12</v>
      </c>
      <c r="I23714" t="s">
        <v>36</v>
      </c>
      <c r="J23714" t="s">
        <v>19</v>
      </c>
      <c r="K23714" s="1">
        <v>44651</v>
      </c>
      <c r="L23714" s="1"/>
      <c r="M23714" t="s">
        <v>20</v>
      </c>
      <c r="N23714" t="s">
        <v>13456</v>
      </c>
    </row>
    <row r="23715" spans="1:14" x14ac:dyDescent="0.3">
      <c r="A23715" t="s">
        <v>29623</v>
      </c>
      <c r="B23715" t="s">
        <v>29624</v>
      </c>
      <c r="C23715" t="s">
        <v>13455</v>
      </c>
      <c r="D23715" t="s">
        <v>34</v>
      </c>
      <c r="E23715" t="s">
        <v>19</v>
      </c>
      <c r="F23715">
        <v>180000</v>
      </c>
      <c r="G23715">
        <v>0.40065975306003898</v>
      </c>
      <c r="H23715">
        <v>12</v>
      </c>
      <c r="I23715" t="s">
        <v>36</v>
      </c>
      <c r="J23715" t="s">
        <v>19</v>
      </c>
      <c r="K23715" s="1">
        <v>44610</v>
      </c>
      <c r="L23715" s="1"/>
      <c r="M23715" t="s">
        <v>20</v>
      </c>
      <c r="N23715" t="s">
        <v>13456</v>
      </c>
    </row>
    <row r="23716" spans="1:14" x14ac:dyDescent="0.3">
      <c r="A23716" t="s">
        <v>29502</v>
      </c>
      <c r="B23716" t="s">
        <v>29503</v>
      </c>
      <c r="C23716" t="s">
        <v>13455</v>
      </c>
      <c r="D23716" t="s">
        <v>34</v>
      </c>
      <c r="E23716" t="s">
        <v>19</v>
      </c>
      <c r="F23716">
        <v>180000</v>
      </c>
      <c r="G23716">
        <v>0.23578726748755599</v>
      </c>
      <c r="H23716">
        <v>12</v>
      </c>
      <c r="I23716" t="s">
        <v>36</v>
      </c>
      <c r="J23716" t="s">
        <v>19</v>
      </c>
      <c r="K23716" s="1">
        <v>44608</v>
      </c>
      <c r="L23716" s="1"/>
      <c r="M23716" t="s">
        <v>20</v>
      </c>
      <c r="N23716" t="s">
        <v>13456</v>
      </c>
    </row>
    <row r="23717" spans="1:14" x14ac:dyDescent="0.3">
      <c r="A23717" t="s">
        <v>33667</v>
      </c>
      <c r="B23717" t="s">
        <v>33668</v>
      </c>
      <c r="C23717" t="s">
        <v>13455</v>
      </c>
      <c r="D23717" t="s">
        <v>34</v>
      </c>
      <c r="E23717" t="s">
        <v>19</v>
      </c>
      <c r="F23717">
        <v>180000</v>
      </c>
      <c r="G23717">
        <v>0.33535165346995799</v>
      </c>
      <c r="H23717">
        <v>12</v>
      </c>
      <c r="I23717" t="s">
        <v>36</v>
      </c>
      <c r="J23717" t="s">
        <v>19</v>
      </c>
      <c r="K23717" s="1">
        <v>44854</v>
      </c>
      <c r="L23717" s="1"/>
      <c r="M23717" t="s">
        <v>20</v>
      </c>
      <c r="N23717" t="s">
        <v>13456</v>
      </c>
    </row>
    <row r="23718" spans="1:14" x14ac:dyDescent="0.3">
      <c r="A23718" t="s">
        <v>33605</v>
      </c>
      <c r="B23718" t="s">
        <v>33606</v>
      </c>
      <c r="C23718" t="s">
        <v>13455</v>
      </c>
      <c r="D23718" t="s">
        <v>34</v>
      </c>
      <c r="E23718" t="s">
        <v>19</v>
      </c>
      <c r="F23718">
        <v>180000</v>
      </c>
      <c r="G23718">
        <v>0.48927003628752802</v>
      </c>
      <c r="H23718">
        <v>12</v>
      </c>
      <c r="I23718" t="s">
        <v>36</v>
      </c>
      <c r="J23718" t="s">
        <v>19</v>
      </c>
      <c r="K23718" s="1">
        <v>44851</v>
      </c>
      <c r="L23718" s="1"/>
      <c r="M23718" t="s">
        <v>20</v>
      </c>
      <c r="N23718" t="s">
        <v>13456</v>
      </c>
    </row>
    <row r="23719" spans="1:14" x14ac:dyDescent="0.3">
      <c r="A23719" t="s">
        <v>34810</v>
      </c>
      <c r="B23719" t="s">
        <v>34811</v>
      </c>
      <c r="C23719" t="s">
        <v>13455</v>
      </c>
      <c r="D23719" t="s">
        <v>34</v>
      </c>
      <c r="E23719" t="s">
        <v>19</v>
      </c>
      <c r="F23719">
        <v>180000</v>
      </c>
      <c r="G23719">
        <v>0.38719919462567498</v>
      </c>
      <c r="H23719">
        <v>12</v>
      </c>
      <c r="I23719" t="s">
        <v>36</v>
      </c>
      <c r="J23719" t="s">
        <v>19</v>
      </c>
      <c r="K23719" s="1">
        <v>44838</v>
      </c>
      <c r="L23719" s="1"/>
      <c r="M23719" t="s">
        <v>20</v>
      </c>
      <c r="N23719" t="s">
        <v>13456</v>
      </c>
    </row>
    <row r="23720" spans="1:14" x14ac:dyDescent="0.3">
      <c r="A23720" t="s">
        <v>34553</v>
      </c>
      <c r="B23720" t="s">
        <v>24960</v>
      </c>
      <c r="C23720" t="s">
        <v>13455</v>
      </c>
      <c r="D23720" t="s">
        <v>34</v>
      </c>
      <c r="E23720" t="s">
        <v>19</v>
      </c>
      <c r="F23720">
        <v>180000</v>
      </c>
      <c r="G23720">
        <v>0.448143565280824</v>
      </c>
      <c r="H23720">
        <v>12</v>
      </c>
      <c r="I23720" t="s">
        <v>36</v>
      </c>
      <c r="J23720" t="s">
        <v>19</v>
      </c>
      <c r="K23720" s="1">
        <v>44854</v>
      </c>
      <c r="L23720" s="1"/>
      <c r="M23720" t="s">
        <v>20</v>
      </c>
      <c r="N23720" t="s">
        <v>13456</v>
      </c>
    </row>
    <row r="23721" spans="1:14" x14ac:dyDescent="0.3">
      <c r="A23721" t="s">
        <v>34209</v>
      </c>
      <c r="B23721" t="s">
        <v>34210</v>
      </c>
      <c r="C23721" t="s">
        <v>13455</v>
      </c>
      <c r="D23721" t="s">
        <v>34</v>
      </c>
      <c r="E23721" t="s">
        <v>19</v>
      </c>
      <c r="F23721">
        <v>180000</v>
      </c>
      <c r="G23721">
        <v>0.45397225725094598</v>
      </c>
      <c r="H23721">
        <v>12</v>
      </c>
      <c r="I23721" t="s">
        <v>36</v>
      </c>
      <c r="J23721" t="s">
        <v>19</v>
      </c>
      <c r="K23721" s="1">
        <v>44816</v>
      </c>
      <c r="L23721" s="1"/>
      <c r="M23721" t="s">
        <v>20</v>
      </c>
      <c r="N23721" t="s">
        <v>13456</v>
      </c>
    </row>
    <row r="23722" spans="1:14" x14ac:dyDescent="0.3">
      <c r="A23722" t="s">
        <v>32244</v>
      </c>
      <c r="B23722" t="s">
        <v>32245</v>
      </c>
      <c r="C23722" t="s">
        <v>13455</v>
      </c>
      <c r="D23722" t="s">
        <v>34</v>
      </c>
      <c r="E23722" t="s">
        <v>19</v>
      </c>
      <c r="F23722">
        <v>180000</v>
      </c>
      <c r="G23722">
        <v>0.43522519276849198</v>
      </c>
      <c r="H23722">
        <v>12</v>
      </c>
      <c r="I23722" t="s">
        <v>36</v>
      </c>
      <c r="J23722" t="s">
        <v>19</v>
      </c>
      <c r="K23722" s="1">
        <v>44732</v>
      </c>
      <c r="L23722" s="1"/>
      <c r="M23722" t="s">
        <v>20</v>
      </c>
      <c r="N23722" t="s">
        <v>13456</v>
      </c>
    </row>
    <row r="23723" spans="1:14" x14ac:dyDescent="0.3">
      <c r="A23723" t="s">
        <v>32446</v>
      </c>
      <c r="B23723" t="s">
        <v>18029</v>
      </c>
      <c r="C23723" t="s">
        <v>13455</v>
      </c>
      <c r="D23723" t="s">
        <v>34</v>
      </c>
      <c r="E23723" t="s">
        <v>19</v>
      </c>
      <c r="F23723">
        <v>180000</v>
      </c>
      <c r="G23723">
        <v>0.42352941176470599</v>
      </c>
      <c r="H23723">
        <v>12</v>
      </c>
      <c r="I23723" t="s">
        <v>36</v>
      </c>
      <c r="J23723" t="s">
        <v>19</v>
      </c>
      <c r="K23723" s="1">
        <v>44729</v>
      </c>
      <c r="L23723" s="1"/>
      <c r="M23723" t="s">
        <v>20</v>
      </c>
      <c r="N23723" t="s">
        <v>13456</v>
      </c>
    </row>
    <row r="23724" spans="1:14" x14ac:dyDescent="0.3">
      <c r="A23724" t="s">
        <v>31795</v>
      </c>
      <c r="B23724" t="s">
        <v>31796</v>
      </c>
      <c r="C23724" t="s">
        <v>13455</v>
      </c>
      <c r="D23724" t="s">
        <v>34</v>
      </c>
      <c r="E23724" t="s">
        <v>19</v>
      </c>
      <c r="F23724">
        <v>180000</v>
      </c>
      <c r="G23724">
        <v>0.42588556100071301</v>
      </c>
      <c r="H23724">
        <v>12</v>
      </c>
      <c r="I23724" t="s">
        <v>36</v>
      </c>
      <c r="J23724" t="s">
        <v>19</v>
      </c>
      <c r="K23724" s="1">
        <v>44704</v>
      </c>
      <c r="L23724" s="1"/>
      <c r="M23724" t="s">
        <v>20</v>
      </c>
      <c r="N23724" t="s">
        <v>13456</v>
      </c>
    </row>
    <row r="23725" spans="1:14" x14ac:dyDescent="0.3">
      <c r="A23725" t="s">
        <v>32073</v>
      </c>
      <c r="B23725" t="s">
        <v>32074</v>
      </c>
      <c r="C23725" t="s">
        <v>13455</v>
      </c>
      <c r="D23725" t="s">
        <v>34</v>
      </c>
      <c r="E23725" t="s">
        <v>19</v>
      </c>
      <c r="F23725">
        <v>180000</v>
      </c>
      <c r="G23725">
        <v>0.5</v>
      </c>
      <c r="H23725">
        <v>12</v>
      </c>
      <c r="I23725" t="s">
        <v>36</v>
      </c>
      <c r="J23725" t="s">
        <v>19</v>
      </c>
      <c r="K23725" s="1">
        <v>44715</v>
      </c>
      <c r="L23725" s="1"/>
      <c r="M23725" t="s">
        <v>20</v>
      </c>
      <c r="N23725" t="s">
        <v>13456</v>
      </c>
    </row>
    <row r="23726" spans="1:14" x14ac:dyDescent="0.3">
      <c r="A23726" t="s">
        <v>31890</v>
      </c>
      <c r="B23726" t="s">
        <v>31007</v>
      </c>
      <c r="C23726" t="s">
        <v>13455</v>
      </c>
      <c r="D23726" t="s">
        <v>34</v>
      </c>
      <c r="E23726" t="s">
        <v>19</v>
      </c>
      <c r="F23726">
        <v>180000</v>
      </c>
      <c r="G23726">
        <v>0.32887104052970201</v>
      </c>
      <c r="H23726">
        <v>12</v>
      </c>
      <c r="I23726" t="s">
        <v>36</v>
      </c>
      <c r="J23726" t="s">
        <v>19</v>
      </c>
      <c r="K23726" s="1">
        <v>44711</v>
      </c>
      <c r="L23726" s="1"/>
      <c r="M23726" t="s">
        <v>20</v>
      </c>
      <c r="N23726" t="s">
        <v>13456</v>
      </c>
    </row>
    <row r="23727" spans="1:14" x14ac:dyDescent="0.3">
      <c r="A23727" t="s">
        <v>33164</v>
      </c>
      <c r="B23727" t="s">
        <v>33165</v>
      </c>
      <c r="C23727" t="s">
        <v>13455</v>
      </c>
      <c r="D23727" t="s">
        <v>34</v>
      </c>
      <c r="E23727" t="s">
        <v>19</v>
      </c>
      <c r="F23727">
        <v>180000</v>
      </c>
      <c r="G23727">
        <v>0.40235376955187901</v>
      </c>
      <c r="H23727">
        <v>12</v>
      </c>
      <c r="I23727" t="s">
        <v>36</v>
      </c>
      <c r="J23727" t="s">
        <v>19</v>
      </c>
      <c r="K23727" s="1">
        <v>44851</v>
      </c>
      <c r="L23727" s="1"/>
      <c r="M23727" t="s">
        <v>20</v>
      </c>
      <c r="N23727" t="s">
        <v>13456</v>
      </c>
    </row>
    <row r="23728" spans="1:14" x14ac:dyDescent="0.3">
      <c r="A23728" t="s">
        <v>32548</v>
      </c>
      <c r="B23728" t="s">
        <v>32549</v>
      </c>
      <c r="C23728" t="s">
        <v>13455</v>
      </c>
      <c r="D23728" t="s">
        <v>34</v>
      </c>
      <c r="E23728" t="s">
        <v>19</v>
      </c>
      <c r="F23728">
        <v>180000</v>
      </c>
      <c r="G23728">
        <v>0.48322147651006703</v>
      </c>
      <c r="H23728">
        <v>12</v>
      </c>
      <c r="I23728" t="s">
        <v>36</v>
      </c>
      <c r="J23728" t="s">
        <v>19</v>
      </c>
      <c r="K23728" s="1">
        <v>44854</v>
      </c>
      <c r="L23728" s="1"/>
      <c r="M23728" t="s">
        <v>20</v>
      </c>
      <c r="N23728" t="s">
        <v>13456</v>
      </c>
    </row>
    <row r="23729" spans="1:14" x14ac:dyDescent="0.3">
      <c r="A23729" t="s">
        <v>24218</v>
      </c>
      <c r="B23729" t="s">
        <v>24219</v>
      </c>
      <c r="C23729" t="s">
        <v>13455</v>
      </c>
      <c r="D23729" t="s">
        <v>34</v>
      </c>
      <c r="E23729" t="s">
        <v>19</v>
      </c>
      <c r="F23729">
        <v>180000</v>
      </c>
      <c r="G23729">
        <v>0.464137632279225</v>
      </c>
      <c r="H23729">
        <v>12</v>
      </c>
      <c r="I23729" t="s">
        <v>36</v>
      </c>
      <c r="J23729" t="s">
        <v>19</v>
      </c>
      <c r="K23729" s="1">
        <v>44389</v>
      </c>
      <c r="L23729" s="1"/>
      <c r="M23729" t="s">
        <v>20</v>
      </c>
      <c r="N23729" t="s">
        <v>13456</v>
      </c>
    </row>
    <row r="23730" spans="1:14" x14ac:dyDescent="0.3">
      <c r="A23730" t="s">
        <v>23732</v>
      </c>
      <c r="B23730" t="s">
        <v>23733</v>
      </c>
      <c r="C23730" t="s">
        <v>13455</v>
      </c>
      <c r="D23730" t="s">
        <v>34</v>
      </c>
      <c r="E23730" t="s">
        <v>19</v>
      </c>
      <c r="F23730">
        <v>180000</v>
      </c>
      <c r="G23730">
        <v>0.40572157582259999</v>
      </c>
      <c r="H23730">
        <v>12</v>
      </c>
      <c r="I23730" t="s">
        <v>36</v>
      </c>
      <c r="J23730" t="s">
        <v>19</v>
      </c>
      <c r="K23730" s="1">
        <v>44361</v>
      </c>
      <c r="L23730" s="1"/>
      <c r="M23730" t="s">
        <v>20</v>
      </c>
      <c r="N23730" t="s">
        <v>13456</v>
      </c>
    </row>
    <row r="23731" spans="1:14" x14ac:dyDescent="0.3">
      <c r="A23731" t="s">
        <v>23571</v>
      </c>
      <c r="B23731" t="s">
        <v>23572</v>
      </c>
      <c r="C23731" t="s">
        <v>13455</v>
      </c>
      <c r="D23731" t="s">
        <v>34</v>
      </c>
      <c r="E23731" t="s">
        <v>19</v>
      </c>
      <c r="F23731">
        <v>180000</v>
      </c>
      <c r="G23731">
        <v>0.5</v>
      </c>
      <c r="H23731">
        <v>20</v>
      </c>
      <c r="I23731" t="s">
        <v>36</v>
      </c>
      <c r="J23731" t="s">
        <v>19</v>
      </c>
      <c r="K23731" s="1">
        <v>44342</v>
      </c>
      <c r="L23731" s="1"/>
      <c r="M23731" t="s">
        <v>20</v>
      </c>
      <c r="N23731" t="s">
        <v>13456</v>
      </c>
    </row>
    <row r="23732" spans="1:14" x14ac:dyDescent="0.3">
      <c r="A23732" t="s">
        <v>23778</v>
      </c>
      <c r="B23732" t="s">
        <v>17027</v>
      </c>
      <c r="C23732" t="s">
        <v>13455</v>
      </c>
      <c r="D23732" t="s">
        <v>34</v>
      </c>
      <c r="E23732" t="s">
        <v>19</v>
      </c>
      <c r="F23732">
        <v>180000</v>
      </c>
      <c r="G23732">
        <v>0.423637065418977</v>
      </c>
      <c r="H23732">
        <v>12</v>
      </c>
      <c r="I23732" t="s">
        <v>36</v>
      </c>
      <c r="J23732" t="s">
        <v>19</v>
      </c>
      <c r="K23732" s="1">
        <v>44354</v>
      </c>
      <c r="L23732" s="1"/>
      <c r="M23732" t="s">
        <v>20</v>
      </c>
      <c r="N23732" t="s">
        <v>13456</v>
      </c>
    </row>
    <row r="23733" spans="1:14" x14ac:dyDescent="0.3">
      <c r="A23733" t="s">
        <v>23929</v>
      </c>
      <c r="B23733" t="s">
        <v>23930</v>
      </c>
      <c r="C23733" t="s">
        <v>13455</v>
      </c>
      <c r="D23733" t="s">
        <v>34</v>
      </c>
      <c r="E23733" t="s">
        <v>19</v>
      </c>
      <c r="F23733">
        <v>180000</v>
      </c>
      <c r="G23733">
        <v>0.27980289440549699</v>
      </c>
      <c r="H23733">
        <v>12</v>
      </c>
      <c r="I23733" t="s">
        <v>36</v>
      </c>
      <c r="J23733" t="s">
        <v>19</v>
      </c>
      <c r="K23733" s="1">
        <v>44361</v>
      </c>
      <c r="L23733" s="1"/>
      <c r="M23733" t="s">
        <v>20</v>
      </c>
      <c r="N23733" t="s">
        <v>13456</v>
      </c>
    </row>
    <row r="23734" spans="1:14" x14ac:dyDescent="0.3">
      <c r="A23734" t="s">
        <v>24870</v>
      </c>
      <c r="B23734" t="s">
        <v>24871</v>
      </c>
      <c r="C23734" t="s">
        <v>13455</v>
      </c>
      <c r="D23734" t="s">
        <v>34</v>
      </c>
      <c r="E23734" t="s">
        <v>19</v>
      </c>
      <c r="F23734">
        <v>180000</v>
      </c>
      <c r="G23734">
        <v>0.44665012406947902</v>
      </c>
      <c r="H23734">
        <v>12</v>
      </c>
      <c r="I23734" t="s">
        <v>36</v>
      </c>
      <c r="J23734" t="s">
        <v>19</v>
      </c>
      <c r="K23734" s="1">
        <v>44461</v>
      </c>
      <c r="L23734" s="1"/>
      <c r="M23734" t="s">
        <v>20</v>
      </c>
      <c r="N23734" t="s">
        <v>13456</v>
      </c>
    </row>
    <row r="23735" spans="1:14" x14ac:dyDescent="0.3">
      <c r="A23735" t="s">
        <v>24492</v>
      </c>
      <c r="B23735" t="s">
        <v>24493</v>
      </c>
      <c r="C23735" t="s">
        <v>13455</v>
      </c>
      <c r="D23735" t="s">
        <v>34</v>
      </c>
      <c r="E23735" t="s">
        <v>19</v>
      </c>
      <c r="F23735">
        <v>180000</v>
      </c>
      <c r="G23735">
        <v>0.273244781783681</v>
      </c>
      <c r="H23735">
        <v>12</v>
      </c>
      <c r="I23735" t="s">
        <v>36</v>
      </c>
      <c r="J23735" t="s">
        <v>19</v>
      </c>
      <c r="K23735" s="1">
        <v>44432</v>
      </c>
      <c r="L23735" s="1"/>
      <c r="M23735" t="s">
        <v>20</v>
      </c>
      <c r="N23735" t="s">
        <v>13456</v>
      </c>
    </row>
    <row r="23736" spans="1:14" x14ac:dyDescent="0.3">
      <c r="A23736" t="s">
        <v>22592</v>
      </c>
      <c r="B23736" t="s">
        <v>22593</v>
      </c>
      <c r="C23736" t="s">
        <v>13455</v>
      </c>
      <c r="D23736" t="s">
        <v>34</v>
      </c>
      <c r="E23736" t="s">
        <v>19</v>
      </c>
      <c r="F23736">
        <v>180000</v>
      </c>
      <c r="G23736">
        <v>0.44034650377107898</v>
      </c>
      <c r="H23736">
        <v>12</v>
      </c>
      <c r="I23736" t="s">
        <v>36</v>
      </c>
      <c r="J23736" t="s">
        <v>19</v>
      </c>
      <c r="K23736" s="1">
        <v>44280</v>
      </c>
      <c r="L23736" s="1"/>
      <c r="M23736" t="s">
        <v>20</v>
      </c>
      <c r="N23736" t="s">
        <v>13456</v>
      </c>
    </row>
    <row r="23737" spans="1:14" x14ac:dyDescent="0.3">
      <c r="A23737" t="s">
        <v>21977</v>
      </c>
      <c r="B23737" t="s">
        <v>21978</v>
      </c>
      <c r="C23737" t="s">
        <v>13455</v>
      </c>
      <c r="D23737" t="s">
        <v>34</v>
      </c>
      <c r="E23737" t="s">
        <v>19</v>
      </c>
      <c r="F23737">
        <v>180000</v>
      </c>
      <c r="G23737">
        <v>0.47913755240567002</v>
      </c>
      <c r="H23737">
        <v>12</v>
      </c>
      <c r="I23737" t="s">
        <v>36</v>
      </c>
      <c r="J23737" t="s">
        <v>19</v>
      </c>
      <c r="K23737" s="1">
        <v>44256</v>
      </c>
      <c r="L23737" s="1"/>
      <c r="M23737" t="s">
        <v>20</v>
      </c>
      <c r="N23737" t="s">
        <v>13456</v>
      </c>
    </row>
    <row r="23738" spans="1:14" x14ac:dyDescent="0.3">
      <c r="A23738" t="s">
        <v>22095</v>
      </c>
      <c r="B23738" t="s">
        <v>22096</v>
      </c>
      <c r="C23738" t="s">
        <v>13455</v>
      </c>
      <c r="D23738" t="s">
        <v>34</v>
      </c>
      <c r="E23738" t="s">
        <v>19</v>
      </c>
      <c r="F23738">
        <v>180000</v>
      </c>
      <c r="G23738">
        <v>0.42477876106194701</v>
      </c>
      <c r="H23738">
        <v>12</v>
      </c>
      <c r="I23738" t="s">
        <v>36</v>
      </c>
      <c r="J23738" t="s">
        <v>19</v>
      </c>
      <c r="K23738" s="1">
        <v>44258</v>
      </c>
      <c r="L23738" s="1"/>
      <c r="M23738" t="s">
        <v>20</v>
      </c>
      <c r="N23738" t="s">
        <v>13456</v>
      </c>
    </row>
    <row r="23739" spans="1:14" x14ac:dyDescent="0.3">
      <c r="A23739" t="s">
        <v>23308</v>
      </c>
      <c r="B23739" t="s">
        <v>23309</v>
      </c>
      <c r="C23739" t="s">
        <v>13455</v>
      </c>
      <c r="D23739" t="s">
        <v>34</v>
      </c>
      <c r="E23739" t="s">
        <v>19</v>
      </c>
      <c r="F23739">
        <v>180000</v>
      </c>
      <c r="G23739">
        <v>0.46537963343597499</v>
      </c>
      <c r="H23739">
        <v>12</v>
      </c>
      <c r="I23739" t="s">
        <v>36</v>
      </c>
      <c r="J23739" t="s">
        <v>19</v>
      </c>
      <c r="K23739" s="1">
        <v>44344</v>
      </c>
      <c r="L23739" s="1"/>
      <c r="M23739" t="s">
        <v>20</v>
      </c>
      <c r="N23739" t="s">
        <v>13456</v>
      </c>
    </row>
    <row r="23740" spans="1:14" x14ac:dyDescent="0.3">
      <c r="A23740" t="s">
        <v>22951</v>
      </c>
      <c r="B23740" t="s">
        <v>20576</v>
      </c>
      <c r="C23740" t="s">
        <v>13455</v>
      </c>
      <c r="D23740" t="s">
        <v>34</v>
      </c>
      <c r="E23740" t="s">
        <v>19</v>
      </c>
      <c r="F23740">
        <v>180000</v>
      </c>
      <c r="G23740">
        <v>0.5</v>
      </c>
      <c r="H23740">
        <v>12</v>
      </c>
      <c r="I23740" t="s">
        <v>36</v>
      </c>
      <c r="J23740" t="s">
        <v>19</v>
      </c>
      <c r="K23740" s="1">
        <v>44307</v>
      </c>
      <c r="L23740" s="1"/>
      <c r="M23740" t="s">
        <v>20</v>
      </c>
      <c r="N23740" t="s">
        <v>13456</v>
      </c>
    </row>
    <row r="23741" spans="1:14" x14ac:dyDescent="0.3">
      <c r="A23741" t="s">
        <v>27112</v>
      </c>
      <c r="B23741" t="s">
        <v>27113</v>
      </c>
      <c r="C23741" t="s">
        <v>13455</v>
      </c>
      <c r="D23741" t="s">
        <v>34</v>
      </c>
      <c r="E23741" t="s">
        <v>19</v>
      </c>
      <c r="F23741">
        <v>180000</v>
      </c>
      <c r="G23741">
        <v>0.404762707862516</v>
      </c>
      <c r="H23741">
        <v>12</v>
      </c>
      <c r="I23741" t="s">
        <v>36</v>
      </c>
      <c r="J23741" t="s">
        <v>19</v>
      </c>
      <c r="K23741" s="1">
        <v>44529</v>
      </c>
      <c r="L23741" s="1"/>
      <c r="M23741" t="s">
        <v>20</v>
      </c>
      <c r="N23741" t="s">
        <v>13456</v>
      </c>
    </row>
    <row r="23742" spans="1:14" x14ac:dyDescent="0.3">
      <c r="A23742" t="s">
        <v>27480</v>
      </c>
      <c r="B23742" t="s">
        <v>27481</v>
      </c>
      <c r="C23742" t="s">
        <v>13455</v>
      </c>
      <c r="D23742" t="s">
        <v>34</v>
      </c>
      <c r="E23742" t="s">
        <v>19</v>
      </c>
      <c r="F23742">
        <v>180000</v>
      </c>
      <c r="G23742">
        <v>0.30703624733475499</v>
      </c>
      <c r="H23742">
        <v>12</v>
      </c>
      <c r="I23742" t="s">
        <v>36</v>
      </c>
      <c r="J23742" t="s">
        <v>19</v>
      </c>
      <c r="K23742" s="1">
        <v>44539</v>
      </c>
      <c r="L23742" s="1"/>
      <c r="M23742" t="s">
        <v>20</v>
      </c>
      <c r="N23742" t="s">
        <v>13456</v>
      </c>
    </row>
    <row r="23743" spans="1:14" x14ac:dyDescent="0.3">
      <c r="A23743" t="s">
        <v>26694</v>
      </c>
      <c r="B23743" t="s">
        <v>26695</v>
      </c>
      <c r="C23743" t="s">
        <v>13455</v>
      </c>
      <c r="D23743" t="s">
        <v>34</v>
      </c>
      <c r="E23743" t="s">
        <v>19</v>
      </c>
      <c r="F23743">
        <v>180000</v>
      </c>
      <c r="G23743">
        <v>0.38062854460332202</v>
      </c>
      <c r="H23743">
        <v>12</v>
      </c>
      <c r="I23743" t="s">
        <v>36</v>
      </c>
      <c r="J23743" t="s">
        <v>19</v>
      </c>
      <c r="K23743" s="1">
        <v>44515</v>
      </c>
      <c r="L23743" s="1"/>
      <c r="M23743" t="s">
        <v>20</v>
      </c>
      <c r="N23743" t="s">
        <v>13456</v>
      </c>
    </row>
    <row r="23744" spans="1:14" x14ac:dyDescent="0.3">
      <c r="A23744" t="s">
        <v>27019</v>
      </c>
      <c r="B23744" t="s">
        <v>27020</v>
      </c>
      <c r="C23744" t="s">
        <v>13455</v>
      </c>
      <c r="D23744" t="s">
        <v>34</v>
      </c>
      <c r="E23744" t="s">
        <v>19</v>
      </c>
      <c r="F23744">
        <v>180000</v>
      </c>
      <c r="G23744">
        <v>0.42917022321620202</v>
      </c>
      <c r="H23744">
        <v>12</v>
      </c>
      <c r="I23744" t="s">
        <v>36</v>
      </c>
      <c r="J23744" t="s">
        <v>19</v>
      </c>
      <c r="K23744" s="1">
        <v>44536</v>
      </c>
      <c r="L23744" s="1"/>
      <c r="M23744" t="s">
        <v>20</v>
      </c>
      <c r="N23744" t="s">
        <v>13456</v>
      </c>
    </row>
    <row r="23745" spans="1:14" x14ac:dyDescent="0.3">
      <c r="A23745" t="s">
        <v>27631</v>
      </c>
      <c r="B23745" t="s">
        <v>27632</v>
      </c>
      <c r="C23745" t="s">
        <v>13455</v>
      </c>
      <c r="D23745" t="s">
        <v>34</v>
      </c>
      <c r="E23745" t="s">
        <v>19</v>
      </c>
      <c r="F23745">
        <v>180000</v>
      </c>
      <c r="G23745">
        <v>0.491011757003737</v>
      </c>
      <c r="H23745">
        <v>15</v>
      </c>
      <c r="I23745" t="s">
        <v>36</v>
      </c>
      <c r="J23745" t="s">
        <v>19</v>
      </c>
      <c r="K23745" s="1">
        <v>44544</v>
      </c>
      <c r="L23745" s="1"/>
      <c r="M23745" t="s">
        <v>20</v>
      </c>
      <c r="N23745" t="s">
        <v>13456</v>
      </c>
    </row>
    <row r="23746" spans="1:14" x14ac:dyDescent="0.3">
      <c r="A23746" t="s">
        <v>27542</v>
      </c>
      <c r="B23746" t="s">
        <v>27543</v>
      </c>
      <c r="C23746" t="s">
        <v>13455</v>
      </c>
      <c r="D23746" t="s">
        <v>34</v>
      </c>
      <c r="E23746" t="s">
        <v>19</v>
      </c>
      <c r="F23746">
        <v>180000</v>
      </c>
      <c r="G23746">
        <v>0.49331963001027801</v>
      </c>
      <c r="H23746">
        <v>12</v>
      </c>
      <c r="I23746" t="s">
        <v>36</v>
      </c>
      <c r="J23746" t="s">
        <v>19</v>
      </c>
      <c r="K23746" s="1">
        <v>44540</v>
      </c>
      <c r="L23746" s="1"/>
      <c r="M23746" t="s">
        <v>20</v>
      </c>
      <c r="N23746" t="s">
        <v>13456</v>
      </c>
    </row>
    <row r="23747" spans="1:14" x14ac:dyDescent="0.3">
      <c r="A23747" t="s">
        <v>25862</v>
      </c>
      <c r="B23747" t="s">
        <v>25863</v>
      </c>
      <c r="C23747" t="s">
        <v>13455</v>
      </c>
      <c r="D23747" t="s">
        <v>34</v>
      </c>
      <c r="E23747" t="s">
        <v>19</v>
      </c>
      <c r="F23747">
        <v>180000</v>
      </c>
      <c r="G23747">
        <v>0.38430744595676503</v>
      </c>
      <c r="H23747">
        <v>12</v>
      </c>
      <c r="I23747" t="s">
        <v>36</v>
      </c>
      <c r="J23747" t="s">
        <v>19</v>
      </c>
      <c r="K23747" s="1">
        <v>44495</v>
      </c>
      <c r="L23747" s="1"/>
      <c r="M23747" t="s">
        <v>20</v>
      </c>
      <c r="N23747" t="s">
        <v>13456</v>
      </c>
    </row>
    <row r="23748" spans="1:14" x14ac:dyDescent="0.3">
      <c r="A23748" t="s">
        <v>25936</v>
      </c>
      <c r="B23748" t="s">
        <v>25937</v>
      </c>
      <c r="C23748" t="s">
        <v>13455</v>
      </c>
      <c r="D23748" t="s">
        <v>34</v>
      </c>
      <c r="E23748" t="s">
        <v>19</v>
      </c>
      <c r="F23748">
        <v>180000</v>
      </c>
      <c r="G23748">
        <v>0.46677471636953</v>
      </c>
      <c r="H23748">
        <v>12</v>
      </c>
      <c r="I23748" t="s">
        <v>36</v>
      </c>
      <c r="J23748" t="s">
        <v>19</v>
      </c>
      <c r="K23748" s="1">
        <v>44495</v>
      </c>
      <c r="L23748" s="1"/>
      <c r="M23748" t="s">
        <v>20</v>
      </c>
      <c r="N23748" t="s">
        <v>13456</v>
      </c>
    </row>
    <row r="23749" spans="1:14" x14ac:dyDescent="0.3">
      <c r="A23749" t="s">
        <v>25660</v>
      </c>
      <c r="B23749" t="s">
        <v>25661</v>
      </c>
      <c r="C23749" t="s">
        <v>13455</v>
      </c>
      <c r="D23749" t="s">
        <v>34</v>
      </c>
      <c r="E23749" t="s">
        <v>19</v>
      </c>
      <c r="F23749">
        <v>180000</v>
      </c>
      <c r="G23749">
        <v>0.47567704699689201</v>
      </c>
      <c r="H23749">
        <v>12</v>
      </c>
      <c r="I23749" t="s">
        <v>36</v>
      </c>
      <c r="J23749" t="s">
        <v>19</v>
      </c>
      <c r="K23749" s="1">
        <v>44495</v>
      </c>
      <c r="L23749" s="1"/>
      <c r="M23749" t="s">
        <v>20</v>
      </c>
      <c r="N23749" t="s">
        <v>13456</v>
      </c>
    </row>
    <row r="23750" spans="1:14" x14ac:dyDescent="0.3">
      <c r="A23750" t="s">
        <v>25460</v>
      </c>
      <c r="B23750" t="s">
        <v>25461</v>
      </c>
      <c r="C23750" t="s">
        <v>13455</v>
      </c>
      <c r="D23750" t="s">
        <v>34</v>
      </c>
      <c r="E23750" t="s">
        <v>19</v>
      </c>
      <c r="F23750">
        <v>180000</v>
      </c>
      <c r="G23750">
        <v>0.337337656252928</v>
      </c>
      <c r="H23750">
        <v>12</v>
      </c>
      <c r="I23750" t="s">
        <v>36</v>
      </c>
      <c r="J23750" t="s">
        <v>19</v>
      </c>
      <c r="K23750" s="1">
        <v>44476</v>
      </c>
      <c r="L23750" s="1"/>
      <c r="M23750" t="s">
        <v>20</v>
      </c>
      <c r="N23750" t="s">
        <v>13456</v>
      </c>
    </row>
    <row r="23751" spans="1:14" x14ac:dyDescent="0.3">
      <c r="A23751" t="s">
        <v>25309</v>
      </c>
      <c r="B23751" t="s">
        <v>25310</v>
      </c>
      <c r="C23751" t="s">
        <v>13455</v>
      </c>
      <c r="D23751" t="s">
        <v>34</v>
      </c>
      <c r="E23751" t="s">
        <v>19</v>
      </c>
      <c r="F23751">
        <v>180000</v>
      </c>
      <c r="G23751">
        <v>0.44692737430167601</v>
      </c>
      <c r="H23751">
        <v>12</v>
      </c>
      <c r="I23751" t="s">
        <v>36</v>
      </c>
      <c r="J23751" t="s">
        <v>19</v>
      </c>
      <c r="K23751" s="1">
        <v>44481</v>
      </c>
      <c r="L23751" s="1"/>
      <c r="M23751" t="s">
        <v>20</v>
      </c>
      <c r="N23751" t="s">
        <v>13456</v>
      </c>
    </row>
    <row r="23752" spans="1:14" x14ac:dyDescent="0.3">
      <c r="A23752" t="s">
        <v>26046</v>
      </c>
      <c r="B23752" t="s">
        <v>26047</v>
      </c>
      <c r="C23752" t="s">
        <v>13455</v>
      </c>
      <c r="D23752" t="s">
        <v>34</v>
      </c>
      <c r="E23752" t="s">
        <v>19</v>
      </c>
      <c r="F23752">
        <v>180000</v>
      </c>
      <c r="G23752">
        <v>0.5</v>
      </c>
      <c r="H23752">
        <v>18</v>
      </c>
      <c r="I23752" t="s">
        <v>36</v>
      </c>
      <c r="J23752" t="s">
        <v>19</v>
      </c>
      <c r="K23752" s="1">
        <v>44502</v>
      </c>
      <c r="L23752" s="1"/>
      <c r="M23752" t="s">
        <v>20</v>
      </c>
      <c r="N23752" t="s">
        <v>13456</v>
      </c>
    </row>
    <row r="23753" spans="1:14" x14ac:dyDescent="0.3">
      <c r="A23753" t="s">
        <v>26076</v>
      </c>
      <c r="B23753" t="s">
        <v>26077</v>
      </c>
      <c r="C23753" t="s">
        <v>13455</v>
      </c>
      <c r="D23753" t="s">
        <v>34</v>
      </c>
      <c r="E23753" t="s">
        <v>19</v>
      </c>
      <c r="F23753">
        <v>180000</v>
      </c>
      <c r="G23753">
        <v>0.5</v>
      </c>
      <c r="H23753">
        <v>18</v>
      </c>
      <c r="I23753" t="s">
        <v>36</v>
      </c>
      <c r="J23753" t="s">
        <v>19</v>
      </c>
      <c r="K23753" s="1">
        <v>44502</v>
      </c>
      <c r="L23753" s="1"/>
      <c r="M23753" t="s">
        <v>20</v>
      </c>
      <c r="N23753" t="s">
        <v>13456</v>
      </c>
    </row>
    <row r="23754" spans="1:14" x14ac:dyDescent="0.3">
      <c r="A23754" t="s">
        <v>26099</v>
      </c>
      <c r="B23754" t="s">
        <v>17968</v>
      </c>
      <c r="C23754" t="s">
        <v>13455</v>
      </c>
      <c r="D23754" t="s">
        <v>34</v>
      </c>
      <c r="E23754" t="s">
        <v>19</v>
      </c>
      <c r="F23754">
        <v>180000</v>
      </c>
      <c r="G23754">
        <v>0.44947187055210103</v>
      </c>
      <c r="H23754">
        <v>12</v>
      </c>
      <c r="I23754" t="s">
        <v>36</v>
      </c>
      <c r="J23754" t="s">
        <v>19</v>
      </c>
      <c r="K23754" s="1">
        <v>44509</v>
      </c>
      <c r="L23754" s="1"/>
      <c r="M23754" t="s">
        <v>20</v>
      </c>
      <c r="N23754" t="s">
        <v>13456</v>
      </c>
    </row>
    <row r="23755" spans="1:14" x14ac:dyDescent="0.3">
      <c r="A23755" t="s">
        <v>15089</v>
      </c>
      <c r="B23755" t="s">
        <v>15090</v>
      </c>
      <c r="C23755" t="s">
        <v>13455</v>
      </c>
      <c r="D23755" t="s">
        <v>34</v>
      </c>
      <c r="E23755" t="s">
        <v>19</v>
      </c>
      <c r="F23755">
        <v>180188</v>
      </c>
      <c r="G23755">
        <v>0.5</v>
      </c>
      <c r="H23755">
        <v>13</v>
      </c>
      <c r="I23755" t="s">
        <v>36</v>
      </c>
      <c r="J23755" t="s">
        <v>19</v>
      </c>
      <c r="K23755" s="1">
        <v>43882</v>
      </c>
      <c r="L23755" s="1"/>
      <c r="M23755" t="s">
        <v>20</v>
      </c>
      <c r="N23755" t="s">
        <v>13456</v>
      </c>
    </row>
    <row r="23756" spans="1:14" x14ac:dyDescent="0.3">
      <c r="A23756" t="s">
        <v>43291</v>
      </c>
      <c r="B23756" t="s">
        <v>43292</v>
      </c>
      <c r="C23756" t="s">
        <v>13455</v>
      </c>
      <c r="D23756" t="s">
        <v>34</v>
      </c>
      <c r="E23756" t="s">
        <v>19</v>
      </c>
      <c r="F23756">
        <v>180206</v>
      </c>
      <c r="G23756">
        <v>0.5</v>
      </c>
      <c r="H23756">
        <v>30</v>
      </c>
      <c r="I23756" t="s">
        <v>36</v>
      </c>
      <c r="J23756" t="s">
        <v>19</v>
      </c>
      <c r="K23756" s="1">
        <v>45258</v>
      </c>
      <c r="L23756" s="1"/>
      <c r="M23756" t="s">
        <v>20</v>
      </c>
      <c r="N23756" t="s">
        <v>13456</v>
      </c>
    </row>
    <row r="23757" spans="1:14" x14ac:dyDescent="0.3">
      <c r="A23757" t="s">
        <v>15305</v>
      </c>
      <c r="B23757" t="s">
        <v>15306</v>
      </c>
      <c r="C23757" t="s">
        <v>13455</v>
      </c>
      <c r="D23757" t="s">
        <v>34</v>
      </c>
      <c r="E23757" t="s">
        <v>19</v>
      </c>
      <c r="F23757">
        <v>180208</v>
      </c>
      <c r="G23757">
        <v>0.5</v>
      </c>
      <c r="H23757">
        <v>18</v>
      </c>
      <c r="I23757" t="s">
        <v>36</v>
      </c>
      <c r="J23757" t="s">
        <v>19</v>
      </c>
      <c r="K23757" s="1">
        <v>43888</v>
      </c>
      <c r="L23757" s="1"/>
      <c r="M23757" t="s">
        <v>20</v>
      </c>
      <c r="N23757" t="s">
        <v>13456</v>
      </c>
    </row>
    <row r="23758" spans="1:14" x14ac:dyDescent="0.3">
      <c r="A23758" t="s">
        <v>1850</v>
      </c>
      <c r="B23758" t="s">
        <v>1851</v>
      </c>
      <c r="C23758" t="s">
        <v>1852</v>
      </c>
      <c r="D23758" t="s">
        <v>34</v>
      </c>
      <c r="E23758" t="s">
        <v>56</v>
      </c>
      <c r="F23758">
        <v>180362</v>
      </c>
      <c r="G23758">
        <v>0.43157786429232903</v>
      </c>
      <c r="H23758">
        <v>34</v>
      </c>
      <c r="I23758" t="s">
        <v>36</v>
      </c>
      <c r="J23758" t="s">
        <v>1853</v>
      </c>
      <c r="K23758" s="1">
        <v>43073</v>
      </c>
      <c r="L23758" s="1">
        <v>43194</v>
      </c>
      <c r="M23758" t="s">
        <v>20</v>
      </c>
      <c r="N23758" t="s">
        <v>21</v>
      </c>
    </row>
    <row r="23759" spans="1:14" x14ac:dyDescent="0.3">
      <c r="A23759" t="s">
        <v>30158</v>
      </c>
      <c r="B23759" t="s">
        <v>30159</v>
      </c>
      <c r="C23759" t="s">
        <v>13455</v>
      </c>
      <c r="D23759" t="s">
        <v>34</v>
      </c>
      <c r="E23759" t="s">
        <v>19</v>
      </c>
      <c r="F23759">
        <v>180400</v>
      </c>
      <c r="G23759">
        <v>0.41</v>
      </c>
      <c r="H23759">
        <v>20</v>
      </c>
      <c r="I23759" t="s">
        <v>36</v>
      </c>
      <c r="J23759" t="s">
        <v>19</v>
      </c>
      <c r="K23759" s="1">
        <v>44677</v>
      </c>
      <c r="L23759" s="1"/>
      <c r="M23759" t="s">
        <v>20</v>
      </c>
      <c r="N23759" t="s">
        <v>13456</v>
      </c>
    </row>
    <row r="23760" spans="1:14" x14ac:dyDescent="0.3">
      <c r="A23760" t="s">
        <v>35400</v>
      </c>
      <c r="B23760" t="s">
        <v>35401</v>
      </c>
      <c r="C23760" t="s">
        <v>13455</v>
      </c>
      <c r="D23760" t="s">
        <v>34</v>
      </c>
      <c r="E23760" t="s">
        <v>19</v>
      </c>
      <c r="F23760">
        <v>180416</v>
      </c>
      <c r="G23760">
        <v>0.469830134800237</v>
      </c>
      <c r="H23760">
        <v>18</v>
      </c>
      <c r="I23760" t="s">
        <v>36</v>
      </c>
      <c r="J23760" t="s">
        <v>19</v>
      </c>
      <c r="K23760" s="1">
        <v>44865</v>
      </c>
      <c r="L23760" s="1"/>
      <c r="M23760" t="s">
        <v>20</v>
      </c>
      <c r="N23760" t="s">
        <v>13456</v>
      </c>
    </row>
    <row r="23761" spans="1:14" x14ac:dyDescent="0.3">
      <c r="A23761" t="s">
        <v>45915</v>
      </c>
      <c r="B23761" t="s">
        <v>45916</v>
      </c>
      <c r="C23761" t="s">
        <v>13455</v>
      </c>
      <c r="D23761" t="s">
        <v>34</v>
      </c>
      <c r="E23761" t="s">
        <v>19</v>
      </c>
      <c r="F23761">
        <v>180438</v>
      </c>
      <c r="G23761">
        <v>0.461919801856634</v>
      </c>
      <c r="H23761">
        <v>15</v>
      </c>
      <c r="I23761" t="s">
        <v>36</v>
      </c>
      <c r="J23761" t="s">
        <v>19</v>
      </c>
      <c r="K23761" s="1">
        <v>45309</v>
      </c>
      <c r="L23761" s="1"/>
      <c r="M23761" t="s">
        <v>20</v>
      </c>
      <c r="N23761" t="s">
        <v>13456</v>
      </c>
    </row>
    <row r="23762" spans="1:14" x14ac:dyDescent="0.3">
      <c r="A23762" t="s">
        <v>38548</v>
      </c>
      <c r="B23762" t="s">
        <v>38549</v>
      </c>
      <c r="C23762" t="s">
        <v>13455</v>
      </c>
      <c r="D23762" t="s">
        <v>34</v>
      </c>
      <c r="E23762" t="s">
        <v>19</v>
      </c>
      <c r="F23762">
        <v>180475</v>
      </c>
      <c r="G23762">
        <v>0.5</v>
      </c>
      <c r="H23762">
        <v>22</v>
      </c>
      <c r="I23762" t="s">
        <v>36</v>
      </c>
      <c r="J23762" t="s">
        <v>19</v>
      </c>
      <c r="K23762" s="1">
        <v>44971</v>
      </c>
      <c r="L23762" s="1"/>
      <c r="M23762" t="s">
        <v>20</v>
      </c>
      <c r="N23762" t="s">
        <v>13456</v>
      </c>
    </row>
    <row r="23763" spans="1:14" x14ac:dyDescent="0.3">
      <c r="A23763" t="s">
        <v>21129</v>
      </c>
      <c r="B23763" t="s">
        <v>21130</v>
      </c>
      <c r="C23763" t="s">
        <v>13455</v>
      </c>
      <c r="D23763" t="s">
        <v>34</v>
      </c>
      <c r="E23763" t="s">
        <v>19</v>
      </c>
      <c r="F23763">
        <v>180478</v>
      </c>
      <c r="G23763">
        <v>0.50000001385213699</v>
      </c>
      <c r="H23763">
        <v>17</v>
      </c>
      <c r="I23763" t="s">
        <v>36</v>
      </c>
      <c r="J23763" t="s">
        <v>19</v>
      </c>
      <c r="K23763" s="1">
        <v>44225</v>
      </c>
      <c r="L23763" s="1"/>
      <c r="M23763" t="s">
        <v>20</v>
      </c>
      <c r="N23763" t="s">
        <v>13456</v>
      </c>
    </row>
    <row r="23764" spans="1:14" x14ac:dyDescent="0.3">
      <c r="A23764" t="s">
        <v>8871</v>
      </c>
      <c r="B23764" t="s">
        <v>8872</v>
      </c>
      <c r="C23764" t="s">
        <v>7991</v>
      </c>
      <c r="D23764" t="s">
        <v>17</v>
      </c>
      <c r="E23764" t="s">
        <v>129</v>
      </c>
      <c r="F23764">
        <v>180527</v>
      </c>
      <c r="G23764">
        <v>0.60000066472124902</v>
      </c>
      <c r="I23764" t="s">
        <v>19</v>
      </c>
      <c r="J23764" t="s">
        <v>4757</v>
      </c>
      <c r="K23764" s="1">
        <v>44371</v>
      </c>
      <c r="L23764" s="1">
        <v>44701</v>
      </c>
      <c r="M23764" t="s">
        <v>20</v>
      </c>
      <c r="N23764" t="s">
        <v>21</v>
      </c>
    </row>
    <row r="23765" spans="1:14" x14ac:dyDescent="0.3">
      <c r="A23765" t="s">
        <v>45777</v>
      </c>
      <c r="B23765" t="s">
        <v>45778</v>
      </c>
      <c r="C23765" t="s">
        <v>13455</v>
      </c>
      <c r="D23765" t="s">
        <v>34</v>
      </c>
      <c r="E23765" t="s">
        <v>19</v>
      </c>
      <c r="F23765">
        <v>180547</v>
      </c>
      <c r="G23765">
        <v>0.5</v>
      </c>
      <c r="H23765">
        <v>14</v>
      </c>
      <c r="I23765" t="s">
        <v>36</v>
      </c>
      <c r="J23765" t="s">
        <v>19</v>
      </c>
      <c r="K23765" s="1">
        <v>45393</v>
      </c>
      <c r="L23765" s="1"/>
      <c r="M23765" t="s">
        <v>20</v>
      </c>
      <c r="N23765" t="s">
        <v>13456</v>
      </c>
    </row>
    <row r="23766" spans="1:14" x14ac:dyDescent="0.3">
      <c r="A23766" t="s">
        <v>41595</v>
      </c>
      <c r="B23766" t="s">
        <v>41596</v>
      </c>
      <c r="C23766" t="s">
        <v>13455</v>
      </c>
      <c r="D23766" t="s">
        <v>34</v>
      </c>
      <c r="E23766" t="s">
        <v>19</v>
      </c>
      <c r="F23766">
        <v>180625</v>
      </c>
      <c r="G23766">
        <v>0.5</v>
      </c>
      <c r="H23766">
        <v>16</v>
      </c>
      <c r="I23766" t="s">
        <v>36</v>
      </c>
      <c r="J23766" t="s">
        <v>19</v>
      </c>
      <c r="K23766" s="1">
        <v>45087</v>
      </c>
      <c r="L23766" s="1"/>
      <c r="M23766" t="s">
        <v>20</v>
      </c>
      <c r="N23766" t="s">
        <v>13456</v>
      </c>
    </row>
    <row r="23767" spans="1:14" x14ac:dyDescent="0.3">
      <c r="A23767" t="s">
        <v>46933</v>
      </c>
      <c r="B23767" t="s">
        <v>46934</v>
      </c>
      <c r="C23767" t="s">
        <v>13455</v>
      </c>
      <c r="D23767" t="s">
        <v>34</v>
      </c>
      <c r="E23767" t="s">
        <v>19</v>
      </c>
      <c r="F23767">
        <v>180685</v>
      </c>
      <c r="G23767">
        <v>0.5</v>
      </c>
      <c r="H23767">
        <v>24</v>
      </c>
      <c r="I23767" t="s">
        <v>36</v>
      </c>
      <c r="J23767" t="s">
        <v>19</v>
      </c>
      <c r="K23767" s="1">
        <v>45559</v>
      </c>
      <c r="L23767" s="1"/>
      <c r="M23767" t="s">
        <v>20</v>
      </c>
      <c r="N23767" t="s">
        <v>13456</v>
      </c>
    </row>
    <row r="23768" spans="1:14" x14ac:dyDescent="0.3">
      <c r="A23768" t="s">
        <v>50322</v>
      </c>
      <c r="B23768" t="s">
        <v>50323</v>
      </c>
      <c r="C23768" t="s">
        <v>13455</v>
      </c>
      <c r="D23768" t="s">
        <v>34</v>
      </c>
      <c r="E23768" t="s">
        <v>19</v>
      </c>
      <c r="F23768">
        <v>180696</v>
      </c>
      <c r="G23768">
        <v>0.5</v>
      </c>
      <c r="H23768">
        <v>17</v>
      </c>
      <c r="I23768" t="s">
        <v>36</v>
      </c>
      <c r="J23768" t="s">
        <v>19</v>
      </c>
      <c r="K23768" s="1">
        <v>45611</v>
      </c>
      <c r="L23768" s="1"/>
      <c r="M23768" t="s">
        <v>20</v>
      </c>
      <c r="N23768" t="s">
        <v>13456</v>
      </c>
    </row>
    <row r="23769" spans="1:14" x14ac:dyDescent="0.3">
      <c r="A23769" t="s">
        <v>31355</v>
      </c>
      <c r="B23769" t="s">
        <v>31356</v>
      </c>
      <c r="C23769" t="s">
        <v>13455</v>
      </c>
      <c r="D23769" t="s">
        <v>34</v>
      </c>
      <c r="E23769" t="s">
        <v>19</v>
      </c>
      <c r="F23769">
        <v>180810</v>
      </c>
      <c r="G23769">
        <v>0.5</v>
      </c>
      <c r="H23769">
        <v>21</v>
      </c>
      <c r="I23769" t="s">
        <v>36</v>
      </c>
      <c r="J23769" t="s">
        <v>19</v>
      </c>
      <c r="K23769" s="1">
        <v>44697</v>
      </c>
      <c r="L23769" s="1"/>
      <c r="M23769" t="s">
        <v>20</v>
      </c>
      <c r="N23769" t="s">
        <v>13456</v>
      </c>
    </row>
    <row r="23770" spans="1:14" x14ac:dyDescent="0.3">
      <c r="A23770" t="s">
        <v>4412</v>
      </c>
      <c r="B23770" t="s">
        <v>4413</v>
      </c>
      <c r="C23770" t="s">
        <v>2730</v>
      </c>
      <c r="D23770" t="s">
        <v>34</v>
      </c>
      <c r="E23770" t="s">
        <v>108</v>
      </c>
      <c r="F23770">
        <v>180812</v>
      </c>
      <c r="G23770">
        <v>0.49999861735223</v>
      </c>
      <c r="H23770">
        <v>20</v>
      </c>
      <c r="I23770" t="s">
        <v>36</v>
      </c>
      <c r="J23770" t="s">
        <v>241</v>
      </c>
      <c r="K23770" s="1">
        <v>43377</v>
      </c>
      <c r="L23770" s="1">
        <v>43811</v>
      </c>
      <c r="M23770" t="s">
        <v>20</v>
      </c>
      <c r="N23770" t="s">
        <v>21</v>
      </c>
    </row>
    <row r="23771" spans="1:14" x14ac:dyDescent="0.3">
      <c r="A23771" t="s">
        <v>39377</v>
      </c>
      <c r="B23771" t="s">
        <v>39378</v>
      </c>
      <c r="C23771" t="s">
        <v>13455</v>
      </c>
      <c r="D23771" t="s">
        <v>34</v>
      </c>
      <c r="E23771" t="s">
        <v>19</v>
      </c>
      <c r="F23771">
        <v>180832</v>
      </c>
      <c r="G23771">
        <v>0.5</v>
      </c>
      <c r="H23771">
        <v>20</v>
      </c>
      <c r="I23771" t="s">
        <v>36</v>
      </c>
      <c r="J23771" t="s">
        <v>19</v>
      </c>
      <c r="K23771" s="1">
        <v>45016</v>
      </c>
      <c r="L23771" s="1"/>
      <c r="M23771" t="s">
        <v>20</v>
      </c>
      <c r="N23771" t="s">
        <v>13456</v>
      </c>
    </row>
    <row r="23772" spans="1:14" x14ac:dyDescent="0.3">
      <c r="A23772" t="s">
        <v>46027</v>
      </c>
      <c r="B23772" t="s">
        <v>25483</v>
      </c>
      <c r="C23772" t="s">
        <v>13455</v>
      </c>
      <c r="D23772" t="s">
        <v>34</v>
      </c>
      <c r="E23772" t="s">
        <v>19</v>
      </c>
      <c r="F23772">
        <v>180848</v>
      </c>
      <c r="G23772">
        <v>0.5</v>
      </c>
      <c r="H23772">
        <v>16</v>
      </c>
      <c r="I23772" t="s">
        <v>36</v>
      </c>
      <c r="J23772" t="s">
        <v>19</v>
      </c>
      <c r="K23772" s="1">
        <v>45405</v>
      </c>
      <c r="L23772" s="1"/>
      <c r="M23772" t="s">
        <v>20</v>
      </c>
      <c r="N23772" t="s">
        <v>13456</v>
      </c>
    </row>
    <row r="23773" spans="1:14" x14ac:dyDescent="0.3">
      <c r="A23773" t="s">
        <v>13864</v>
      </c>
      <c r="B23773" t="s">
        <v>13865</v>
      </c>
      <c r="C23773" t="s">
        <v>13455</v>
      </c>
      <c r="D23773" t="s">
        <v>34</v>
      </c>
      <c r="E23773" t="s">
        <v>19</v>
      </c>
      <c r="F23773">
        <v>180898</v>
      </c>
      <c r="G23773">
        <v>0.5</v>
      </c>
      <c r="H23773">
        <v>15</v>
      </c>
      <c r="I23773" t="s">
        <v>36</v>
      </c>
      <c r="J23773" t="s">
        <v>19</v>
      </c>
      <c r="K23773" s="1">
        <v>43858</v>
      </c>
      <c r="L23773" s="1"/>
      <c r="M23773" t="s">
        <v>20</v>
      </c>
      <c r="N23773" t="s">
        <v>13456</v>
      </c>
    </row>
    <row r="23774" spans="1:14" x14ac:dyDescent="0.3">
      <c r="A23774" t="s">
        <v>39232</v>
      </c>
      <c r="B23774" t="s">
        <v>39233</v>
      </c>
      <c r="C23774" t="s">
        <v>13455</v>
      </c>
      <c r="D23774" t="s">
        <v>34</v>
      </c>
      <c r="E23774" t="s">
        <v>19</v>
      </c>
      <c r="F23774">
        <v>180900</v>
      </c>
      <c r="G23774">
        <v>0.48568973849540897</v>
      </c>
      <c r="H23774">
        <v>22</v>
      </c>
      <c r="I23774" t="s">
        <v>36</v>
      </c>
      <c r="J23774" t="s">
        <v>19</v>
      </c>
      <c r="K23774" s="1">
        <v>44986</v>
      </c>
      <c r="L23774" s="1"/>
      <c r="M23774" t="s">
        <v>20</v>
      </c>
      <c r="N23774" t="s">
        <v>13456</v>
      </c>
    </row>
    <row r="23775" spans="1:14" x14ac:dyDescent="0.3">
      <c r="A23775" t="s">
        <v>45308</v>
      </c>
      <c r="B23775" t="s">
        <v>45309</v>
      </c>
      <c r="C23775" t="s">
        <v>13455</v>
      </c>
      <c r="D23775" t="s">
        <v>34</v>
      </c>
      <c r="E23775" t="s">
        <v>19</v>
      </c>
      <c r="F23775">
        <v>181000</v>
      </c>
      <c r="G23775">
        <v>0.34031576038010097</v>
      </c>
      <c r="H23775">
        <v>14</v>
      </c>
      <c r="I23775" t="s">
        <v>36</v>
      </c>
      <c r="J23775" t="s">
        <v>19</v>
      </c>
      <c r="K23775" s="1">
        <v>45274</v>
      </c>
      <c r="L23775" s="1"/>
      <c r="M23775" t="s">
        <v>20</v>
      </c>
      <c r="N23775" t="s">
        <v>13456</v>
      </c>
    </row>
    <row r="23776" spans="1:14" x14ac:dyDescent="0.3">
      <c r="A23776" t="s">
        <v>54673</v>
      </c>
      <c r="B23776" t="s">
        <v>54674</v>
      </c>
      <c r="C23776" t="s">
        <v>13455</v>
      </c>
      <c r="D23776" t="s">
        <v>34</v>
      </c>
      <c r="E23776" t="s">
        <v>19</v>
      </c>
      <c r="F23776">
        <v>181000</v>
      </c>
      <c r="G23776">
        <v>0.5</v>
      </c>
      <c r="H23776">
        <v>24</v>
      </c>
      <c r="I23776" t="s">
        <v>36</v>
      </c>
      <c r="J23776" t="s">
        <v>19</v>
      </c>
      <c r="K23776" s="1">
        <v>45833</v>
      </c>
      <c r="L23776" s="1"/>
      <c r="M23776" t="s">
        <v>20</v>
      </c>
      <c r="N23776" t="s">
        <v>13456</v>
      </c>
    </row>
    <row r="23777" spans="1:14" x14ac:dyDescent="0.3">
      <c r="A23777" t="s">
        <v>6129</v>
      </c>
      <c r="B23777" t="s">
        <v>6130</v>
      </c>
      <c r="C23777" t="s">
        <v>171</v>
      </c>
      <c r="D23777" t="s">
        <v>34</v>
      </c>
      <c r="E23777" t="s">
        <v>41</v>
      </c>
      <c r="F23777">
        <v>181000</v>
      </c>
      <c r="G23777">
        <v>0.460999681630054</v>
      </c>
      <c r="H23777">
        <v>18</v>
      </c>
      <c r="I23777" t="s">
        <v>36</v>
      </c>
      <c r="J23777" t="s">
        <v>769</v>
      </c>
      <c r="K23777" s="1">
        <v>43437</v>
      </c>
      <c r="L23777" s="1">
        <v>43780</v>
      </c>
      <c r="M23777" t="s">
        <v>20</v>
      </c>
      <c r="N23777" t="s">
        <v>21</v>
      </c>
    </row>
    <row r="23778" spans="1:14" x14ac:dyDescent="0.3">
      <c r="A23778" t="s">
        <v>3367</v>
      </c>
      <c r="B23778" t="s">
        <v>3368</v>
      </c>
      <c r="C23778" t="s">
        <v>1618</v>
      </c>
      <c r="D23778" t="s">
        <v>34</v>
      </c>
      <c r="E23778" t="s">
        <v>51</v>
      </c>
      <c r="F23778">
        <v>181133</v>
      </c>
      <c r="G23778">
        <v>0.50000138020509799</v>
      </c>
      <c r="H23778">
        <v>22</v>
      </c>
      <c r="I23778" t="s">
        <v>36</v>
      </c>
      <c r="J23778" t="s">
        <v>508</v>
      </c>
      <c r="K23778" s="1">
        <v>43207</v>
      </c>
      <c r="L23778" s="1">
        <v>43256</v>
      </c>
      <c r="M23778" t="s">
        <v>20</v>
      </c>
      <c r="N23778" t="s">
        <v>21</v>
      </c>
    </row>
    <row r="23779" spans="1:14" x14ac:dyDescent="0.3">
      <c r="A23779" t="s">
        <v>37601</v>
      </c>
      <c r="B23779" t="s">
        <v>37602</v>
      </c>
      <c r="C23779" t="s">
        <v>13455</v>
      </c>
      <c r="D23779" t="s">
        <v>34</v>
      </c>
      <c r="E23779" t="s">
        <v>19</v>
      </c>
      <c r="F23779">
        <v>181140</v>
      </c>
      <c r="G23779">
        <v>0.5</v>
      </c>
      <c r="H23779">
        <v>13</v>
      </c>
      <c r="I23779" t="s">
        <v>36</v>
      </c>
      <c r="J23779" t="s">
        <v>19</v>
      </c>
      <c r="K23779" s="1">
        <v>44945</v>
      </c>
      <c r="L23779" s="1"/>
      <c r="M23779" t="s">
        <v>20</v>
      </c>
      <c r="N23779" t="s">
        <v>13456</v>
      </c>
    </row>
    <row r="23780" spans="1:14" x14ac:dyDescent="0.3">
      <c r="A23780" t="s">
        <v>15813</v>
      </c>
      <c r="B23780" t="s">
        <v>15814</v>
      </c>
      <c r="C23780" t="s">
        <v>13455</v>
      </c>
      <c r="D23780" t="s">
        <v>34</v>
      </c>
      <c r="E23780" t="s">
        <v>19</v>
      </c>
      <c r="F23780">
        <v>181221</v>
      </c>
      <c r="G23780">
        <v>0.5</v>
      </c>
      <c r="H23780">
        <v>16</v>
      </c>
      <c r="I23780" t="s">
        <v>36</v>
      </c>
      <c r="J23780" t="s">
        <v>19</v>
      </c>
      <c r="K23780" s="1">
        <v>43920</v>
      </c>
      <c r="L23780" s="1"/>
      <c r="M23780" t="s">
        <v>20</v>
      </c>
      <c r="N23780" t="s">
        <v>13456</v>
      </c>
    </row>
    <row r="23781" spans="1:14" x14ac:dyDescent="0.3">
      <c r="A23781" t="s">
        <v>34562</v>
      </c>
      <c r="B23781" t="s">
        <v>26847</v>
      </c>
      <c r="C23781" t="s">
        <v>13455</v>
      </c>
      <c r="D23781" t="s">
        <v>34</v>
      </c>
      <c r="E23781" t="s">
        <v>19</v>
      </c>
      <c r="F23781">
        <v>181228</v>
      </c>
      <c r="G23781">
        <v>0.5</v>
      </c>
      <c r="H23781">
        <v>15</v>
      </c>
      <c r="I23781" t="s">
        <v>36</v>
      </c>
      <c r="J23781" t="s">
        <v>19</v>
      </c>
      <c r="K23781" s="1">
        <v>44834</v>
      </c>
      <c r="L23781" s="1"/>
      <c r="M23781" t="s">
        <v>20</v>
      </c>
      <c r="N23781" t="s">
        <v>13456</v>
      </c>
    </row>
    <row r="23782" spans="1:14" x14ac:dyDescent="0.3">
      <c r="A23782" t="s">
        <v>27918</v>
      </c>
      <c r="B23782" t="s">
        <v>27919</v>
      </c>
      <c r="C23782" t="s">
        <v>13455</v>
      </c>
      <c r="D23782" t="s">
        <v>34</v>
      </c>
      <c r="E23782" t="s">
        <v>19</v>
      </c>
      <c r="F23782">
        <v>181242</v>
      </c>
      <c r="G23782">
        <v>0.50000001379374004</v>
      </c>
      <c r="H23782">
        <v>20</v>
      </c>
      <c r="I23782" t="s">
        <v>36</v>
      </c>
      <c r="J23782" t="s">
        <v>19</v>
      </c>
      <c r="K23782" s="1">
        <v>44571</v>
      </c>
      <c r="L23782" s="1"/>
      <c r="M23782" t="s">
        <v>20</v>
      </c>
      <c r="N23782" t="s">
        <v>13456</v>
      </c>
    </row>
    <row r="23783" spans="1:14" x14ac:dyDescent="0.3">
      <c r="A23783" t="s">
        <v>39275</v>
      </c>
      <c r="B23783" t="s">
        <v>39276</v>
      </c>
      <c r="C23783" t="s">
        <v>13455</v>
      </c>
      <c r="D23783" t="s">
        <v>34</v>
      </c>
      <c r="E23783" t="s">
        <v>19</v>
      </c>
      <c r="F23783">
        <v>181250</v>
      </c>
      <c r="G23783">
        <v>0.5</v>
      </c>
      <c r="H23783">
        <v>15</v>
      </c>
      <c r="I23783" t="s">
        <v>36</v>
      </c>
      <c r="J23783" t="s">
        <v>19</v>
      </c>
      <c r="K23783" s="1">
        <v>45001</v>
      </c>
      <c r="L23783" s="1"/>
      <c r="M23783" t="s">
        <v>20</v>
      </c>
      <c r="N23783" t="s">
        <v>13456</v>
      </c>
    </row>
    <row r="23784" spans="1:14" x14ac:dyDescent="0.3">
      <c r="A23784" t="s">
        <v>13149</v>
      </c>
      <c r="B23784" t="s">
        <v>156</v>
      </c>
      <c r="C23784" t="s">
        <v>13150</v>
      </c>
      <c r="D23784" t="s">
        <v>34</v>
      </c>
      <c r="E23784" t="s">
        <v>47</v>
      </c>
      <c r="F23784">
        <v>181342</v>
      </c>
      <c r="G23784">
        <v>0.181342</v>
      </c>
      <c r="H23784">
        <v>4</v>
      </c>
      <c r="I23784" t="s">
        <v>57</v>
      </c>
      <c r="J23784" t="s">
        <v>4555</v>
      </c>
      <c r="K23784" s="1">
        <v>42354</v>
      </c>
      <c r="L23784" s="1"/>
      <c r="M23784" t="s">
        <v>20</v>
      </c>
      <c r="N23784" t="s">
        <v>21</v>
      </c>
    </row>
    <row r="23785" spans="1:14" x14ac:dyDescent="0.3">
      <c r="A23785" t="s">
        <v>54668</v>
      </c>
      <c r="B23785" t="s">
        <v>54669</v>
      </c>
      <c r="C23785" t="s">
        <v>13455</v>
      </c>
      <c r="D23785" t="s">
        <v>34</v>
      </c>
      <c r="E23785" t="s">
        <v>19</v>
      </c>
      <c r="F23785">
        <v>181368</v>
      </c>
      <c r="G23785">
        <v>0.5</v>
      </c>
      <c r="H23785">
        <v>16</v>
      </c>
      <c r="I23785" t="s">
        <v>36</v>
      </c>
      <c r="J23785" t="s">
        <v>19</v>
      </c>
      <c r="K23785" s="1">
        <v>45758</v>
      </c>
      <c r="L23785" s="1"/>
      <c r="M23785" t="s">
        <v>20</v>
      </c>
      <c r="N23785" t="s">
        <v>13456</v>
      </c>
    </row>
    <row r="23786" spans="1:14" x14ac:dyDescent="0.3">
      <c r="A23786" t="s">
        <v>287</v>
      </c>
      <c r="B23786" t="s">
        <v>246</v>
      </c>
      <c r="C23786" t="s">
        <v>288</v>
      </c>
      <c r="D23786" t="s">
        <v>34</v>
      </c>
      <c r="E23786" t="s">
        <v>104</v>
      </c>
      <c r="F23786">
        <v>181455</v>
      </c>
      <c r="G23786">
        <v>0.5</v>
      </c>
      <c r="H23786">
        <v>1</v>
      </c>
      <c r="I23786" t="s">
        <v>57</v>
      </c>
      <c r="J23786" t="s">
        <v>289</v>
      </c>
      <c r="K23786" s="1">
        <v>42522</v>
      </c>
      <c r="L23786" s="1">
        <v>43012</v>
      </c>
      <c r="M23786" t="s">
        <v>20</v>
      </c>
      <c r="N23786" t="s">
        <v>21</v>
      </c>
    </row>
    <row r="23787" spans="1:14" x14ac:dyDescent="0.3">
      <c r="A23787" t="s">
        <v>34679</v>
      </c>
      <c r="B23787" t="s">
        <v>34680</v>
      </c>
      <c r="C23787" t="s">
        <v>13455</v>
      </c>
      <c r="D23787" t="s">
        <v>34</v>
      </c>
      <c r="E23787" t="s">
        <v>19</v>
      </c>
      <c r="F23787">
        <v>181468</v>
      </c>
      <c r="G23787">
        <v>0.49999965558689702</v>
      </c>
      <c r="H23787">
        <v>14</v>
      </c>
      <c r="I23787" t="s">
        <v>36</v>
      </c>
      <c r="J23787" t="s">
        <v>19</v>
      </c>
      <c r="K23787" s="1">
        <v>44833</v>
      </c>
      <c r="L23787" s="1"/>
      <c r="M23787" t="s">
        <v>20</v>
      </c>
      <c r="N23787" t="s">
        <v>13456</v>
      </c>
    </row>
    <row r="23788" spans="1:14" x14ac:dyDescent="0.3">
      <c r="A23788" t="s">
        <v>8754</v>
      </c>
      <c r="B23788" t="s">
        <v>8755</v>
      </c>
      <c r="C23788" t="s">
        <v>8756</v>
      </c>
      <c r="D23788" t="s">
        <v>34</v>
      </c>
      <c r="E23788" t="s">
        <v>51</v>
      </c>
      <c r="F23788">
        <v>181500</v>
      </c>
      <c r="G23788">
        <v>0.454328132548668</v>
      </c>
      <c r="H23788">
        <v>12</v>
      </c>
      <c r="I23788" t="s">
        <v>57</v>
      </c>
      <c r="J23788" t="s">
        <v>657</v>
      </c>
      <c r="K23788" s="1">
        <v>44350</v>
      </c>
      <c r="L23788" s="1">
        <v>44498</v>
      </c>
      <c r="M23788" t="s">
        <v>20</v>
      </c>
      <c r="N23788" t="s">
        <v>21</v>
      </c>
    </row>
    <row r="23789" spans="1:14" x14ac:dyDescent="0.3">
      <c r="A23789" t="s">
        <v>22231</v>
      </c>
      <c r="B23789" t="s">
        <v>22232</v>
      </c>
      <c r="C23789" t="s">
        <v>13455</v>
      </c>
      <c r="D23789" t="s">
        <v>34</v>
      </c>
      <c r="E23789" t="s">
        <v>19</v>
      </c>
      <c r="F23789">
        <v>181500</v>
      </c>
      <c r="G23789">
        <v>0.5</v>
      </c>
      <c r="H23789">
        <v>18</v>
      </c>
      <c r="I23789" t="s">
        <v>36</v>
      </c>
      <c r="J23789" t="s">
        <v>19</v>
      </c>
      <c r="K23789" s="1">
        <v>44263</v>
      </c>
      <c r="L23789" s="1"/>
      <c r="M23789" t="s">
        <v>20</v>
      </c>
      <c r="N23789" t="s">
        <v>13456</v>
      </c>
    </row>
    <row r="23790" spans="1:14" x14ac:dyDescent="0.3">
      <c r="A23790" t="s">
        <v>14314</v>
      </c>
      <c r="B23790" t="s">
        <v>14315</v>
      </c>
      <c r="C23790" t="s">
        <v>13455</v>
      </c>
      <c r="D23790" t="s">
        <v>34</v>
      </c>
      <c r="E23790" t="s">
        <v>19</v>
      </c>
      <c r="F23790">
        <v>181525</v>
      </c>
      <c r="G23790">
        <v>0.5</v>
      </c>
      <c r="H23790">
        <v>25</v>
      </c>
      <c r="I23790" t="s">
        <v>36</v>
      </c>
      <c r="J23790" t="s">
        <v>19</v>
      </c>
      <c r="K23790" s="1">
        <v>43858</v>
      </c>
      <c r="L23790" s="1"/>
      <c r="M23790" t="s">
        <v>20</v>
      </c>
      <c r="N23790" t="s">
        <v>13456</v>
      </c>
    </row>
    <row r="23791" spans="1:14" x14ac:dyDescent="0.3">
      <c r="A23791" t="s">
        <v>42973</v>
      </c>
      <c r="B23791" t="s">
        <v>42974</v>
      </c>
      <c r="C23791" t="s">
        <v>13455</v>
      </c>
      <c r="D23791" t="s">
        <v>34</v>
      </c>
      <c r="E23791" t="s">
        <v>19</v>
      </c>
      <c r="F23791">
        <v>181562</v>
      </c>
      <c r="G23791">
        <v>0.45341316318503599</v>
      </c>
      <c r="H23791">
        <v>28</v>
      </c>
      <c r="I23791" t="s">
        <v>36</v>
      </c>
      <c r="J23791" t="s">
        <v>19</v>
      </c>
      <c r="K23791" s="1">
        <v>45161</v>
      </c>
      <c r="L23791" s="1"/>
      <c r="M23791" t="s">
        <v>20</v>
      </c>
      <c r="N23791" t="s">
        <v>13456</v>
      </c>
    </row>
    <row r="23792" spans="1:14" x14ac:dyDescent="0.3">
      <c r="A23792" t="s">
        <v>18663</v>
      </c>
      <c r="B23792" t="s">
        <v>18664</v>
      </c>
      <c r="C23792" t="s">
        <v>13455</v>
      </c>
      <c r="D23792" t="s">
        <v>34</v>
      </c>
      <c r="E23792" t="s">
        <v>19</v>
      </c>
      <c r="F23792">
        <v>181578</v>
      </c>
      <c r="G23792">
        <v>0.5</v>
      </c>
      <c r="H23792">
        <v>20</v>
      </c>
      <c r="I23792" t="s">
        <v>36</v>
      </c>
      <c r="J23792" t="s">
        <v>19</v>
      </c>
      <c r="K23792" s="1">
        <v>44102</v>
      </c>
      <c r="L23792" s="1"/>
      <c r="M23792" t="s">
        <v>20</v>
      </c>
      <c r="N23792" t="s">
        <v>13456</v>
      </c>
    </row>
    <row r="23793" spans="1:14" x14ac:dyDescent="0.3">
      <c r="A23793" t="s">
        <v>58809</v>
      </c>
      <c r="B23793" t="s">
        <v>58810</v>
      </c>
      <c r="C23793" t="s">
        <v>13455</v>
      </c>
      <c r="D23793" t="s">
        <v>34</v>
      </c>
      <c r="E23793" t="s">
        <v>19</v>
      </c>
      <c r="F23793">
        <v>181625</v>
      </c>
      <c r="G23793">
        <v>0.5</v>
      </c>
      <c r="H23793">
        <v>19</v>
      </c>
      <c r="I23793" t="s">
        <v>36</v>
      </c>
      <c r="J23793" t="s">
        <v>19</v>
      </c>
      <c r="K23793" s="1">
        <v>45939</v>
      </c>
      <c r="L23793" s="1"/>
      <c r="M23793" t="s">
        <v>2079</v>
      </c>
      <c r="N23793" t="s">
        <v>13456</v>
      </c>
    </row>
    <row r="23794" spans="1:14" x14ac:dyDescent="0.3">
      <c r="A23794" t="s">
        <v>44311</v>
      </c>
      <c r="B23794" t="s">
        <v>37555</v>
      </c>
      <c r="C23794" t="s">
        <v>13455</v>
      </c>
      <c r="D23794" t="s">
        <v>34</v>
      </c>
      <c r="E23794" t="s">
        <v>19</v>
      </c>
      <c r="F23794">
        <v>181660</v>
      </c>
      <c r="G23794">
        <v>0.5</v>
      </c>
      <c r="H23794">
        <v>15</v>
      </c>
      <c r="I23794" t="s">
        <v>36</v>
      </c>
      <c r="J23794" t="s">
        <v>19</v>
      </c>
      <c r="K23794" s="1">
        <v>45233</v>
      </c>
      <c r="L23794" s="1"/>
      <c r="M23794" t="s">
        <v>20</v>
      </c>
      <c r="N23794" t="s">
        <v>13456</v>
      </c>
    </row>
    <row r="23795" spans="1:14" x14ac:dyDescent="0.3">
      <c r="A23795" t="s">
        <v>31574</v>
      </c>
      <c r="B23795" t="s">
        <v>31575</v>
      </c>
      <c r="C23795" t="s">
        <v>13455</v>
      </c>
      <c r="D23795" t="s">
        <v>34</v>
      </c>
      <c r="E23795" t="s">
        <v>19</v>
      </c>
      <c r="F23795">
        <v>181688</v>
      </c>
      <c r="G23795">
        <v>0.5</v>
      </c>
      <c r="H23795">
        <v>16</v>
      </c>
      <c r="I23795" t="s">
        <v>36</v>
      </c>
      <c r="J23795" t="s">
        <v>19</v>
      </c>
      <c r="K23795" s="1">
        <v>44817</v>
      </c>
      <c r="L23795" s="1"/>
      <c r="M23795" t="s">
        <v>20</v>
      </c>
      <c r="N23795" t="s">
        <v>13456</v>
      </c>
    </row>
    <row r="23796" spans="1:14" x14ac:dyDescent="0.3">
      <c r="A23796" t="s">
        <v>59491</v>
      </c>
      <c r="B23796" t="s">
        <v>54910</v>
      </c>
      <c r="C23796" t="s">
        <v>13455</v>
      </c>
      <c r="D23796" t="s">
        <v>34</v>
      </c>
      <c r="E23796" t="s">
        <v>19</v>
      </c>
      <c r="F23796">
        <v>181706</v>
      </c>
      <c r="G23796">
        <v>0.5</v>
      </c>
      <c r="H23796">
        <v>20</v>
      </c>
      <c r="I23796" t="s">
        <v>36</v>
      </c>
      <c r="J23796" t="s">
        <v>19</v>
      </c>
      <c r="K23796" s="1">
        <v>45989</v>
      </c>
      <c r="L23796" s="1"/>
      <c r="M23796" t="s">
        <v>20</v>
      </c>
      <c r="N23796" t="s">
        <v>13456</v>
      </c>
    </row>
    <row r="23797" spans="1:14" x14ac:dyDescent="0.3">
      <c r="A23797" t="s">
        <v>51764</v>
      </c>
      <c r="B23797" t="s">
        <v>51765</v>
      </c>
      <c r="C23797" t="s">
        <v>3727</v>
      </c>
      <c r="D23797" t="s">
        <v>17</v>
      </c>
      <c r="E23797" t="s">
        <v>47</v>
      </c>
      <c r="F23797">
        <v>181714</v>
      </c>
      <c r="G23797">
        <v>0.5</v>
      </c>
      <c r="I23797" t="s">
        <v>36</v>
      </c>
      <c r="J23797" t="s">
        <v>219</v>
      </c>
      <c r="K23797" s="1">
        <v>45715</v>
      </c>
      <c r="L23797" s="1">
        <v>45762</v>
      </c>
      <c r="M23797" t="s">
        <v>20</v>
      </c>
      <c r="N23797" t="s">
        <v>21</v>
      </c>
    </row>
    <row r="23798" spans="1:14" x14ac:dyDescent="0.3">
      <c r="A23798" t="s">
        <v>38822</v>
      </c>
      <c r="B23798" t="s">
        <v>38823</v>
      </c>
      <c r="C23798" t="s">
        <v>13455</v>
      </c>
      <c r="D23798" t="s">
        <v>34</v>
      </c>
      <c r="E23798" t="s">
        <v>19</v>
      </c>
      <c r="F23798">
        <v>181726</v>
      </c>
      <c r="G23798">
        <v>0.4</v>
      </c>
      <c r="H23798">
        <v>15</v>
      </c>
      <c r="I23798" t="s">
        <v>36</v>
      </c>
      <c r="J23798" t="s">
        <v>19</v>
      </c>
      <c r="K23798" s="1">
        <v>44977</v>
      </c>
      <c r="L23798" s="1"/>
      <c r="M23798" t="s">
        <v>20</v>
      </c>
      <c r="N23798" t="s">
        <v>13456</v>
      </c>
    </row>
    <row r="23799" spans="1:14" x14ac:dyDescent="0.3">
      <c r="A23799" t="s">
        <v>29295</v>
      </c>
      <c r="B23799" t="s">
        <v>29296</v>
      </c>
      <c r="C23799" t="s">
        <v>13455</v>
      </c>
      <c r="D23799" t="s">
        <v>34</v>
      </c>
      <c r="E23799" t="s">
        <v>19</v>
      </c>
      <c r="F23799">
        <v>181776</v>
      </c>
      <c r="G23799">
        <v>0.5</v>
      </c>
      <c r="H23799">
        <v>22</v>
      </c>
      <c r="I23799" t="s">
        <v>36</v>
      </c>
      <c r="J23799" t="s">
        <v>19</v>
      </c>
      <c r="K23799" s="1">
        <v>44602</v>
      </c>
      <c r="L23799" s="1"/>
      <c r="M23799" t="s">
        <v>20</v>
      </c>
      <c r="N23799" t="s">
        <v>13456</v>
      </c>
    </row>
    <row r="23800" spans="1:14" x14ac:dyDescent="0.3">
      <c r="A23800" t="s">
        <v>45754</v>
      </c>
      <c r="B23800" t="s">
        <v>45755</v>
      </c>
      <c r="C23800" t="s">
        <v>13455</v>
      </c>
      <c r="D23800" t="s">
        <v>34</v>
      </c>
      <c r="E23800" t="s">
        <v>19</v>
      </c>
      <c r="F23800">
        <v>181838</v>
      </c>
      <c r="G23800">
        <v>0.44902608145949502</v>
      </c>
      <c r="H23800">
        <v>24</v>
      </c>
      <c r="I23800" t="s">
        <v>36</v>
      </c>
      <c r="J23800" t="s">
        <v>19</v>
      </c>
      <c r="K23800" s="1">
        <v>45320</v>
      </c>
      <c r="L23800" s="1"/>
      <c r="M23800" t="s">
        <v>20</v>
      </c>
      <c r="N23800" t="s">
        <v>13456</v>
      </c>
    </row>
    <row r="23801" spans="1:14" x14ac:dyDescent="0.3">
      <c r="A23801" t="s">
        <v>54744</v>
      </c>
      <c r="B23801" t="s">
        <v>54745</v>
      </c>
      <c r="C23801" t="s">
        <v>13455</v>
      </c>
      <c r="D23801" t="s">
        <v>34</v>
      </c>
      <c r="E23801" t="s">
        <v>19</v>
      </c>
      <c r="F23801">
        <v>181902</v>
      </c>
      <c r="G23801">
        <v>0.5</v>
      </c>
      <c r="H23801">
        <v>16</v>
      </c>
      <c r="I23801" t="s">
        <v>36</v>
      </c>
      <c r="J23801" t="s">
        <v>19</v>
      </c>
      <c r="K23801" s="1">
        <v>45730</v>
      </c>
      <c r="L23801" s="1"/>
      <c r="M23801" t="s">
        <v>20</v>
      </c>
      <c r="N23801" t="s">
        <v>13456</v>
      </c>
    </row>
    <row r="23802" spans="1:14" x14ac:dyDescent="0.3">
      <c r="A23802" t="s">
        <v>44370</v>
      </c>
      <c r="B23802" t="s">
        <v>44371</v>
      </c>
      <c r="C23802" t="s">
        <v>13455</v>
      </c>
      <c r="D23802" t="s">
        <v>34</v>
      </c>
      <c r="E23802" t="s">
        <v>19</v>
      </c>
      <c r="F23802">
        <v>181970</v>
      </c>
      <c r="G23802">
        <v>0.5</v>
      </c>
      <c r="H23802">
        <v>19</v>
      </c>
      <c r="I23802" t="s">
        <v>36</v>
      </c>
      <c r="J23802" t="s">
        <v>19</v>
      </c>
      <c r="K23802" s="1">
        <v>45249</v>
      </c>
      <c r="L23802" s="1"/>
      <c r="M23802" t="s">
        <v>20</v>
      </c>
      <c r="N23802" t="s">
        <v>13456</v>
      </c>
    </row>
    <row r="23803" spans="1:14" x14ac:dyDescent="0.3">
      <c r="A23803" t="s">
        <v>53138</v>
      </c>
      <c r="B23803" t="s">
        <v>53139</v>
      </c>
      <c r="C23803" t="s">
        <v>13455</v>
      </c>
      <c r="D23803" t="s">
        <v>34</v>
      </c>
      <c r="E23803" t="s">
        <v>19</v>
      </c>
      <c r="F23803">
        <v>181984</v>
      </c>
      <c r="G23803">
        <v>0.5</v>
      </c>
      <c r="H23803">
        <v>15</v>
      </c>
      <c r="I23803" t="s">
        <v>36</v>
      </c>
      <c r="J23803" t="s">
        <v>19</v>
      </c>
      <c r="K23803" s="1">
        <v>45769</v>
      </c>
      <c r="L23803" s="1"/>
      <c r="M23803" t="s">
        <v>20</v>
      </c>
      <c r="N23803" t="s">
        <v>13456</v>
      </c>
    </row>
    <row r="23804" spans="1:14" x14ac:dyDescent="0.3">
      <c r="A23804" t="s">
        <v>40986</v>
      </c>
      <c r="B23804" t="s">
        <v>40987</v>
      </c>
      <c r="C23804" t="s">
        <v>13455</v>
      </c>
      <c r="D23804" t="s">
        <v>34</v>
      </c>
      <c r="E23804" t="s">
        <v>19</v>
      </c>
      <c r="F23804">
        <v>181990</v>
      </c>
      <c r="G23804">
        <v>0.5</v>
      </c>
      <c r="H23804">
        <v>16</v>
      </c>
      <c r="I23804" t="s">
        <v>36</v>
      </c>
      <c r="J23804" t="s">
        <v>19</v>
      </c>
      <c r="K23804" s="1">
        <v>45072</v>
      </c>
      <c r="L23804" s="1"/>
      <c r="M23804" t="s">
        <v>20</v>
      </c>
      <c r="N23804" t="s">
        <v>13456</v>
      </c>
    </row>
    <row r="23805" spans="1:14" x14ac:dyDescent="0.3">
      <c r="A23805" t="s">
        <v>45923</v>
      </c>
      <c r="B23805" t="s">
        <v>45924</v>
      </c>
      <c r="C23805" t="s">
        <v>13455</v>
      </c>
      <c r="D23805" t="s">
        <v>34</v>
      </c>
      <c r="E23805" t="s">
        <v>19</v>
      </c>
      <c r="F23805">
        <v>182000</v>
      </c>
      <c r="G23805">
        <v>0.46278049710762198</v>
      </c>
      <c r="H23805">
        <v>18</v>
      </c>
      <c r="I23805" t="s">
        <v>36</v>
      </c>
      <c r="J23805" t="s">
        <v>19</v>
      </c>
      <c r="K23805" s="1">
        <v>45309</v>
      </c>
      <c r="L23805" s="1"/>
      <c r="M23805" t="s">
        <v>20</v>
      </c>
      <c r="N23805" t="s">
        <v>13456</v>
      </c>
    </row>
    <row r="23806" spans="1:14" x14ac:dyDescent="0.3">
      <c r="A23806" t="s">
        <v>37018</v>
      </c>
      <c r="B23806" t="s">
        <v>37019</v>
      </c>
      <c r="C23806" t="s">
        <v>13455</v>
      </c>
      <c r="D23806" t="s">
        <v>34</v>
      </c>
      <c r="E23806" t="s">
        <v>19</v>
      </c>
      <c r="F23806">
        <v>182000</v>
      </c>
      <c r="G23806">
        <v>0.5</v>
      </c>
      <c r="H23806">
        <v>14</v>
      </c>
      <c r="I23806" t="s">
        <v>36</v>
      </c>
      <c r="J23806" t="s">
        <v>19</v>
      </c>
      <c r="K23806" s="1">
        <v>44930</v>
      </c>
      <c r="L23806" s="1"/>
      <c r="M23806" t="s">
        <v>20</v>
      </c>
      <c r="N23806" t="s">
        <v>13456</v>
      </c>
    </row>
    <row r="23807" spans="1:14" x14ac:dyDescent="0.3">
      <c r="A23807" t="s">
        <v>57630</v>
      </c>
      <c r="B23807" t="s">
        <v>57631</v>
      </c>
      <c r="C23807" t="s">
        <v>13455</v>
      </c>
      <c r="D23807" t="s">
        <v>34</v>
      </c>
      <c r="E23807" t="s">
        <v>19</v>
      </c>
      <c r="F23807">
        <v>182000</v>
      </c>
      <c r="G23807">
        <v>0.5</v>
      </c>
      <c r="H23807">
        <v>14</v>
      </c>
      <c r="I23807" t="s">
        <v>36</v>
      </c>
      <c r="J23807" t="s">
        <v>19</v>
      </c>
      <c r="K23807" s="1">
        <v>45995</v>
      </c>
      <c r="L23807" s="1"/>
      <c r="M23807" t="s">
        <v>2079</v>
      </c>
      <c r="N23807" t="s">
        <v>13456</v>
      </c>
    </row>
    <row r="23808" spans="1:14" x14ac:dyDescent="0.3">
      <c r="A23808" t="s">
        <v>11933</v>
      </c>
      <c r="B23808" t="s">
        <v>11640</v>
      </c>
      <c r="C23808" t="s">
        <v>11934</v>
      </c>
      <c r="D23808" t="s">
        <v>34</v>
      </c>
      <c r="E23808" t="s">
        <v>51</v>
      </c>
      <c r="F23808">
        <v>182000</v>
      </c>
      <c r="G23808">
        <v>0.65123269044978005</v>
      </c>
      <c r="H23808">
        <v>6</v>
      </c>
      <c r="I23808" t="s">
        <v>57</v>
      </c>
      <c r="J23808" t="s">
        <v>973</v>
      </c>
      <c r="K23808" s="1">
        <v>44901</v>
      </c>
      <c r="L23808" s="1">
        <v>45230</v>
      </c>
      <c r="M23808" t="s">
        <v>20</v>
      </c>
      <c r="N23808" t="s">
        <v>21</v>
      </c>
    </row>
    <row r="23809" spans="1:14" x14ac:dyDescent="0.3">
      <c r="A23809" t="s">
        <v>13387</v>
      </c>
      <c r="B23809" t="s">
        <v>186</v>
      </c>
      <c r="C23809" t="s">
        <v>13388</v>
      </c>
      <c r="D23809" t="s">
        <v>147</v>
      </c>
      <c r="E23809" t="s">
        <v>51</v>
      </c>
      <c r="F23809">
        <v>182000</v>
      </c>
      <c r="G23809">
        <v>0.29213483146067398</v>
      </c>
      <c r="I23809" t="s">
        <v>19</v>
      </c>
      <c r="J23809" t="s">
        <v>19</v>
      </c>
      <c r="K23809" s="1">
        <v>42429</v>
      </c>
      <c r="L23809" s="1"/>
      <c r="M23809" t="s">
        <v>20</v>
      </c>
      <c r="N23809" t="s">
        <v>21</v>
      </c>
    </row>
    <row r="23810" spans="1:14" x14ac:dyDescent="0.3">
      <c r="A23810" t="s">
        <v>58317</v>
      </c>
      <c r="B23810" t="s">
        <v>15872</v>
      </c>
      <c r="C23810" t="s">
        <v>13455</v>
      </c>
      <c r="D23810" t="s">
        <v>34</v>
      </c>
      <c r="E23810" t="s">
        <v>19</v>
      </c>
      <c r="F23810">
        <v>182041</v>
      </c>
      <c r="G23810">
        <v>0.5</v>
      </c>
      <c r="H23810">
        <v>16</v>
      </c>
      <c r="I23810" t="s">
        <v>36</v>
      </c>
      <c r="J23810" t="s">
        <v>19</v>
      </c>
      <c r="K23810" s="1">
        <v>45973</v>
      </c>
      <c r="L23810" s="1"/>
      <c r="M23810" t="s">
        <v>2079</v>
      </c>
      <c r="N23810" t="s">
        <v>13456</v>
      </c>
    </row>
    <row r="23811" spans="1:14" x14ac:dyDescent="0.3">
      <c r="A23811" t="s">
        <v>8812</v>
      </c>
      <c r="B23811" t="s">
        <v>7647</v>
      </c>
      <c r="C23811" t="s">
        <v>8813</v>
      </c>
      <c r="D23811" t="s">
        <v>34</v>
      </c>
      <c r="E23811" t="s">
        <v>51</v>
      </c>
      <c r="F23811">
        <v>182052</v>
      </c>
      <c r="G23811">
        <v>0.375632150705141</v>
      </c>
      <c r="H23811">
        <v>14</v>
      </c>
      <c r="I23811" t="s">
        <v>57</v>
      </c>
      <c r="J23811" t="s">
        <v>154</v>
      </c>
      <c r="K23811" s="1">
        <v>44453</v>
      </c>
      <c r="L23811" s="1">
        <v>44712</v>
      </c>
      <c r="M23811" t="s">
        <v>20</v>
      </c>
      <c r="N23811" t="s">
        <v>21</v>
      </c>
    </row>
    <row r="23812" spans="1:14" x14ac:dyDescent="0.3">
      <c r="A23812" t="s">
        <v>13824</v>
      </c>
      <c r="B23812" t="s">
        <v>13825</v>
      </c>
      <c r="C23812" t="s">
        <v>13455</v>
      </c>
      <c r="D23812" t="s">
        <v>34</v>
      </c>
      <c r="E23812" t="s">
        <v>19</v>
      </c>
      <c r="F23812">
        <v>182250</v>
      </c>
      <c r="G23812">
        <v>0.50173853434534499</v>
      </c>
      <c r="H23812">
        <v>24</v>
      </c>
      <c r="I23812" t="s">
        <v>36</v>
      </c>
      <c r="J23812" t="s">
        <v>19</v>
      </c>
      <c r="K23812" s="1">
        <v>43797</v>
      </c>
      <c r="L23812" s="1"/>
      <c r="M23812" t="s">
        <v>20</v>
      </c>
      <c r="N23812" t="s">
        <v>13456</v>
      </c>
    </row>
    <row r="23813" spans="1:14" x14ac:dyDescent="0.3">
      <c r="A23813" t="s">
        <v>23044</v>
      </c>
      <c r="B23813" t="s">
        <v>23045</v>
      </c>
      <c r="C23813" t="s">
        <v>13455</v>
      </c>
      <c r="D23813" t="s">
        <v>34</v>
      </c>
      <c r="E23813" t="s">
        <v>19</v>
      </c>
      <c r="F23813">
        <v>182332</v>
      </c>
      <c r="G23813">
        <v>0.5</v>
      </c>
      <c r="H23813">
        <v>15</v>
      </c>
      <c r="I23813" t="s">
        <v>36</v>
      </c>
      <c r="J23813" t="s">
        <v>19</v>
      </c>
      <c r="K23813" s="1">
        <v>44309</v>
      </c>
      <c r="L23813" s="1"/>
      <c r="M23813" t="s">
        <v>20</v>
      </c>
      <c r="N23813" t="s">
        <v>13456</v>
      </c>
    </row>
    <row r="23814" spans="1:14" x14ac:dyDescent="0.3">
      <c r="A23814" t="s">
        <v>32371</v>
      </c>
      <c r="B23814" t="s">
        <v>32372</v>
      </c>
      <c r="C23814" t="s">
        <v>13455</v>
      </c>
      <c r="D23814" t="s">
        <v>34</v>
      </c>
      <c r="E23814" t="s">
        <v>19</v>
      </c>
      <c r="F23814">
        <v>182374</v>
      </c>
      <c r="G23814">
        <v>0.5</v>
      </c>
      <c r="H23814">
        <v>20</v>
      </c>
      <c r="I23814" t="s">
        <v>36</v>
      </c>
      <c r="J23814" t="s">
        <v>19</v>
      </c>
      <c r="K23814" s="1">
        <v>44732</v>
      </c>
      <c r="L23814" s="1"/>
      <c r="M23814" t="s">
        <v>20</v>
      </c>
      <c r="N23814" t="s">
        <v>13456</v>
      </c>
    </row>
    <row r="23815" spans="1:14" x14ac:dyDescent="0.3">
      <c r="A23815" t="s">
        <v>38031</v>
      </c>
      <c r="B23815" t="s">
        <v>30873</v>
      </c>
      <c r="C23815" t="s">
        <v>13455</v>
      </c>
      <c r="D23815" t="s">
        <v>34</v>
      </c>
      <c r="E23815" t="s">
        <v>19</v>
      </c>
      <c r="F23815">
        <v>182441</v>
      </c>
      <c r="G23815">
        <v>0.5</v>
      </c>
      <c r="H23815">
        <v>13</v>
      </c>
      <c r="I23815" t="s">
        <v>36</v>
      </c>
      <c r="J23815" t="s">
        <v>19</v>
      </c>
      <c r="K23815" s="1">
        <v>44957</v>
      </c>
      <c r="L23815" s="1"/>
      <c r="M23815" t="s">
        <v>20</v>
      </c>
      <c r="N23815" t="s">
        <v>13456</v>
      </c>
    </row>
    <row r="23816" spans="1:14" x14ac:dyDescent="0.3">
      <c r="A23816" t="s">
        <v>36099</v>
      </c>
      <c r="B23816" t="s">
        <v>36100</v>
      </c>
      <c r="C23816" t="s">
        <v>13455</v>
      </c>
      <c r="D23816" t="s">
        <v>34</v>
      </c>
      <c r="E23816" t="s">
        <v>19</v>
      </c>
      <c r="F23816">
        <v>182500</v>
      </c>
      <c r="G23816">
        <v>0.47402597402597402</v>
      </c>
      <c r="H23816">
        <v>29</v>
      </c>
      <c r="I23816" t="s">
        <v>36</v>
      </c>
      <c r="J23816" t="s">
        <v>19</v>
      </c>
      <c r="K23816" s="1">
        <v>44886</v>
      </c>
      <c r="L23816" s="1"/>
      <c r="M23816" t="s">
        <v>20</v>
      </c>
      <c r="N23816" t="s">
        <v>13456</v>
      </c>
    </row>
    <row r="23817" spans="1:14" x14ac:dyDescent="0.3">
      <c r="A23817" t="s">
        <v>33934</v>
      </c>
      <c r="B23817" t="s">
        <v>33935</v>
      </c>
      <c r="C23817" t="s">
        <v>13455</v>
      </c>
      <c r="D23817" t="s">
        <v>34</v>
      </c>
      <c r="E23817" t="s">
        <v>19</v>
      </c>
      <c r="F23817">
        <v>182500</v>
      </c>
      <c r="G23817">
        <v>0.5</v>
      </c>
      <c r="H23817">
        <v>30</v>
      </c>
      <c r="I23817" t="s">
        <v>36</v>
      </c>
      <c r="J23817" t="s">
        <v>19</v>
      </c>
      <c r="K23817" s="1">
        <v>44851</v>
      </c>
      <c r="L23817" s="1"/>
      <c r="M23817" t="s">
        <v>20</v>
      </c>
      <c r="N23817" t="s">
        <v>13456</v>
      </c>
    </row>
    <row r="23818" spans="1:14" x14ac:dyDescent="0.3">
      <c r="A23818" t="s">
        <v>33297</v>
      </c>
      <c r="B23818" t="s">
        <v>33298</v>
      </c>
      <c r="C23818" t="s">
        <v>13455</v>
      </c>
      <c r="D23818" t="s">
        <v>34</v>
      </c>
      <c r="E23818" t="s">
        <v>19</v>
      </c>
      <c r="F23818">
        <v>182500</v>
      </c>
      <c r="G23818">
        <v>0.5</v>
      </c>
      <c r="H23818">
        <v>18</v>
      </c>
      <c r="I23818" t="s">
        <v>36</v>
      </c>
      <c r="J23818" t="s">
        <v>19</v>
      </c>
      <c r="K23818" s="1">
        <v>44795</v>
      </c>
      <c r="L23818" s="1"/>
      <c r="M23818" t="s">
        <v>20</v>
      </c>
      <c r="N23818" t="s">
        <v>13456</v>
      </c>
    </row>
    <row r="23819" spans="1:14" x14ac:dyDescent="0.3">
      <c r="A23819" t="s">
        <v>8762</v>
      </c>
      <c r="B23819" t="s">
        <v>8763</v>
      </c>
      <c r="C23819" t="s">
        <v>8764</v>
      </c>
      <c r="D23819" t="s">
        <v>17</v>
      </c>
      <c r="E23819" t="s">
        <v>41</v>
      </c>
      <c r="F23819">
        <v>182523</v>
      </c>
      <c r="G23819">
        <v>0.49002357186196199</v>
      </c>
      <c r="I23819" t="s">
        <v>19</v>
      </c>
      <c r="J23819" t="s">
        <v>995</v>
      </c>
      <c r="K23819" s="1">
        <v>44307</v>
      </c>
      <c r="L23819" s="1">
        <v>44561</v>
      </c>
      <c r="M23819" t="s">
        <v>20</v>
      </c>
      <c r="N23819" t="s">
        <v>21</v>
      </c>
    </row>
    <row r="23820" spans="1:14" x14ac:dyDescent="0.3">
      <c r="A23820" t="s">
        <v>27382</v>
      </c>
      <c r="B23820" t="s">
        <v>27383</v>
      </c>
      <c r="C23820" t="s">
        <v>13455</v>
      </c>
      <c r="D23820" t="s">
        <v>34</v>
      </c>
      <c r="E23820" t="s">
        <v>19</v>
      </c>
      <c r="F23820">
        <v>182530</v>
      </c>
      <c r="G23820">
        <v>0.5</v>
      </c>
      <c r="H23820">
        <v>34</v>
      </c>
      <c r="I23820" t="s">
        <v>36</v>
      </c>
      <c r="J23820" t="s">
        <v>19</v>
      </c>
      <c r="K23820" s="1">
        <v>44536</v>
      </c>
      <c r="L23820" s="1"/>
      <c r="M23820" t="s">
        <v>20</v>
      </c>
      <c r="N23820" t="s">
        <v>13456</v>
      </c>
    </row>
    <row r="23821" spans="1:14" x14ac:dyDescent="0.3">
      <c r="A23821" t="s">
        <v>33726</v>
      </c>
      <c r="B23821" t="s">
        <v>30430</v>
      </c>
      <c r="C23821" t="s">
        <v>13455</v>
      </c>
      <c r="D23821" t="s">
        <v>34</v>
      </c>
      <c r="E23821" t="s">
        <v>19</v>
      </c>
      <c r="F23821">
        <v>182556</v>
      </c>
      <c r="G23821">
        <v>0.5</v>
      </c>
      <c r="H23821">
        <v>22</v>
      </c>
      <c r="I23821" t="s">
        <v>36</v>
      </c>
      <c r="J23821" t="s">
        <v>19</v>
      </c>
      <c r="K23821" s="1">
        <v>44792</v>
      </c>
      <c r="L23821" s="1"/>
      <c r="M23821" t="s">
        <v>20</v>
      </c>
      <c r="N23821" t="s">
        <v>13456</v>
      </c>
    </row>
    <row r="23822" spans="1:14" x14ac:dyDescent="0.3">
      <c r="A23822" t="s">
        <v>3069</v>
      </c>
      <c r="B23822" t="s">
        <v>3042</v>
      </c>
      <c r="C23822" t="s">
        <v>3043</v>
      </c>
      <c r="D23822" t="s">
        <v>34</v>
      </c>
      <c r="E23822" t="s">
        <v>51</v>
      </c>
      <c r="F23822">
        <v>182588</v>
      </c>
      <c r="G23822">
        <v>0.420400673237874</v>
      </c>
      <c r="H23822">
        <v>18</v>
      </c>
      <c r="I23822" t="s">
        <v>57</v>
      </c>
      <c r="J23822" t="s">
        <v>56127</v>
      </c>
      <c r="K23822" s="1">
        <v>43151</v>
      </c>
      <c r="L23822" s="1">
        <v>43403</v>
      </c>
      <c r="M23822" t="s">
        <v>20</v>
      </c>
      <c r="N23822" t="s">
        <v>21</v>
      </c>
    </row>
    <row r="23823" spans="1:14" x14ac:dyDescent="0.3">
      <c r="A23823" t="s">
        <v>3054</v>
      </c>
      <c r="B23823" t="s">
        <v>3042</v>
      </c>
      <c r="C23823" t="s">
        <v>3043</v>
      </c>
      <c r="D23823" t="s">
        <v>34</v>
      </c>
      <c r="E23823" t="s">
        <v>41</v>
      </c>
      <c r="F23823">
        <v>182588</v>
      </c>
      <c r="G23823">
        <v>0.42525124311483198</v>
      </c>
      <c r="H23823">
        <v>18</v>
      </c>
      <c r="I23823" t="s">
        <v>57</v>
      </c>
      <c r="J23823" t="s">
        <v>56123</v>
      </c>
      <c r="K23823" s="1">
        <v>43151</v>
      </c>
      <c r="L23823" s="1">
        <v>43403</v>
      </c>
      <c r="M23823" t="s">
        <v>20</v>
      </c>
      <c r="N23823" t="s">
        <v>21</v>
      </c>
    </row>
    <row r="23824" spans="1:14" x14ac:dyDescent="0.3">
      <c r="A23824" t="s">
        <v>11118</v>
      </c>
      <c r="B23824" t="s">
        <v>11067</v>
      </c>
      <c r="C23824" t="s">
        <v>11119</v>
      </c>
      <c r="D23824" t="s">
        <v>34</v>
      </c>
      <c r="E23824" t="s">
        <v>81</v>
      </c>
      <c r="F23824">
        <v>182609</v>
      </c>
      <c r="G23824">
        <v>0.7</v>
      </c>
      <c r="H23824">
        <v>10</v>
      </c>
      <c r="I23824" t="s">
        <v>57</v>
      </c>
      <c r="J23824" t="s">
        <v>82</v>
      </c>
      <c r="K23824" s="1">
        <v>44809</v>
      </c>
      <c r="L23824" s="1">
        <v>45237</v>
      </c>
      <c r="M23824" t="s">
        <v>20</v>
      </c>
      <c r="N23824" t="s">
        <v>21</v>
      </c>
    </row>
    <row r="23825" spans="1:14" x14ac:dyDescent="0.3">
      <c r="A23825" t="s">
        <v>11258</v>
      </c>
      <c r="B23825" t="s">
        <v>11259</v>
      </c>
      <c r="C23825" t="s">
        <v>11260</v>
      </c>
      <c r="D23825" t="s">
        <v>17</v>
      </c>
      <c r="E23825" t="s">
        <v>129</v>
      </c>
      <c r="F23825">
        <v>182615</v>
      </c>
      <c r="G23825">
        <v>0.60000065712089101</v>
      </c>
      <c r="I23825" t="s">
        <v>19</v>
      </c>
      <c r="J23825" t="s">
        <v>4757</v>
      </c>
      <c r="K23825" s="1">
        <v>44945</v>
      </c>
      <c r="L23825" s="1">
        <v>46068</v>
      </c>
      <c r="M23825" t="s">
        <v>2079</v>
      </c>
      <c r="N23825" t="s">
        <v>21</v>
      </c>
    </row>
    <row r="23826" spans="1:14" x14ac:dyDescent="0.3">
      <c r="A23826" t="s">
        <v>28874</v>
      </c>
      <c r="B23826" t="s">
        <v>28875</v>
      </c>
      <c r="C23826" t="s">
        <v>13455</v>
      </c>
      <c r="D23826" t="s">
        <v>34</v>
      </c>
      <c r="E23826" t="s">
        <v>19</v>
      </c>
      <c r="F23826">
        <v>182624</v>
      </c>
      <c r="G23826">
        <v>0.5</v>
      </c>
      <c r="H23826">
        <v>20</v>
      </c>
      <c r="I23826" t="s">
        <v>36</v>
      </c>
      <c r="J23826" t="s">
        <v>19</v>
      </c>
      <c r="K23826" s="1">
        <v>44650</v>
      </c>
      <c r="L23826" s="1"/>
      <c r="M23826" t="s">
        <v>20</v>
      </c>
      <c r="N23826" t="s">
        <v>13456</v>
      </c>
    </row>
    <row r="23827" spans="1:14" x14ac:dyDescent="0.3">
      <c r="A23827" t="s">
        <v>3248</v>
      </c>
      <c r="B23827" t="s">
        <v>3249</v>
      </c>
      <c r="C23827" t="s">
        <v>3250</v>
      </c>
      <c r="D23827" t="s">
        <v>17</v>
      </c>
      <c r="E23827" t="s">
        <v>47</v>
      </c>
      <c r="F23827">
        <v>182630</v>
      </c>
      <c r="G23827">
        <v>0.44999938400128098</v>
      </c>
      <c r="I23827" t="s">
        <v>19</v>
      </c>
      <c r="J23827" t="s">
        <v>2508</v>
      </c>
      <c r="K23827" s="1">
        <v>43228</v>
      </c>
      <c r="L23827" s="1">
        <v>43373</v>
      </c>
      <c r="M23827" t="s">
        <v>20</v>
      </c>
      <c r="N23827" t="s">
        <v>21</v>
      </c>
    </row>
    <row r="23828" spans="1:14" x14ac:dyDescent="0.3">
      <c r="A23828" t="s">
        <v>25311</v>
      </c>
      <c r="B23828" t="s">
        <v>25312</v>
      </c>
      <c r="C23828" t="s">
        <v>13455</v>
      </c>
      <c r="D23828" t="s">
        <v>34</v>
      </c>
      <c r="E23828" t="s">
        <v>19</v>
      </c>
      <c r="F23828">
        <v>182750</v>
      </c>
      <c r="G23828">
        <v>0.5</v>
      </c>
      <c r="H23828">
        <v>18</v>
      </c>
      <c r="I23828" t="s">
        <v>36</v>
      </c>
      <c r="J23828" t="s">
        <v>19</v>
      </c>
      <c r="K23828" s="1">
        <v>44489</v>
      </c>
      <c r="L23828" s="1"/>
      <c r="M23828" t="s">
        <v>20</v>
      </c>
      <c r="N23828" t="s">
        <v>13456</v>
      </c>
    </row>
    <row r="23829" spans="1:14" x14ac:dyDescent="0.3">
      <c r="A23829" t="s">
        <v>2909</v>
      </c>
      <c r="B23829" t="s">
        <v>2910</v>
      </c>
      <c r="C23829" t="s">
        <v>64</v>
      </c>
      <c r="D23829" t="s">
        <v>34</v>
      </c>
      <c r="E23829" t="s">
        <v>47</v>
      </c>
      <c r="F23829">
        <v>182813</v>
      </c>
      <c r="G23829">
        <v>0.50000136752136703</v>
      </c>
      <c r="H23829">
        <v>14</v>
      </c>
      <c r="I23829" t="s">
        <v>36</v>
      </c>
      <c r="J23829" t="s">
        <v>165</v>
      </c>
      <c r="K23829" s="1">
        <v>43151</v>
      </c>
      <c r="L23829" s="1">
        <v>43517</v>
      </c>
      <c r="M23829" t="s">
        <v>20</v>
      </c>
      <c r="N23829" t="s">
        <v>21</v>
      </c>
    </row>
    <row r="23830" spans="1:14" x14ac:dyDescent="0.3">
      <c r="A23830" t="s">
        <v>3843</v>
      </c>
      <c r="B23830" t="s">
        <v>3844</v>
      </c>
      <c r="C23830" t="s">
        <v>3845</v>
      </c>
      <c r="D23830" t="s">
        <v>34</v>
      </c>
      <c r="E23830" t="s">
        <v>207</v>
      </c>
      <c r="F23830">
        <v>182930</v>
      </c>
      <c r="G23830">
        <v>0.50000136664671402</v>
      </c>
      <c r="H23830">
        <v>40</v>
      </c>
      <c r="I23830" t="s">
        <v>36</v>
      </c>
      <c r="J23830" t="s">
        <v>265</v>
      </c>
      <c r="K23830" s="1">
        <v>43243</v>
      </c>
      <c r="L23830" s="1">
        <v>43646</v>
      </c>
      <c r="M23830" t="s">
        <v>20</v>
      </c>
      <c r="N23830" t="s">
        <v>21</v>
      </c>
    </row>
    <row r="23831" spans="1:14" x14ac:dyDescent="0.3">
      <c r="A23831" t="s">
        <v>48259</v>
      </c>
      <c r="B23831" t="s">
        <v>29419</v>
      </c>
      <c r="C23831" t="s">
        <v>13455</v>
      </c>
      <c r="D23831" t="s">
        <v>34</v>
      </c>
      <c r="E23831" t="s">
        <v>19</v>
      </c>
      <c r="F23831">
        <v>182933</v>
      </c>
      <c r="G23831">
        <v>0.5</v>
      </c>
      <c r="H23831">
        <v>20</v>
      </c>
      <c r="I23831" t="s">
        <v>36</v>
      </c>
      <c r="J23831" t="s">
        <v>19</v>
      </c>
      <c r="K23831" s="1">
        <v>45390</v>
      </c>
      <c r="L23831" s="1"/>
      <c r="M23831" t="s">
        <v>20</v>
      </c>
      <c r="N23831" t="s">
        <v>13456</v>
      </c>
    </row>
    <row r="23832" spans="1:14" x14ac:dyDescent="0.3">
      <c r="A23832" t="s">
        <v>16434</v>
      </c>
      <c r="B23832" t="s">
        <v>16435</v>
      </c>
      <c r="C23832" t="s">
        <v>13455</v>
      </c>
      <c r="D23832" t="s">
        <v>34</v>
      </c>
      <c r="E23832" t="s">
        <v>19</v>
      </c>
      <c r="F23832">
        <v>183000</v>
      </c>
      <c r="G23832">
        <v>0.5</v>
      </c>
      <c r="H23832">
        <v>16</v>
      </c>
      <c r="I23832" t="s">
        <v>36</v>
      </c>
      <c r="J23832" t="s">
        <v>19</v>
      </c>
      <c r="K23832" s="1">
        <v>43978</v>
      </c>
      <c r="L23832" s="1"/>
      <c r="M23832" t="s">
        <v>20</v>
      </c>
      <c r="N23832" t="s">
        <v>13456</v>
      </c>
    </row>
    <row r="23833" spans="1:14" x14ac:dyDescent="0.3">
      <c r="A23833" t="s">
        <v>18731</v>
      </c>
      <c r="B23833" t="s">
        <v>16825</v>
      </c>
      <c r="C23833" t="s">
        <v>13455</v>
      </c>
      <c r="D23833" t="s">
        <v>34</v>
      </c>
      <c r="E23833" t="s">
        <v>19</v>
      </c>
      <c r="F23833">
        <v>183052</v>
      </c>
      <c r="G23833">
        <v>0.47578852976724201</v>
      </c>
      <c r="H23833">
        <v>18</v>
      </c>
      <c r="I23833" t="s">
        <v>36</v>
      </c>
      <c r="J23833" t="s">
        <v>19</v>
      </c>
      <c r="K23833" s="1">
        <v>44104</v>
      </c>
      <c r="L23833" s="1"/>
      <c r="M23833" t="s">
        <v>20</v>
      </c>
      <c r="N23833" t="s">
        <v>13456</v>
      </c>
    </row>
    <row r="23834" spans="1:14" x14ac:dyDescent="0.3">
      <c r="A23834" t="s">
        <v>50696</v>
      </c>
      <c r="B23834" t="s">
        <v>50697</v>
      </c>
      <c r="C23834" t="s">
        <v>13455</v>
      </c>
      <c r="D23834" t="s">
        <v>34</v>
      </c>
      <c r="E23834" t="s">
        <v>19</v>
      </c>
      <c r="F23834">
        <v>183074</v>
      </c>
      <c r="G23834">
        <v>0.5</v>
      </c>
      <c r="H23834">
        <v>17</v>
      </c>
      <c r="I23834" t="s">
        <v>36</v>
      </c>
      <c r="J23834" t="s">
        <v>19</v>
      </c>
      <c r="K23834" s="1">
        <v>45583</v>
      </c>
      <c r="L23834" s="1"/>
      <c r="M23834" t="s">
        <v>20</v>
      </c>
      <c r="N23834" t="s">
        <v>13456</v>
      </c>
    </row>
    <row r="23835" spans="1:14" x14ac:dyDescent="0.3">
      <c r="A23835" t="s">
        <v>54939</v>
      </c>
      <c r="B23835" t="s">
        <v>54938</v>
      </c>
      <c r="C23835" t="s">
        <v>13455</v>
      </c>
      <c r="D23835" t="s">
        <v>34</v>
      </c>
      <c r="E23835" t="s">
        <v>19</v>
      </c>
      <c r="F23835">
        <v>183125</v>
      </c>
      <c r="G23835">
        <v>0.5</v>
      </c>
      <c r="H23835">
        <v>14</v>
      </c>
      <c r="I23835" t="s">
        <v>36</v>
      </c>
      <c r="J23835" t="s">
        <v>19</v>
      </c>
      <c r="K23835" s="1">
        <v>45723</v>
      </c>
      <c r="L23835" s="1"/>
      <c r="M23835" t="s">
        <v>2079</v>
      </c>
      <c r="N23835" t="s">
        <v>13456</v>
      </c>
    </row>
    <row r="23836" spans="1:14" x14ac:dyDescent="0.3">
      <c r="A23836" t="s">
        <v>42767</v>
      </c>
      <c r="B23836" t="s">
        <v>42768</v>
      </c>
      <c r="C23836" t="s">
        <v>13455</v>
      </c>
      <c r="D23836" t="s">
        <v>34</v>
      </c>
      <c r="E23836" t="s">
        <v>19</v>
      </c>
      <c r="F23836">
        <v>183150</v>
      </c>
      <c r="G23836">
        <v>0.5</v>
      </c>
      <c r="H23836">
        <v>20</v>
      </c>
      <c r="I23836" t="s">
        <v>36</v>
      </c>
      <c r="J23836" t="s">
        <v>19</v>
      </c>
      <c r="K23836" s="1">
        <v>45237</v>
      </c>
      <c r="L23836" s="1"/>
      <c r="M23836" t="s">
        <v>20</v>
      </c>
      <c r="N23836" t="s">
        <v>13456</v>
      </c>
    </row>
    <row r="23837" spans="1:14" x14ac:dyDescent="0.3">
      <c r="A23837" t="s">
        <v>1488</v>
      </c>
      <c r="B23837" t="s">
        <v>1489</v>
      </c>
      <c r="C23837" t="s">
        <v>34</v>
      </c>
      <c r="D23837" t="s">
        <v>34</v>
      </c>
      <c r="E23837" t="s">
        <v>56</v>
      </c>
      <c r="F23837">
        <v>183230</v>
      </c>
      <c r="G23837">
        <v>0.5</v>
      </c>
      <c r="H23837">
        <v>1</v>
      </c>
      <c r="I23837" t="s">
        <v>57</v>
      </c>
      <c r="J23837" t="s">
        <v>352</v>
      </c>
      <c r="K23837" s="1">
        <v>42906</v>
      </c>
      <c r="L23837" s="1">
        <v>43465</v>
      </c>
      <c r="M23837" t="s">
        <v>20</v>
      </c>
      <c r="N23837" t="s">
        <v>21</v>
      </c>
    </row>
    <row r="23838" spans="1:14" x14ac:dyDescent="0.3">
      <c r="A23838" t="s">
        <v>2837</v>
      </c>
      <c r="B23838" t="s">
        <v>2838</v>
      </c>
      <c r="C23838" t="s">
        <v>1618</v>
      </c>
      <c r="D23838" t="s">
        <v>34</v>
      </c>
      <c r="E23838" t="s">
        <v>51</v>
      </c>
      <c r="F23838">
        <v>183275</v>
      </c>
      <c r="G23838">
        <v>0.500001364074107</v>
      </c>
      <c r="H23838">
        <v>12</v>
      </c>
      <c r="I23838" t="s">
        <v>36</v>
      </c>
      <c r="J23838" t="s">
        <v>52</v>
      </c>
      <c r="K23838" s="1">
        <v>43124</v>
      </c>
      <c r="L23838" s="1">
        <v>43250</v>
      </c>
      <c r="M23838" t="s">
        <v>20</v>
      </c>
      <c r="N23838" t="s">
        <v>21</v>
      </c>
    </row>
    <row r="23839" spans="1:14" x14ac:dyDescent="0.3">
      <c r="A23839" t="s">
        <v>22135</v>
      </c>
      <c r="B23839" t="s">
        <v>22136</v>
      </c>
      <c r="C23839" t="s">
        <v>13455</v>
      </c>
      <c r="D23839" t="s">
        <v>34</v>
      </c>
      <c r="E23839" t="s">
        <v>19</v>
      </c>
      <c r="F23839">
        <v>183310</v>
      </c>
      <c r="G23839">
        <v>0.5</v>
      </c>
      <c r="H23839">
        <v>14</v>
      </c>
      <c r="I23839" t="s">
        <v>36</v>
      </c>
      <c r="J23839" t="s">
        <v>19</v>
      </c>
      <c r="K23839" s="1">
        <v>44266</v>
      </c>
      <c r="L23839" s="1"/>
      <c r="M23839" t="s">
        <v>20</v>
      </c>
      <c r="N23839" t="s">
        <v>13456</v>
      </c>
    </row>
    <row r="23840" spans="1:14" x14ac:dyDescent="0.3">
      <c r="A23840" t="s">
        <v>45786</v>
      </c>
      <c r="B23840" t="s">
        <v>45787</v>
      </c>
      <c r="C23840" t="s">
        <v>13455</v>
      </c>
      <c r="D23840" t="s">
        <v>34</v>
      </c>
      <c r="E23840" t="s">
        <v>19</v>
      </c>
      <c r="F23840">
        <v>183400</v>
      </c>
      <c r="G23840">
        <v>0.5</v>
      </c>
      <c r="H23840">
        <v>14</v>
      </c>
      <c r="I23840" t="s">
        <v>36</v>
      </c>
      <c r="J23840" t="s">
        <v>19</v>
      </c>
      <c r="K23840" s="1">
        <v>45327</v>
      </c>
      <c r="L23840" s="1"/>
      <c r="M23840" t="s">
        <v>20</v>
      </c>
      <c r="N23840" t="s">
        <v>13456</v>
      </c>
    </row>
    <row r="23841" spans="1:14" x14ac:dyDescent="0.3">
      <c r="A23841" t="s">
        <v>22641</v>
      </c>
      <c r="B23841" t="s">
        <v>22642</v>
      </c>
      <c r="C23841" t="s">
        <v>13455</v>
      </c>
      <c r="D23841" t="s">
        <v>34</v>
      </c>
      <c r="E23841" t="s">
        <v>19</v>
      </c>
      <c r="F23841">
        <v>183400</v>
      </c>
      <c r="G23841">
        <v>0.5</v>
      </c>
      <c r="H23841">
        <v>22</v>
      </c>
      <c r="I23841" t="s">
        <v>36</v>
      </c>
      <c r="J23841" t="s">
        <v>19</v>
      </c>
      <c r="K23841" s="1">
        <v>44314</v>
      </c>
      <c r="L23841" s="1"/>
      <c r="M23841" t="s">
        <v>20</v>
      </c>
      <c r="N23841" t="s">
        <v>13456</v>
      </c>
    </row>
    <row r="23842" spans="1:14" x14ac:dyDescent="0.3">
      <c r="A23842" t="s">
        <v>34097</v>
      </c>
      <c r="B23842" t="s">
        <v>34098</v>
      </c>
      <c r="C23842" t="s">
        <v>13455</v>
      </c>
      <c r="D23842" t="s">
        <v>34</v>
      </c>
      <c r="E23842" t="s">
        <v>19</v>
      </c>
      <c r="F23842">
        <v>183406</v>
      </c>
      <c r="G23842">
        <v>0.5</v>
      </c>
      <c r="H23842">
        <v>14</v>
      </c>
      <c r="I23842" t="s">
        <v>36</v>
      </c>
      <c r="J23842" t="s">
        <v>19</v>
      </c>
      <c r="K23842" s="1">
        <v>44810</v>
      </c>
      <c r="L23842" s="1"/>
      <c r="M23842" t="s">
        <v>20</v>
      </c>
      <c r="N23842" t="s">
        <v>13456</v>
      </c>
    </row>
    <row r="23843" spans="1:14" x14ac:dyDescent="0.3">
      <c r="A23843" t="s">
        <v>20015</v>
      </c>
      <c r="B23843" t="s">
        <v>20016</v>
      </c>
      <c r="C23843" t="s">
        <v>13455</v>
      </c>
      <c r="D23843" t="s">
        <v>34</v>
      </c>
      <c r="E23843" t="s">
        <v>19</v>
      </c>
      <c r="F23843">
        <v>183425</v>
      </c>
      <c r="G23843">
        <v>0.49792671919430498</v>
      </c>
      <c r="H23843">
        <v>14</v>
      </c>
      <c r="I23843" t="s">
        <v>36</v>
      </c>
      <c r="J23843" t="s">
        <v>19</v>
      </c>
      <c r="K23843" s="1">
        <v>44166</v>
      </c>
      <c r="L23843" s="1"/>
      <c r="M23843" t="s">
        <v>20</v>
      </c>
      <c r="N23843" t="s">
        <v>13456</v>
      </c>
    </row>
    <row r="23844" spans="1:14" x14ac:dyDescent="0.3">
      <c r="A23844" t="s">
        <v>41125</v>
      </c>
      <c r="B23844" t="s">
        <v>41126</v>
      </c>
      <c r="C23844" t="s">
        <v>13455</v>
      </c>
      <c r="D23844" t="s">
        <v>34</v>
      </c>
      <c r="E23844" t="s">
        <v>19</v>
      </c>
      <c r="F23844">
        <v>183450</v>
      </c>
      <c r="G23844">
        <v>0.5</v>
      </c>
      <c r="H23844">
        <v>24</v>
      </c>
      <c r="I23844" t="s">
        <v>36</v>
      </c>
      <c r="J23844" t="s">
        <v>19</v>
      </c>
      <c r="K23844" s="1">
        <v>45119</v>
      </c>
      <c r="L23844" s="1"/>
      <c r="M23844" t="s">
        <v>20</v>
      </c>
      <c r="N23844" t="s">
        <v>13456</v>
      </c>
    </row>
    <row r="23845" spans="1:14" x14ac:dyDescent="0.3">
      <c r="A23845" t="s">
        <v>28280</v>
      </c>
      <c r="B23845" t="s">
        <v>28281</v>
      </c>
      <c r="C23845" t="s">
        <v>13455</v>
      </c>
      <c r="D23845" t="s">
        <v>34</v>
      </c>
      <c r="E23845" t="s">
        <v>19</v>
      </c>
      <c r="F23845">
        <v>183450</v>
      </c>
      <c r="G23845">
        <v>0.5</v>
      </c>
      <c r="H23845">
        <v>14</v>
      </c>
      <c r="I23845" t="s">
        <v>36</v>
      </c>
      <c r="J23845" t="s">
        <v>19</v>
      </c>
      <c r="K23845" s="1">
        <v>44580</v>
      </c>
      <c r="L23845" s="1"/>
      <c r="M23845" t="s">
        <v>20</v>
      </c>
      <c r="N23845" t="s">
        <v>13456</v>
      </c>
    </row>
    <row r="23846" spans="1:14" x14ac:dyDescent="0.3">
      <c r="A23846" t="s">
        <v>6336</v>
      </c>
      <c r="B23846" t="s">
        <v>6337</v>
      </c>
      <c r="C23846" t="s">
        <v>203</v>
      </c>
      <c r="D23846" t="s">
        <v>34</v>
      </c>
      <c r="E23846" t="s">
        <v>435</v>
      </c>
      <c r="F23846">
        <v>183490</v>
      </c>
      <c r="G23846">
        <v>0.45777511663298698</v>
      </c>
      <c r="H23846">
        <v>16</v>
      </c>
      <c r="I23846" t="s">
        <v>36</v>
      </c>
      <c r="J23846" t="s">
        <v>540</v>
      </c>
      <c r="K23846" s="1">
        <v>43417</v>
      </c>
      <c r="L23846" s="1">
        <v>43795</v>
      </c>
      <c r="M23846" t="s">
        <v>20</v>
      </c>
      <c r="N23846" t="s">
        <v>21</v>
      </c>
    </row>
    <row r="23847" spans="1:14" x14ac:dyDescent="0.3">
      <c r="A23847" t="s">
        <v>55076</v>
      </c>
      <c r="B23847" t="s">
        <v>55077</v>
      </c>
      <c r="C23847" t="s">
        <v>13455</v>
      </c>
      <c r="D23847" t="s">
        <v>34</v>
      </c>
      <c r="E23847" t="s">
        <v>19</v>
      </c>
      <c r="F23847">
        <v>183510</v>
      </c>
      <c r="G23847">
        <v>0.5</v>
      </c>
      <c r="H23847">
        <v>24</v>
      </c>
      <c r="I23847" t="s">
        <v>36</v>
      </c>
      <c r="J23847" t="s">
        <v>19</v>
      </c>
      <c r="K23847" s="1">
        <v>45826</v>
      </c>
      <c r="L23847" s="1"/>
      <c r="M23847" t="s">
        <v>20</v>
      </c>
      <c r="N23847" t="s">
        <v>13456</v>
      </c>
    </row>
    <row r="23848" spans="1:14" x14ac:dyDescent="0.3">
      <c r="A23848" t="s">
        <v>17466</v>
      </c>
      <c r="B23848" t="s">
        <v>17467</v>
      </c>
      <c r="C23848" t="s">
        <v>13455</v>
      </c>
      <c r="D23848" t="s">
        <v>34</v>
      </c>
      <c r="E23848" t="s">
        <v>19</v>
      </c>
      <c r="F23848">
        <v>183531</v>
      </c>
      <c r="G23848">
        <v>0.5</v>
      </c>
      <c r="H23848">
        <v>15</v>
      </c>
      <c r="I23848" t="s">
        <v>36</v>
      </c>
      <c r="J23848" t="s">
        <v>19</v>
      </c>
      <c r="K23848" s="1">
        <v>44033</v>
      </c>
      <c r="L23848" s="1"/>
      <c r="M23848" t="s">
        <v>20</v>
      </c>
      <c r="N23848" t="s">
        <v>13456</v>
      </c>
    </row>
    <row r="23849" spans="1:14" x14ac:dyDescent="0.3">
      <c r="A23849" t="s">
        <v>47374</v>
      </c>
      <c r="B23849" t="s">
        <v>47375</v>
      </c>
      <c r="C23849" t="s">
        <v>13455</v>
      </c>
      <c r="D23849" t="s">
        <v>34</v>
      </c>
      <c r="E23849" t="s">
        <v>19</v>
      </c>
      <c r="F23849">
        <v>183612</v>
      </c>
      <c r="G23849">
        <v>0.5</v>
      </c>
      <c r="H23849">
        <v>13</v>
      </c>
      <c r="I23849" t="s">
        <v>36</v>
      </c>
      <c r="J23849" t="s">
        <v>19</v>
      </c>
      <c r="K23849" s="1">
        <v>45369</v>
      </c>
      <c r="L23849" s="1"/>
      <c r="M23849" t="s">
        <v>20</v>
      </c>
      <c r="N23849" t="s">
        <v>13456</v>
      </c>
    </row>
    <row r="23850" spans="1:14" x14ac:dyDescent="0.3">
      <c r="A23850" t="s">
        <v>51065</v>
      </c>
      <c r="B23850" t="s">
        <v>51066</v>
      </c>
      <c r="C23850" t="s">
        <v>13455</v>
      </c>
      <c r="D23850" t="s">
        <v>34</v>
      </c>
      <c r="E23850" t="s">
        <v>19</v>
      </c>
      <c r="F23850">
        <v>183675</v>
      </c>
      <c r="G23850">
        <v>0.5</v>
      </c>
      <c r="H23850">
        <v>14</v>
      </c>
      <c r="I23850" t="s">
        <v>36</v>
      </c>
      <c r="J23850" t="s">
        <v>19</v>
      </c>
      <c r="K23850" s="1">
        <v>45631</v>
      </c>
      <c r="L23850" s="1"/>
      <c r="M23850" t="s">
        <v>20</v>
      </c>
      <c r="N23850" t="s">
        <v>13456</v>
      </c>
    </row>
    <row r="23851" spans="1:14" x14ac:dyDescent="0.3">
      <c r="A23851" t="s">
        <v>20616</v>
      </c>
      <c r="B23851" t="s">
        <v>20617</v>
      </c>
      <c r="C23851" t="s">
        <v>13455</v>
      </c>
      <c r="D23851" t="s">
        <v>34</v>
      </c>
      <c r="E23851" t="s">
        <v>19</v>
      </c>
      <c r="F23851">
        <v>183750</v>
      </c>
      <c r="G23851">
        <v>0.46110066925468601</v>
      </c>
      <c r="H23851">
        <v>14</v>
      </c>
      <c r="I23851" t="s">
        <v>36</v>
      </c>
      <c r="J23851" t="s">
        <v>19</v>
      </c>
      <c r="K23851" s="1">
        <v>44174</v>
      </c>
      <c r="L23851" s="1"/>
      <c r="M23851" t="s">
        <v>20</v>
      </c>
      <c r="N23851" t="s">
        <v>13456</v>
      </c>
    </row>
    <row r="23852" spans="1:14" x14ac:dyDescent="0.3">
      <c r="A23852" t="s">
        <v>40748</v>
      </c>
      <c r="B23852" t="s">
        <v>40749</v>
      </c>
      <c r="C23852" t="s">
        <v>13455</v>
      </c>
      <c r="D23852" t="s">
        <v>34</v>
      </c>
      <c r="E23852" t="s">
        <v>19</v>
      </c>
      <c r="F23852">
        <v>183778</v>
      </c>
      <c r="G23852">
        <v>0.5</v>
      </c>
      <c r="H23852">
        <v>30</v>
      </c>
      <c r="I23852" t="s">
        <v>36</v>
      </c>
      <c r="J23852" t="s">
        <v>19</v>
      </c>
      <c r="K23852" s="1">
        <v>45139</v>
      </c>
      <c r="L23852" s="1"/>
      <c r="M23852" t="s">
        <v>20</v>
      </c>
      <c r="N23852" t="s">
        <v>13456</v>
      </c>
    </row>
    <row r="23853" spans="1:14" x14ac:dyDescent="0.3">
      <c r="A23853" t="s">
        <v>40346</v>
      </c>
      <c r="B23853" t="s">
        <v>40347</v>
      </c>
      <c r="C23853" t="s">
        <v>13455</v>
      </c>
      <c r="D23853" t="s">
        <v>34</v>
      </c>
      <c r="E23853" t="s">
        <v>19</v>
      </c>
      <c r="F23853">
        <v>183850</v>
      </c>
      <c r="G23853">
        <v>0.5</v>
      </c>
      <c r="H23853">
        <v>16</v>
      </c>
      <c r="I23853" t="s">
        <v>36</v>
      </c>
      <c r="J23853" t="s">
        <v>19</v>
      </c>
      <c r="K23853" s="1">
        <v>45035</v>
      </c>
      <c r="L23853" s="1"/>
      <c r="M23853" t="s">
        <v>20</v>
      </c>
      <c r="N23853" t="s">
        <v>13456</v>
      </c>
    </row>
    <row r="23854" spans="1:14" x14ac:dyDescent="0.3">
      <c r="A23854" t="s">
        <v>25980</v>
      </c>
      <c r="B23854" t="s">
        <v>25981</v>
      </c>
      <c r="C23854" t="s">
        <v>13455</v>
      </c>
      <c r="D23854" t="s">
        <v>34</v>
      </c>
      <c r="E23854" t="s">
        <v>19</v>
      </c>
      <c r="F23854">
        <v>183872</v>
      </c>
      <c r="G23854">
        <v>0.5</v>
      </c>
      <c r="H23854">
        <v>18</v>
      </c>
      <c r="I23854" t="s">
        <v>36</v>
      </c>
      <c r="J23854" t="s">
        <v>19</v>
      </c>
      <c r="K23854" s="1">
        <v>44491</v>
      </c>
      <c r="L23854" s="1"/>
      <c r="M23854" t="s">
        <v>20</v>
      </c>
      <c r="N23854" t="s">
        <v>13456</v>
      </c>
    </row>
    <row r="23855" spans="1:14" x14ac:dyDescent="0.3">
      <c r="A23855" t="s">
        <v>3348</v>
      </c>
      <c r="B23855" t="s">
        <v>3349</v>
      </c>
      <c r="C23855" t="s">
        <v>2730</v>
      </c>
      <c r="D23855" t="s">
        <v>34</v>
      </c>
      <c r="E23855" t="s">
        <v>51</v>
      </c>
      <c r="F23855">
        <v>183973</v>
      </c>
      <c r="G23855">
        <v>0.5</v>
      </c>
      <c r="H23855">
        <v>20</v>
      </c>
      <c r="I23855" t="s">
        <v>36</v>
      </c>
      <c r="J23855" t="s">
        <v>52</v>
      </c>
      <c r="K23855" s="1">
        <v>43228</v>
      </c>
      <c r="L23855" s="1">
        <v>43379</v>
      </c>
      <c r="M23855" t="s">
        <v>20</v>
      </c>
      <c r="N23855" t="s">
        <v>21</v>
      </c>
    </row>
    <row r="23856" spans="1:14" x14ac:dyDescent="0.3">
      <c r="A23856" t="s">
        <v>43491</v>
      </c>
      <c r="B23856" t="s">
        <v>43492</v>
      </c>
      <c r="C23856" t="s">
        <v>13455</v>
      </c>
      <c r="D23856" t="s">
        <v>34</v>
      </c>
      <c r="E23856" t="s">
        <v>19</v>
      </c>
      <c r="F23856">
        <v>184000</v>
      </c>
      <c r="G23856">
        <v>0.5</v>
      </c>
      <c r="H23856">
        <v>18</v>
      </c>
      <c r="I23856" t="s">
        <v>36</v>
      </c>
      <c r="J23856" t="s">
        <v>19</v>
      </c>
      <c r="K23856" s="1">
        <v>45247</v>
      </c>
      <c r="L23856" s="1"/>
      <c r="M23856" t="s">
        <v>20</v>
      </c>
      <c r="N23856" t="s">
        <v>13456</v>
      </c>
    </row>
    <row r="23857" spans="1:14" x14ac:dyDescent="0.3">
      <c r="A23857" t="s">
        <v>46673</v>
      </c>
      <c r="B23857" t="s">
        <v>46674</v>
      </c>
      <c r="C23857" t="s">
        <v>13455</v>
      </c>
      <c r="D23857" t="s">
        <v>34</v>
      </c>
      <c r="E23857" t="s">
        <v>19</v>
      </c>
      <c r="F23857">
        <v>184000</v>
      </c>
      <c r="G23857">
        <v>0.5</v>
      </c>
      <c r="H23857">
        <v>15</v>
      </c>
      <c r="I23857" t="s">
        <v>36</v>
      </c>
      <c r="J23857" t="s">
        <v>19</v>
      </c>
      <c r="K23857" s="1">
        <v>45341</v>
      </c>
      <c r="L23857" s="1"/>
      <c r="M23857" t="s">
        <v>20</v>
      </c>
      <c r="N23857" t="s">
        <v>13456</v>
      </c>
    </row>
    <row r="23858" spans="1:14" x14ac:dyDescent="0.3">
      <c r="A23858" t="s">
        <v>3975</v>
      </c>
      <c r="B23858" t="s">
        <v>3976</v>
      </c>
      <c r="C23858" t="s">
        <v>1612</v>
      </c>
      <c r="D23858" t="s">
        <v>34</v>
      </c>
      <c r="E23858" t="s">
        <v>51</v>
      </c>
      <c r="F23858">
        <v>184000</v>
      </c>
      <c r="G23858">
        <v>0.48459309981564402</v>
      </c>
      <c r="H23858">
        <v>22</v>
      </c>
      <c r="I23858" t="s">
        <v>36</v>
      </c>
      <c r="J23858" t="s">
        <v>1368</v>
      </c>
      <c r="K23858" s="1">
        <v>43243</v>
      </c>
      <c r="L23858" s="1">
        <v>43426</v>
      </c>
      <c r="M23858" t="s">
        <v>20</v>
      </c>
      <c r="N23858" t="s">
        <v>21</v>
      </c>
    </row>
    <row r="23859" spans="1:14" x14ac:dyDescent="0.3">
      <c r="A23859" t="s">
        <v>29059</v>
      </c>
      <c r="B23859" t="s">
        <v>29060</v>
      </c>
      <c r="C23859" t="s">
        <v>13455</v>
      </c>
      <c r="D23859" t="s">
        <v>34</v>
      </c>
      <c r="E23859" t="s">
        <v>19</v>
      </c>
      <c r="F23859">
        <v>184000</v>
      </c>
      <c r="G23859">
        <v>0.5</v>
      </c>
      <c r="H23859">
        <v>16</v>
      </c>
      <c r="I23859" t="s">
        <v>36</v>
      </c>
      <c r="J23859" t="s">
        <v>19</v>
      </c>
      <c r="K23859" s="1">
        <v>44600</v>
      </c>
      <c r="L23859" s="1"/>
      <c r="M23859" t="s">
        <v>20</v>
      </c>
      <c r="N23859" t="s">
        <v>13456</v>
      </c>
    </row>
    <row r="23860" spans="1:14" x14ac:dyDescent="0.3">
      <c r="A23860" t="s">
        <v>9438</v>
      </c>
      <c r="B23860" t="s">
        <v>9439</v>
      </c>
      <c r="C23860" t="s">
        <v>9440</v>
      </c>
      <c r="D23860" t="s">
        <v>17</v>
      </c>
      <c r="E23860" t="s">
        <v>108</v>
      </c>
      <c r="F23860">
        <v>184094</v>
      </c>
      <c r="G23860">
        <v>0.600000651841616</v>
      </c>
      <c r="I23860" t="s">
        <v>19</v>
      </c>
      <c r="J23860" t="s">
        <v>907</v>
      </c>
      <c r="K23860" s="1">
        <v>44509</v>
      </c>
      <c r="L23860" s="1">
        <v>44652</v>
      </c>
      <c r="M23860" t="s">
        <v>20</v>
      </c>
      <c r="N23860" t="s">
        <v>21</v>
      </c>
    </row>
    <row r="23861" spans="1:14" x14ac:dyDescent="0.3">
      <c r="A23861" t="s">
        <v>47585</v>
      </c>
      <c r="B23861" t="s">
        <v>9635</v>
      </c>
      <c r="C23861" t="s">
        <v>47533</v>
      </c>
      <c r="D23861" t="s">
        <v>34</v>
      </c>
      <c r="E23861" t="s">
        <v>331</v>
      </c>
      <c r="F23861">
        <v>184100</v>
      </c>
      <c r="G23861">
        <v>0.68749183113318502</v>
      </c>
      <c r="H23861">
        <v>6</v>
      </c>
      <c r="I23861" t="s">
        <v>57</v>
      </c>
      <c r="J23861" t="s">
        <v>337</v>
      </c>
      <c r="K23861" s="1">
        <v>45621</v>
      </c>
      <c r="L23861" s="1">
        <v>45759</v>
      </c>
      <c r="M23861" t="s">
        <v>20</v>
      </c>
      <c r="N23861" t="s">
        <v>21</v>
      </c>
    </row>
    <row r="23862" spans="1:14" x14ac:dyDescent="0.3">
      <c r="A23862" t="s">
        <v>53156</v>
      </c>
      <c r="B23862" t="s">
        <v>41387</v>
      </c>
      <c r="C23862" t="s">
        <v>13455</v>
      </c>
      <c r="D23862" t="s">
        <v>34</v>
      </c>
      <c r="E23862" t="s">
        <v>19</v>
      </c>
      <c r="F23862">
        <v>184105</v>
      </c>
      <c r="G23862">
        <v>0.49999998642075999</v>
      </c>
      <c r="H23862">
        <v>14</v>
      </c>
      <c r="I23862" t="s">
        <v>36</v>
      </c>
      <c r="J23862" t="s">
        <v>19</v>
      </c>
      <c r="K23862" s="1">
        <v>45741</v>
      </c>
      <c r="L23862" s="1"/>
      <c r="M23862" t="s">
        <v>20</v>
      </c>
      <c r="N23862" t="s">
        <v>13456</v>
      </c>
    </row>
    <row r="23863" spans="1:14" x14ac:dyDescent="0.3">
      <c r="A23863" t="s">
        <v>27570</v>
      </c>
      <c r="B23863" t="s">
        <v>27571</v>
      </c>
      <c r="C23863" t="s">
        <v>13455</v>
      </c>
      <c r="D23863" t="s">
        <v>34</v>
      </c>
      <c r="E23863" t="s">
        <v>19</v>
      </c>
      <c r="F23863">
        <v>184125</v>
      </c>
      <c r="G23863">
        <v>0.5</v>
      </c>
      <c r="H23863">
        <v>14</v>
      </c>
      <c r="I23863" t="s">
        <v>36</v>
      </c>
      <c r="J23863" t="s">
        <v>19</v>
      </c>
      <c r="K23863" s="1">
        <v>44540</v>
      </c>
      <c r="L23863" s="1"/>
      <c r="M23863" t="s">
        <v>20</v>
      </c>
      <c r="N23863" t="s">
        <v>13456</v>
      </c>
    </row>
    <row r="23864" spans="1:14" x14ac:dyDescent="0.3">
      <c r="A23864" t="s">
        <v>60165</v>
      </c>
      <c r="B23864" t="s">
        <v>60166</v>
      </c>
      <c r="C23864" t="s">
        <v>13455</v>
      </c>
      <c r="D23864" t="s">
        <v>34</v>
      </c>
      <c r="E23864" t="s">
        <v>19</v>
      </c>
      <c r="F23864">
        <v>184154</v>
      </c>
      <c r="G23864">
        <v>0.5</v>
      </c>
      <c r="H23864">
        <v>16</v>
      </c>
      <c r="I23864" t="s">
        <v>36</v>
      </c>
      <c r="J23864" t="s">
        <v>19</v>
      </c>
      <c r="K23864" s="1">
        <v>45916</v>
      </c>
      <c r="L23864" s="1"/>
      <c r="M23864" t="s">
        <v>20</v>
      </c>
      <c r="N23864" t="s">
        <v>13456</v>
      </c>
    </row>
    <row r="23865" spans="1:14" x14ac:dyDescent="0.3">
      <c r="A23865" t="s">
        <v>19474</v>
      </c>
      <c r="B23865" t="s">
        <v>19475</v>
      </c>
      <c r="C23865" t="s">
        <v>13455</v>
      </c>
      <c r="D23865" t="s">
        <v>34</v>
      </c>
      <c r="E23865" t="s">
        <v>19</v>
      </c>
      <c r="F23865">
        <v>184200</v>
      </c>
      <c r="G23865">
        <v>0.39952282832664598</v>
      </c>
      <c r="H23865">
        <v>20</v>
      </c>
      <c r="I23865" t="s">
        <v>36</v>
      </c>
      <c r="J23865" t="s">
        <v>19</v>
      </c>
      <c r="K23865" s="1">
        <v>44169</v>
      </c>
      <c r="L23865" s="1"/>
      <c r="M23865" t="s">
        <v>20</v>
      </c>
      <c r="N23865" t="s">
        <v>13456</v>
      </c>
    </row>
    <row r="23866" spans="1:14" x14ac:dyDescent="0.3">
      <c r="A23866" t="s">
        <v>59262</v>
      </c>
      <c r="B23866" t="s">
        <v>59263</v>
      </c>
      <c r="C23866" t="s">
        <v>13455</v>
      </c>
      <c r="D23866" t="s">
        <v>34</v>
      </c>
      <c r="E23866" t="s">
        <v>19</v>
      </c>
      <c r="F23866">
        <v>184250</v>
      </c>
      <c r="G23866">
        <v>0.5</v>
      </c>
      <c r="H23866">
        <v>15</v>
      </c>
      <c r="I23866" t="s">
        <v>36</v>
      </c>
      <c r="J23866" t="s">
        <v>19</v>
      </c>
      <c r="K23866" s="1">
        <v>45938</v>
      </c>
      <c r="L23866" s="1"/>
      <c r="M23866" t="s">
        <v>20</v>
      </c>
      <c r="N23866" t="s">
        <v>13456</v>
      </c>
    </row>
    <row r="23867" spans="1:14" x14ac:dyDescent="0.3">
      <c r="A23867" t="s">
        <v>31736</v>
      </c>
      <c r="B23867" t="s">
        <v>31737</v>
      </c>
      <c r="C23867" t="s">
        <v>13455</v>
      </c>
      <c r="D23867" t="s">
        <v>34</v>
      </c>
      <c r="E23867" t="s">
        <v>19</v>
      </c>
      <c r="F23867">
        <v>184275</v>
      </c>
      <c r="G23867">
        <v>0.5</v>
      </c>
      <c r="H23867">
        <v>20</v>
      </c>
      <c r="I23867" t="s">
        <v>36</v>
      </c>
      <c r="J23867" t="s">
        <v>19</v>
      </c>
      <c r="K23867" s="1">
        <v>44818</v>
      </c>
      <c r="L23867" s="1"/>
      <c r="M23867" t="s">
        <v>20</v>
      </c>
      <c r="N23867" t="s">
        <v>13456</v>
      </c>
    </row>
    <row r="23868" spans="1:14" x14ac:dyDescent="0.3">
      <c r="A23868" t="s">
        <v>11798</v>
      </c>
      <c r="B23868" t="s">
        <v>3115</v>
      </c>
      <c r="C23868" t="s">
        <v>11799</v>
      </c>
      <c r="D23868" t="s">
        <v>34</v>
      </c>
      <c r="E23868" t="s">
        <v>41</v>
      </c>
      <c r="F23868">
        <v>184324</v>
      </c>
      <c r="G23868">
        <v>0.69999734164764704</v>
      </c>
      <c r="H23868">
        <v>6</v>
      </c>
      <c r="I23868" t="s">
        <v>57</v>
      </c>
      <c r="J23868" t="s">
        <v>769</v>
      </c>
      <c r="K23868" s="1">
        <v>44902</v>
      </c>
      <c r="L23868" s="1">
        <v>45382</v>
      </c>
      <c r="M23868" t="s">
        <v>20</v>
      </c>
      <c r="N23868" t="s">
        <v>21</v>
      </c>
    </row>
    <row r="23869" spans="1:14" x14ac:dyDescent="0.3">
      <c r="A23869" t="s">
        <v>45344</v>
      </c>
      <c r="B23869" t="s">
        <v>45345</v>
      </c>
      <c r="C23869" t="s">
        <v>13455</v>
      </c>
      <c r="D23869" t="s">
        <v>34</v>
      </c>
      <c r="E23869" t="s">
        <v>19</v>
      </c>
      <c r="F23869">
        <v>184375</v>
      </c>
      <c r="G23869">
        <v>0.5</v>
      </c>
      <c r="H23869">
        <v>17</v>
      </c>
      <c r="I23869" t="s">
        <v>36</v>
      </c>
      <c r="J23869" t="s">
        <v>19</v>
      </c>
      <c r="K23869" s="1">
        <v>45303</v>
      </c>
      <c r="L23869" s="1"/>
      <c r="M23869" t="s">
        <v>20</v>
      </c>
      <c r="N23869" t="s">
        <v>13456</v>
      </c>
    </row>
    <row r="23870" spans="1:14" x14ac:dyDescent="0.3">
      <c r="A23870" t="s">
        <v>35978</v>
      </c>
      <c r="B23870" t="s">
        <v>24428</v>
      </c>
      <c r="C23870" t="s">
        <v>13455</v>
      </c>
      <c r="D23870" t="s">
        <v>34</v>
      </c>
      <c r="E23870" t="s">
        <v>19</v>
      </c>
      <c r="F23870">
        <v>184375</v>
      </c>
      <c r="G23870">
        <v>0.5</v>
      </c>
      <c r="H23870">
        <v>28</v>
      </c>
      <c r="I23870" t="s">
        <v>36</v>
      </c>
      <c r="J23870" t="s">
        <v>19</v>
      </c>
      <c r="K23870" s="1">
        <v>44881</v>
      </c>
      <c r="L23870" s="1"/>
      <c r="M23870" t="s">
        <v>20</v>
      </c>
      <c r="N23870" t="s">
        <v>13456</v>
      </c>
    </row>
    <row r="23871" spans="1:14" x14ac:dyDescent="0.3">
      <c r="A23871" t="s">
        <v>40207</v>
      </c>
      <c r="B23871" t="s">
        <v>40208</v>
      </c>
      <c r="C23871" t="s">
        <v>13455</v>
      </c>
      <c r="D23871" t="s">
        <v>34</v>
      </c>
      <c r="E23871" t="s">
        <v>19</v>
      </c>
      <c r="F23871">
        <v>184375</v>
      </c>
      <c r="G23871">
        <v>0.43232615505824501</v>
      </c>
      <c r="H23871">
        <v>16</v>
      </c>
      <c r="I23871" t="s">
        <v>36</v>
      </c>
      <c r="J23871" t="s">
        <v>19</v>
      </c>
      <c r="K23871" s="1">
        <v>45069</v>
      </c>
      <c r="L23871" s="1"/>
      <c r="M23871" t="s">
        <v>20</v>
      </c>
      <c r="N23871" t="s">
        <v>13456</v>
      </c>
    </row>
    <row r="23872" spans="1:14" x14ac:dyDescent="0.3">
      <c r="A23872" t="s">
        <v>28129</v>
      </c>
      <c r="B23872" t="s">
        <v>28130</v>
      </c>
      <c r="C23872" t="s">
        <v>13455</v>
      </c>
      <c r="D23872" t="s">
        <v>34</v>
      </c>
      <c r="E23872" t="s">
        <v>19</v>
      </c>
      <c r="F23872">
        <v>184478</v>
      </c>
      <c r="G23872">
        <v>0.5</v>
      </c>
      <c r="H23872">
        <v>16</v>
      </c>
      <c r="I23872" t="s">
        <v>36</v>
      </c>
      <c r="J23872" t="s">
        <v>19</v>
      </c>
      <c r="K23872" s="1">
        <v>44574</v>
      </c>
      <c r="L23872" s="1"/>
      <c r="M23872" t="s">
        <v>20</v>
      </c>
      <c r="N23872" t="s">
        <v>13456</v>
      </c>
    </row>
    <row r="23873" spans="1:14" x14ac:dyDescent="0.3">
      <c r="A23873" t="s">
        <v>27119</v>
      </c>
      <c r="B23873" t="s">
        <v>27120</v>
      </c>
      <c r="C23873" t="s">
        <v>13455</v>
      </c>
      <c r="D23873" t="s">
        <v>34</v>
      </c>
      <c r="E23873" t="s">
        <v>19</v>
      </c>
      <c r="F23873">
        <v>184485</v>
      </c>
      <c r="G23873">
        <v>0.5</v>
      </c>
      <c r="H23873">
        <v>18</v>
      </c>
      <c r="I23873" t="s">
        <v>36</v>
      </c>
      <c r="J23873" t="s">
        <v>19</v>
      </c>
      <c r="K23873" s="1">
        <v>44529</v>
      </c>
      <c r="L23873" s="1"/>
      <c r="M23873" t="s">
        <v>20</v>
      </c>
      <c r="N23873" t="s">
        <v>13456</v>
      </c>
    </row>
    <row r="23874" spans="1:14" x14ac:dyDescent="0.3">
      <c r="A23874" t="s">
        <v>58643</v>
      </c>
      <c r="B23874" t="s">
        <v>39819</v>
      </c>
      <c r="C23874" t="s">
        <v>13455</v>
      </c>
      <c r="D23874" t="s">
        <v>34</v>
      </c>
      <c r="E23874" t="s">
        <v>19</v>
      </c>
      <c r="F23874">
        <v>184500</v>
      </c>
      <c r="G23874">
        <v>0.5</v>
      </c>
      <c r="H23874">
        <v>18</v>
      </c>
      <c r="I23874" t="s">
        <v>36</v>
      </c>
      <c r="J23874" t="s">
        <v>19</v>
      </c>
      <c r="K23874" s="1">
        <v>45856</v>
      </c>
      <c r="L23874" s="1"/>
      <c r="M23874" t="s">
        <v>2079</v>
      </c>
      <c r="N23874" t="s">
        <v>13456</v>
      </c>
    </row>
    <row r="23875" spans="1:14" x14ac:dyDescent="0.3">
      <c r="A23875" t="s">
        <v>1230</v>
      </c>
      <c r="B23875" t="s">
        <v>1231</v>
      </c>
      <c r="C23875" t="s">
        <v>1232</v>
      </c>
      <c r="D23875" t="s">
        <v>34</v>
      </c>
      <c r="E23875" t="s">
        <v>51</v>
      </c>
      <c r="F23875">
        <v>184500</v>
      </c>
      <c r="G23875">
        <v>0.30106818011220299</v>
      </c>
      <c r="H23875">
        <v>20</v>
      </c>
      <c r="I23875" t="s">
        <v>57</v>
      </c>
      <c r="J23875" t="s">
        <v>52</v>
      </c>
      <c r="K23875" s="1">
        <v>42836</v>
      </c>
      <c r="L23875" s="1">
        <v>43216</v>
      </c>
      <c r="M23875" t="s">
        <v>20</v>
      </c>
      <c r="N23875" t="s">
        <v>21</v>
      </c>
    </row>
    <row r="23876" spans="1:14" x14ac:dyDescent="0.3">
      <c r="A23876" t="s">
        <v>1351</v>
      </c>
      <c r="B23876" t="s">
        <v>156</v>
      </c>
      <c r="C23876" t="s">
        <v>1352</v>
      </c>
      <c r="D23876" t="s">
        <v>34</v>
      </c>
      <c r="E23876" t="s">
        <v>51</v>
      </c>
      <c r="F23876">
        <v>184500</v>
      </c>
      <c r="G23876">
        <v>0.47902916755375802</v>
      </c>
      <c r="H23876">
        <v>20</v>
      </c>
      <c r="I23876" t="s">
        <v>36</v>
      </c>
      <c r="J23876" t="s">
        <v>52</v>
      </c>
      <c r="K23876" s="1">
        <v>42836</v>
      </c>
      <c r="L23876" s="1">
        <v>43373</v>
      </c>
      <c r="M23876" t="s">
        <v>20</v>
      </c>
      <c r="N23876" t="s">
        <v>21</v>
      </c>
    </row>
    <row r="23877" spans="1:14" x14ac:dyDescent="0.3">
      <c r="A23877" t="s">
        <v>53873</v>
      </c>
      <c r="B23877" t="s">
        <v>48863</v>
      </c>
      <c r="C23877" t="s">
        <v>13455</v>
      </c>
      <c r="D23877" t="s">
        <v>34</v>
      </c>
      <c r="E23877" t="s">
        <v>19</v>
      </c>
      <c r="F23877">
        <v>184566</v>
      </c>
      <c r="G23877">
        <v>0.539523109348097</v>
      </c>
      <c r="H23877">
        <v>6</v>
      </c>
      <c r="I23877" t="s">
        <v>36</v>
      </c>
      <c r="J23877" t="s">
        <v>19</v>
      </c>
      <c r="K23877" s="1">
        <v>45812</v>
      </c>
      <c r="L23877" s="1"/>
      <c r="M23877" t="s">
        <v>2079</v>
      </c>
      <c r="N23877" t="s">
        <v>13456</v>
      </c>
    </row>
    <row r="23878" spans="1:14" x14ac:dyDescent="0.3">
      <c r="A23878" t="s">
        <v>58629</v>
      </c>
      <c r="B23878" t="s">
        <v>17268</v>
      </c>
      <c r="C23878" t="s">
        <v>13455</v>
      </c>
      <c r="D23878" t="s">
        <v>34</v>
      </c>
      <c r="E23878" t="s">
        <v>19</v>
      </c>
      <c r="F23878">
        <v>184576</v>
      </c>
      <c r="G23878">
        <v>0.5</v>
      </c>
      <c r="H23878">
        <v>32</v>
      </c>
      <c r="I23878" t="s">
        <v>36</v>
      </c>
      <c r="J23878" t="s">
        <v>19</v>
      </c>
      <c r="K23878" s="1">
        <v>45840</v>
      </c>
      <c r="L23878" s="1"/>
      <c r="M23878" t="s">
        <v>2079</v>
      </c>
      <c r="N23878" t="s">
        <v>13456</v>
      </c>
    </row>
    <row r="23879" spans="1:14" x14ac:dyDescent="0.3">
      <c r="A23879" t="s">
        <v>22362</v>
      </c>
      <c r="B23879" t="s">
        <v>22363</v>
      </c>
      <c r="C23879" t="s">
        <v>13455</v>
      </c>
      <c r="D23879" t="s">
        <v>34</v>
      </c>
      <c r="E23879" t="s">
        <v>19</v>
      </c>
      <c r="F23879">
        <v>184600</v>
      </c>
      <c r="G23879">
        <v>0.5</v>
      </c>
      <c r="H23879">
        <v>18</v>
      </c>
      <c r="I23879" t="s">
        <v>36</v>
      </c>
      <c r="J23879" t="s">
        <v>19</v>
      </c>
      <c r="K23879" s="1">
        <v>44274</v>
      </c>
      <c r="L23879" s="1"/>
      <c r="M23879" t="s">
        <v>20</v>
      </c>
      <c r="N23879" t="s">
        <v>13456</v>
      </c>
    </row>
    <row r="23880" spans="1:14" x14ac:dyDescent="0.3">
      <c r="A23880" t="s">
        <v>10155</v>
      </c>
      <c r="B23880" t="s">
        <v>6789</v>
      </c>
      <c r="C23880" t="s">
        <v>10156</v>
      </c>
      <c r="D23880" t="s">
        <v>34</v>
      </c>
      <c r="E23880" t="s">
        <v>435</v>
      </c>
      <c r="F23880">
        <v>184632</v>
      </c>
      <c r="G23880">
        <v>0.498481326389283</v>
      </c>
      <c r="H23880">
        <v>12</v>
      </c>
      <c r="I23880" t="s">
        <v>57</v>
      </c>
      <c r="J23880" t="s">
        <v>540</v>
      </c>
      <c r="K23880" s="1">
        <v>44581</v>
      </c>
      <c r="L23880" s="1">
        <v>45169</v>
      </c>
      <c r="M23880" t="s">
        <v>20</v>
      </c>
      <c r="N23880" t="s">
        <v>21</v>
      </c>
    </row>
    <row r="23881" spans="1:14" x14ac:dyDescent="0.3">
      <c r="A23881" t="s">
        <v>38717</v>
      </c>
      <c r="B23881" t="s">
        <v>38718</v>
      </c>
      <c r="C23881" t="s">
        <v>13455</v>
      </c>
      <c r="D23881" t="s">
        <v>34</v>
      </c>
      <c r="E23881" t="s">
        <v>19</v>
      </c>
      <c r="F23881">
        <v>184650</v>
      </c>
      <c r="G23881">
        <v>0.5</v>
      </c>
      <c r="H23881">
        <v>20</v>
      </c>
      <c r="I23881" t="s">
        <v>36</v>
      </c>
      <c r="J23881" t="s">
        <v>19</v>
      </c>
      <c r="K23881" s="1">
        <v>44973</v>
      </c>
      <c r="L23881" s="1"/>
      <c r="M23881" t="s">
        <v>20</v>
      </c>
      <c r="N23881" t="s">
        <v>13456</v>
      </c>
    </row>
    <row r="23882" spans="1:14" x14ac:dyDescent="0.3">
      <c r="A23882" t="s">
        <v>23404</v>
      </c>
      <c r="B23882" t="s">
        <v>23405</v>
      </c>
      <c r="C23882" t="s">
        <v>13455</v>
      </c>
      <c r="D23882" t="s">
        <v>34</v>
      </c>
      <c r="E23882" t="s">
        <v>19</v>
      </c>
      <c r="F23882">
        <v>184680</v>
      </c>
      <c r="G23882">
        <v>0.5</v>
      </c>
      <c r="H23882">
        <v>28</v>
      </c>
      <c r="I23882" t="s">
        <v>36</v>
      </c>
      <c r="J23882" t="s">
        <v>19</v>
      </c>
      <c r="K23882" s="1">
        <v>44341</v>
      </c>
      <c r="L23882" s="1"/>
      <c r="M23882" t="s">
        <v>20</v>
      </c>
      <c r="N23882" t="s">
        <v>13456</v>
      </c>
    </row>
    <row r="23883" spans="1:14" x14ac:dyDescent="0.3">
      <c r="A23883" t="s">
        <v>52825</v>
      </c>
      <c r="B23883" t="s">
        <v>52826</v>
      </c>
      <c r="C23883" t="s">
        <v>13455</v>
      </c>
      <c r="D23883" t="s">
        <v>34</v>
      </c>
      <c r="E23883" t="s">
        <v>19</v>
      </c>
      <c r="F23883">
        <v>184703</v>
      </c>
      <c r="G23883">
        <v>0.5</v>
      </c>
      <c r="H23883">
        <v>16</v>
      </c>
      <c r="I23883" t="s">
        <v>36</v>
      </c>
      <c r="J23883" t="s">
        <v>19</v>
      </c>
      <c r="K23883" s="1">
        <v>45667</v>
      </c>
      <c r="L23883" s="1"/>
      <c r="M23883" t="s">
        <v>2079</v>
      </c>
      <c r="N23883" t="s">
        <v>13456</v>
      </c>
    </row>
    <row r="23884" spans="1:14" x14ac:dyDescent="0.3">
      <c r="A23884" t="s">
        <v>42256</v>
      </c>
      <c r="B23884" t="s">
        <v>42257</v>
      </c>
      <c r="C23884" t="s">
        <v>13455</v>
      </c>
      <c r="D23884" t="s">
        <v>34</v>
      </c>
      <c r="E23884" t="s">
        <v>19</v>
      </c>
      <c r="F23884">
        <v>184775</v>
      </c>
      <c r="G23884">
        <v>0.5</v>
      </c>
      <c r="H23884">
        <v>13</v>
      </c>
      <c r="I23884" t="s">
        <v>36</v>
      </c>
      <c r="J23884" t="s">
        <v>19</v>
      </c>
      <c r="K23884" s="1">
        <v>45120</v>
      </c>
      <c r="L23884" s="1"/>
      <c r="M23884" t="s">
        <v>20</v>
      </c>
      <c r="N23884" t="s">
        <v>13456</v>
      </c>
    </row>
    <row r="23885" spans="1:14" x14ac:dyDescent="0.3">
      <c r="A23885" t="s">
        <v>38366</v>
      </c>
      <c r="B23885" t="s">
        <v>38367</v>
      </c>
      <c r="C23885" t="s">
        <v>13455</v>
      </c>
      <c r="D23885" t="s">
        <v>34</v>
      </c>
      <c r="E23885" t="s">
        <v>19</v>
      </c>
      <c r="F23885">
        <v>184815</v>
      </c>
      <c r="G23885">
        <v>0.5</v>
      </c>
      <c r="H23885">
        <v>18</v>
      </c>
      <c r="I23885" t="s">
        <v>36</v>
      </c>
      <c r="J23885" t="s">
        <v>19</v>
      </c>
      <c r="K23885" s="1">
        <v>44966</v>
      </c>
      <c r="L23885" s="1"/>
      <c r="M23885" t="s">
        <v>20</v>
      </c>
      <c r="N23885" t="s">
        <v>13456</v>
      </c>
    </row>
    <row r="23886" spans="1:14" x14ac:dyDescent="0.3">
      <c r="A23886" t="s">
        <v>32605</v>
      </c>
      <c r="B23886" t="s">
        <v>32606</v>
      </c>
      <c r="C23886" t="s">
        <v>13455</v>
      </c>
      <c r="D23886" t="s">
        <v>34</v>
      </c>
      <c r="E23886" t="s">
        <v>19</v>
      </c>
      <c r="F23886">
        <v>184842</v>
      </c>
      <c r="G23886">
        <v>0.5</v>
      </c>
      <c r="H23886">
        <v>24</v>
      </c>
      <c r="I23886" t="s">
        <v>36</v>
      </c>
      <c r="J23886" t="s">
        <v>19</v>
      </c>
      <c r="K23886" s="1">
        <v>44861</v>
      </c>
      <c r="L23886" s="1"/>
      <c r="M23886" t="s">
        <v>20</v>
      </c>
      <c r="N23886" t="s">
        <v>13456</v>
      </c>
    </row>
    <row r="23887" spans="1:14" x14ac:dyDescent="0.3">
      <c r="A23887" t="s">
        <v>29947</v>
      </c>
      <c r="B23887" t="s">
        <v>10124</v>
      </c>
      <c r="C23887" t="s">
        <v>13455</v>
      </c>
      <c r="D23887" t="s">
        <v>34</v>
      </c>
      <c r="E23887" t="s">
        <v>19</v>
      </c>
      <c r="F23887">
        <v>184864</v>
      </c>
      <c r="G23887">
        <v>0.5</v>
      </c>
      <c r="H23887">
        <v>16</v>
      </c>
      <c r="I23887" t="s">
        <v>36</v>
      </c>
      <c r="J23887" t="s">
        <v>19</v>
      </c>
      <c r="K23887" s="1">
        <v>44651</v>
      </c>
      <c r="L23887" s="1"/>
      <c r="M23887" t="s">
        <v>20</v>
      </c>
      <c r="N23887" t="s">
        <v>13456</v>
      </c>
    </row>
    <row r="23888" spans="1:14" x14ac:dyDescent="0.3">
      <c r="A23888" t="s">
        <v>7857</v>
      </c>
      <c r="B23888" t="s">
        <v>7858</v>
      </c>
      <c r="C23888" t="s">
        <v>6587</v>
      </c>
      <c r="D23888" t="s">
        <v>103</v>
      </c>
      <c r="E23888" t="s">
        <v>81</v>
      </c>
      <c r="F23888">
        <v>184881</v>
      </c>
      <c r="G23888">
        <v>0.45425307125307102</v>
      </c>
      <c r="I23888" t="s">
        <v>19</v>
      </c>
      <c r="J23888" t="s">
        <v>82</v>
      </c>
      <c r="K23888" s="1">
        <v>44161</v>
      </c>
      <c r="L23888" s="1">
        <v>45224</v>
      </c>
      <c r="M23888" t="s">
        <v>20</v>
      </c>
      <c r="N23888" t="s">
        <v>21</v>
      </c>
    </row>
    <row r="23889" spans="1:14" x14ac:dyDescent="0.3">
      <c r="A23889" t="s">
        <v>27056</v>
      </c>
      <c r="B23889" t="s">
        <v>27057</v>
      </c>
      <c r="C23889" t="s">
        <v>13455</v>
      </c>
      <c r="D23889" t="s">
        <v>34</v>
      </c>
      <c r="E23889" t="s">
        <v>19</v>
      </c>
      <c r="F23889">
        <v>184890</v>
      </c>
      <c r="G23889">
        <v>0.5</v>
      </c>
      <c r="H23889">
        <v>19</v>
      </c>
      <c r="I23889" t="s">
        <v>36</v>
      </c>
      <c r="J23889" t="s">
        <v>19</v>
      </c>
      <c r="K23889" s="1">
        <v>44526</v>
      </c>
      <c r="L23889" s="1"/>
      <c r="M23889" t="s">
        <v>20</v>
      </c>
      <c r="N23889" t="s">
        <v>13456</v>
      </c>
    </row>
    <row r="23890" spans="1:14" x14ac:dyDescent="0.3">
      <c r="A23890" t="s">
        <v>34318</v>
      </c>
      <c r="B23890" t="s">
        <v>34319</v>
      </c>
      <c r="C23890" t="s">
        <v>13455</v>
      </c>
      <c r="D23890" t="s">
        <v>34</v>
      </c>
      <c r="E23890" t="s">
        <v>19</v>
      </c>
      <c r="F23890">
        <v>184900</v>
      </c>
      <c r="G23890">
        <v>0.5</v>
      </c>
      <c r="H23890">
        <v>24</v>
      </c>
      <c r="I23890" t="s">
        <v>36</v>
      </c>
      <c r="J23890" t="s">
        <v>19</v>
      </c>
      <c r="K23890" s="1">
        <v>44852</v>
      </c>
      <c r="L23890" s="1"/>
      <c r="M23890" t="s">
        <v>20</v>
      </c>
      <c r="N23890" t="s">
        <v>13456</v>
      </c>
    </row>
    <row r="23891" spans="1:14" x14ac:dyDescent="0.3">
      <c r="A23891" t="s">
        <v>59383</v>
      </c>
      <c r="B23891" t="s">
        <v>59384</v>
      </c>
      <c r="C23891" t="s">
        <v>13455</v>
      </c>
      <c r="D23891" t="s">
        <v>34</v>
      </c>
      <c r="E23891" t="s">
        <v>19</v>
      </c>
      <c r="F23891">
        <v>184980</v>
      </c>
      <c r="G23891">
        <v>0.49998783681876002</v>
      </c>
      <c r="H23891">
        <v>19</v>
      </c>
      <c r="I23891" t="s">
        <v>36</v>
      </c>
      <c r="J23891" t="s">
        <v>19</v>
      </c>
      <c r="K23891" s="1">
        <v>45911</v>
      </c>
      <c r="L23891" s="1"/>
      <c r="M23891" t="s">
        <v>20</v>
      </c>
      <c r="N23891" t="s">
        <v>13456</v>
      </c>
    </row>
    <row r="23892" spans="1:14" x14ac:dyDescent="0.3">
      <c r="A23892" t="s">
        <v>51975</v>
      </c>
      <c r="B23892" t="s">
        <v>51976</v>
      </c>
      <c r="C23892" t="s">
        <v>8764</v>
      </c>
      <c r="D23892" t="s">
        <v>17</v>
      </c>
      <c r="E23892" t="s">
        <v>41</v>
      </c>
      <c r="F23892">
        <v>185000</v>
      </c>
      <c r="G23892">
        <v>0.5</v>
      </c>
      <c r="I23892" t="s">
        <v>36</v>
      </c>
      <c r="J23892" t="s">
        <v>1315</v>
      </c>
      <c r="K23892" s="1">
        <v>45719</v>
      </c>
      <c r="L23892" s="1">
        <v>45900</v>
      </c>
      <c r="M23892" t="s">
        <v>2079</v>
      </c>
      <c r="N23892" t="s">
        <v>21</v>
      </c>
    </row>
    <row r="23893" spans="1:14" x14ac:dyDescent="0.3">
      <c r="A23893" t="s">
        <v>904</v>
      </c>
      <c r="B23893" t="s">
        <v>905</v>
      </c>
      <c r="C23893" t="s">
        <v>906</v>
      </c>
      <c r="D23893" t="s">
        <v>17</v>
      </c>
      <c r="E23893" t="s">
        <v>108</v>
      </c>
      <c r="F23893">
        <v>185000</v>
      </c>
      <c r="G23893">
        <v>1</v>
      </c>
      <c r="I23893" t="s">
        <v>19</v>
      </c>
      <c r="J23893" t="s">
        <v>907</v>
      </c>
      <c r="K23893" s="1">
        <v>42836</v>
      </c>
      <c r="L23893" s="1">
        <v>43250</v>
      </c>
      <c r="M23893" t="s">
        <v>20</v>
      </c>
      <c r="N23893" t="s">
        <v>21</v>
      </c>
    </row>
    <row r="23894" spans="1:14" x14ac:dyDescent="0.3">
      <c r="A23894" t="s">
        <v>1730</v>
      </c>
      <c r="B23894" t="s">
        <v>1731</v>
      </c>
      <c r="C23894" t="s">
        <v>17</v>
      </c>
      <c r="D23894" t="s">
        <v>17</v>
      </c>
      <c r="E23894" t="s">
        <v>108</v>
      </c>
      <c r="F23894">
        <v>185000</v>
      </c>
      <c r="G23894">
        <v>1</v>
      </c>
      <c r="I23894" t="s">
        <v>19</v>
      </c>
      <c r="J23894" t="s">
        <v>907</v>
      </c>
      <c r="K23894" s="1">
        <v>42906</v>
      </c>
      <c r="L23894" s="1">
        <v>43190</v>
      </c>
      <c r="M23894" t="s">
        <v>20</v>
      </c>
      <c r="N23894" t="s">
        <v>21</v>
      </c>
    </row>
    <row r="23895" spans="1:14" x14ac:dyDescent="0.3">
      <c r="A23895" t="s">
        <v>51834</v>
      </c>
      <c r="B23895" t="s">
        <v>51835</v>
      </c>
      <c r="C23895" t="s">
        <v>51836</v>
      </c>
      <c r="D23895" t="s">
        <v>17</v>
      </c>
      <c r="E23895" t="s">
        <v>25</v>
      </c>
      <c r="F23895">
        <v>185000</v>
      </c>
      <c r="G23895">
        <v>0.5</v>
      </c>
      <c r="I23895" t="s">
        <v>36</v>
      </c>
      <c r="J23895" t="s">
        <v>26</v>
      </c>
      <c r="K23895" s="1">
        <v>45735</v>
      </c>
      <c r="L23895" s="1">
        <v>45910</v>
      </c>
      <c r="M23895" t="s">
        <v>20</v>
      </c>
      <c r="N23895" t="s">
        <v>21</v>
      </c>
    </row>
    <row r="23896" spans="1:14" x14ac:dyDescent="0.3">
      <c r="A23896" t="s">
        <v>35732</v>
      </c>
      <c r="B23896" t="s">
        <v>35733</v>
      </c>
      <c r="C23896" t="s">
        <v>13455</v>
      </c>
      <c r="D23896" t="s">
        <v>34</v>
      </c>
      <c r="E23896" t="s">
        <v>19</v>
      </c>
      <c r="F23896">
        <v>185000</v>
      </c>
      <c r="G23896">
        <v>0.43569393090129799</v>
      </c>
      <c r="H23896">
        <v>18</v>
      </c>
      <c r="I23896" t="s">
        <v>36</v>
      </c>
      <c r="J23896" t="s">
        <v>19</v>
      </c>
      <c r="K23896" s="1">
        <v>44873</v>
      </c>
      <c r="L23896" s="1"/>
      <c r="M23896" t="s">
        <v>20</v>
      </c>
      <c r="N23896" t="s">
        <v>13456</v>
      </c>
    </row>
    <row r="23897" spans="1:14" x14ac:dyDescent="0.3">
      <c r="A23897" t="s">
        <v>53449</v>
      </c>
      <c r="B23897" t="s">
        <v>21421</v>
      </c>
      <c r="C23897" t="s">
        <v>13455</v>
      </c>
      <c r="D23897" t="s">
        <v>34</v>
      </c>
      <c r="E23897" t="s">
        <v>19</v>
      </c>
      <c r="F23897">
        <v>185000</v>
      </c>
      <c r="G23897">
        <v>0.29541484228041098</v>
      </c>
      <c r="H23897">
        <v>19</v>
      </c>
      <c r="I23897" t="s">
        <v>36</v>
      </c>
      <c r="J23897" t="s">
        <v>19</v>
      </c>
      <c r="K23897" s="1">
        <v>45769</v>
      </c>
      <c r="L23897" s="1"/>
      <c r="M23897" t="s">
        <v>20</v>
      </c>
      <c r="N23897" t="s">
        <v>13456</v>
      </c>
    </row>
    <row r="23898" spans="1:14" x14ac:dyDescent="0.3">
      <c r="A23898" t="s">
        <v>58624</v>
      </c>
      <c r="B23898" t="s">
        <v>58625</v>
      </c>
      <c r="C23898" t="s">
        <v>13455</v>
      </c>
      <c r="D23898" t="s">
        <v>34</v>
      </c>
      <c r="E23898" t="s">
        <v>19</v>
      </c>
      <c r="F23898">
        <v>185000</v>
      </c>
      <c r="G23898">
        <v>0.5</v>
      </c>
      <c r="H23898">
        <v>18</v>
      </c>
      <c r="I23898" t="s">
        <v>36</v>
      </c>
      <c r="J23898" t="s">
        <v>19</v>
      </c>
      <c r="K23898" s="1">
        <v>45922</v>
      </c>
      <c r="L23898" s="1"/>
      <c r="M23898" t="s">
        <v>2079</v>
      </c>
      <c r="N23898" t="s">
        <v>13456</v>
      </c>
    </row>
    <row r="23899" spans="1:14" x14ac:dyDescent="0.3">
      <c r="A23899" t="s">
        <v>59489</v>
      </c>
      <c r="B23899" t="s">
        <v>9964</v>
      </c>
      <c r="C23899" t="s">
        <v>13455</v>
      </c>
      <c r="D23899" t="s">
        <v>34</v>
      </c>
      <c r="E23899" t="s">
        <v>19</v>
      </c>
      <c r="F23899">
        <v>185000</v>
      </c>
      <c r="G23899">
        <v>0.5</v>
      </c>
      <c r="H23899">
        <v>44</v>
      </c>
      <c r="I23899" t="s">
        <v>36</v>
      </c>
      <c r="J23899" t="s">
        <v>19</v>
      </c>
      <c r="K23899" s="1">
        <v>45993</v>
      </c>
      <c r="L23899" s="1"/>
      <c r="M23899" t="s">
        <v>20</v>
      </c>
      <c r="N23899" t="s">
        <v>13456</v>
      </c>
    </row>
    <row r="23900" spans="1:14" x14ac:dyDescent="0.3">
      <c r="A23900" t="s">
        <v>17678</v>
      </c>
      <c r="B23900" t="s">
        <v>17679</v>
      </c>
      <c r="C23900" t="s">
        <v>13455</v>
      </c>
      <c r="D23900" t="s">
        <v>34</v>
      </c>
      <c r="E23900" t="s">
        <v>19</v>
      </c>
      <c r="F23900">
        <v>185000</v>
      </c>
      <c r="G23900">
        <v>0.5</v>
      </c>
      <c r="H23900">
        <v>20</v>
      </c>
      <c r="I23900" t="s">
        <v>36</v>
      </c>
      <c r="J23900" t="s">
        <v>19</v>
      </c>
      <c r="K23900" s="1">
        <v>44074</v>
      </c>
      <c r="L23900" s="1"/>
      <c r="M23900" t="s">
        <v>20</v>
      </c>
      <c r="N23900" t="s">
        <v>13456</v>
      </c>
    </row>
    <row r="23901" spans="1:14" x14ac:dyDescent="0.3">
      <c r="A23901" t="s">
        <v>2035</v>
      </c>
      <c r="B23901" t="s">
        <v>1263</v>
      </c>
      <c r="C23901" t="s">
        <v>2036</v>
      </c>
      <c r="D23901" t="s">
        <v>34</v>
      </c>
      <c r="E23901" t="s">
        <v>77</v>
      </c>
      <c r="F23901">
        <v>185000</v>
      </c>
      <c r="G23901">
        <v>0.35958498062128502</v>
      </c>
      <c r="H23901">
        <v>10</v>
      </c>
      <c r="I23901" t="s">
        <v>36</v>
      </c>
      <c r="J23901" t="s">
        <v>252</v>
      </c>
      <c r="K23901" s="1">
        <v>43070</v>
      </c>
      <c r="L23901" s="1">
        <v>43251</v>
      </c>
      <c r="M23901" t="s">
        <v>20</v>
      </c>
      <c r="N23901" t="s">
        <v>21</v>
      </c>
    </row>
    <row r="23902" spans="1:14" x14ac:dyDescent="0.3">
      <c r="A23902" t="s">
        <v>33207</v>
      </c>
      <c r="B23902" t="s">
        <v>33208</v>
      </c>
      <c r="C23902" t="s">
        <v>13455</v>
      </c>
      <c r="D23902" t="s">
        <v>34</v>
      </c>
      <c r="E23902" t="s">
        <v>19</v>
      </c>
      <c r="F23902">
        <v>185000</v>
      </c>
      <c r="G23902">
        <v>0.5</v>
      </c>
      <c r="H23902">
        <v>14</v>
      </c>
      <c r="I23902" t="s">
        <v>36</v>
      </c>
      <c r="J23902" t="s">
        <v>19</v>
      </c>
      <c r="K23902" s="1">
        <v>44761</v>
      </c>
      <c r="L23902" s="1"/>
      <c r="M23902" t="s">
        <v>20</v>
      </c>
      <c r="N23902" t="s">
        <v>13456</v>
      </c>
    </row>
    <row r="23903" spans="1:14" x14ac:dyDescent="0.3">
      <c r="A23903" t="s">
        <v>27554</v>
      </c>
      <c r="B23903" t="s">
        <v>27555</v>
      </c>
      <c r="C23903" t="s">
        <v>13455</v>
      </c>
      <c r="D23903" t="s">
        <v>34</v>
      </c>
      <c r="E23903" t="s">
        <v>19</v>
      </c>
      <c r="F23903">
        <v>185000</v>
      </c>
      <c r="G23903">
        <v>0.5</v>
      </c>
      <c r="H23903">
        <v>16</v>
      </c>
      <c r="I23903" t="s">
        <v>36</v>
      </c>
      <c r="J23903" t="s">
        <v>19</v>
      </c>
      <c r="K23903" s="1">
        <v>44568</v>
      </c>
      <c r="L23903" s="1"/>
      <c r="M23903" t="s">
        <v>20</v>
      </c>
      <c r="N23903" t="s">
        <v>13456</v>
      </c>
    </row>
    <row r="23904" spans="1:14" x14ac:dyDescent="0.3">
      <c r="A23904" t="s">
        <v>34474</v>
      </c>
      <c r="B23904" t="s">
        <v>34475</v>
      </c>
      <c r="C23904" t="s">
        <v>13455</v>
      </c>
      <c r="D23904" t="s">
        <v>34</v>
      </c>
      <c r="E23904" t="s">
        <v>19</v>
      </c>
      <c r="F23904">
        <v>185170</v>
      </c>
      <c r="G23904">
        <v>0.5</v>
      </c>
      <c r="H23904">
        <v>24</v>
      </c>
      <c r="I23904" t="s">
        <v>36</v>
      </c>
      <c r="J23904" t="s">
        <v>19</v>
      </c>
      <c r="K23904" s="1">
        <v>44854</v>
      </c>
      <c r="L23904" s="1"/>
      <c r="M23904" t="s">
        <v>20</v>
      </c>
      <c r="N23904" t="s">
        <v>13456</v>
      </c>
    </row>
    <row r="23905" spans="1:14" x14ac:dyDescent="0.3">
      <c r="A23905" t="s">
        <v>44486</v>
      </c>
      <c r="B23905" t="s">
        <v>44487</v>
      </c>
      <c r="C23905" t="s">
        <v>13455</v>
      </c>
      <c r="D23905" t="s">
        <v>34</v>
      </c>
      <c r="E23905" t="s">
        <v>19</v>
      </c>
      <c r="F23905">
        <v>185250</v>
      </c>
      <c r="G23905">
        <v>0.5</v>
      </c>
      <c r="H23905">
        <v>20</v>
      </c>
      <c r="I23905" t="s">
        <v>36</v>
      </c>
      <c r="J23905" t="s">
        <v>19</v>
      </c>
      <c r="K23905" s="1">
        <v>45341</v>
      </c>
      <c r="L23905" s="1"/>
      <c r="M23905" t="s">
        <v>20</v>
      </c>
      <c r="N23905" t="s">
        <v>13456</v>
      </c>
    </row>
    <row r="23906" spans="1:14" x14ac:dyDescent="0.3">
      <c r="A23906" t="s">
        <v>17010</v>
      </c>
      <c r="B23906" t="s">
        <v>17011</v>
      </c>
      <c r="C23906" t="s">
        <v>13455</v>
      </c>
      <c r="D23906" t="s">
        <v>34</v>
      </c>
      <c r="E23906" t="s">
        <v>19</v>
      </c>
      <c r="F23906">
        <v>185292</v>
      </c>
      <c r="G23906">
        <v>0.5</v>
      </c>
      <c r="H23906">
        <v>20</v>
      </c>
      <c r="I23906" t="s">
        <v>36</v>
      </c>
      <c r="J23906" t="s">
        <v>19</v>
      </c>
      <c r="K23906" s="1">
        <v>44006</v>
      </c>
      <c r="L23906" s="1"/>
      <c r="M23906" t="s">
        <v>20</v>
      </c>
      <c r="N23906" t="s">
        <v>13456</v>
      </c>
    </row>
    <row r="23907" spans="1:14" x14ac:dyDescent="0.3">
      <c r="A23907" t="s">
        <v>16665</v>
      </c>
      <c r="B23907" t="s">
        <v>16666</v>
      </c>
      <c r="C23907" t="s">
        <v>13455</v>
      </c>
      <c r="D23907" t="s">
        <v>34</v>
      </c>
      <c r="E23907" t="s">
        <v>19</v>
      </c>
      <c r="F23907">
        <v>185300</v>
      </c>
      <c r="G23907">
        <v>0.5</v>
      </c>
      <c r="H23907">
        <v>18</v>
      </c>
      <c r="I23907" t="s">
        <v>36</v>
      </c>
      <c r="J23907" t="s">
        <v>19</v>
      </c>
      <c r="K23907" s="1">
        <v>43997</v>
      </c>
      <c r="L23907" s="1"/>
      <c r="M23907" t="s">
        <v>20</v>
      </c>
      <c r="N23907" t="s">
        <v>13456</v>
      </c>
    </row>
    <row r="23908" spans="1:14" x14ac:dyDescent="0.3">
      <c r="A23908" t="s">
        <v>37076</v>
      </c>
      <c r="B23908" t="s">
        <v>19344</v>
      </c>
      <c r="C23908" t="s">
        <v>13455</v>
      </c>
      <c r="D23908" t="s">
        <v>34</v>
      </c>
      <c r="E23908" t="s">
        <v>19</v>
      </c>
      <c r="F23908">
        <v>185321</v>
      </c>
      <c r="G23908">
        <v>0.5</v>
      </c>
      <c r="H23908">
        <v>14</v>
      </c>
      <c r="I23908" t="s">
        <v>36</v>
      </c>
      <c r="J23908" t="s">
        <v>19</v>
      </c>
      <c r="K23908" s="1">
        <v>44930</v>
      </c>
      <c r="L23908" s="1"/>
      <c r="M23908" t="s">
        <v>20</v>
      </c>
      <c r="N23908" t="s">
        <v>13456</v>
      </c>
    </row>
    <row r="23909" spans="1:14" x14ac:dyDescent="0.3">
      <c r="A23909" t="s">
        <v>11738</v>
      </c>
      <c r="B23909" t="s">
        <v>3115</v>
      </c>
      <c r="C23909" t="s">
        <v>11739</v>
      </c>
      <c r="D23909" t="s">
        <v>34</v>
      </c>
      <c r="E23909" t="s">
        <v>41</v>
      </c>
      <c r="F23909">
        <v>185338</v>
      </c>
      <c r="G23909">
        <v>0.69999886693683899</v>
      </c>
      <c r="H23909">
        <v>6</v>
      </c>
      <c r="I23909" t="s">
        <v>57</v>
      </c>
      <c r="J23909" t="s">
        <v>2339</v>
      </c>
      <c r="K23909" s="1">
        <v>44901</v>
      </c>
      <c r="L23909" s="1">
        <v>45382</v>
      </c>
      <c r="M23909" t="s">
        <v>20</v>
      </c>
      <c r="N23909" t="s">
        <v>21</v>
      </c>
    </row>
    <row r="23910" spans="1:14" x14ac:dyDescent="0.3">
      <c r="A23910" t="s">
        <v>40217</v>
      </c>
      <c r="B23910" t="s">
        <v>22581</v>
      </c>
      <c r="C23910" t="s">
        <v>13455</v>
      </c>
      <c r="D23910" t="s">
        <v>34</v>
      </c>
      <c r="E23910" t="s">
        <v>19</v>
      </c>
      <c r="F23910">
        <v>185370</v>
      </c>
      <c r="G23910">
        <v>0.5</v>
      </c>
      <c r="H23910">
        <v>17</v>
      </c>
      <c r="I23910" t="s">
        <v>36</v>
      </c>
      <c r="J23910" t="s">
        <v>19</v>
      </c>
      <c r="K23910" s="1">
        <v>45033</v>
      </c>
      <c r="L23910" s="1"/>
      <c r="M23910" t="s">
        <v>20</v>
      </c>
      <c r="N23910" t="s">
        <v>13456</v>
      </c>
    </row>
    <row r="23911" spans="1:14" x14ac:dyDescent="0.3">
      <c r="A23911" t="s">
        <v>32802</v>
      </c>
      <c r="B23911" t="s">
        <v>32803</v>
      </c>
      <c r="C23911" t="s">
        <v>13455</v>
      </c>
      <c r="D23911" t="s">
        <v>34</v>
      </c>
      <c r="E23911" t="s">
        <v>19</v>
      </c>
      <c r="F23911">
        <v>185375</v>
      </c>
      <c r="G23911">
        <v>0.5</v>
      </c>
      <c r="H23911">
        <v>15</v>
      </c>
      <c r="I23911" t="s">
        <v>36</v>
      </c>
      <c r="J23911" t="s">
        <v>19</v>
      </c>
      <c r="K23911" s="1">
        <v>44746</v>
      </c>
      <c r="L23911" s="1"/>
      <c r="M23911" t="s">
        <v>20</v>
      </c>
      <c r="N23911" t="s">
        <v>13456</v>
      </c>
    </row>
    <row r="23912" spans="1:14" x14ac:dyDescent="0.3">
      <c r="A23912" t="s">
        <v>38220</v>
      </c>
      <c r="B23912" t="s">
        <v>38221</v>
      </c>
      <c r="C23912" t="s">
        <v>13455</v>
      </c>
      <c r="D23912" t="s">
        <v>34</v>
      </c>
      <c r="E23912" t="s">
        <v>19</v>
      </c>
      <c r="F23912">
        <v>185408</v>
      </c>
      <c r="G23912">
        <v>0.5</v>
      </c>
      <c r="H23912">
        <v>20</v>
      </c>
      <c r="I23912" t="s">
        <v>36</v>
      </c>
      <c r="J23912" t="s">
        <v>19</v>
      </c>
      <c r="K23912" s="1">
        <v>44967</v>
      </c>
      <c r="L23912" s="1"/>
      <c r="M23912" t="s">
        <v>20</v>
      </c>
      <c r="N23912" t="s">
        <v>13456</v>
      </c>
    </row>
    <row r="23913" spans="1:14" x14ac:dyDescent="0.3">
      <c r="A23913" t="s">
        <v>238</v>
      </c>
      <c r="B23913" t="s">
        <v>239</v>
      </c>
      <c r="C23913" t="s">
        <v>240</v>
      </c>
      <c r="D23913" t="s">
        <v>34</v>
      </c>
      <c r="E23913" t="s">
        <v>108</v>
      </c>
      <c r="F23913">
        <v>185448</v>
      </c>
      <c r="G23913">
        <v>0.5</v>
      </c>
      <c r="H23913">
        <v>20</v>
      </c>
      <c r="I23913" t="s">
        <v>36</v>
      </c>
      <c r="J23913" t="s">
        <v>241</v>
      </c>
      <c r="K23913" s="1">
        <v>42522</v>
      </c>
      <c r="L23913" s="1">
        <v>43160</v>
      </c>
      <c r="M23913" t="s">
        <v>20</v>
      </c>
      <c r="N23913" t="s">
        <v>21</v>
      </c>
    </row>
    <row r="23914" spans="1:14" x14ac:dyDescent="0.3">
      <c r="A23914" t="s">
        <v>3940</v>
      </c>
      <c r="B23914" t="s">
        <v>1891</v>
      </c>
      <c r="C23914" t="s">
        <v>3941</v>
      </c>
      <c r="D23914" t="s">
        <v>34</v>
      </c>
      <c r="E23914" t="s">
        <v>77</v>
      </c>
      <c r="F23914">
        <v>185500</v>
      </c>
      <c r="G23914">
        <v>0.46534963938538698</v>
      </c>
      <c r="H23914">
        <v>20</v>
      </c>
      <c r="I23914" t="s">
        <v>57</v>
      </c>
      <c r="J23914" t="s">
        <v>1667</v>
      </c>
      <c r="K23914" s="1">
        <v>43229</v>
      </c>
      <c r="L23914" s="1">
        <v>43475</v>
      </c>
      <c r="M23914" t="s">
        <v>20</v>
      </c>
      <c r="N23914" t="s">
        <v>21</v>
      </c>
    </row>
    <row r="23915" spans="1:14" x14ac:dyDescent="0.3">
      <c r="A23915" t="s">
        <v>57959</v>
      </c>
      <c r="B23915" t="s">
        <v>57960</v>
      </c>
      <c r="C23915" t="s">
        <v>13455</v>
      </c>
      <c r="D23915" t="s">
        <v>34</v>
      </c>
      <c r="E23915" t="s">
        <v>19</v>
      </c>
      <c r="F23915">
        <v>185579</v>
      </c>
      <c r="G23915">
        <v>0.5</v>
      </c>
      <c r="H23915">
        <v>24</v>
      </c>
      <c r="I23915" t="s">
        <v>36</v>
      </c>
      <c r="J23915" t="s">
        <v>19</v>
      </c>
      <c r="K23915" s="1">
        <v>46005</v>
      </c>
      <c r="L23915" s="1"/>
      <c r="M23915" t="s">
        <v>2079</v>
      </c>
      <c r="N23915" t="s">
        <v>13456</v>
      </c>
    </row>
    <row r="23916" spans="1:14" x14ac:dyDescent="0.3">
      <c r="A23916" t="s">
        <v>19995</v>
      </c>
      <c r="B23916" t="s">
        <v>19996</v>
      </c>
      <c r="C23916" t="s">
        <v>13455</v>
      </c>
      <c r="D23916" t="s">
        <v>34</v>
      </c>
      <c r="E23916" t="s">
        <v>19</v>
      </c>
      <c r="F23916">
        <v>185601</v>
      </c>
      <c r="G23916">
        <v>0.5</v>
      </c>
      <c r="H23916">
        <v>23</v>
      </c>
      <c r="I23916" t="s">
        <v>36</v>
      </c>
      <c r="J23916" t="s">
        <v>19</v>
      </c>
      <c r="K23916" s="1">
        <v>44166</v>
      </c>
      <c r="L23916" s="1"/>
      <c r="M23916" t="s">
        <v>20</v>
      </c>
      <c r="N23916" t="s">
        <v>13456</v>
      </c>
    </row>
    <row r="23917" spans="1:14" x14ac:dyDescent="0.3">
      <c r="A23917" t="s">
        <v>36028</v>
      </c>
      <c r="B23917" t="s">
        <v>36029</v>
      </c>
      <c r="C23917" t="s">
        <v>13455</v>
      </c>
      <c r="D23917" t="s">
        <v>34</v>
      </c>
      <c r="E23917" t="s">
        <v>19</v>
      </c>
      <c r="F23917">
        <v>185625</v>
      </c>
      <c r="G23917">
        <v>0.5</v>
      </c>
      <c r="H23917">
        <v>28</v>
      </c>
      <c r="I23917" t="s">
        <v>36</v>
      </c>
      <c r="J23917" t="s">
        <v>19</v>
      </c>
      <c r="K23917" s="1">
        <v>44887</v>
      </c>
      <c r="L23917" s="1"/>
      <c r="M23917" t="s">
        <v>20</v>
      </c>
      <c r="N23917" t="s">
        <v>13456</v>
      </c>
    </row>
    <row r="23918" spans="1:14" x14ac:dyDescent="0.3">
      <c r="A23918" t="s">
        <v>18893</v>
      </c>
      <c r="B23918" t="s">
        <v>18894</v>
      </c>
      <c r="C23918" t="s">
        <v>13455</v>
      </c>
      <c r="D23918" t="s">
        <v>34</v>
      </c>
      <c r="E23918" t="s">
        <v>19</v>
      </c>
      <c r="F23918">
        <v>185625</v>
      </c>
      <c r="G23918">
        <v>0.5</v>
      </c>
      <c r="H23918">
        <v>14</v>
      </c>
      <c r="I23918" t="s">
        <v>36</v>
      </c>
      <c r="J23918" t="s">
        <v>19</v>
      </c>
      <c r="K23918" s="1">
        <v>44110</v>
      </c>
      <c r="L23918" s="1"/>
      <c r="M23918" t="s">
        <v>20</v>
      </c>
      <c r="N23918" t="s">
        <v>13456</v>
      </c>
    </row>
    <row r="23919" spans="1:14" x14ac:dyDescent="0.3">
      <c r="A23919" t="s">
        <v>34111</v>
      </c>
      <c r="B23919" t="s">
        <v>34112</v>
      </c>
      <c r="C23919" t="s">
        <v>13455</v>
      </c>
      <c r="D23919" t="s">
        <v>34</v>
      </c>
      <c r="E23919" t="s">
        <v>19</v>
      </c>
      <c r="F23919">
        <v>185700</v>
      </c>
      <c r="G23919">
        <v>0.5</v>
      </c>
      <c r="H23919">
        <v>19</v>
      </c>
      <c r="I23919" t="s">
        <v>36</v>
      </c>
      <c r="J23919" t="s">
        <v>19</v>
      </c>
      <c r="K23919" s="1">
        <v>44816</v>
      </c>
      <c r="L23919" s="1"/>
      <c r="M23919" t="s">
        <v>20</v>
      </c>
      <c r="N23919" t="s">
        <v>13456</v>
      </c>
    </row>
    <row r="23920" spans="1:14" x14ac:dyDescent="0.3">
      <c r="A23920" t="s">
        <v>31358</v>
      </c>
      <c r="B23920" t="s">
        <v>20207</v>
      </c>
      <c r="C23920" t="s">
        <v>13455</v>
      </c>
      <c r="D23920" t="s">
        <v>34</v>
      </c>
      <c r="E23920" t="s">
        <v>19</v>
      </c>
      <c r="F23920">
        <v>185725</v>
      </c>
      <c r="G23920">
        <v>0.5</v>
      </c>
      <c r="H23920">
        <v>18</v>
      </c>
      <c r="I23920" t="s">
        <v>36</v>
      </c>
      <c r="J23920" t="s">
        <v>19</v>
      </c>
      <c r="K23920" s="1">
        <v>44825</v>
      </c>
      <c r="L23920" s="1"/>
      <c r="M23920" t="s">
        <v>20</v>
      </c>
      <c r="N23920" t="s">
        <v>13456</v>
      </c>
    </row>
    <row r="23921" spans="1:14" x14ac:dyDescent="0.3">
      <c r="A23921" t="s">
        <v>32251</v>
      </c>
      <c r="B23921" t="s">
        <v>32252</v>
      </c>
      <c r="C23921" t="s">
        <v>13455</v>
      </c>
      <c r="D23921" t="s">
        <v>34</v>
      </c>
      <c r="E23921" t="s">
        <v>19</v>
      </c>
      <c r="F23921">
        <v>185750</v>
      </c>
      <c r="G23921">
        <v>0.48795925404939799</v>
      </c>
      <c r="H23921">
        <v>20</v>
      </c>
      <c r="I23921" t="s">
        <v>36</v>
      </c>
      <c r="J23921" t="s">
        <v>19</v>
      </c>
      <c r="K23921" s="1">
        <v>44831</v>
      </c>
      <c r="L23921" s="1"/>
      <c r="M23921" t="s">
        <v>20</v>
      </c>
      <c r="N23921" t="s">
        <v>13456</v>
      </c>
    </row>
    <row r="23922" spans="1:14" x14ac:dyDescent="0.3">
      <c r="A23922" t="s">
        <v>12376</v>
      </c>
      <c r="B23922" t="s">
        <v>12374</v>
      </c>
      <c r="C23922" t="s">
        <v>12377</v>
      </c>
      <c r="D23922" t="s">
        <v>34</v>
      </c>
      <c r="E23922" t="s">
        <v>129</v>
      </c>
      <c r="F23922">
        <v>185797</v>
      </c>
      <c r="G23922">
        <v>0.65039486396796298</v>
      </c>
      <c r="H23922">
        <v>6</v>
      </c>
      <c r="I23922" t="s">
        <v>57</v>
      </c>
      <c r="J23922" t="s">
        <v>5267</v>
      </c>
      <c r="K23922" s="1">
        <v>45313</v>
      </c>
      <c r="L23922" s="1">
        <v>45473</v>
      </c>
      <c r="M23922" t="s">
        <v>20</v>
      </c>
      <c r="N23922" t="s">
        <v>21</v>
      </c>
    </row>
    <row r="23923" spans="1:14" x14ac:dyDescent="0.3">
      <c r="A23923" t="s">
        <v>22061</v>
      </c>
      <c r="B23923" t="s">
        <v>22062</v>
      </c>
      <c r="C23923" t="s">
        <v>13455</v>
      </c>
      <c r="D23923" t="s">
        <v>34</v>
      </c>
      <c r="E23923" t="s">
        <v>19</v>
      </c>
      <c r="F23923">
        <v>185810</v>
      </c>
      <c r="G23923">
        <v>0.5</v>
      </c>
      <c r="H23923">
        <v>19</v>
      </c>
      <c r="I23923" t="s">
        <v>36</v>
      </c>
      <c r="J23923" t="s">
        <v>19</v>
      </c>
      <c r="K23923" s="1">
        <v>44257</v>
      </c>
      <c r="L23923" s="1"/>
      <c r="M23923" t="s">
        <v>20</v>
      </c>
      <c r="N23923" t="s">
        <v>13456</v>
      </c>
    </row>
    <row r="23924" spans="1:14" x14ac:dyDescent="0.3">
      <c r="A23924" t="s">
        <v>7619</v>
      </c>
      <c r="B23924" t="s">
        <v>7620</v>
      </c>
      <c r="C23924" t="s">
        <v>6990</v>
      </c>
      <c r="D23924" t="s">
        <v>17</v>
      </c>
      <c r="E23924" t="s">
        <v>47</v>
      </c>
      <c r="F23924">
        <v>185880</v>
      </c>
      <c r="G23924">
        <v>0.64999825156484903</v>
      </c>
      <c r="I23924" t="s">
        <v>19</v>
      </c>
      <c r="J23924" t="s">
        <v>2962</v>
      </c>
      <c r="K23924" s="1">
        <v>44162</v>
      </c>
      <c r="L23924" s="1">
        <v>44531</v>
      </c>
      <c r="M23924" t="s">
        <v>20</v>
      </c>
      <c r="N23924" t="s">
        <v>21</v>
      </c>
    </row>
    <row r="23925" spans="1:14" x14ac:dyDescent="0.3">
      <c r="A23925" t="s">
        <v>10084</v>
      </c>
      <c r="B23925" t="s">
        <v>10070</v>
      </c>
      <c r="C23925" t="s">
        <v>10085</v>
      </c>
      <c r="D23925" t="s">
        <v>34</v>
      </c>
      <c r="E23925" t="s">
        <v>51</v>
      </c>
      <c r="F23925">
        <v>185898</v>
      </c>
      <c r="G23925">
        <v>0.500001344827122</v>
      </c>
      <c r="H23925">
        <v>18</v>
      </c>
      <c r="I23925" t="s">
        <v>57</v>
      </c>
      <c r="J23925" t="s">
        <v>52</v>
      </c>
      <c r="K23925" s="1">
        <v>44553</v>
      </c>
      <c r="L23925" s="1">
        <v>44834</v>
      </c>
      <c r="M23925" t="s">
        <v>20</v>
      </c>
      <c r="N23925" t="s">
        <v>21</v>
      </c>
    </row>
    <row r="23926" spans="1:14" x14ac:dyDescent="0.3">
      <c r="A23926" t="s">
        <v>45136</v>
      </c>
      <c r="B23926" t="s">
        <v>45137</v>
      </c>
      <c r="C23926" t="s">
        <v>13455</v>
      </c>
      <c r="D23926" t="s">
        <v>34</v>
      </c>
      <c r="E23926" t="s">
        <v>19</v>
      </c>
      <c r="F23926">
        <v>185915</v>
      </c>
      <c r="G23926">
        <v>0.5</v>
      </c>
      <c r="H23926">
        <v>17</v>
      </c>
      <c r="I23926" t="s">
        <v>36</v>
      </c>
      <c r="J23926" t="s">
        <v>19</v>
      </c>
      <c r="K23926" s="1">
        <v>45303</v>
      </c>
      <c r="L23926" s="1"/>
      <c r="M23926" t="s">
        <v>20</v>
      </c>
      <c r="N23926" t="s">
        <v>13456</v>
      </c>
    </row>
    <row r="23927" spans="1:14" x14ac:dyDescent="0.3">
      <c r="A23927" t="s">
        <v>21152</v>
      </c>
      <c r="B23927" t="s">
        <v>21153</v>
      </c>
      <c r="C23927" t="s">
        <v>13455</v>
      </c>
      <c r="D23927" t="s">
        <v>34</v>
      </c>
      <c r="E23927" t="s">
        <v>19</v>
      </c>
      <c r="F23927">
        <v>185983</v>
      </c>
      <c r="G23927">
        <v>0.5</v>
      </c>
      <c r="H23927">
        <v>20</v>
      </c>
      <c r="I23927" t="s">
        <v>36</v>
      </c>
      <c r="J23927" t="s">
        <v>19</v>
      </c>
      <c r="K23927" s="1">
        <v>44217</v>
      </c>
      <c r="L23927" s="1"/>
      <c r="M23927" t="s">
        <v>20</v>
      </c>
      <c r="N23927" t="s">
        <v>13456</v>
      </c>
    </row>
    <row r="23928" spans="1:14" x14ac:dyDescent="0.3">
      <c r="A23928" t="s">
        <v>39588</v>
      </c>
      <c r="B23928" t="s">
        <v>2866</v>
      </c>
      <c r="C23928" t="s">
        <v>13455</v>
      </c>
      <c r="D23928" t="s">
        <v>34</v>
      </c>
      <c r="E23928" t="s">
        <v>19</v>
      </c>
      <c r="F23928">
        <v>186000</v>
      </c>
      <c r="G23928">
        <v>0.5</v>
      </c>
      <c r="H23928">
        <v>27</v>
      </c>
      <c r="I23928" t="s">
        <v>36</v>
      </c>
      <c r="J23928" t="s">
        <v>19</v>
      </c>
      <c r="K23928" s="1">
        <v>45034</v>
      </c>
      <c r="L23928" s="1"/>
      <c r="M23928" t="s">
        <v>20</v>
      </c>
      <c r="N23928" t="s">
        <v>13456</v>
      </c>
    </row>
    <row r="23929" spans="1:14" x14ac:dyDescent="0.3">
      <c r="A23929" t="s">
        <v>26840</v>
      </c>
      <c r="B23929" t="s">
        <v>26841</v>
      </c>
      <c r="C23929" t="s">
        <v>13455</v>
      </c>
      <c r="D23929" t="s">
        <v>34</v>
      </c>
      <c r="E23929" t="s">
        <v>19</v>
      </c>
      <c r="F23929">
        <v>186000</v>
      </c>
      <c r="G23929">
        <v>0.49699398797595201</v>
      </c>
      <c r="H23929">
        <v>20</v>
      </c>
      <c r="I23929" t="s">
        <v>36</v>
      </c>
      <c r="J23929" t="s">
        <v>19</v>
      </c>
      <c r="K23929" s="1">
        <v>44517</v>
      </c>
      <c r="L23929" s="1"/>
      <c r="M23929" t="s">
        <v>20</v>
      </c>
      <c r="N23929" t="s">
        <v>13456</v>
      </c>
    </row>
    <row r="23930" spans="1:14" x14ac:dyDescent="0.3">
      <c r="A23930" t="s">
        <v>43384</v>
      </c>
      <c r="B23930" t="s">
        <v>4523</v>
      </c>
      <c r="C23930" t="s">
        <v>13455</v>
      </c>
      <c r="D23930" t="s">
        <v>34</v>
      </c>
      <c r="E23930" t="s">
        <v>19</v>
      </c>
      <c r="F23930">
        <v>186024</v>
      </c>
      <c r="G23930">
        <v>0.5</v>
      </c>
      <c r="H23930">
        <v>14</v>
      </c>
      <c r="I23930" t="s">
        <v>36</v>
      </c>
      <c r="J23930" t="s">
        <v>19</v>
      </c>
      <c r="K23930" s="1">
        <v>45230</v>
      </c>
      <c r="L23930" s="1"/>
      <c r="M23930" t="s">
        <v>20</v>
      </c>
      <c r="N23930" t="s">
        <v>13456</v>
      </c>
    </row>
    <row r="23931" spans="1:14" x14ac:dyDescent="0.3">
      <c r="A23931" t="s">
        <v>5492</v>
      </c>
      <c r="B23931" t="s">
        <v>5493</v>
      </c>
      <c r="C23931" t="s">
        <v>5494</v>
      </c>
      <c r="D23931" t="s">
        <v>34</v>
      </c>
      <c r="E23931" t="s">
        <v>51</v>
      </c>
      <c r="F23931">
        <v>186025</v>
      </c>
      <c r="G23931">
        <v>0.5</v>
      </c>
      <c r="H23931">
        <v>20</v>
      </c>
      <c r="I23931" t="s">
        <v>36</v>
      </c>
      <c r="J23931" t="s">
        <v>556</v>
      </c>
      <c r="K23931" s="1">
        <v>43433</v>
      </c>
      <c r="L23931" s="1">
        <v>43791</v>
      </c>
      <c r="M23931" t="s">
        <v>20</v>
      </c>
      <c r="N23931" t="s">
        <v>21</v>
      </c>
    </row>
    <row r="23932" spans="1:14" x14ac:dyDescent="0.3">
      <c r="A23932" t="s">
        <v>11818</v>
      </c>
      <c r="B23932" t="s">
        <v>11075</v>
      </c>
      <c r="C23932" t="s">
        <v>11819</v>
      </c>
      <c r="D23932" t="s">
        <v>34</v>
      </c>
      <c r="E23932" t="s">
        <v>331</v>
      </c>
      <c r="F23932">
        <v>186083</v>
      </c>
      <c r="G23932">
        <v>0.69999699060315801</v>
      </c>
      <c r="H23932">
        <v>6</v>
      </c>
      <c r="I23932" t="s">
        <v>57</v>
      </c>
      <c r="J23932" t="s">
        <v>11817</v>
      </c>
      <c r="K23932" s="1">
        <v>44966</v>
      </c>
      <c r="L23932" s="1">
        <v>45408</v>
      </c>
      <c r="M23932" t="s">
        <v>20</v>
      </c>
      <c r="N23932" t="s">
        <v>21</v>
      </c>
    </row>
    <row r="23933" spans="1:14" x14ac:dyDescent="0.3">
      <c r="A23933" t="s">
        <v>3127</v>
      </c>
      <c r="B23933" t="s">
        <v>3128</v>
      </c>
      <c r="C23933" t="s">
        <v>3129</v>
      </c>
      <c r="D23933" t="s">
        <v>439</v>
      </c>
      <c r="E23933" t="s">
        <v>47</v>
      </c>
      <c r="F23933">
        <v>186222</v>
      </c>
      <c r="G23933">
        <v>0.48999986843663301</v>
      </c>
      <c r="I23933" t="s">
        <v>19</v>
      </c>
      <c r="J23933" t="s">
        <v>1280</v>
      </c>
      <c r="K23933" s="1">
        <v>43139</v>
      </c>
      <c r="L23933" s="1">
        <v>43434</v>
      </c>
      <c r="M23933" t="s">
        <v>20</v>
      </c>
      <c r="N23933" t="s">
        <v>21</v>
      </c>
    </row>
    <row r="23934" spans="1:14" x14ac:dyDescent="0.3">
      <c r="A23934" t="s">
        <v>40758</v>
      </c>
      <c r="B23934" t="s">
        <v>40759</v>
      </c>
      <c r="C23934" t="s">
        <v>13455</v>
      </c>
      <c r="D23934" t="s">
        <v>34</v>
      </c>
      <c r="E23934" t="s">
        <v>19</v>
      </c>
      <c r="F23934">
        <v>186250</v>
      </c>
      <c r="G23934">
        <v>0.5</v>
      </c>
      <c r="H23934">
        <v>18</v>
      </c>
      <c r="I23934" t="s">
        <v>36</v>
      </c>
      <c r="J23934" t="s">
        <v>19</v>
      </c>
      <c r="K23934" s="1">
        <v>45072</v>
      </c>
      <c r="L23934" s="1"/>
      <c r="M23934" t="s">
        <v>20</v>
      </c>
      <c r="N23934" t="s">
        <v>13456</v>
      </c>
    </row>
    <row r="23935" spans="1:14" x14ac:dyDescent="0.3">
      <c r="A23935" t="s">
        <v>53813</v>
      </c>
      <c r="B23935" t="s">
        <v>21884</v>
      </c>
      <c r="C23935" t="s">
        <v>13455</v>
      </c>
      <c r="D23935" t="s">
        <v>34</v>
      </c>
      <c r="E23935" t="s">
        <v>19</v>
      </c>
      <c r="F23935">
        <v>186250</v>
      </c>
      <c r="G23935">
        <v>0.5</v>
      </c>
      <c r="H23935">
        <v>20</v>
      </c>
      <c r="I23935" t="s">
        <v>36</v>
      </c>
      <c r="J23935" t="s">
        <v>19</v>
      </c>
      <c r="K23935" s="1">
        <v>45804</v>
      </c>
      <c r="L23935" s="1"/>
      <c r="M23935" t="s">
        <v>2079</v>
      </c>
      <c r="N23935" t="s">
        <v>13456</v>
      </c>
    </row>
    <row r="23936" spans="1:14" x14ac:dyDescent="0.3">
      <c r="A23936" t="s">
        <v>22928</v>
      </c>
      <c r="B23936" t="s">
        <v>22929</v>
      </c>
      <c r="C23936" t="s">
        <v>13455</v>
      </c>
      <c r="D23936" t="s">
        <v>34</v>
      </c>
      <c r="E23936" t="s">
        <v>19</v>
      </c>
      <c r="F23936">
        <v>186250</v>
      </c>
      <c r="G23936">
        <v>0.5</v>
      </c>
      <c r="H23936">
        <v>13</v>
      </c>
      <c r="I23936" t="s">
        <v>36</v>
      </c>
      <c r="J23936" t="s">
        <v>19</v>
      </c>
      <c r="K23936" s="1">
        <v>44302</v>
      </c>
      <c r="L23936" s="1"/>
      <c r="M23936" t="s">
        <v>20</v>
      </c>
      <c r="N23936" t="s">
        <v>13456</v>
      </c>
    </row>
    <row r="23937" spans="1:14" x14ac:dyDescent="0.3">
      <c r="A23937" t="s">
        <v>44690</v>
      </c>
      <c r="B23937" t="s">
        <v>44691</v>
      </c>
      <c r="C23937" t="s">
        <v>13455</v>
      </c>
      <c r="D23937" t="s">
        <v>34</v>
      </c>
      <c r="E23937" t="s">
        <v>19</v>
      </c>
      <c r="F23937">
        <v>186283</v>
      </c>
      <c r="G23937">
        <v>0.5</v>
      </c>
      <c r="H23937">
        <v>16</v>
      </c>
      <c r="I23937" t="s">
        <v>36</v>
      </c>
      <c r="J23937" t="s">
        <v>19</v>
      </c>
      <c r="K23937" s="1">
        <v>45250</v>
      </c>
      <c r="L23937" s="1"/>
      <c r="M23937" t="s">
        <v>20</v>
      </c>
      <c r="N23937" t="s">
        <v>13456</v>
      </c>
    </row>
    <row r="23938" spans="1:14" x14ac:dyDescent="0.3">
      <c r="A23938" t="s">
        <v>28886</v>
      </c>
      <c r="B23938" t="s">
        <v>28887</v>
      </c>
      <c r="C23938" t="s">
        <v>13455</v>
      </c>
      <c r="D23938" t="s">
        <v>34</v>
      </c>
      <c r="E23938" t="s">
        <v>19</v>
      </c>
      <c r="F23938">
        <v>186287</v>
      </c>
      <c r="G23938">
        <v>0.5</v>
      </c>
      <c r="H23938">
        <v>33</v>
      </c>
      <c r="I23938" t="s">
        <v>36</v>
      </c>
      <c r="J23938" t="s">
        <v>19</v>
      </c>
      <c r="K23938" s="1">
        <v>44595</v>
      </c>
      <c r="L23938" s="1"/>
      <c r="M23938" t="s">
        <v>20</v>
      </c>
      <c r="N23938" t="s">
        <v>13456</v>
      </c>
    </row>
    <row r="23939" spans="1:14" x14ac:dyDescent="0.3">
      <c r="A23939" t="s">
        <v>47998</v>
      </c>
      <c r="B23939" t="s">
        <v>47986</v>
      </c>
      <c r="C23939" t="s">
        <v>47987</v>
      </c>
      <c r="D23939" t="s">
        <v>34</v>
      </c>
      <c r="E23939" t="s">
        <v>51</v>
      </c>
      <c r="F23939">
        <v>186322</v>
      </c>
      <c r="G23939">
        <v>0.69999812153658303</v>
      </c>
      <c r="H23939">
        <v>10</v>
      </c>
      <c r="I23939" t="s">
        <v>57</v>
      </c>
      <c r="J23939" t="s">
        <v>800</v>
      </c>
      <c r="K23939" s="1">
        <v>45613</v>
      </c>
      <c r="L23939" s="1">
        <v>45786</v>
      </c>
      <c r="M23939" t="s">
        <v>20</v>
      </c>
      <c r="N23939" t="s">
        <v>21</v>
      </c>
    </row>
    <row r="23940" spans="1:14" x14ac:dyDescent="0.3">
      <c r="A23940" t="s">
        <v>34722</v>
      </c>
      <c r="B23940" t="s">
        <v>25733</v>
      </c>
      <c r="C23940" t="s">
        <v>13455</v>
      </c>
      <c r="D23940" t="s">
        <v>34</v>
      </c>
      <c r="E23940" t="s">
        <v>19</v>
      </c>
      <c r="F23940">
        <v>186370</v>
      </c>
      <c r="G23940">
        <v>0.5</v>
      </c>
      <c r="H23940">
        <v>16</v>
      </c>
      <c r="I23940" t="s">
        <v>36</v>
      </c>
      <c r="J23940" t="s">
        <v>19</v>
      </c>
      <c r="K23940" s="1">
        <v>44834</v>
      </c>
      <c r="L23940" s="1"/>
      <c r="M23940" t="s">
        <v>20</v>
      </c>
      <c r="N23940" t="s">
        <v>13456</v>
      </c>
    </row>
    <row r="23941" spans="1:14" x14ac:dyDescent="0.3">
      <c r="A23941" t="s">
        <v>54687</v>
      </c>
      <c r="B23941" t="s">
        <v>54688</v>
      </c>
      <c r="C23941" t="s">
        <v>13455</v>
      </c>
      <c r="D23941" t="s">
        <v>34</v>
      </c>
      <c r="E23941" t="s">
        <v>19</v>
      </c>
      <c r="F23941">
        <v>186422</v>
      </c>
      <c r="G23941">
        <v>0.5</v>
      </c>
      <c r="H23941">
        <v>13</v>
      </c>
      <c r="I23941" t="s">
        <v>36</v>
      </c>
      <c r="J23941" t="s">
        <v>19</v>
      </c>
      <c r="K23941" s="1">
        <v>45721</v>
      </c>
      <c r="L23941" s="1"/>
      <c r="M23941" t="s">
        <v>20</v>
      </c>
      <c r="N23941" t="s">
        <v>13456</v>
      </c>
    </row>
    <row r="23942" spans="1:14" x14ac:dyDescent="0.3">
      <c r="A23942" t="s">
        <v>29035</v>
      </c>
      <c r="B23942" t="s">
        <v>29036</v>
      </c>
      <c r="C23942" t="s">
        <v>13455</v>
      </c>
      <c r="D23942" t="s">
        <v>34</v>
      </c>
      <c r="E23942" t="s">
        <v>19</v>
      </c>
      <c r="F23942">
        <v>186469</v>
      </c>
      <c r="G23942">
        <v>0.5</v>
      </c>
      <c r="H23942">
        <v>14</v>
      </c>
      <c r="I23942" t="s">
        <v>36</v>
      </c>
      <c r="J23942" t="s">
        <v>19</v>
      </c>
      <c r="K23942" s="1">
        <v>44596</v>
      </c>
      <c r="L23942" s="1"/>
      <c r="M23942" t="s">
        <v>20</v>
      </c>
      <c r="N23942" t="s">
        <v>13456</v>
      </c>
    </row>
    <row r="23943" spans="1:14" x14ac:dyDescent="0.3">
      <c r="A23943" t="s">
        <v>35100</v>
      </c>
      <c r="B23943" t="s">
        <v>35101</v>
      </c>
      <c r="C23943" t="s">
        <v>13455</v>
      </c>
      <c r="D23943" t="s">
        <v>34</v>
      </c>
      <c r="E23943" t="s">
        <v>19</v>
      </c>
      <c r="F23943">
        <v>186517</v>
      </c>
      <c r="G23943">
        <v>0.5</v>
      </c>
      <c r="H23943">
        <v>20</v>
      </c>
      <c r="I23943" t="s">
        <v>36</v>
      </c>
      <c r="J23943" t="s">
        <v>19</v>
      </c>
      <c r="K23943" s="1">
        <v>44862</v>
      </c>
      <c r="L23943" s="1"/>
      <c r="M23943" t="s">
        <v>20</v>
      </c>
      <c r="N23943" t="s">
        <v>13456</v>
      </c>
    </row>
    <row r="23944" spans="1:14" x14ac:dyDescent="0.3">
      <c r="A23944" t="s">
        <v>53357</v>
      </c>
      <c r="B23944" t="s">
        <v>26704</v>
      </c>
      <c r="C23944" t="s">
        <v>13455</v>
      </c>
      <c r="D23944" t="s">
        <v>34</v>
      </c>
      <c r="E23944" t="s">
        <v>19</v>
      </c>
      <c r="F23944">
        <v>186632</v>
      </c>
      <c r="G23944">
        <v>0.5</v>
      </c>
      <c r="H23944">
        <v>18</v>
      </c>
      <c r="I23944" t="s">
        <v>36</v>
      </c>
      <c r="J23944" t="s">
        <v>19</v>
      </c>
      <c r="K23944" s="1">
        <v>45821</v>
      </c>
      <c r="L23944" s="1"/>
      <c r="M23944" t="s">
        <v>20</v>
      </c>
      <c r="N23944" t="s">
        <v>13456</v>
      </c>
    </row>
    <row r="23945" spans="1:14" x14ac:dyDescent="0.3">
      <c r="A23945" t="s">
        <v>48571</v>
      </c>
      <c r="B23945" t="s">
        <v>45832</v>
      </c>
      <c r="C23945" t="s">
        <v>13455</v>
      </c>
      <c r="D23945" t="s">
        <v>34</v>
      </c>
      <c r="E23945" t="s">
        <v>19</v>
      </c>
      <c r="F23945">
        <v>186636</v>
      </c>
      <c r="G23945">
        <v>0.489765731252429</v>
      </c>
      <c r="H23945">
        <v>16</v>
      </c>
      <c r="I23945" t="s">
        <v>36</v>
      </c>
      <c r="J23945" t="s">
        <v>19</v>
      </c>
      <c r="K23945" s="1">
        <v>45594</v>
      </c>
      <c r="L23945" s="1"/>
      <c r="M23945" t="s">
        <v>20</v>
      </c>
      <c r="N23945" t="s">
        <v>13456</v>
      </c>
    </row>
    <row r="23946" spans="1:14" x14ac:dyDescent="0.3">
      <c r="A23946" t="s">
        <v>52038</v>
      </c>
      <c r="B23946" t="s">
        <v>52039</v>
      </c>
      <c r="C23946" t="s">
        <v>52040</v>
      </c>
      <c r="D23946" t="s">
        <v>103</v>
      </c>
      <c r="E23946" t="s">
        <v>41</v>
      </c>
      <c r="F23946">
        <v>186750</v>
      </c>
      <c r="G23946">
        <v>0.5</v>
      </c>
      <c r="I23946" t="s">
        <v>36</v>
      </c>
      <c r="J23946" t="s">
        <v>4934</v>
      </c>
      <c r="K23946" s="1">
        <v>45750</v>
      </c>
      <c r="L23946" s="1">
        <v>45833</v>
      </c>
      <c r="M23946" t="s">
        <v>20</v>
      </c>
      <c r="N23946" t="s">
        <v>21</v>
      </c>
    </row>
    <row r="23947" spans="1:14" x14ac:dyDescent="0.3">
      <c r="A23947" t="s">
        <v>40267</v>
      </c>
      <c r="B23947" t="s">
        <v>40268</v>
      </c>
      <c r="C23947" t="s">
        <v>13455</v>
      </c>
      <c r="D23947" t="s">
        <v>34</v>
      </c>
      <c r="E23947" t="s">
        <v>19</v>
      </c>
      <c r="F23947">
        <v>186750</v>
      </c>
      <c r="G23947">
        <v>0.5</v>
      </c>
      <c r="H23947">
        <v>24</v>
      </c>
      <c r="I23947" t="s">
        <v>36</v>
      </c>
      <c r="J23947" t="s">
        <v>19</v>
      </c>
      <c r="K23947" s="1">
        <v>45069</v>
      </c>
      <c r="L23947" s="1"/>
      <c r="M23947" t="s">
        <v>20</v>
      </c>
      <c r="N23947" t="s">
        <v>13456</v>
      </c>
    </row>
    <row r="23948" spans="1:14" x14ac:dyDescent="0.3">
      <c r="A23948" t="s">
        <v>4947</v>
      </c>
      <c r="B23948" t="s">
        <v>4948</v>
      </c>
      <c r="C23948" t="s">
        <v>3458</v>
      </c>
      <c r="D23948" t="s">
        <v>34</v>
      </c>
      <c r="E23948" t="s">
        <v>47</v>
      </c>
      <c r="F23948">
        <v>186753</v>
      </c>
      <c r="G23948">
        <v>0.45698086706291402</v>
      </c>
      <c r="H23948">
        <v>20</v>
      </c>
      <c r="I23948" t="s">
        <v>36</v>
      </c>
      <c r="J23948" t="s">
        <v>931</v>
      </c>
      <c r="K23948" s="1">
        <v>43354</v>
      </c>
      <c r="L23948" s="1">
        <v>43380</v>
      </c>
      <c r="M23948" t="s">
        <v>20</v>
      </c>
      <c r="N23948" t="s">
        <v>21</v>
      </c>
    </row>
    <row r="23949" spans="1:14" x14ac:dyDescent="0.3">
      <c r="A23949" t="s">
        <v>10454</v>
      </c>
      <c r="B23949" t="s">
        <v>3042</v>
      </c>
      <c r="C23949" t="s">
        <v>10455</v>
      </c>
      <c r="D23949" t="s">
        <v>34</v>
      </c>
      <c r="E23949" t="s">
        <v>18</v>
      </c>
      <c r="F23949">
        <v>186768</v>
      </c>
      <c r="G23949">
        <v>0.43766945607675101</v>
      </c>
      <c r="H23949">
        <v>15</v>
      </c>
      <c r="I23949" t="s">
        <v>57</v>
      </c>
      <c r="J23949" t="s">
        <v>1405</v>
      </c>
      <c r="K23949" s="1">
        <v>44711</v>
      </c>
      <c r="L23949" s="1">
        <v>44864</v>
      </c>
      <c r="M23949" t="s">
        <v>20</v>
      </c>
      <c r="N23949" t="s">
        <v>21</v>
      </c>
    </row>
    <row r="23950" spans="1:14" x14ac:dyDescent="0.3">
      <c r="A23950" t="s">
        <v>47908</v>
      </c>
      <c r="B23950" t="s">
        <v>11075</v>
      </c>
      <c r="C23950" t="s">
        <v>47909</v>
      </c>
      <c r="D23950" t="s">
        <v>34</v>
      </c>
      <c r="E23950" t="s">
        <v>331</v>
      </c>
      <c r="F23950">
        <v>186900</v>
      </c>
      <c r="G23950">
        <v>0.7</v>
      </c>
      <c r="H23950">
        <v>8</v>
      </c>
      <c r="I23950" t="s">
        <v>57</v>
      </c>
      <c r="J23950" t="s">
        <v>337</v>
      </c>
      <c r="K23950" s="1">
        <v>45610</v>
      </c>
      <c r="L23950" s="1">
        <v>46203</v>
      </c>
      <c r="M23950" t="s">
        <v>2079</v>
      </c>
      <c r="N23950" t="s">
        <v>21</v>
      </c>
    </row>
    <row r="23951" spans="1:14" x14ac:dyDescent="0.3">
      <c r="A23951" t="s">
        <v>36051</v>
      </c>
      <c r="B23951" t="s">
        <v>36052</v>
      </c>
      <c r="C23951" t="s">
        <v>13455</v>
      </c>
      <c r="D23951" t="s">
        <v>34</v>
      </c>
      <c r="E23951" t="s">
        <v>19</v>
      </c>
      <c r="F23951">
        <v>186900</v>
      </c>
      <c r="G23951">
        <v>0.5</v>
      </c>
      <c r="H23951">
        <v>18</v>
      </c>
      <c r="I23951" t="s">
        <v>36</v>
      </c>
      <c r="J23951" t="s">
        <v>19</v>
      </c>
      <c r="K23951" s="1">
        <v>44887</v>
      </c>
      <c r="L23951" s="1"/>
      <c r="M23951" t="s">
        <v>20</v>
      </c>
      <c r="N23951" t="s">
        <v>13456</v>
      </c>
    </row>
    <row r="23952" spans="1:14" x14ac:dyDescent="0.3">
      <c r="A23952" t="s">
        <v>40764</v>
      </c>
      <c r="B23952" t="s">
        <v>40765</v>
      </c>
      <c r="C23952" t="s">
        <v>13455</v>
      </c>
      <c r="D23952" t="s">
        <v>34</v>
      </c>
      <c r="E23952" t="s">
        <v>19</v>
      </c>
      <c r="F23952">
        <v>186938</v>
      </c>
      <c r="G23952">
        <v>0.5</v>
      </c>
      <c r="H23952">
        <v>20</v>
      </c>
      <c r="I23952" t="s">
        <v>36</v>
      </c>
      <c r="J23952" t="s">
        <v>19</v>
      </c>
      <c r="K23952" s="1">
        <v>45065</v>
      </c>
      <c r="L23952" s="1"/>
      <c r="M23952" t="s">
        <v>20</v>
      </c>
      <c r="N23952" t="s">
        <v>13456</v>
      </c>
    </row>
    <row r="23953" spans="1:14" x14ac:dyDescent="0.3">
      <c r="A23953" t="s">
        <v>51667</v>
      </c>
      <c r="B23953" t="s">
        <v>8482</v>
      </c>
      <c r="C23953" t="s">
        <v>51668</v>
      </c>
      <c r="D23953" t="s">
        <v>192</v>
      </c>
      <c r="E23953" t="s">
        <v>215</v>
      </c>
      <c r="F23953">
        <v>187000</v>
      </c>
      <c r="G23953">
        <v>0.55000000000000004</v>
      </c>
      <c r="I23953" t="s">
        <v>36</v>
      </c>
      <c r="J23953" t="s">
        <v>216</v>
      </c>
      <c r="K23953" s="1">
        <v>45761</v>
      </c>
      <c r="L23953" s="1">
        <v>45897</v>
      </c>
      <c r="M23953" t="s">
        <v>20</v>
      </c>
      <c r="N23953" t="s">
        <v>21</v>
      </c>
    </row>
    <row r="23954" spans="1:14" x14ac:dyDescent="0.3">
      <c r="A23954" t="s">
        <v>15959</v>
      </c>
      <c r="B23954" t="s">
        <v>2325</v>
      </c>
      <c r="C23954" t="s">
        <v>13455</v>
      </c>
      <c r="D23954" t="s">
        <v>34</v>
      </c>
      <c r="E23954" t="s">
        <v>19</v>
      </c>
      <c r="F23954">
        <v>187000</v>
      </c>
      <c r="G23954">
        <v>0.48190908153798601</v>
      </c>
      <c r="H23954">
        <v>17</v>
      </c>
      <c r="I23954" t="s">
        <v>36</v>
      </c>
      <c r="J23954" t="s">
        <v>19</v>
      </c>
      <c r="K23954" s="1">
        <v>43927</v>
      </c>
      <c r="L23954" s="1"/>
      <c r="M23954" t="s">
        <v>20</v>
      </c>
      <c r="N23954" t="s">
        <v>13456</v>
      </c>
    </row>
    <row r="23955" spans="1:14" x14ac:dyDescent="0.3">
      <c r="A23955" t="s">
        <v>31382</v>
      </c>
      <c r="B23955" t="s">
        <v>23082</v>
      </c>
      <c r="C23955" t="s">
        <v>13455</v>
      </c>
      <c r="D23955" t="s">
        <v>34</v>
      </c>
      <c r="E23955" t="s">
        <v>19</v>
      </c>
      <c r="F23955">
        <v>187000</v>
      </c>
      <c r="G23955">
        <v>0.5</v>
      </c>
      <c r="H23955">
        <v>24</v>
      </c>
      <c r="I23955" t="s">
        <v>36</v>
      </c>
      <c r="J23955" t="s">
        <v>19</v>
      </c>
      <c r="K23955" s="1">
        <v>44826</v>
      </c>
      <c r="L23955" s="1"/>
      <c r="M23955" t="s">
        <v>20</v>
      </c>
      <c r="N23955" t="s">
        <v>13456</v>
      </c>
    </row>
    <row r="23956" spans="1:14" x14ac:dyDescent="0.3">
      <c r="A23956" t="s">
        <v>2872</v>
      </c>
      <c r="B23956" t="s">
        <v>2873</v>
      </c>
      <c r="C23956" t="s">
        <v>2874</v>
      </c>
      <c r="D23956" t="s">
        <v>34</v>
      </c>
      <c r="E23956" t="s">
        <v>47</v>
      </c>
      <c r="F23956">
        <v>187017</v>
      </c>
      <c r="G23956">
        <v>0.500001336780445</v>
      </c>
      <c r="H23956">
        <v>6</v>
      </c>
      <c r="I23956" t="s">
        <v>36</v>
      </c>
      <c r="J23956" t="s">
        <v>2836</v>
      </c>
      <c r="K23956" s="1">
        <v>43109</v>
      </c>
      <c r="L23956" s="1">
        <v>43830</v>
      </c>
      <c r="M23956" t="s">
        <v>20</v>
      </c>
      <c r="N23956" t="s">
        <v>21</v>
      </c>
    </row>
    <row r="23957" spans="1:14" x14ac:dyDescent="0.3">
      <c r="A23957" t="s">
        <v>4467</v>
      </c>
      <c r="B23957" t="s">
        <v>1739</v>
      </c>
      <c r="C23957" t="s">
        <v>4468</v>
      </c>
      <c r="D23957" t="s">
        <v>17</v>
      </c>
      <c r="E23957" t="s">
        <v>47</v>
      </c>
      <c r="F23957">
        <v>187130</v>
      </c>
      <c r="G23957">
        <v>0.31508406226585101</v>
      </c>
      <c r="I23957" t="s">
        <v>19</v>
      </c>
      <c r="J23957" t="s">
        <v>1741</v>
      </c>
      <c r="K23957" s="1">
        <v>43291</v>
      </c>
      <c r="L23957" s="1">
        <v>43454</v>
      </c>
      <c r="M23957" t="s">
        <v>20</v>
      </c>
      <c r="N23957" t="s">
        <v>21</v>
      </c>
    </row>
    <row r="23958" spans="1:14" x14ac:dyDescent="0.3">
      <c r="A23958" t="s">
        <v>35279</v>
      </c>
      <c r="B23958" t="s">
        <v>14928</v>
      </c>
      <c r="C23958" t="s">
        <v>13455</v>
      </c>
      <c r="D23958" t="s">
        <v>34</v>
      </c>
      <c r="E23958" t="s">
        <v>19</v>
      </c>
      <c r="F23958">
        <v>187156</v>
      </c>
      <c r="G23958">
        <v>0.31146528551629399</v>
      </c>
      <c r="H23958">
        <v>21</v>
      </c>
      <c r="I23958" t="s">
        <v>36</v>
      </c>
      <c r="J23958" t="s">
        <v>19</v>
      </c>
      <c r="K23958" s="1">
        <v>44861</v>
      </c>
      <c r="L23958" s="1"/>
      <c r="M23958" t="s">
        <v>20</v>
      </c>
      <c r="N23958" t="s">
        <v>13456</v>
      </c>
    </row>
    <row r="23959" spans="1:14" x14ac:dyDescent="0.3">
      <c r="A23959" t="s">
        <v>36550</v>
      </c>
      <c r="B23959" t="s">
        <v>36551</v>
      </c>
      <c r="C23959" t="s">
        <v>13455</v>
      </c>
      <c r="D23959" t="s">
        <v>34</v>
      </c>
      <c r="E23959" t="s">
        <v>19</v>
      </c>
      <c r="F23959">
        <v>187188</v>
      </c>
      <c r="G23959">
        <v>0.5</v>
      </c>
      <c r="H23959">
        <v>24</v>
      </c>
      <c r="I23959" t="s">
        <v>36</v>
      </c>
      <c r="J23959" t="s">
        <v>19</v>
      </c>
      <c r="K23959" s="1">
        <v>44907</v>
      </c>
      <c r="L23959" s="1"/>
      <c r="M23959" t="s">
        <v>20</v>
      </c>
      <c r="N23959" t="s">
        <v>13456</v>
      </c>
    </row>
    <row r="23960" spans="1:14" x14ac:dyDescent="0.3">
      <c r="A23960" t="s">
        <v>41663</v>
      </c>
      <c r="B23960" t="s">
        <v>23425</v>
      </c>
      <c r="C23960" t="s">
        <v>13455</v>
      </c>
      <c r="D23960" t="s">
        <v>34</v>
      </c>
      <c r="E23960" t="s">
        <v>19</v>
      </c>
      <c r="F23960">
        <v>187219</v>
      </c>
      <c r="G23960">
        <v>0.48946078431372497</v>
      </c>
      <c r="H23960">
        <v>22</v>
      </c>
      <c r="I23960" t="s">
        <v>36</v>
      </c>
      <c r="J23960" t="s">
        <v>19</v>
      </c>
      <c r="K23960" s="1">
        <v>45090</v>
      </c>
      <c r="L23960" s="1"/>
      <c r="M23960" t="s">
        <v>20</v>
      </c>
      <c r="N23960" t="s">
        <v>13456</v>
      </c>
    </row>
    <row r="23961" spans="1:14" x14ac:dyDescent="0.3">
      <c r="A23961" t="s">
        <v>27455</v>
      </c>
      <c r="B23961" t="s">
        <v>27456</v>
      </c>
      <c r="C23961" t="s">
        <v>13455</v>
      </c>
      <c r="D23961" t="s">
        <v>34</v>
      </c>
      <c r="E23961" t="s">
        <v>19</v>
      </c>
      <c r="F23961">
        <v>187280</v>
      </c>
      <c r="G23961">
        <v>0.5</v>
      </c>
      <c r="H23961">
        <v>36</v>
      </c>
      <c r="I23961" t="s">
        <v>36</v>
      </c>
      <c r="J23961" t="s">
        <v>19</v>
      </c>
      <c r="K23961" s="1">
        <v>44543</v>
      </c>
      <c r="L23961" s="1"/>
      <c r="M23961" t="s">
        <v>20</v>
      </c>
      <c r="N23961" t="s">
        <v>13456</v>
      </c>
    </row>
    <row r="23962" spans="1:14" x14ac:dyDescent="0.3">
      <c r="A23962" t="s">
        <v>31275</v>
      </c>
      <c r="B23962" t="s">
        <v>31276</v>
      </c>
      <c r="C23962" t="s">
        <v>13455</v>
      </c>
      <c r="D23962" t="s">
        <v>34</v>
      </c>
      <c r="E23962" t="s">
        <v>19</v>
      </c>
      <c r="F23962">
        <v>187300</v>
      </c>
      <c r="G23962">
        <v>0.5</v>
      </c>
      <c r="H23962">
        <v>16</v>
      </c>
      <c r="I23962" t="s">
        <v>36</v>
      </c>
      <c r="J23962" t="s">
        <v>19</v>
      </c>
      <c r="K23962" s="1">
        <v>44812</v>
      </c>
      <c r="L23962" s="1"/>
      <c r="M23962" t="s">
        <v>20</v>
      </c>
      <c r="N23962" t="s">
        <v>13456</v>
      </c>
    </row>
    <row r="23963" spans="1:14" x14ac:dyDescent="0.3">
      <c r="A23963" t="s">
        <v>27311</v>
      </c>
      <c r="B23963" t="s">
        <v>27312</v>
      </c>
      <c r="C23963" t="s">
        <v>13455</v>
      </c>
      <c r="D23963" t="s">
        <v>34</v>
      </c>
      <c r="E23963" t="s">
        <v>19</v>
      </c>
      <c r="F23963">
        <v>187344</v>
      </c>
      <c r="G23963">
        <v>0.5</v>
      </c>
      <c r="H23963">
        <v>17</v>
      </c>
      <c r="I23963" t="s">
        <v>36</v>
      </c>
      <c r="J23963" t="s">
        <v>19</v>
      </c>
      <c r="K23963" s="1">
        <v>44533</v>
      </c>
      <c r="L23963" s="1"/>
      <c r="M23963" t="s">
        <v>20</v>
      </c>
      <c r="N23963" t="s">
        <v>13456</v>
      </c>
    </row>
    <row r="23964" spans="1:14" x14ac:dyDescent="0.3">
      <c r="A23964" t="s">
        <v>35649</v>
      </c>
      <c r="B23964" t="s">
        <v>35650</v>
      </c>
      <c r="C23964" t="s">
        <v>13455</v>
      </c>
      <c r="D23964" t="s">
        <v>34</v>
      </c>
      <c r="E23964" t="s">
        <v>19</v>
      </c>
      <c r="F23964">
        <v>187390</v>
      </c>
      <c r="G23964">
        <v>0.5</v>
      </c>
      <c r="H23964">
        <v>25</v>
      </c>
      <c r="I23964" t="s">
        <v>36</v>
      </c>
      <c r="J23964" t="s">
        <v>19</v>
      </c>
      <c r="K23964" s="1">
        <v>44872</v>
      </c>
      <c r="L23964" s="1"/>
      <c r="M23964" t="s">
        <v>20</v>
      </c>
      <c r="N23964" t="s">
        <v>13456</v>
      </c>
    </row>
    <row r="23965" spans="1:14" x14ac:dyDescent="0.3">
      <c r="A23965" t="s">
        <v>30673</v>
      </c>
      <c r="B23965" t="s">
        <v>24473</v>
      </c>
      <c r="C23965" t="s">
        <v>13455</v>
      </c>
      <c r="D23965" t="s">
        <v>34</v>
      </c>
      <c r="E23965" t="s">
        <v>19</v>
      </c>
      <c r="F23965">
        <v>187450</v>
      </c>
      <c r="G23965">
        <v>0.5</v>
      </c>
      <c r="H23965">
        <v>16</v>
      </c>
      <c r="I23965" t="s">
        <v>36</v>
      </c>
      <c r="J23965" t="s">
        <v>19</v>
      </c>
      <c r="K23965" s="1">
        <v>44691</v>
      </c>
      <c r="L23965" s="1"/>
      <c r="M23965" t="s">
        <v>20</v>
      </c>
      <c r="N23965" t="s">
        <v>13456</v>
      </c>
    </row>
    <row r="23966" spans="1:14" x14ac:dyDescent="0.3">
      <c r="A23966" t="s">
        <v>25535</v>
      </c>
      <c r="B23966" t="s">
        <v>25536</v>
      </c>
      <c r="C23966" t="s">
        <v>13455</v>
      </c>
      <c r="D23966" t="s">
        <v>34</v>
      </c>
      <c r="E23966" t="s">
        <v>19</v>
      </c>
      <c r="F23966">
        <v>187459</v>
      </c>
      <c r="G23966">
        <v>0.5</v>
      </c>
      <c r="H23966">
        <v>14</v>
      </c>
      <c r="I23966" t="s">
        <v>36</v>
      </c>
      <c r="J23966" t="s">
        <v>19</v>
      </c>
      <c r="K23966" s="1">
        <v>44496</v>
      </c>
      <c r="L23966" s="1"/>
      <c r="M23966" t="s">
        <v>20</v>
      </c>
      <c r="N23966" t="s">
        <v>13456</v>
      </c>
    </row>
    <row r="23967" spans="1:14" x14ac:dyDescent="0.3">
      <c r="A23967" t="s">
        <v>1736</v>
      </c>
      <c r="B23967" t="s">
        <v>1737</v>
      </c>
      <c r="C23967" t="s">
        <v>17</v>
      </c>
      <c r="D23967" t="s">
        <v>17</v>
      </c>
      <c r="E23967" t="s">
        <v>108</v>
      </c>
      <c r="F23967">
        <v>187500</v>
      </c>
      <c r="G23967">
        <v>1</v>
      </c>
      <c r="I23967" t="s">
        <v>19</v>
      </c>
      <c r="J23967" t="s">
        <v>907</v>
      </c>
      <c r="K23967" s="1">
        <v>42906</v>
      </c>
      <c r="L23967" s="1">
        <v>43356</v>
      </c>
      <c r="M23967" t="s">
        <v>20</v>
      </c>
      <c r="N23967" t="s">
        <v>21</v>
      </c>
    </row>
    <row r="23968" spans="1:14" x14ac:dyDescent="0.3">
      <c r="A23968" t="s">
        <v>36609</v>
      </c>
      <c r="B23968" t="s">
        <v>15861</v>
      </c>
      <c r="C23968" t="s">
        <v>13455</v>
      </c>
      <c r="D23968" t="s">
        <v>34</v>
      </c>
      <c r="E23968" t="s">
        <v>19</v>
      </c>
      <c r="F23968">
        <v>187500</v>
      </c>
      <c r="G23968">
        <v>0.5</v>
      </c>
      <c r="H23968">
        <v>15</v>
      </c>
      <c r="I23968" t="s">
        <v>36</v>
      </c>
      <c r="J23968" t="s">
        <v>19</v>
      </c>
      <c r="K23968" s="1">
        <v>44910</v>
      </c>
      <c r="L23968" s="1"/>
      <c r="M23968" t="s">
        <v>20</v>
      </c>
      <c r="N23968" t="s">
        <v>13456</v>
      </c>
    </row>
    <row r="23969" spans="1:14" x14ac:dyDescent="0.3">
      <c r="A23969" t="s">
        <v>16188</v>
      </c>
      <c r="B23969" t="s">
        <v>16189</v>
      </c>
      <c r="C23969" t="s">
        <v>13455</v>
      </c>
      <c r="D23969" t="s">
        <v>34</v>
      </c>
      <c r="E23969" t="s">
        <v>19</v>
      </c>
      <c r="F23969">
        <v>187500</v>
      </c>
      <c r="G23969">
        <v>0.5</v>
      </c>
      <c r="H23969">
        <v>13</v>
      </c>
      <c r="I23969" t="s">
        <v>36</v>
      </c>
      <c r="J23969" t="s">
        <v>19</v>
      </c>
      <c r="K23969" s="1">
        <v>43955</v>
      </c>
      <c r="L23969" s="1"/>
      <c r="M23969" t="s">
        <v>20</v>
      </c>
      <c r="N23969" t="s">
        <v>13456</v>
      </c>
    </row>
    <row r="23970" spans="1:14" x14ac:dyDescent="0.3">
      <c r="A23970" t="s">
        <v>20454</v>
      </c>
      <c r="B23970" t="s">
        <v>20455</v>
      </c>
      <c r="C23970" t="s">
        <v>13455</v>
      </c>
      <c r="D23970" t="s">
        <v>34</v>
      </c>
      <c r="E23970" t="s">
        <v>19</v>
      </c>
      <c r="F23970">
        <v>187500</v>
      </c>
      <c r="G23970">
        <v>0.5</v>
      </c>
      <c r="H23970">
        <v>15</v>
      </c>
      <c r="I23970" t="s">
        <v>36</v>
      </c>
      <c r="J23970" t="s">
        <v>19</v>
      </c>
      <c r="K23970" s="1">
        <v>44172</v>
      </c>
      <c r="L23970" s="1"/>
      <c r="M23970" t="s">
        <v>20</v>
      </c>
      <c r="N23970" t="s">
        <v>13456</v>
      </c>
    </row>
    <row r="23971" spans="1:14" x14ac:dyDescent="0.3">
      <c r="A23971" t="s">
        <v>31188</v>
      </c>
      <c r="B23971" t="s">
        <v>31189</v>
      </c>
      <c r="C23971" t="s">
        <v>13455</v>
      </c>
      <c r="D23971" t="s">
        <v>34</v>
      </c>
      <c r="E23971" t="s">
        <v>19</v>
      </c>
      <c r="F23971">
        <v>187500</v>
      </c>
      <c r="G23971">
        <v>0.49035632559659997</v>
      </c>
      <c r="H23971">
        <v>23</v>
      </c>
      <c r="I23971" t="s">
        <v>36</v>
      </c>
      <c r="J23971" t="s">
        <v>19</v>
      </c>
      <c r="K23971" s="1">
        <v>44812</v>
      </c>
      <c r="L23971" s="1"/>
      <c r="M23971" t="s">
        <v>20</v>
      </c>
      <c r="N23971" t="s">
        <v>13456</v>
      </c>
    </row>
    <row r="23972" spans="1:14" x14ac:dyDescent="0.3">
      <c r="A23972" t="s">
        <v>29005</v>
      </c>
      <c r="B23972" t="s">
        <v>29006</v>
      </c>
      <c r="C23972" t="s">
        <v>13455</v>
      </c>
      <c r="D23972" t="s">
        <v>34</v>
      </c>
      <c r="E23972" t="s">
        <v>19</v>
      </c>
      <c r="F23972">
        <v>187500</v>
      </c>
      <c r="G23972">
        <v>0.44169611307420498</v>
      </c>
      <c r="H23972">
        <v>22</v>
      </c>
      <c r="I23972" t="s">
        <v>36</v>
      </c>
      <c r="J23972" t="s">
        <v>19</v>
      </c>
      <c r="K23972" s="1">
        <v>44651</v>
      </c>
      <c r="L23972" s="1"/>
      <c r="M23972" t="s">
        <v>20</v>
      </c>
      <c r="N23972" t="s">
        <v>13456</v>
      </c>
    </row>
    <row r="23973" spans="1:14" x14ac:dyDescent="0.3">
      <c r="A23973" t="s">
        <v>25280</v>
      </c>
      <c r="B23973" t="s">
        <v>25281</v>
      </c>
      <c r="C23973" t="s">
        <v>13455</v>
      </c>
      <c r="D23973" t="s">
        <v>34</v>
      </c>
      <c r="E23973" t="s">
        <v>19</v>
      </c>
      <c r="F23973">
        <v>187550</v>
      </c>
      <c r="G23973">
        <v>0.5</v>
      </c>
      <c r="H23973">
        <v>16</v>
      </c>
      <c r="I23973" t="s">
        <v>36</v>
      </c>
      <c r="J23973" t="s">
        <v>19</v>
      </c>
      <c r="K23973" s="1">
        <v>44473</v>
      </c>
      <c r="L23973" s="1"/>
      <c r="M23973" t="s">
        <v>20</v>
      </c>
      <c r="N23973" t="s">
        <v>13456</v>
      </c>
    </row>
    <row r="23974" spans="1:14" x14ac:dyDescent="0.3">
      <c r="A23974" t="s">
        <v>7121</v>
      </c>
      <c r="B23974" t="s">
        <v>7122</v>
      </c>
      <c r="C23974" t="s">
        <v>5068</v>
      </c>
      <c r="D23974" t="s">
        <v>17</v>
      </c>
      <c r="E23974" t="s">
        <v>331</v>
      </c>
      <c r="F23974">
        <v>187650</v>
      </c>
      <c r="G23974">
        <v>0.45</v>
      </c>
      <c r="I23974" t="s">
        <v>19</v>
      </c>
      <c r="J23974" t="s">
        <v>332</v>
      </c>
      <c r="K23974" s="1">
        <v>43880</v>
      </c>
      <c r="L23974" s="1">
        <v>44000</v>
      </c>
      <c r="M23974" t="s">
        <v>20</v>
      </c>
      <c r="N23974" t="s">
        <v>21</v>
      </c>
    </row>
    <row r="23975" spans="1:14" x14ac:dyDescent="0.3">
      <c r="A23975" t="s">
        <v>8001</v>
      </c>
      <c r="B23975" t="s">
        <v>8002</v>
      </c>
      <c r="C23975" t="s">
        <v>8003</v>
      </c>
      <c r="D23975" t="s">
        <v>192</v>
      </c>
      <c r="E23975" t="s">
        <v>47</v>
      </c>
      <c r="F23975">
        <v>187651</v>
      </c>
      <c r="G23975">
        <v>0.48115641025640998</v>
      </c>
      <c r="I23975" t="s">
        <v>19</v>
      </c>
      <c r="J23975" t="s">
        <v>1552</v>
      </c>
      <c r="K23975" s="1">
        <v>44215</v>
      </c>
      <c r="L23975" s="1">
        <v>44561</v>
      </c>
      <c r="M23975" t="s">
        <v>20</v>
      </c>
      <c r="N23975" t="s">
        <v>21</v>
      </c>
    </row>
    <row r="23976" spans="1:14" x14ac:dyDescent="0.3">
      <c r="A23976" t="s">
        <v>35754</v>
      </c>
      <c r="B23976" t="s">
        <v>35755</v>
      </c>
      <c r="C23976" t="s">
        <v>13455</v>
      </c>
      <c r="D23976" t="s">
        <v>34</v>
      </c>
      <c r="E23976" t="s">
        <v>19</v>
      </c>
      <c r="F23976">
        <v>187687</v>
      </c>
      <c r="G23976">
        <v>0.5</v>
      </c>
      <c r="H23976">
        <v>18</v>
      </c>
      <c r="I23976" t="s">
        <v>36</v>
      </c>
      <c r="J23976" t="s">
        <v>19</v>
      </c>
      <c r="K23976" s="1">
        <v>44873</v>
      </c>
      <c r="L23976" s="1"/>
      <c r="M23976" t="s">
        <v>20</v>
      </c>
      <c r="N23976" t="s">
        <v>13456</v>
      </c>
    </row>
    <row r="23977" spans="1:14" x14ac:dyDescent="0.3">
      <c r="A23977" t="s">
        <v>26878</v>
      </c>
      <c r="B23977" t="s">
        <v>26879</v>
      </c>
      <c r="C23977" t="s">
        <v>13455</v>
      </c>
      <c r="D23977" t="s">
        <v>34</v>
      </c>
      <c r="E23977" t="s">
        <v>19</v>
      </c>
      <c r="F23977">
        <v>187687</v>
      </c>
      <c r="G23977">
        <v>0.5</v>
      </c>
      <c r="H23977">
        <v>18</v>
      </c>
      <c r="I23977" t="s">
        <v>36</v>
      </c>
      <c r="J23977" t="s">
        <v>19</v>
      </c>
      <c r="K23977" s="1">
        <v>44518</v>
      </c>
      <c r="L23977" s="1"/>
      <c r="M23977" t="s">
        <v>20</v>
      </c>
      <c r="N23977" t="s">
        <v>13456</v>
      </c>
    </row>
    <row r="23978" spans="1:14" x14ac:dyDescent="0.3">
      <c r="A23978" t="s">
        <v>25954</v>
      </c>
      <c r="B23978" t="s">
        <v>25955</v>
      </c>
      <c r="C23978" t="s">
        <v>13455</v>
      </c>
      <c r="D23978" t="s">
        <v>34</v>
      </c>
      <c r="E23978" t="s">
        <v>19</v>
      </c>
      <c r="F23978">
        <v>187687</v>
      </c>
      <c r="G23978">
        <v>0.5</v>
      </c>
      <c r="H23978">
        <v>18</v>
      </c>
      <c r="I23978" t="s">
        <v>36</v>
      </c>
      <c r="J23978" t="s">
        <v>19</v>
      </c>
      <c r="K23978" s="1">
        <v>44512</v>
      </c>
      <c r="L23978" s="1"/>
      <c r="M23978" t="s">
        <v>20</v>
      </c>
      <c r="N23978" t="s">
        <v>13456</v>
      </c>
    </row>
    <row r="23979" spans="1:14" x14ac:dyDescent="0.3">
      <c r="A23979" t="s">
        <v>44024</v>
      </c>
      <c r="B23979" t="s">
        <v>44025</v>
      </c>
      <c r="C23979" t="s">
        <v>13455</v>
      </c>
      <c r="D23979" t="s">
        <v>34</v>
      </c>
      <c r="E23979" t="s">
        <v>19</v>
      </c>
      <c r="F23979">
        <v>187834</v>
      </c>
      <c r="G23979">
        <v>0.5</v>
      </c>
      <c r="H23979">
        <v>24</v>
      </c>
      <c r="I23979" t="s">
        <v>36</v>
      </c>
      <c r="J23979" t="s">
        <v>19</v>
      </c>
      <c r="K23979" s="1">
        <v>45247</v>
      </c>
      <c r="L23979" s="1"/>
      <c r="M23979" t="s">
        <v>20</v>
      </c>
      <c r="N23979" t="s">
        <v>13456</v>
      </c>
    </row>
    <row r="23980" spans="1:14" x14ac:dyDescent="0.3">
      <c r="A23980" t="s">
        <v>45515</v>
      </c>
      <c r="B23980" t="s">
        <v>45516</v>
      </c>
      <c r="C23980" t="s">
        <v>13455</v>
      </c>
      <c r="D23980" t="s">
        <v>34</v>
      </c>
      <c r="E23980" t="s">
        <v>19</v>
      </c>
      <c r="F23980">
        <v>187885</v>
      </c>
      <c r="G23980">
        <v>0.38626084453764198</v>
      </c>
      <c r="H23980">
        <v>30</v>
      </c>
      <c r="I23980" t="s">
        <v>36</v>
      </c>
      <c r="J23980" t="s">
        <v>19</v>
      </c>
      <c r="K23980" s="1">
        <v>45309</v>
      </c>
      <c r="L23980" s="1"/>
      <c r="M23980" t="s">
        <v>20</v>
      </c>
      <c r="N23980" t="s">
        <v>13456</v>
      </c>
    </row>
    <row r="23981" spans="1:14" x14ac:dyDescent="0.3">
      <c r="A23981" t="s">
        <v>16034</v>
      </c>
      <c r="B23981" t="s">
        <v>16035</v>
      </c>
      <c r="C23981" t="s">
        <v>13455</v>
      </c>
      <c r="D23981" t="s">
        <v>34</v>
      </c>
      <c r="E23981" t="s">
        <v>19</v>
      </c>
      <c r="F23981">
        <v>187938</v>
      </c>
      <c r="G23981">
        <v>0.5</v>
      </c>
      <c r="H23981">
        <v>25</v>
      </c>
      <c r="I23981" t="s">
        <v>36</v>
      </c>
      <c r="J23981" t="s">
        <v>19</v>
      </c>
      <c r="K23981" s="1">
        <v>43949</v>
      </c>
      <c r="L23981" s="1"/>
      <c r="M23981" t="s">
        <v>20</v>
      </c>
      <c r="N23981" t="s">
        <v>13456</v>
      </c>
    </row>
    <row r="23982" spans="1:14" x14ac:dyDescent="0.3">
      <c r="A23982" t="s">
        <v>17999</v>
      </c>
      <c r="B23982" t="s">
        <v>18000</v>
      </c>
      <c r="C23982" t="s">
        <v>13455</v>
      </c>
      <c r="D23982" t="s">
        <v>34</v>
      </c>
      <c r="E23982" t="s">
        <v>19</v>
      </c>
      <c r="F23982">
        <v>187976</v>
      </c>
      <c r="G23982">
        <v>0.5</v>
      </c>
      <c r="H23982">
        <v>16</v>
      </c>
      <c r="I23982" t="s">
        <v>36</v>
      </c>
      <c r="J23982" t="s">
        <v>19</v>
      </c>
      <c r="K23982" s="1">
        <v>44078</v>
      </c>
      <c r="L23982" s="1"/>
      <c r="M23982" t="s">
        <v>20</v>
      </c>
      <c r="N23982" t="s">
        <v>13456</v>
      </c>
    </row>
    <row r="23983" spans="1:14" x14ac:dyDescent="0.3">
      <c r="A23983" t="s">
        <v>45703</v>
      </c>
      <c r="B23983" t="s">
        <v>45704</v>
      </c>
      <c r="C23983" t="s">
        <v>13455</v>
      </c>
      <c r="D23983" t="s">
        <v>34</v>
      </c>
      <c r="E23983" t="s">
        <v>19</v>
      </c>
      <c r="F23983">
        <v>188090</v>
      </c>
      <c r="G23983">
        <v>0.5</v>
      </c>
      <c r="H23983">
        <v>19</v>
      </c>
      <c r="I23983" t="s">
        <v>36</v>
      </c>
      <c r="J23983" t="s">
        <v>19</v>
      </c>
      <c r="K23983" s="1">
        <v>45366</v>
      </c>
      <c r="L23983" s="1"/>
      <c r="M23983" t="s">
        <v>20</v>
      </c>
      <c r="N23983" t="s">
        <v>13456</v>
      </c>
    </row>
    <row r="23984" spans="1:14" x14ac:dyDescent="0.3">
      <c r="A23984" t="s">
        <v>18123</v>
      </c>
      <c r="B23984" t="s">
        <v>18124</v>
      </c>
      <c r="C23984" t="s">
        <v>13455</v>
      </c>
      <c r="D23984" t="s">
        <v>34</v>
      </c>
      <c r="E23984" t="s">
        <v>19</v>
      </c>
      <c r="F23984">
        <v>188125</v>
      </c>
      <c r="G23984">
        <v>0.488399673737335</v>
      </c>
      <c r="H23984">
        <v>18</v>
      </c>
      <c r="I23984" t="s">
        <v>36</v>
      </c>
      <c r="J23984" t="s">
        <v>19</v>
      </c>
      <c r="K23984" s="1">
        <v>44091</v>
      </c>
      <c r="L23984" s="1"/>
      <c r="M23984" t="s">
        <v>20</v>
      </c>
      <c r="N23984" t="s">
        <v>13456</v>
      </c>
    </row>
    <row r="23985" spans="1:14" x14ac:dyDescent="0.3">
      <c r="A23985" t="s">
        <v>38216</v>
      </c>
      <c r="B23985" t="s">
        <v>38217</v>
      </c>
      <c r="C23985" t="s">
        <v>13455</v>
      </c>
      <c r="D23985" t="s">
        <v>34</v>
      </c>
      <c r="E23985" t="s">
        <v>19</v>
      </c>
      <c r="F23985">
        <v>188150</v>
      </c>
      <c r="G23985">
        <v>0.5</v>
      </c>
      <c r="H23985">
        <v>16</v>
      </c>
      <c r="I23985" t="s">
        <v>36</v>
      </c>
      <c r="J23985" t="s">
        <v>19</v>
      </c>
      <c r="K23985" s="1">
        <v>44971</v>
      </c>
      <c r="L23985" s="1"/>
      <c r="M23985" t="s">
        <v>20</v>
      </c>
      <c r="N23985" t="s">
        <v>13456</v>
      </c>
    </row>
    <row r="23986" spans="1:14" x14ac:dyDescent="0.3">
      <c r="A23986" t="s">
        <v>6761</v>
      </c>
      <c r="B23986" t="s">
        <v>2848</v>
      </c>
      <c r="C23986" t="s">
        <v>6762</v>
      </c>
      <c r="D23986" t="s">
        <v>34</v>
      </c>
      <c r="E23986" t="s">
        <v>104</v>
      </c>
      <c r="F23986">
        <v>188290</v>
      </c>
      <c r="G23986">
        <v>0.49785827604442101</v>
      </c>
      <c r="H23986">
        <v>20</v>
      </c>
      <c r="I23986" t="s">
        <v>57</v>
      </c>
      <c r="J23986" t="s">
        <v>6684</v>
      </c>
      <c r="K23986" s="1">
        <v>43762</v>
      </c>
      <c r="L23986" s="1">
        <v>44015</v>
      </c>
      <c r="M23986" t="s">
        <v>20</v>
      </c>
      <c r="N23986" t="s">
        <v>21</v>
      </c>
    </row>
    <row r="23987" spans="1:14" x14ac:dyDescent="0.3">
      <c r="A23987" t="s">
        <v>6753</v>
      </c>
      <c r="B23987" t="s">
        <v>6754</v>
      </c>
      <c r="C23987" t="s">
        <v>6755</v>
      </c>
      <c r="D23987" t="s">
        <v>34</v>
      </c>
      <c r="E23987" t="s">
        <v>104</v>
      </c>
      <c r="F23987">
        <v>188290</v>
      </c>
      <c r="G23987">
        <v>0.45137240800671202</v>
      </c>
      <c r="H23987">
        <v>20</v>
      </c>
      <c r="I23987" t="s">
        <v>57</v>
      </c>
      <c r="J23987" t="s">
        <v>6684</v>
      </c>
      <c r="K23987" s="1">
        <v>43753</v>
      </c>
      <c r="L23987" s="1">
        <v>44038</v>
      </c>
      <c r="M23987" t="s">
        <v>20</v>
      </c>
      <c r="N23987" t="s">
        <v>21</v>
      </c>
    </row>
    <row r="23988" spans="1:14" x14ac:dyDescent="0.3">
      <c r="A23988" t="s">
        <v>45296</v>
      </c>
      <c r="B23988" t="s">
        <v>45297</v>
      </c>
      <c r="C23988" t="s">
        <v>13455</v>
      </c>
      <c r="D23988" t="s">
        <v>34</v>
      </c>
      <c r="E23988" t="s">
        <v>19</v>
      </c>
      <c r="F23988">
        <v>188300</v>
      </c>
      <c r="G23988">
        <v>0.5</v>
      </c>
      <c r="H23988">
        <v>20</v>
      </c>
      <c r="I23988" t="s">
        <v>36</v>
      </c>
      <c r="J23988" t="s">
        <v>19</v>
      </c>
      <c r="K23988" s="1">
        <v>45315</v>
      </c>
      <c r="L23988" s="1"/>
      <c r="M23988" t="s">
        <v>20</v>
      </c>
      <c r="N23988" t="s">
        <v>13456</v>
      </c>
    </row>
    <row r="23989" spans="1:14" x14ac:dyDescent="0.3">
      <c r="A23989" t="s">
        <v>2444</v>
      </c>
      <c r="B23989" t="s">
        <v>2445</v>
      </c>
      <c r="C23989" t="s">
        <v>2439</v>
      </c>
      <c r="D23989" t="s">
        <v>34</v>
      </c>
      <c r="E23989" t="s">
        <v>51</v>
      </c>
      <c r="F23989">
        <v>188392</v>
      </c>
      <c r="G23989">
        <v>0.50000132702377798</v>
      </c>
      <c r="H23989">
        <v>20</v>
      </c>
      <c r="I23989" t="s">
        <v>36</v>
      </c>
      <c r="J23989" t="s">
        <v>556</v>
      </c>
      <c r="K23989" s="1">
        <v>43146</v>
      </c>
      <c r="L23989" s="1">
        <v>43555</v>
      </c>
      <c r="M23989" t="s">
        <v>20</v>
      </c>
      <c r="N23989" t="s">
        <v>21</v>
      </c>
    </row>
    <row r="23990" spans="1:14" x14ac:dyDescent="0.3">
      <c r="A23990" t="s">
        <v>5510</v>
      </c>
      <c r="B23990" t="s">
        <v>5511</v>
      </c>
      <c r="C23990" t="s">
        <v>5512</v>
      </c>
      <c r="D23990" t="s">
        <v>34</v>
      </c>
      <c r="E23990" t="s">
        <v>47</v>
      </c>
      <c r="F23990">
        <v>188420</v>
      </c>
      <c r="G23990">
        <v>0.362148365123663</v>
      </c>
      <c r="H23990">
        <v>20</v>
      </c>
      <c r="I23990" t="s">
        <v>36</v>
      </c>
      <c r="J23990" t="s">
        <v>2937</v>
      </c>
      <c r="K23990" s="1">
        <v>43423</v>
      </c>
      <c r="L23990" s="1">
        <v>43762</v>
      </c>
      <c r="M23990" t="s">
        <v>20</v>
      </c>
      <c r="N23990" t="s">
        <v>21</v>
      </c>
    </row>
    <row r="23991" spans="1:14" x14ac:dyDescent="0.3">
      <c r="A23991" t="s">
        <v>58918</v>
      </c>
      <c r="B23991" t="s">
        <v>58919</v>
      </c>
      <c r="C23991" t="s">
        <v>13455</v>
      </c>
      <c r="D23991" t="s">
        <v>34</v>
      </c>
      <c r="E23991" t="s">
        <v>19</v>
      </c>
      <c r="F23991">
        <v>188450</v>
      </c>
      <c r="G23991">
        <v>0.5</v>
      </c>
      <c r="H23991">
        <v>19</v>
      </c>
      <c r="I23991" t="s">
        <v>36</v>
      </c>
      <c r="J23991" t="s">
        <v>19</v>
      </c>
      <c r="K23991" s="1">
        <v>45922</v>
      </c>
      <c r="L23991" s="1"/>
      <c r="M23991" t="s">
        <v>20</v>
      </c>
      <c r="N23991" t="s">
        <v>13456</v>
      </c>
    </row>
    <row r="23992" spans="1:14" x14ac:dyDescent="0.3">
      <c r="A23992" t="s">
        <v>3432</v>
      </c>
      <c r="B23992" t="s">
        <v>3433</v>
      </c>
      <c r="C23992" t="s">
        <v>3434</v>
      </c>
      <c r="D23992" t="s">
        <v>17</v>
      </c>
      <c r="E23992" t="s">
        <v>81</v>
      </c>
      <c r="F23992">
        <v>188500</v>
      </c>
      <c r="G23992">
        <v>0.65</v>
      </c>
      <c r="I23992" t="s">
        <v>19</v>
      </c>
      <c r="J23992" t="s">
        <v>3357</v>
      </c>
      <c r="K23992" s="1">
        <v>43244</v>
      </c>
      <c r="L23992" s="1">
        <v>43338</v>
      </c>
      <c r="M23992" t="s">
        <v>20</v>
      </c>
      <c r="N23992" t="s">
        <v>21</v>
      </c>
    </row>
    <row r="23993" spans="1:14" x14ac:dyDescent="0.3">
      <c r="A23993" t="s">
        <v>8796</v>
      </c>
      <c r="B23993" t="s">
        <v>8797</v>
      </c>
      <c r="C23993" t="s">
        <v>8726</v>
      </c>
      <c r="D23993" t="s">
        <v>103</v>
      </c>
      <c r="E23993" t="s">
        <v>25</v>
      </c>
      <c r="F23993">
        <v>188500</v>
      </c>
      <c r="G23993">
        <v>0.50266666666666704</v>
      </c>
      <c r="I23993" t="s">
        <v>19</v>
      </c>
      <c r="J23993" t="s">
        <v>26</v>
      </c>
      <c r="K23993" s="1">
        <v>44336</v>
      </c>
      <c r="L23993" s="1">
        <v>44834</v>
      </c>
      <c r="M23993" t="s">
        <v>20</v>
      </c>
      <c r="N23993" t="s">
        <v>21</v>
      </c>
    </row>
    <row r="23994" spans="1:14" x14ac:dyDescent="0.3">
      <c r="A23994" t="s">
        <v>39053</v>
      </c>
      <c r="B23994" t="s">
        <v>39054</v>
      </c>
      <c r="C23994" t="s">
        <v>13455</v>
      </c>
      <c r="D23994" t="s">
        <v>34</v>
      </c>
      <c r="E23994" t="s">
        <v>19</v>
      </c>
      <c r="F23994">
        <v>188600</v>
      </c>
      <c r="G23994">
        <v>0.5</v>
      </c>
      <c r="H23994">
        <v>20</v>
      </c>
      <c r="I23994" t="s">
        <v>36</v>
      </c>
      <c r="J23994" t="s">
        <v>19</v>
      </c>
      <c r="K23994" s="1">
        <v>44981</v>
      </c>
      <c r="L23994" s="1"/>
      <c r="M23994" t="s">
        <v>20</v>
      </c>
      <c r="N23994" t="s">
        <v>13456</v>
      </c>
    </row>
    <row r="23995" spans="1:14" x14ac:dyDescent="0.3">
      <c r="A23995" t="s">
        <v>54956</v>
      </c>
      <c r="B23995" t="s">
        <v>54957</v>
      </c>
      <c r="C23995" t="s">
        <v>13455</v>
      </c>
      <c r="D23995" t="s">
        <v>34</v>
      </c>
      <c r="E23995" t="s">
        <v>19</v>
      </c>
      <c r="F23995">
        <v>188600</v>
      </c>
      <c r="G23995">
        <v>0.5</v>
      </c>
      <c r="H23995">
        <v>24</v>
      </c>
      <c r="I23995" t="s">
        <v>36</v>
      </c>
      <c r="J23995" t="s">
        <v>19</v>
      </c>
      <c r="K23995" s="1">
        <v>45742</v>
      </c>
      <c r="L23995" s="1"/>
      <c r="M23995" t="s">
        <v>20</v>
      </c>
      <c r="N23995" t="s">
        <v>13456</v>
      </c>
    </row>
    <row r="23996" spans="1:14" x14ac:dyDescent="0.3">
      <c r="A23996" t="s">
        <v>49578</v>
      </c>
      <c r="B23996" t="s">
        <v>49579</v>
      </c>
      <c r="C23996" t="s">
        <v>13455</v>
      </c>
      <c r="D23996" t="s">
        <v>34</v>
      </c>
      <c r="E23996" t="s">
        <v>19</v>
      </c>
      <c r="F23996">
        <v>188616</v>
      </c>
      <c r="G23996">
        <v>0.5</v>
      </c>
      <c r="H23996">
        <v>23</v>
      </c>
      <c r="I23996" t="s">
        <v>36</v>
      </c>
      <c r="J23996" t="s">
        <v>19</v>
      </c>
      <c r="K23996" s="1">
        <v>45617</v>
      </c>
      <c r="L23996" s="1"/>
      <c r="M23996" t="s">
        <v>20</v>
      </c>
      <c r="N23996" t="s">
        <v>13456</v>
      </c>
    </row>
    <row r="23997" spans="1:14" x14ac:dyDescent="0.3">
      <c r="A23997" t="s">
        <v>37628</v>
      </c>
      <c r="B23997" t="s">
        <v>37629</v>
      </c>
      <c r="C23997" t="s">
        <v>13455</v>
      </c>
      <c r="D23997" t="s">
        <v>34</v>
      </c>
      <c r="E23997" t="s">
        <v>19</v>
      </c>
      <c r="F23997">
        <v>188750</v>
      </c>
      <c r="G23997">
        <v>0.5</v>
      </c>
      <c r="H23997">
        <v>15</v>
      </c>
      <c r="I23997" t="s">
        <v>36</v>
      </c>
      <c r="J23997" t="s">
        <v>19</v>
      </c>
      <c r="K23997" s="1">
        <v>44953</v>
      </c>
      <c r="L23997" s="1"/>
      <c r="M23997" t="s">
        <v>20</v>
      </c>
      <c r="N23997" t="s">
        <v>13456</v>
      </c>
    </row>
    <row r="23998" spans="1:14" x14ac:dyDescent="0.3">
      <c r="A23998" t="s">
        <v>10094</v>
      </c>
      <c r="B23998" t="s">
        <v>10058</v>
      </c>
      <c r="C23998" t="s">
        <v>10095</v>
      </c>
      <c r="D23998" t="s">
        <v>17</v>
      </c>
      <c r="E23998" t="s">
        <v>61</v>
      </c>
      <c r="F23998">
        <v>188851</v>
      </c>
      <c r="G23998">
        <v>0.65</v>
      </c>
      <c r="I23998" t="s">
        <v>19</v>
      </c>
      <c r="J23998" t="s">
        <v>478</v>
      </c>
      <c r="K23998" s="1">
        <v>44630</v>
      </c>
      <c r="L23998" s="1">
        <v>45046</v>
      </c>
      <c r="M23998" t="s">
        <v>20</v>
      </c>
      <c r="N23998" t="s">
        <v>21</v>
      </c>
    </row>
    <row r="23999" spans="1:14" x14ac:dyDescent="0.3">
      <c r="A23999" t="s">
        <v>11811</v>
      </c>
      <c r="B23999" t="s">
        <v>3115</v>
      </c>
      <c r="C23999" t="s">
        <v>11812</v>
      </c>
      <c r="D23999" t="s">
        <v>34</v>
      </c>
      <c r="E23999" t="s">
        <v>41</v>
      </c>
      <c r="F23999">
        <v>188923</v>
      </c>
      <c r="G23999">
        <v>0.69999740636034502</v>
      </c>
      <c r="H23999">
        <v>6</v>
      </c>
      <c r="I23999" t="s">
        <v>57</v>
      </c>
      <c r="J23999" t="s">
        <v>769</v>
      </c>
      <c r="K23999" s="1">
        <v>44902</v>
      </c>
      <c r="L23999" s="1">
        <v>45382</v>
      </c>
      <c r="M23999" t="s">
        <v>20</v>
      </c>
      <c r="N23999" t="s">
        <v>21</v>
      </c>
    </row>
    <row r="24000" spans="1:14" x14ac:dyDescent="0.3">
      <c r="A24000" t="s">
        <v>4912</v>
      </c>
      <c r="B24000" t="s">
        <v>4913</v>
      </c>
      <c r="C24000" t="s">
        <v>2730</v>
      </c>
      <c r="D24000" t="s">
        <v>34</v>
      </c>
      <c r="E24000" t="s">
        <v>215</v>
      </c>
      <c r="F24000">
        <v>188938</v>
      </c>
      <c r="G24000">
        <v>0.50000132318888502</v>
      </c>
      <c r="H24000">
        <v>12</v>
      </c>
      <c r="I24000" t="s">
        <v>36</v>
      </c>
      <c r="J24000" t="s">
        <v>216</v>
      </c>
      <c r="K24000" s="1">
        <v>43321</v>
      </c>
      <c r="L24000" s="1">
        <v>43727</v>
      </c>
      <c r="M24000" t="s">
        <v>20</v>
      </c>
      <c r="N24000" t="s">
        <v>21</v>
      </c>
    </row>
    <row r="24001" spans="1:14" x14ac:dyDescent="0.3">
      <c r="A24001" t="s">
        <v>3289</v>
      </c>
      <c r="B24001" t="s">
        <v>3290</v>
      </c>
      <c r="C24001" t="s">
        <v>3291</v>
      </c>
      <c r="D24001" t="s">
        <v>17</v>
      </c>
      <c r="E24001" t="s">
        <v>77</v>
      </c>
      <c r="F24001">
        <v>189000</v>
      </c>
      <c r="G24001">
        <v>0.45</v>
      </c>
      <c r="I24001" t="s">
        <v>19</v>
      </c>
      <c r="J24001" t="s">
        <v>252</v>
      </c>
      <c r="K24001" s="1">
        <v>43235</v>
      </c>
      <c r="L24001" s="1">
        <v>43342</v>
      </c>
      <c r="M24001" t="s">
        <v>20</v>
      </c>
      <c r="N24001" t="s">
        <v>21</v>
      </c>
    </row>
    <row r="24002" spans="1:14" x14ac:dyDescent="0.3">
      <c r="A24002" t="s">
        <v>15369</v>
      </c>
      <c r="B24002" t="s">
        <v>15370</v>
      </c>
      <c r="C24002" t="s">
        <v>13455</v>
      </c>
      <c r="D24002" t="s">
        <v>34</v>
      </c>
      <c r="E24002" t="s">
        <v>19</v>
      </c>
      <c r="F24002">
        <v>189000</v>
      </c>
      <c r="G24002">
        <v>0.42436149312377203</v>
      </c>
      <c r="H24002">
        <v>13</v>
      </c>
      <c r="I24002" t="s">
        <v>36</v>
      </c>
      <c r="J24002" t="s">
        <v>19</v>
      </c>
      <c r="K24002" s="1">
        <v>43892</v>
      </c>
      <c r="L24002" s="1"/>
      <c r="M24002" t="s">
        <v>20</v>
      </c>
      <c r="N24002" t="s">
        <v>13456</v>
      </c>
    </row>
    <row r="24003" spans="1:14" x14ac:dyDescent="0.3">
      <c r="A24003" t="s">
        <v>25307</v>
      </c>
      <c r="B24003" t="s">
        <v>25308</v>
      </c>
      <c r="C24003" t="s">
        <v>13455</v>
      </c>
      <c r="D24003" t="s">
        <v>34</v>
      </c>
      <c r="E24003" t="s">
        <v>19</v>
      </c>
      <c r="F24003">
        <v>189000</v>
      </c>
      <c r="G24003">
        <v>0.5</v>
      </c>
      <c r="H24003">
        <v>18</v>
      </c>
      <c r="I24003" t="s">
        <v>36</v>
      </c>
      <c r="J24003" t="s">
        <v>19</v>
      </c>
      <c r="K24003" s="1">
        <v>44501</v>
      </c>
      <c r="L24003" s="1"/>
      <c r="M24003" t="s">
        <v>20</v>
      </c>
      <c r="N24003" t="s">
        <v>13456</v>
      </c>
    </row>
    <row r="24004" spans="1:14" x14ac:dyDescent="0.3">
      <c r="A24004" t="s">
        <v>27220</v>
      </c>
      <c r="B24004" t="s">
        <v>27221</v>
      </c>
      <c r="C24004" t="s">
        <v>13455</v>
      </c>
      <c r="D24004" t="s">
        <v>34</v>
      </c>
      <c r="E24004" t="s">
        <v>19</v>
      </c>
      <c r="F24004">
        <v>189036</v>
      </c>
      <c r="G24004">
        <v>0.5</v>
      </c>
      <c r="H24004">
        <v>25</v>
      </c>
      <c r="I24004" t="s">
        <v>36</v>
      </c>
      <c r="J24004" t="s">
        <v>19</v>
      </c>
      <c r="K24004" s="1">
        <v>44565</v>
      </c>
      <c r="L24004" s="1"/>
      <c r="M24004" t="s">
        <v>20</v>
      </c>
      <c r="N24004" t="s">
        <v>13456</v>
      </c>
    </row>
    <row r="24005" spans="1:14" x14ac:dyDescent="0.3">
      <c r="A24005" t="s">
        <v>39553</v>
      </c>
      <c r="B24005" t="s">
        <v>26574</v>
      </c>
      <c r="C24005" t="s">
        <v>13455</v>
      </c>
      <c r="D24005" t="s">
        <v>34</v>
      </c>
      <c r="E24005" t="s">
        <v>19</v>
      </c>
      <c r="F24005">
        <v>189120</v>
      </c>
      <c r="G24005">
        <v>0.5</v>
      </c>
      <c r="H24005">
        <v>32</v>
      </c>
      <c r="I24005" t="s">
        <v>36</v>
      </c>
      <c r="J24005" t="s">
        <v>19</v>
      </c>
      <c r="K24005" s="1">
        <v>45002</v>
      </c>
      <c r="L24005" s="1"/>
      <c r="M24005" t="s">
        <v>20</v>
      </c>
      <c r="N24005" t="s">
        <v>13456</v>
      </c>
    </row>
    <row r="24006" spans="1:14" x14ac:dyDescent="0.3">
      <c r="A24006" t="s">
        <v>58088</v>
      </c>
      <c r="B24006" t="s">
        <v>58089</v>
      </c>
      <c r="C24006" t="s">
        <v>13455</v>
      </c>
      <c r="D24006" t="s">
        <v>34</v>
      </c>
      <c r="E24006" t="s">
        <v>19</v>
      </c>
      <c r="F24006">
        <v>189125</v>
      </c>
      <c r="G24006">
        <v>0.5</v>
      </c>
      <c r="H24006">
        <v>14</v>
      </c>
      <c r="I24006" t="s">
        <v>36</v>
      </c>
      <c r="J24006" t="s">
        <v>19</v>
      </c>
      <c r="K24006" s="1">
        <v>45954</v>
      </c>
      <c r="L24006" s="1"/>
      <c r="M24006" t="s">
        <v>2079</v>
      </c>
      <c r="N24006" t="s">
        <v>13456</v>
      </c>
    </row>
    <row r="24007" spans="1:14" x14ac:dyDescent="0.3">
      <c r="A24007" t="s">
        <v>56198</v>
      </c>
      <c r="B24007" t="s">
        <v>56199</v>
      </c>
      <c r="C24007" t="s">
        <v>56200</v>
      </c>
      <c r="D24007" t="s">
        <v>17</v>
      </c>
      <c r="E24007" t="s">
        <v>30</v>
      </c>
      <c r="F24007">
        <v>189150</v>
      </c>
      <c r="G24007">
        <v>0.65</v>
      </c>
      <c r="I24007" t="s">
        <v>19</v>
      </c>
      <c r="J24007" t="s">
        <v>502</v>
      </c>
      <c r="K24007" s="1">
        <v>45981</v>
      </c>
      <c r="L24007" s="1">
        <v>46387</v>
      </c>
      <c r="M24007" t="s">
        <v>2079</v>
      </c>
      <c r="N24007" t="s">
        <v>21</v>
      </c>
    </row>
    <row r="24008" spans="1:14" x14ac:dyDescent="0.3">
      <c r="A24008" t="s">
        <v>23124</v>
      </c>
      <c r="B24008" t="s">
        <v>23125</v>
      </c>
      <c r="C24008" t="s">
        <v>13455</v>
      </c>
      <c r="D24008" t="s">
        <v>34</v>
      </c>
      <c r="E24008" t="s">
        <v>19</v>
      </c>
      <c r="F24008">
        <v>189152</v>
      </c>
      <c r="G24008">
        <v>0.5</v>
      </c>
      <c r="H24008">
        <v>16</v>
      </c>
      <c r="I24008" t="s">
        <v>36</v>
      </c>
      <c r="J24008" t="s">
        <v>19</v>
      </c>
      <c r="K24008" s="1">
        <v>44315</v>
      </c>
      <c r="L24008" s="1"/>
      <c r="M24008" t="s">
        <v>20</v>
      </c>
      <c r="N24008" t="s">
        <v>13456</v>
      </c>
    </row>
    <row r="24009" spans="1:14" x14ac:dyDescent="0.3">
      <c r="A24009" t="s">
        <v>26910</v>
      </c>
      <c r="B24009" t="s">
        <v>26911</v>
      </c>
      <c r="C24009" t="s">
        <v>13455</v>
      </c>
      <c r="D24009" t="s">
        <v>34</v>
      </c>
      <c r="E24009" t="s">
        <v>19</v>
      </c>
      <c r="F24009">
        <v>189178</v>
      </c>
      <c r="G24009">
        <v>0.5</v>
      </c>
      <c r="H24009">
        <v>16</v>
      </c>
      <c r="I24009" t="s">
        <v>36</v>
      </c>
      <c r="J24009" t="s">
        <v>19</v>
      </c>
      <c r="K24009" s="1">
        <v>44522</v>
      </c>
      <c r="L24009" s="1"/>
      <c r="M24009" t="s">
        <v>20</v>
      </c>
      <c r="N24009" t="s">
        <v>13456</v>
      </c>
    </row>
    <row r="24010" spans="1:14" x14ac:dyDescent="0.3">
      <c r="A24010" t="s">
        <v>51762</v>
      </c>
      <c r="B24010" t="s">
        <v>51763</v>
      </c>
      <c r="C24010" t="s">
        <v>7937</v>
      </c>
      <c r="D24010" t="s">
        <v>17</v>
      </c>
      <c r="E24010" t="s">
        <v>88</v>
      </c>
      <c r="F24010">
        <v>189184</v>
      </c>
      <c r="G24010">
        <v>0.49774391382934802</v>
      </c>
      <c r="I24010" t="s">
        <v>36</v>
      </c>
      <c r="J24010" t="s">
        <v>10789</v>
      </c>
      <c r="K24010" s="1">
        <v>45715</v>
      </c>
      <c r="L24010" s="1">
        <v>45900</v>
      </c>
      <c r="M24010" t="s">
        <v>20</v>
      </c>
      <c r="N24010" t="s">
        <v>21</v>
      </c>
    </row>
    <row r="24011" spans="1:14" x14ac:dyDescent="0.3">
      <c r="A24011" t="s">
        <v>31774</v>
      </c>
      <c r="B24011" t="s">
        <v>31775</v>
      </c>
      <c r="C24011" t="s">
        <v>13455</v>
      </c>
      <c r="D24011" t="s">
        <v>34</v>
      </c>
      <c r="E24011" t="s">
        <v>19</v>
      </c>
      <c r="F24011">
        <v>189338</v>
      </c>
      <c r="G24011">
        <v>0.5</v>
      </c>
      <c r="H24011">
        <v>16</v>
      </c>
      <c r="I24011" t="s">
        <v>36</v>
      </c>
      <c r="J24011" t="s">
        <v>19</v>
      </c>
      <c r="K24011" s="1">
        <v>44819</v>
      </c>
      <c r="L24011" s="1"/>
      <c r="M24011" t="s">
        <v>20</v>
      </c>
      <c r="N24011" t="s">
        <v>13456</v>
      </c>
    </row>
    <row r="24012" spans="1:14" x14ac:dyDescent="0.3">
      <c r="A24012" t="s">
        <v>1182</v>
      </c>
      <c r="B24012" t="s">
        <v>1085</v>
      </c>
      <c r="C24012" t="s">
        <v>1183</v>
      </c>
      <c r="D24012" t="s">
        <v>17</v>
      </c>
      <c r="E24012" t="s">
        <v>30</v>
      </c>
      <c r="F24012">
        <v>189464</v>
      </c>
      <c r="G24012">
        <v>0.45000118756383201</v>
      </c>
      <c r="I24012" t="s">
        <v>19</v>
      </c>
      <c r="J24012" t="s">
        <v>228</v>
      </c>
      <c r="K24012" s="1">
        <v>42844</v>
      </c>
      <c r="L24012" s="1">
        <v>43251</v>
      </c>
      <c r="M24012" t="s">
        <v>20</v>
      </c>
      <c r="N24012" t="s">
        <v>21</v>
      </c>
    </row>
    <row r="24013" spans="1:14" x14ac:dyDescent="0.3">
      <c r="A24013" t="s">
        <v>7910</v>
      </c>
      <c r="B24013" t="s">
        <v>7911</v>
      </c>
      <c r="C24013" t="s">
        <v>7912</v>
      </c>
      <c r="D24013" t="s">
        <v>17</v>
      </c>
      <c r="E24013" t="s">
        <v>47</v>
      </c>
      <c r="F24013">
        <v>189527</v>
      </c>
      <c r="G24013">
        <v>0.63243548074933797</v>
      </c>
      <c r="I24013" t="s">
        <v>19</v>
      </c>
      <c r="J24013" t="s">
        <v>4555</v>
      </c>
      <c r="K24013" s="1">
        <v>44063</v>
      </c>
      <c r="L24013" s="1">
        <v>44437</v>
      </c>
      <c r="M24013" t="s">
        <v>20</v>
      </c>
      <c r="N24013" t="s">
        <v>21</v>
      </c>
    </row>
    <row r="24014" spans="1:14" x14ac:dyDescent="0.3">
      <c r="A24014" t="s">
        <v>41330</v>
      </c>
      <c r="B24014" t="s">
        <v>14601</v>
      </c>
      <c r="C24014" t="s">
        <v>13455</v>
      </c>
      <c r="D24014" t="s">
        <v>34</v>
      </c>
      <c r="E24014" t="s">
        <v>19</v>
      </c>
      <c r="F24014">
        <v>189594</v>
      </c>
      <c r="G24014">
        <v>0.49430721980623399</v>
      </c>
      <c r="H24014">
        <v>14</v>
      </c>
      <c r="I24014" t="s">
        <v>36</v>
      </c>
      <c r="J24014" t="s">
        <v>19</v>
      </c>
      <c r="K24014" s="1">
        <v>45077</v>
      </c>
      <c r="L24014" s="1"/>
      <c r="M24014" t="s">
        <v>20</v>
      </c>
      <c r="N24014" t="s">
        <v>13456</v>
      </c>
    </row>
    <row r="24015" spans="1:14" x14ac:dyDescent="0.3">
      <c r="A24015" t="s">
        <v>41405</v>
      </c>
      <c r="B24015" t="s">
        <v>41406</v>
      </c>
      <c r="C24015" t="s">
        <v>13455</v>
      </c>
      <c r="D24015" t="s">
        <v>34</v>
      </c>
      <c r="E24015" t="s">
        <v>19</v>
      </c>
      <c r="F24015">
        <v>189600</v>
      </c>
      <c r="G24015">
        <v>0.5</v>
      </c>
      <c r="H24015">
        <v>32</v>
      </c>
      <c r="I24015" t="s">
        <v>36</v>
      </c>
      <c r="J24015" t="s">
        <v>19</v>
      </c>
      <c r="K24015" s="1">
        <v>45197</v>
      </c>
      <c r="L24015" s="1"/>
      <c r="M24015" t="s">
        <v>20</v>
      </c>
      <c r="N24015" t="s">
        <v>13456</v>
      </c>
    </row>
    <row r="24016" spans="1:14" x14ac:dyDescent="0.3">
      <c r="A24016" t="s">
        <v>22939</v>
      </c>
      <c r="B24016" t="s">
        <v>22940</v>
      </c>
      <c r="C24016" t="s">
        <v>13455</v>
      </c>
      <c r="D24016" t="s">
        <v>34</v>
      </c>
      <c r="E24016" t="s">
        <v>19</v>
      </c>
      <c r="F24016">
        <v>189600</v>
      </c>
      <c r="G24016">
        <v>0.5</v>
      </c>
      <c r="H24016">
        <v>16</v>
      </c>
      <c r="I24016" t="s">
        <v>36</v>
      </c>
      <c r="J24016" t="s">
        <v>19</v>
      </c>
      <c r="K24016" s="1">
        <v>44322</v>
      </c>
      <c r="L24016" s="1"/>
      <c r="M24016" t="s">
        <v>20</v>
      </c>
      <c r="N24016" t="s">
        <v>13456</v>
      </c>
    </row>
    <row r="24017" spans="1:14" x14ac:dyDescent="0.3">
      <c r="A24017" t="s">
        <v>60176</v>
      </c>
      <c r="B24017" t="s">
        <v>60177</v>
      </c>
      <c r="C24017" t="s">
        <v>13455</v>
      </c>
      <c r="D24017" t="s">
        <v>34</v>
      </c>
      <c r="E24017" t="s">
        <v>19</v>
      </c>
      <c r="F24017">
        <v>189626</v>
      </c>
      <c r="G24017">
        <v>0.5</v>
      </c>
      <c r="H24017">
        <v>14</v>
      </c>
      <c r="I24017" t="s">
        <v>36</v>
      </c>
      <c r="J24017" t="s">
        <v>19</v>
      </c>
      <c r="K24017" s="1">
        <v>45901</v>
      </c>
      <c r="L24017" s="1"/>
      <c r="M24017" t="s">
        <v>20</v>
      </c>
      <c r="N24017" t="s">
        <v>13456</v>
      </c>
    </row>
    <row r="24018" spans="1:14" x14ac:dyDescent="0.3">
      <c r="A24018" t="s">
        <v>45022</v>
      </c>
      <c r="B24018" t="s">
        <v>45023</v>
      </c>
      <c r="C24018" t="s">
        <v>13455</v>
      </c>
      <c r="D24018" t="s">
        <v>34</v>
      </c>
      <c r="E24018" t="s">
        <v>19</v>
      </c>
      <c r="F24018">
        <v>189703</v>
      </c>
      <c r="G24018">
        <v>0.49999998682151398</v>
      </c>
      <c r="H24018">
        <v>16</v>
      </c>
      <c r="I24018" t="s">
        <v>36</v>
      </c>
      <c r="J24018" t="s">
        <v>19</v>
      </c>
      <c r="K24018" s="1">
        <v>45307</v>
      </c>
      <c r="L24018" s="1"/>
      <c r="M24018" t="s">
        <v>20</v>
      </c>
      <c r="N24018" t="s">
        <v>13456</v>
      </c>
    </row>
    <row r="24019" spans="1:14" x14ac:dyDescent="0.3">
      <c r="A24019" t="s">
        <v>37029</v>
      </c>
      <c r="B24019" t="s">
        <v>37030</v>
      </c>
      <c r="C24019" t="s">
        <v>13455</v>
      </c>
      <c r="D24019" t="s">
        <v>34</v>
      </c>
      <c r="E24019" t="s">
        <v>19</v>
      </c>
      <c r="F24019">
        <v>189900</v>
      </c>
      <c r="G24019">
        <v>0.5</v>
      </c>
      <c r="H24019">
        <v>20</v>
      </c>
      <c r="I24019" t="s">
        <v>36</v>
      </c>
      <c r="J24019" t="s">
        <v>19</v>
      </c>
      <c r="K24019" s="1">
        <v>44930</v>
      </c>
      <c r="L24019" s="1"/>
      <c r="M24019" t="s">
        <v>20</v>
      </c>
      <c r="N24019" t="s">
        <v>13456</v>
      </c>
    </row>
    <row r="24020" spans="1:14" x14ac:dyDescent="0.3">
      <c r="A24020" t="s">
        <v>39876</v>
      </c>
      <c r="B24020" t="s">
        <v>39877</v>
      </c>
      <c r="C24020" t="s">
        <v>13455</v>
      </c>
      <c r="D24020" t="s">
        <v>34</v>
      </c>
      <c r="E24020" t="s">
        <v>19</v>
      </c>
      <c r="F24020">
        <v>189900</v>
      </c>
      <c r="G24020">
        <v>0.5</v>
      </c>
      <c r="H24020">
        <v>18</v>
      </c>
      <c r="I24020" t="s">
        <v>36</v>
      </c>
      <c r="J24020" t="s">
        <v>19</v>
      </c>
      <c r="K24020" s="1">
        <v>45019</v>
      </c>
      <c r="L24020" s="1"/>
      <c r="M24020" t="s">
        <v>20</v>
      </c>
      <c r="N24020" t="s">
        <v>13456</v>
      </c>
    </row>
    <row r="24021" spans="1:14" x14ac:dyDescent="0.3">
      <c r="A24021" t="s">
        <v>51469</v>
      </c>
      <c r="B24021" t="s">
        <v>51470</v>
      </c>
      <c r="C24021" t="s">
        <v>13455</v>
      </c>
      <c r="D24021" t="s">
        <v>34</v>
      </c>
      <c r="E24021" t="s">
        <v>19</v>
      </c>
      <c r="F24021">
        <v>189936</v>
      </c>
      <c r="G24021">
        <v>0.5</v>
      </c>
      <c r="H24021">
        <v>21</v>
      </c>
      <c r="I24021" t="s">
        <v>36</v>
      </c>
      <c r="J24021" t="s">
        <v>19</v>
      </c>
      <c r="K24021" s="1">
        <v>45623</v>
      </c>
      <c r="L24021" s="1"/>
      <c r="M24021" t="s">
        <v>20</v>
      </c>
      <c r="N24021" t="s">
        <v>13456</v>
      </c>
    </row>
    <row r="24022" spans="1:14" x14ac:dyDescent="0.3">
      <c r="A24022" t="s">
        <v>41349</v>
      </c>
      <c r="B24022" t="s">
        <v>4620</v>
      </c>
      <c r="C24022" t="s">
        <v>13455</v>
      </c>
      <c r="D24022" t="s">
        <v>34</v>
      </c>
      <c r="E24022" t="s">
        <v>19</v>
      </c>
      <c r="F24022">
        <v>189950</v>
      </c>
      <c r="G24022">
        <v>0.48842890203137102</v>
      </c>
      <c r="H24022">
        <v>13</v>
      </c>
      <c r="I24022" t="s">
        <v>36</v>
      </c>
      <c r="J24022" t="s">
        <v>19</v>
      </c>
      <c r="K24022" s="1">
        <v>45077</v>
      </c>
      <c r="L24022" s="1"/>
      <c r="M24022" t="s">
        <v>20</v>
      </c>
      <c r="N24022" t="s">
        <v>13456</v>
      </c>
    </row>
    <row r="24023" spans="1:14" x14ac:dyDescent="0.3">
      <c r="A24023" t="s">
        <v>6369</v>
      </c>
      <c r="B24023" t="s">
        <v>6370</v>
      </c>
      <c r="C24023" t="s">
        <v>6371</v>
      </c>
      <c r="D24023" t="s">
        <v>34</v>
      </c>
      <c r="E24023" t="s">
        <v>47</v>
      </c>
      <c r="F24023">
        <v>189950</v>
      </c>
      <c r="G24023">
        <v>0.5</v>
      </c>
      <c r="H24023">
        <v>20</v>
      </c>
      <c r="I24023" t="s">
        <v>36</v>
      </c>
      <c r="J24023" t="s">
        <v>68</v>
      </c>
      <c r="K24023" s="1">
        <v>43411</v>
      </c>
      <c r="L24023" s="1">
        <v>43796</v>
      </c>
      <c r="M24023" t="s">
        <v>20</v>
      </c>
      <c r="N24023" t="s">
        <v>21</v>
      </c>
    </row>
    <row r="24024" spans="1:14" x14ac:dyDescent="0.3">
      <c r="A24024" t="s">
        <v>26654</v>
      </c>
      <c r="B24024" t="s">
        <v>26655</v>
      </c>
      <c r="C24024" t="s">
        <v>13455</v>
      </c>
      <c r="D24024" t="s">
        <v>34</v>
      </c>
      <c r="E24024" t="s">
        <v>19</v>
      </c>
      <c r="F24024">
        <v>189957</v>
      </c>
      <c r="G24024">
        <v>0.5</v>
      </c>
      <c r="H24024">
        <v>16</v>
      </c>
      <c r="I24024" t="s">
        <v>36</v>
      </c>
      <c r="J24024" t="s">
        <v>19</v>
      </c>
      <c r="K24024" s="1">
        <v>44512</v>
      </c>
      <c r="L24024" s="1"/>
      <c r="M24024" t="s">
        <v>20</v>
      </c>
      <c r="N24024" t="s">
        <v>13456</v>
      </c>
    </row>
    <row r="24025" spans="1:14" x14ac:dyDescent="0.3">
      <c r="A24025" t="s">
        <v>25195</v>
      </c>
      <c r="B24025" t="s">
        <v>25196</v>
      </c>
      <c r="C24025" t="s">
        <v>13455</v>
      </c>
      <c r="D24025" t="s">
        <v>34</v>
      </c>
      <c r="E24025" t="s">
        <v>19</v>
      </c>
      <c r="F24025">
        <v>189970</v>
      </c>
      <c r="G24025">
        <v>0.5</v>
      </c>
      <c r="H24025">
        <v>20</v>
      </c>
      <c r="I24025" t="s">
        <v>36</v>
      </c>
      <c r="J24025" t="s">
        <v>19</v>
      </c>
      <c r="K24025" s="1">
        <v>44468</v>
      </c>
      <c r="L24025" s="1"/>
      <c r="M24025" t="s">
        <v>20</v>
      </c>
      <c r="N24025" t="s">
        <v>13456</v>
      </c>
    </row>
    <row r="24026" spans="1:14" x14ac:dyDescent="0.3">
      <c r="A24026" t="s">
        <v>44141</v>
      </c>
      <c r="B24026" t="s">
        <v>44142</v>
      </c>
      <c r="C24026" t="s">
        <v>13455</v>
      </c>
      <c r="D24026" t="s">
        <v>34</v>
      </c>
      <c r="E24026" t="s">
        <v>19</v>
      </c>
      <c r="F24026">
        <v>189980</v>
      </c>
      <c r="G24026">
        <v>0.5</v>
      </c>
      <c r="H24026">
        <v>18</v>
      </c>
      <c r="I24026" t="s">
        <v>36</v>
      </c>
      <c r="J24026" t="s">
        <v>19</v>
      </c>
      <c r="K24026" s="1">
        <v>45315</v>
      </c>
      <c r="L24026" s="1"/>
      <c r="M24026" t="s">
        <v>20</v>
      </c>
      <c r="N24026" t="s">
        <v>13456</v>
      </c>
    </row>
    <row r="24027" spans="1:14" x14ac:dyDescent="0.3">
      <c r="A24027" t="s">
        <v>819</v>
      </c>
      <c r="B24027" t="s">
        <v>820</v>
      </c>
      <c r="C24027" t="s">
        <v>821</v>
      </c>
      <c r="D24027" t="s">
        <v>34</v>
      </c>
      <c r="E24027" t="s">
        <v>51</v>
      </c>
      <c r="F24027">
        <v>190000</v>
      </c>
      <c r="G24027">
        <v>0.45232710391620001</v>
      </c>
      <c r="H24027">
        <v>22</v>
      </c>
      <c r="I24027" t="s">
        <v>57</v>
      </c>
      <c r="J24027" t="s">
        <v>508</v>
      </c>
      <c r="K24027" s="1">
        <v>42765</v>
      </c>
      <c r="L24027" s="1">
        <v>43444</v>
      </c>
      <c r="M24027" t="s">
        <v>20</v>
      </c>
      <c r="N24027" t="s">
        <v>21</v>
      </c>
    </row>
    <row r="24028" spans="1:14" x14ac:dyDescent="0.3">
      <c r="A24028" t="s">
        <v>26826</v>
      </c>
      <c r="B24028" t="s">
        <v>26827</v>
      </c>
      <c r="C24028" t="s">
        <v>13455</v>
      </c>
      <c r="D24028" t="s">
        <v>34</v>
      </c>
      <c r="E24028" t="s">
        <v>19</v>
      </c>
      <c r="F24028">
        <v>190000</v>
      </c>
      <c r="G24028">
        <v>0.43230944254835002</v>
      </c>
      <c r="H24028">
        <v>16</v>
      </c>
      <c r="I24028" t="s">
        <v>36</v>
      </c>
      <c r="J24028" t="s">
        <v>19</v>
      </c>
      <c r="K24028" s="1">
        <v>44531</v>
      </c>
      <c r="L24028" s="1"/>
      <c r="M24028" t="s">
        <v>20</v>
      </c>
      <c r="N24028" t="s">
        <v>13456</v>
      </c>
    </row>
    <row r="24029" spans="1:14" x14ac:dyDescent="0.3">
      <c r="A24029" t="s">
        <v>46088</v>
      </c>
      <c r="B24029" t="s">
        <v>46089</v>
      </c>
      <c r="C24029" t="s">
        <v>13455</v>
      </c>
      <c r="D24029" t="s">
        <v>34</v>
      </c>
      <c r="E24029" t="s">
        <v>19</v>
      </c>
      <c r="F24029">
        <v>190024</v>
      </c>
      <c r="G24029">
        <v>0.5</v>
      </c>
      <c r="H24029">
        <v>30</v>
      </c>
      <c r="I24029" t="s">
        <v>36</v>
      </c>
      <c r="J24029" t="s">
        <v>19</v>
      </c>
      <c r="K24029" s="1">
        <v>45345</v>
      </c>
      <c r="L24029" s="1"/>
      <c r="M24029" t="s">
        <v>20</v>
      </c>
      <c r="N24029" t="s">
        <v>13456</v>
      </c>
    </row>
    <row r="24030" spans="1:14" x14ac:dyDescent="0.3">
      <c r="A24030" t="s">
        <v>46285</v>
      </c>
      <c r="B24030" t="s">
        <v>46286</v>
      </c>
      <c r="C24030" t="s">
        <v>13455</v>
      </c>
      <c r="D24030" t="s">
        <v>34</v>
      </c>
      <c r="E24030" t="s">
        <v>19</v>
      </c>
      <c r="F24030">
        <v>190080</v>
      </c>
      <c r="G24030">
        <v>0.5</v>
      </c>
      <c r="H24030">
        <v>18</v>
      </c>
      <c r="I24030" t="s">
        <v>36</v>
      </c>
      <c r="J24030" t="s">
        <v>19</v>
      </c>
      <c r="K24030" s="1">
        <v>45397</v>
      </c>
      <c r="L24030" s="1"/>
      <c r="M24030" t="s">
        <v>20</v>
      </c>
      <c r="N24030" t="s">
        <v>13456</v>
      </c>
    </row>
    <row r="24031" spans="1:14" x14ac:dyDescent="0.3">
      <c r="A24031" t="s">
        <v>39317</v>
      </c>
      <c r="B24031" t="s">
        <v>39318</v>
      </c>
      <c r="C24031" t="s">
        <v>13455</v>
      </c>
      <c r="D24031" t="s">
        <v>34</v>
      </c>
      <c r="E24031" t="s">
        <v>19</v>
      </c>
      <c r="F24031">
        <v>190080</v>
      </c>
      <c r="G24031">
        <v>0.5</v>
      </c>
      <c r="H24031">
        <v>24</v>
      </c>
      <c r="I24031" t="s">
        <v>36</v>
      </c>
      <c r="J24031" t="s">
        <v>19</v>
      </c>
      <c r="K24031" s="1">
        <v>44988</v>
      </c>
      <c r="L24031" s="1"/>
      <c r="M24031" t="s">
        <v>20</v>
      </c>
      <c r="N24031" t="s">
        <v>13456</v>
      </c>
    </row>
    <row r="24032" spans="1:14" x14ac:dyDescent="0.3">
      <c r="A24032" t="s">
        <v>3589</v>
      </c>
      <c r="B24032" t="s">
        <v>3590</v>
      </c>
      <c r="C24032" t="s">
        <v>34</v>
      </c>
      <c r="D24032" t="s">
        <v>34</v>
      </c>
      <c r="E24032" t="s">
        <v>61</v>
      </c>
      <c r="F24032">
        <v>190082</v>
      </c>
      <c r="G24032">
        <v>0.5</v>
      </c>
      <c r="H24032">
        <v>8</v>
      </c>
      <c r="I24032" t="s">
        <v>36</v>
      </c>
      <c r="J24032" t="s">
        <v>478</v>
      </c>
      <c r="K24032" s="1">
        <v>43382</v>
      </c>
      <c r="L24032" s="1">
        <v>43556</v>
      </c>
      <c r="M24032" t="s">
        <v>20</v>
      </c>
      <c r="N24032" t="s">
        <v>21</v>
      </c>
    </row>
    <row r="24033" spans="1:14" x14ac:dyDescent="0.3">
      <c r="A24033" t="s">
        <v>8533</v>
      </c>
      <c r="B24033" t="s">
        <v>8534</v>
      </c>
      <c r="C24033" t="s">
        <v>8535</v>
      </c>
      <c r="D24033" t="s">
        <v>34</v>
      </c>
      <c r="E24033" t="s">
        <v>104</v>
      </c>
      <c r="F24033">
        <v>190082</v>
      </c>
      <c r="G24033">
        <v>0.39583593639369902</v>
      </c>
      <c r="H24033">
        <v>24</v>
      </c>
      <c r="I24033" t="s">
        <v>57</v>
      </c>
      <c r="J24033" t="s">
        <v>296</v>
      </c>
      <c r="K24033" s="1">
        <v>44328</v>
      </c>
      <c r="L24033" s="1">
        <v>44926</v>
      </c>
      <c r="M24033" t="s">
        <v>20</v>
      </c>
      <c r="N24033" t="s">
        <v>21</v>
      </c>
    </row>
    <row r="24034" spans="1:14" x14ac:dyDescent="0.3">
      <c r="A24034" t="s">
        <v>59855</v>
      </c>
      <c r="B24034" t="s">
        <v>41776</v>
      </c>
      <c r="C24034" t="s">
        <v>13455</v>
      </c>
      <c r="D24034" t="s">
        <v>34</v>
      </c>
      <c r="E24034" t="s">
        <v>19</v>
      </c>
      <c r="F24034">
        <v>190125</v>
      </c>
      <c r="G24034">
        <v>0.5</v>
      </c>
      <c r="H24034">
        <v>20</v>
      </c>
      <c r="I24034" t="s">
        <v>36</v>
      </c>
      <c r="J24034" t="s">
        <v>19</v>
      </c>
      <c r="K24034" s="1">
        <v>46013</v>
      </c>
      <c r="L24034" s="1"/>
      <c r="M24034" t="s">
        <v>20</v>
      </c>
      <c r="N24034" t="s">
        <v>13456</v>
      </c>
    </row>
    <row r="24035" spans="1:14" x14ac:dyDescent="0.3">
      <c r="A24035" t="s">
        <v>52114</v>
      </c>
      <c r="B24035" t="s">
        <v>52115</v>
      </c>
      <c r="C24035" t="s">
        <v>13455</v>
      </c>
      <c r="D24035" t="s">
        <v>34</v>
      </c>
      <c r="E24035" t="s">
        <v>19</v>
      </c>
      <c r="F24035">
        <v>190131</v>
      </c>
      <c r="G24035">
        <v>0.5</v>
      </c>
      <c r="H24035">
        <v>20</v>
      </c>
      <c r="I24035" t="s">
        <v>36</v>
      </c>
      <c r="J24035" t="s">
        <v>19</v>
      </c>
      <c r="K24035" s="1">
        <v>45720</v>
      </c>
      <c r="L24035" s="1"/>
      <c r="M24035" t="s">
        <v>2079</v>
      </c>
      <c r="N24035" t="s">
        <v>13456</v>
      </c>
    </row>
    <row r="24036" spans="1:14" x14ac:dyDescent="0.3">
      <c r="A24036" t="s">
        <v>26473</v>
      </c>
      <c r="B24036" t="s">
        <v>26474</v>
      </c>
      <c r="C24036" t="s">
        <v>13455</v>
      </c>
      <c r="D24036" t="s">
        <v>34</v>
      </c>
      <c r="E24036" t="s">
        <v>19</v>
      </c>
      <c r="F24036">
        <v>190140</v>
      </c>
      <c r="G24036">
        <v>0.47521653799189301</v>
      </c>
      <c r="H24036">
        <v>18</v>
      </c>
      <c r="I24036" t="s">
        <v>36</v>
      </c>
      <c r="J24036" t="s">
        <v>19</v>
      </c>
      <c r="K24036" s="1">
        <v>44518</v>
      </c>
      <c r="L24036" s="1"/>
      <c r="M24036" t="s">
        <v>20</v>
      </c>
      <c r="N24036" t="s">
        <v>13456</v>
      </c>
    </row>
    <row r="24037" spans="1:14" x14ac:dyDescent="0.3">
      <c r="A24037" t="s">
        <v>59340</v>
      </c>
      <c r="B24037" t="s">
        <v>58471</v>
      </c>
      <c r="C24037" t="s">
        <v>13455</v>
      </c>
      <c r="D24037" t="s">
        <v>34</v>
      </c>
      <c r="E24037" t="s">
        <v>19</v>
      </c>
      <c r="F24037">
        <v>190346</v>
      </c>
      <c r="G24037">
        <v>0.5</v>
      </c>
      <c r="H24037">
        <v>14</v>
      </c>
      <c r="I24037" t="s">
        <v>36</v>
      </c>
      <c r="J24037" t="s">
        <v>19</v>
      </c>
      <c r="K24037" s="1">
        <v>45898</v>
      </c>
      <c r="L24037" s="1"/>
      <c r="M24037" t="s">
        <v>20</v>
      </c>
      <c r="N24037" t="s">
        <v>13456</v>
      </c>
    </row>
    <row r="24038" spans="1:14" x14ac:dyDescent="0.3">
      <c r="A24038" t="s">
        <v>31803</v>
      </c>
      <c r="B24038" t="s">
        <v>13521</v>
      </c>
      <c r="C24038" t="s">
        <v>13455</v>
      </c>
      <c r="D24038" t="s">
        <v>34</v>
      </c>
      <c r="E24038" t="s">
        <v>19</v>
      </c>
      <c r="F24038">
        <v>190348</v>
      </c>
      <c r="G24038">
        <v>0.5</v>
      </c>
      <c r="H24038">
        <v>36</v>
      </c>
      <c r="I24038" t="s">
        <v>36</v>
      </c>
      <c r="J24038" t="s">
        <v>19</v>
      </c>
      <c r="K24038" s="1">
        <v>44704</v>
      </c>
      <c r="L24038" s="1"/>
      <c r="M24038" t="s">
        <v>20</v>
      </c>
      <c r="N24038" t="s">
        <v>13456</v>
      </c>
    </row>
    <row r="24039" spans="1:14" x14ac:dyDescent="0.3">
      <c r="A24039" t="s">
        <v>8771</v>
      </c>
      <c r="B24039" t="s">
        <v>2319</v>
      </c>
      <c r="C24039" t="s">
        <v>8772</v>
      </c>
      <c r="D24039" t="s">
        <v>17</v>
      </c>
      <c r="E24039" t="s">
        <v>108</v>
      </c>
      <c r="F24039">
        <v>190350</v>
      </c>
      <c r="G24039">
        <v>0.44820294987473402</v>
      </c>
      <c r="I24039" t="s">
        <v>19</v>
      </c>
      <c r="J24039" t="s">
        <v>907</v>
      </c>
      <c r="K24039" s="1">
        <v>44271</v>
      </c>
      <c r="L24039" s="1">
        <v>44530</v>
      </c>
      <c r="M24039" t="s">
        <v>20</v>
      </c>
      <c r="N24039" t="s">
        <v>21</v>
      </c>
    </row>
    <row r="24040" spans="1:14" x14ac:dyDescent="0.3">
      <c r="A24040" t="s">
        <v>13619</v>
      </c>
      <c r="B24040" t="s">
        <v>13620</v>
      </c>
      <c r="C24040" t="s">
        <v>13455</v>
      </c>
      <c r="D24040" t="s">
        <v>34</v>
      </c>
      <c r="E24040" t="s">
        <v>19</v>
      </c>
      <c r="F24040">
        <v>190374</v>
      </c>
      <c r="G24040">
        <v>0.5</v>
      </c>
      <c r="H24040">
        <v>28</v>
      </c>
      <c r="I24040" t="s">
        <v>36</v>
      </c>
      <c r="J24040" t="s">
        <v>19</v>
      </c>
      <c r="K24040" s="1">
        <v>43810</v>
      </c>
      <c r="L24040" s="1"/>
      <c r="M24040" t="s">
        <v>20</v>
      </c>
      <c r="N24040" t="s">
        <v>13456</v>
      </c>
    </row>
    <row r="24041" spans="1:14" x14ac:dyDescent="0.3">
      <c r="A24041" t="s">
        <v>43060</v>
      </c>
      <c r="B24041" t="s">
        <v>43061</v>
      </c>
      <c r="C24041" t="s">
        <v>13455</v>
      </c>
      <c r="D24041" t="s">
        <v>34</v>
      </c>
      <c r="E24041" t="s">
        <v>19</v>
      </c>
      <c r="F24041">
        <v>190385</v>
      </c>
      <c r="G24041">
        <v>0.5</v>
      </c>
      <c r="H24041">
        <v>14</v>
      </c>
      <c r="I24041" t="s">
        <v>36</v>
      </c>
      <c r="J24041" t="s">
        <v>19</v>
      </c>
      <c r="K24041" s="1">
        <v>45216</v>
      </c>
      <c r="L24041" s="1"/>
      <c r="M24041" t="s">
        <v>20</v>
      </c>
      <c r="N24041" t="s">
        <v>13456</v>
      </c>
    </row>
    <row r="24042" spans="1:14" x14ac:dyDescent="0.3">
      <c r="A24042" t="s">
        <v>28222</v>
      </c>
      <c r="B24042" t="s">
        <v>6579</v>
      </c>
      <c r="C24042" t="s">
        <v>13455</v>
      </c>
      <c r="D24042" t="s">
        <v>34</v>
      </c>
      <c r="E24042" t="s">
        <v>19</v>
      </c>
      <c r="F24042">
        <v>190395</v>
      </c>
      <c r="G24042">
        <v>0.5</v>
      </c>
      <c r="H24042">
        <v>16</v>
      </c>
      <c r="I24042" t="s">
        <v>36</v>
      </c>
      <c r="J24042" t="s">
        <v>19</v>
      </c>
      <c r="K24042" s="1">
        <v>44578</v>
      </c>
      <c r="L24042" s="1"/>
      <c r="M24042" t="s">
        <v>20</v>
      </c>
      <c r="N24042" t="s">
        <v>13456</v>
      </c>
    </row>
    <row r="24043" spans="1:14" x14ac:dyDescent="0.3">
      <c r="A24043" t="s">
        <v>10086</v>
      </c>
      <c r="B24043" t="s">
        <v>10087</v>
      </c>
      <c r="C24043" t="s">
        <v>10088</v>
      </c>
      <c r="D24043" t="s">
        <v>34</v>
      </c>
      <c r="E24043" t="s">
        <v>129</v>
      </c>
      <c r="F24043">
        <v>190400</v>
      </c>
      <c r="G24043">
        <v>0.49373111880405002</v>
      </c>
      <c r="H24043">
        <v>14</v>
      </c>
      <c r="I24043" t="s">
        <v>57</v>
      </c>
      <c r="J24043" t="s">
        <v>412</v>
      </c>
      <c r="K24043" s="1">
        <v>44572</v>
      </c>
      <c r="L24043" s="1">
        <v>44746</v>
      </c>
      <c r="M24043" t="s">
        <v>20</v>
      </c>
      <c r="N24043" t="s">
        <v>21</v>
      </c>
    </row>
    <row r="24044" spans="1:14" x14ac:dyDescent="0.3">
      <c r="A24044" t="s">
        <v>43773</v>
      </c>
      <c r="B24044" t="s">
        <v>43774</v>
      </c>
      <c r="C24044" t="s">
        <v>13455</v>
      </c>
      <c r="D24044" t="s">
        <v>34</v>
      </c>
      <c r="E24044" t="s">
        <v>19</v>
      </c>
      <c r="F24044">
        <v>190488</v>
      </c>
      <c r="G24044">
        <v>0.5</v>
      </c>
      <c r="H24044">
        <v>18</v>
      </c>
      <c r="I24044" t="s">
        <v>36</v>
      </c>
      <c r="J24044" t="s">
        <v>19</v>
      </c>
      <c r="K24044" s="1">
        <v>45240</v>
      </c>
      <c r="L24044" s="1"/>
      <c r="M24044" t="s">
        <v>20</v>
      </c>
      <c r="N24044" t="s">
        <v>13456</v>
      </c>
    </row>
    <row r="24045" spans="1:14" x14ac:dyDescent="0.3">
      <c r="A24045" t="s">
        <v>5535</v>
      </c>
      <c r="B24045" t="s">
        <v>5536</v>
      </c>
      <c r="C24045" t="s">
        <v>5537</v>
      </c>
      <c r="D24045" t="s">
        <v>34</v>
      </c>
      <c r="E24045" t="s">
        <v>47</v>
      </c>
      <c r="F24045">
        <v>190500</v>
      </c>
      <c r="G24045">
        <v>0.28097345132743401</v>
      </c>
      <c r="H24045">
        <v>10</v>
      </c>
      <c r="I24045" t="s">
        <v>36</v>
      </c>
      <c r="J24045" t="s">
        <v>5538</v>
      </c>
      <c r="K24045" s="1">
        <v>43440</v>
      </c>
      <c r="L24045" s="1">
        <v>43646</v>
      </c>
      <c r="M24045" t="s">
        <v>20</v>
      </c>
      <c r="N24045" t="s">
        <v>21</v>
      </c>
    </row>
    <row r="24046" spans="1:14" x14ac:dyDescent="0.3">
      <c r="A24046" t="s">
        <v>46774</v>
      </c>
      <c r="B24046" t="s">
        <v>46775</v>
      </c>
      <c r="C24046" t="s">
        <v>13455</v>
      </c>
      <c r="D24046" t="s">
        <v>34</v>
      </c>
      <c r="E24046" t="s">
        <v>19</v>
      </c>
      <c r="F24046">
        <v>190530</v>
      </c>
      <c r="G24046">
        <v>0.5</v>
      </c>
      <c r="H24046">
        <v>25</v>
      </c>
      <c r="I24046" t="s">
        <v>36</v>
      </c>
      <c r="J24046" t="s">
        <v>19</v>
      </c>
      <c r="K24046" s="1">
        <v>45345</v>
      </c>
      <c r="L24046" s="1"/>
      <c r="M24046" t="s">
        <v>20</v>
      </c>
      <c r="N24046" t="s">
        <v>13456</v>
      </c>
    </row>
    <row r="24047" spans="1:14" x14ac:dyDescent="0.3">
      <c r="A24047" t="s">
        <v>44861</v>
      </c>
      <c r="B24047" t="s">
        <v>44862</v>
      </c>
      <c r="C24047" t="s">
        <v>13455</v>
      </c>
      <c r="D24047" t="s">
        <v>34</v>
      </c>
      <c r="E24047" t="s">
        <v>19</v>
      </c>
      <c r="F24047">
        <v>190615</v>
      </c>
      <c r="G24047">
        <v>0.5</v>
      </c>
      <c r="H24047">
        <v>14</v>
      </c>
      <c r="I24047" t="s">
        <v>36</v>
      </c>
      <c r="J24047" t="s">
        <v>19</v>
      </c>
      <c r="K24047" s="1">
        <v>45266</v>
      </c>
      <c r="L24047" s="1"/>
      <c r="M24047" t="s">
        <v>20</v>
      </c>
      <c r="N24047" t="s">
        <v>13456</v>
      </c>
    </row>
    <row r="24048" spans="1:14" x14ac:dyDescent="0.3">
      <c r="A24048" t="s">
        <v>40546</v>
      </c>
      <c r="B24048" t="s">
        <v>40547</v>
      </c>
      <c r="C24048" t="s">
        <v>13455</v>
      </c>
      <c r="D24048" t="s">
        <v>34</v>
      </c>
      <c r="E24048" t="s">
        <v>19</v>
      </c>
      <c r="F24048">
        <v>190625</v>
      </c>
      <c r="G24048">
        <v>0.44642857142857101</v>
      </c>
      <c r="H24048">
        <v>14</v>
      </c>
      <c r="I24048" t="s">
        <v>36</v>
      </c>
      <c r="J24048" t="s">
        <v>19</v>
      </c>
      <c r="K24048" s="1">
        <v>45049</v>
      </c>
      <c r="L24048" s="1"/>
      <c r="M24048" t="s">
        <v>20</v>
      </c>
      <c r="N24048" t="s">
        <v>13456</v>
      </c>
    </row>
    <row r="24049" spans="1:14" x14ac:dyDescent="0.3">
      <c r="A24049" t="s">
        <v>40544</v>
      </c>
      <c r="B24049" t="s">
        <v>40545</v>
      </c>
      <c r="C24049" t="s">
        <v>13455</v>
      </c>
      <c r="D24049" t="s">
        <v>34</v>
      </c>
      <c r="E24049" t="s">
        <v>19</v>
      </c>
      <c r="F24049">
        <v>190625</v>
      </c>
      <c r="G24049">
        <v>0.44642857142857101</v>
      </c>
      <c r="H24049">
        <v>14</v>
      </c>
      <c r="I24049" t="s">
        <v>36</v>
      </c>
      <c r="J24049" t="s">
        <v>19</v>
      </c>
      <c r="K24049" s="1">
        <v>45049</v>
      </c>
      <c r="L24049" s="1"/>
      <c r="M24049" t="s">
        <v>20</v>
      </c>
      <c r="N24049" t="s">
        <v>13456</v>
      </c>
    </row>
    <row r="24050" spans="1:14" x14ac:dyDescent="0.3">
      <c r="A24050" t="s">
        <v>25614</v>
      </c>
      <c r="B24050" t="s">
        <v>25615</v>
      </c>
      <c r="C24050" t="s">
        <v>13455</v>
      </c>
      <c r="D24050" t="s">
        <v>34</v>
      </c>
      <c r="E24050" t="s">
        <v>19</v>
      </c>
      <c r="F24050">
        <v>190625</v>
      </c>
      <c r="G24050">
        <v>0.5</v>
      </c>
      <c r="H24050">
        <v>22</v>
      </c>
      <c r="I24050" t="s">
        <v>36</v>
      </c>
      <c r="J24050" t="s">
        <v>19</v>
      </c>
      <c r="K24050" s="1">
        <v>44491</v>
      </c>
      <c r="L24050" s="1"/>
      <c r="M24050" t="s">
        <v>20</v>
      </c>
      <c r="N24050" t="s">
        <v>13456</v>
      </c>
    </row>
    <row r="24051" spans="1:14" x14ac:dyDescent="0.3">
      <c r="A24051" t="s">
        <v>9591</v>
      </c>
      <c r="B24051" t="s">
        <v>9592</v>
      </c>
      <c r="C24051" t="s">
        <v>9593</v>
      </c>
      <c r="D24051" t="s">
        <v>17</v>
      </c>
      <c r="E24051" t="s">
        <v>30</v>
      </c>
      <c r="F24051">
        <v>190679</v>
      </c>
      <c r="G24051">
        <v>0.60000062933058096</v>
      </c>
      <c r="I24051" t="s">
        <v>19</v>
      </c>
      <c r="J24051" t="s">
        <v>502</v>
      </c>
      <c r="K24051" s="1">
        <v>44540</v>
      </c>
      <c r="L24051" s="1">
        <v>45473</v>
      </c>
      <c r="M24051" t="s">
        <v>20</v>
      </c>
      <c r="N24051" t="s">
        <v>21</v>
      </c>
    </row>
    <row r="24052" spans="1:14" x14ac:dyDescent="0.3">
      <c r="A24052" t="s">
        <v>39997</v>
      </c>
      <c r="B24052" t="s">
        <v>39998</v>
      </c>
      <c r="C24052" t="s">
        <v>13455</v>
      </c>
      <c r="D24052" t="s">
        <v>34</v>
      </c>
      <c r="E24052" t="s">
        <v>19</v>
      </c>
      <c r="F24052">
        <v>190700</v>
      </c>
      <c r="G24052">
        <v>0.5</v>
      </c>
      <c r="H24052">
        <v>18</v>
      </c>
      <c r="I24052" t="s">
        <v>36</v>
      </c>
      <c r="J24052" t="s">
        <v>19</v>
      </c>
      <c r="K24052" s="1">
        <v>45037</v>
      </c>
      <c r="L24052" s="1"/>
      <c r="M24052" t="s">
        <v>20</v>
      </c>
      <c r="N24052" t="s">
        <v>13456</v>
      </c>
    </row>
    <row r="24053" spans="1:14" x14ac:dyDescent="0.3">
      <c r="A24053" t="s">
        <v>60691</v>
      </c>
      <c r="B24053" t="s">
        <v>60692</v>
      </c>
      <c r="C24053" t="s">
        <v>13455</v>
      </c>
      <c r="D24053" t="s">
        <v>34</v>
      </c>
      <c r="E24053" t="s">
        <v>19</v>
      </c>
      <c r="F24053">
        <v>190719</v>
      </c>
      <c r="G24053">
        <v>0.5</v>
      </c>
      <c r="H24053">
        <v>14</v>
      </c>
      <c r="I24053" t="s">
        <v>36</v>
      </c>
      <c r="J24053" t="s">
        <v>19</v>
      </c>
      <c r="K24053" s="1">
        <v>45943</v>
      </c>
      <c r="L24053" s="1"/>
      <c r="M24053" t="s">
        <v>20</v>
      </c>
      <c r="N24053" t="s">
        <v>13456</v>
      </c>
    </row>
    <row r="24054" spans="1:14" x14ac:dyDescent="0.3">
      <c r="A24054" t="s">
        <v>23412</v>
      </c>
      <c r="B24054" t="s">
        <v>23413</v>
      </c>
      <c r="C24054" t="s">
        <v>13455</v>
      </c>
      <c r="D24054" t="s">
        <v>34</v>
      </c>
      <c r="E24054" t="s">
        <v>19</v>
      </c>
      <c r="F24054">
        <v>190800</v>
      </c>
      <c r="G24054">
        <v>0.48</v>
      </c>
      <c r="H24054">
        <v>18</v>
      </c>
      <c r="I24054" t="s">
        <v>36</v>
      </c>
      <c r="J24054" t="s">
        <v>19</v>
      </c>
      <c r="K24054" s="1">
        <v>44341</v>
      </c>
      <c r="L24054" s="1"/>
      <c r="M24054" t="s">
        <v>20</v>
      </c>
      <c r="N24054" t="s">
        <v>13456</v>
      </c>
    </row>
    <row r="24055" spans="1:14" x14ac:dyDescent="0.3">
      <c r="A24055" t="s">
        <v>23122</v>
      </c>
      <c r="B24055" t="s">
        <v>23123</v>
      </c>
      <c r="C24055" t="s">
        <v>13455</v>
      </c>
      <c r="D24055" t="s">
        <v>34</v>
      </c>
      <c r="E24055" t="s">
        <v>19</v>
      </c>
      <c r="F24055">
        <v>190840</v>
      </c>
      <c r="G24055">
        <v>0.5</v>
      </c>
      <c r="H24055">
        <v>14</v>
      </c>
      <c r="I24055" t="s">
        <v>36</v>
      </c>
      <c r="J24055" t="s">
        <v>19</v>
      </c>
      <c r="K24055" s="1">
        <v>44322</v>
      </c>
      <c r="L24055" s="1"/>
      <c r="M24055" t="s">
        <v>20</v>
      </c>
      <c r="N24055" t="s">
        <v>13456</v>
      </c>
    </row>
    <row r="24056" spans="1:14" x14ac:dyDescent="0.3">
      <c r="A24056" t="s">
        <v>19600</v>
      </c>
      <c r="B24056" t="s">
        <v>19601</v>
      </c>
      <c r="C24056" t="s">
        <v>13455</v>
      </c>
      <c r="D24056" t="s">
        <v>34</v>
      </c>
      <c r="E24056" t="s">
        <v>19</v>
      </c>
      <c r="F24056">
        <v>190850</v>
      </c>
      <c r="G24056">
        <v>0.5</v>
      </c>
      <c r="H24056">
        <v>16</v>
      </c>
      <c r="I24056" t="s">
        <v>36</v>
      </c>
      <c r="J24056" t="s">
        <v>19</v>
      </c>
      <c r="K24056" s="1">
        <v>44139</v>
      </c>
      <c r="L24056" s="1"/>
      <c r="M24056" t="s">
        <v>20</v>
      </c>
      <c r="N24056" t="s">
        <v>13456</v>
      </c>
    </row>
    <row r="24057" spans="1:14" x14ac:dyDescent="0.3">
      <c r="A24057" t="s">
        <v>985</v>
      </c>
      <c r="B24057" t="s">
        <v>986</v>
      </c>
      <c r="C24057" t="s">
        <v>987</v>
      </c>
      <c r="D24057" t="s">
        <v>34</v>
      </c>
      <c r="E24057" t="s">
        <v>77</v>
      </c>
      <c r="F24057">
        <v>190868</v>
      </c>
      <c r="G24057">
        <v>0.47920662816972098</v>
      </c>
      <c r="H24057">
        <v>40</v>
      </c>
      <c r="I24057" t="s">
        <v>57</v>
      </c>
      <c r="J24057" t="s">
        <v>252</v>
      </c>
      <c r="K24057" s="1">
        <v>42849</v>
      </c>
      <c r="L24057" s="1">
        <v>43343</v>
      </c>
      <c r="M24057" t="s">
        <v>20</v>
      </c>
      <c r="N24057" t="s">
        <v>21</v>
      </c>
    </row>
    <row r="24058" spans="1:14" x14ac:dyDescent="0.3">
      <c r="A24058" t="s">
        <v>38682</v>
      </c>
      <c r="B24058" t="s">
        <v>38683</v>
      </c>
      <c r="C24058" t="s">
        <v>13455</v>
      </c>
      <c r="D24058" t="s">
        <v>34</v>
      </c>
      <c r="E24058" t="s">
        <v>19</v>
      </c>
      <c r="F24058">
        <v>190893</v>
      </c>
      <c r="G24058">
        <v>0.5</v>
      </c>
      <c r="H24058">
        <v>15</v>
      </c>
      <c r="I24058" t="s">
        <v>36</v>
      </c>
      <c r="J24058" t="s">
        <v>19</v>
      </c>
      <c r="K24058" s="1">
        <v>44973</v>
      </c>
      <c r="L24058" s="1"/>
      <c r="M24058" t="s">
        <v>20</v>
      </c>
      <c r="N24058" t="s">
        <v>13456</v>
      </c>
    </row>
    <row r="24059" spans="1:14" x14ac:dyDescent="0.3">
      <c r="A24059" t="s">
        <v>12359</v>
      </c>
      <c r="B24059" t="s">
        <v>12360</v>
      </c>
      <c r="C24059" t="s">
        <v>17</v>
      </c>
      <c r="D24059" t="s">
        <v>17</v>
      </c>
      <c r="E24059" t="s">
        <v>30</v>
      </c>
      <c r="F24059">
        <v>190986</v>
      </c>
      <c r="G24059">
        <v>0.52010729701392999</v>
      </c>
      <c r="I24059" t="s">
        <v>19</v>
      </c>
      <c r="J24059" t="s">
        <v>602</v>
      </c>
      <c r="K24059" s="1">
        <v>45447</v>
      </c>
      <c r="L24059" s="1">
        <v>45809</v>
      </c>
      <c r="M24059" t="s">
        <v>20</v>
      </c>
      <c r="N24059" t="s">
        <v>21</v>
      </c>
    </row>
    <row r="24060" spans="1:14" x14ac:dyDescent="0.3">
      <c r="A24060" t="s">
        <v>13796</v>
      </c>
      <c r="B24060" t="s">
        <v>13797</v>
      </c>
      <c r="C24060" t="s">
        <v>13455</v>
      </c>
      <c r="D24060" t="s">
        <v>34</v>
      </c>
      <c r="E24060" t="s">
        <v>19</v>
      </c>
      <c r="F24060">
        <v>190997</v>
      </c>
      <c r="G24060">
        <v>0.5</v>
      </c>
      <c r="H24060">
        <v>20</v>
      </c>
      <c r="I24060" t="s">
        <v>36</v>
      </c>
      <c r="J24060" t="s">
        <v>19</v>
      </c>
      <c r="K24060" s="1">
        <v>43851</v>
      </c>
      <c r="L24060" s="1"/>
      <c r="M24060" t="s">
        <v>20</v>
      </c>
      <c r="N24060" t="s">
        <v>13456</v>
      </c>
    </row>
    <row r="24061" spans="1:14" x14ac:dyDescent="0.3">
      <c r="A24061" t="s">
        <v>8425</v>
      </c>
      <c r="B24061" t="s">
        <v>8423</v>
      </c>
      <c r="C24061" t="s">
        <v>34</v>
      </c>
      <c r="D24061" t="s">
        <v>34</v>
      </c>
      <c r="E24061" t="s">
        <v>51</v>
      </c>
      <c r="F24061">
        <v>191059</v>
      </c>
      <c r="G24061">
        <v>0.40000041871926301</v>
      </c>
      <c r="H24061">
        <v>4</v>
      </c>
      <c r="I24061" t="s">
        <v>36</v>
      </c>
      <c r="J24061" t="s">
        <v>52</v>
      </c>
      <c r="K24061" s="1">
        <v>44328</v>
      </c>
      <c r="L24061" s="1">
        <v>44561</v>
      </c>
      <c r="M24061" t="s">
        <v>20</v>
      </c>
      <c r="N24061" t="s">
        <v>21</v>
      </c>
    </row>
    <row r="24062" spans="1:14" x14ac:dyDescent="0.3">
      <c r="A24062" t="s">
        <v>34067</v>
      </c>
      <c r="B24062" t="s">
        <v>34068</v>
      </c>
      <c r="C24062" t="s">
        <v>13455</v>
      </c>
      <c r="D24062" t="s">
        <v>34</v>
      </c>
      <c r="E24062" t="s">
        <v>19</v>
      </c>
      <c r="F24062">
        <v>191130</v>
      </c>
      <c r="G24062">
        <v>0.5</v>
      </c>
      <c r="H24062">
        <v>16</v>
      </c>
      <c r="I24062" t="s">
        <v>36</v>
      </c>
      <c r="J24062" t="s">
        <v>19</v>
      </c>
      <c r="K24062" s="1">
        <v>44852</v>
      </c>
      <c r="L24062" s="1"/>
      <c r="M24062" t="s">
        <v>20</v>
      </c>
      <c r="N24062" t="s">
        <v>13456</v>
      </c>
    </row>
    <row r="24063" spans="1:14" x14ac:dyDescent="0.3">
      <c r="A24063" t="s">
        <v>44525</v>
      </c>
      <c r="B24063" t="s">
        <v>44526</v>
      </c>
      <c r="C24063" t="s">
        <v>13455</v>
      </c>
      <c r="D24063" t="s">
        <v>34</v>
      </c>
      <c r="E24063" t="s">
        <v>19</v>
      </c>
      <c r="F24063">
        <v>191186</v>
      </c>
      <c r="G24063">
        <v>0.5</v>
      </c>
      <c r="H24063">
        <v>20</v>
      </c>
      <c r="I24063" t="s">
        <v>36</v>
      </c>
      <c r="J24063" t="s">
        <v>19</v>
      </c>
      <c r="K24063" s="1">
        <v>45341</v>
      </c>
      <c r="L24063" s="1"/>
      <c r="M24063" t="s">
        <v>20</v>
      </c>
      <c r="N24063" t="s">
        <v>13456</v>
      </c>
    </row>
    <row r="24064" spans="1:14" x14ac:dyDescent="0.3">
      <c r="A24064" t="s">
        <v>47721</v>
      </c>
      <c r="B24064" t="s">
        <v>47722</v>
      </c>
      <c r="C24064" t="s">
        <v>13455</v>
      </c>
      <c r="D24064" t="s">
        <v>34</v>
      </c>
      <c r="E24064" t="s">
        <v>19</v>
      </c>
      <c r="F24064">
        <v>191238</v>
      </c>
      <c r="G24064">
        <v>0.5</v>
      </c>
      <c r="H24064">
        <v>15</v>
      </c>
      <c r="I24064" t="s">
        <v>36</v>
      </c>
      <c r="J24064" t="s">
        <v>19</v>
      </c>
      <c r="K24064" s="1">
        <v>45567</v>
      </c>
      <c r="L24064" s="1"/>
      <c r="M24064" t="s">
        <v>20</v>
      </c>
      <c r="N24064" t="s">
        <v>13456</v>
      </c>
    </row>
    <row r="24065" spans="1:14" x14ac:dyDescent="0.3">
      <c r="A24065" t="s">
        <v>14862</v>
      </c>
      <c r="B24065" t="s">
        <v>14863</v>
      </c>
      <c r="C24065" t="s">
        <v>13455</v>
      </c>
      <c r="D24065" t="s">
        <v>34</v>
      </c>
      <c r="E24065" t="s">
        <v>19</v>
      </c>
      <c r="F24065">
        <v>191242</v>
      </c>
      <c r="G24065">
        <v>0.5</v>
      </c>
      <c r="H24065">
        <v>20</v>
      </c>
      <c r="I24065" t="s">
        <v>36</v>
      </c>
      <c r="J24065" t="s">
        <v>19</v>
      </c>
      <c r="K24065" s="1">
        <v>43858</v>
      </c>
      <c r="L24065" s="1"/>
      <c r="M24065" t="s">
        <v>20</v>
      </c>
      <c r="N24065" t="s">
        <v>13456</v>
      </c>
    </row>
    <row r="24066" spans="1:14" x14ac:dyDescent="0.3">
      <c r="A24066" t="s">
        <v>46652</v>
      </c>
      <c r="B24066" t="s">
        <v>46653</v>
      </c>
      <c r="C24066" t="s">
        <v>13455</v>
      </c>
      <c r="D24066" t="s">
        <v>34</v>
      </c>
      <c r="E24066" t="s">
        <v>19</v>
      </c>
      <c r="F24066">
        <v>191500</v>
      </c>
      <c r="G24066">
        <v>0.5</v>
      </c>
      <c r="H24066">
        <v>14</v>
      </c>
      <c r="I24066" t="s">
        <v>36</v>
      </c>
      <c r="J24066" t="s">
        <v>19</v>
      </c>
      <c r="K24066" s="1">
        <v>45406</v>
      </c>
      <c r="L24066" s="1"/>
      <c r="M24066" t="s">
        <v>20</v>
      </c>
      <c r="N24066" t="s">
        <v>13456</v>
      </c>
    </row>
    <row r="24067" spans="1:14" x14ac:dyDescent="0.3">
      <c r="A24067" t="s">
        <v>5764</v>
      </c>
      <c r="B24067" t="s">
        <v>5765</v>
      </c>
      <c r="C24067" t="s">
        <v>5766</v>
      </c>
      <c r="D24067" t="s">
        <v>34</v>
      </c>
      <c r="E24067" t="s">
        <v>41</v>
      </c>
      <c r="F24067">
        <v>191500</v>
      </c>
      <c r="G24067">
        <v>0.46863911117637003</v>
      </c>
      <c r="H24067">
        <v>12</v>
      </c>
      <c r="I24067" t="s">
        <v>36</v>
      </c>
      <c r="J24067" t="s">
        <v>424</v>
      </c>
      <c r="K24067" s="1">
        <v>43438</v>
      </c>
      <c r="L24067" s="1">
        <v>43781</v>
      </c>
      <c r="M24067" t="s">
        <v>20</v>
      </c>
      <c r="N24067" t="s">
        <v>21</v>
      </c>
    </row>
    <row r="24068" spans="1:14" x14ac:dyDescent="0.3">
      <c r="A24068" t="s">
        <v>25020</v>
      </c>
      <c r="B24068" t="s">
        <v>25021</v>
      </c>
      <c r="C24068" t="s">
        <v>13455</v>
      </c>
      <c r="D24068" t="s">
        <v>34</v>
      </c>
      <c r="E24068" t="s">
        <v>19</v>
      </c>
      <c r="F24068">
        <v>191520</v>
      </c>
      <c r="G24068">
        <v>0.5</v>
      </c>
      <c r="H24068">
        <v>25</v>
      </c>
      <c r="I24068" t="s">
        <v>36</v>
      </c>
      <c r="J24068" t="s">
        <v>19</v>
      </c>
      <c r="K24068" s="1">
        <v>44461</v>
      </c>
      <c r="L24068" s="1"/>
      <c r="M24068" t="s">
        <v>20</v>
      </c>
      <c r="N24068" t="s">
        <v>13456</v>
      </c>
    </row>
    <row r="24069" spans="1:14" x14ac:dyDescent="0.3">
      <c r="A24069" t="s">
        <v>47576</v>
      </c>
      <c r="B24069" t="s">
        <v>15758</v>
      </c>
      <c r="C24069" t="s">
        <v>13455</v>
      </c>
      <c r="D24069" t="s">
        <v>34</v>
      </c>
      <c r="E24069" t="s">
        <v>19</v>
      </c>
      <c r="F24069">
        <v>191609</v>
      </c>
      <c r="G24069">
        <v>0.5</v>
      </c>
      <c r="H24069">
        <v>24</v>
      </c>
      <c r="I24069" t="s">
        <v>36</v>
      </c>
      <c r="J24069" t="s">
        <v>19</v>
      </c>
      <c r="K24069" s="1">
        <v>45407</v>
      </c>
      <c r="L24069" s="1"/>
      <c r="M24069" t="s">
        <v>20</v>
      </c>
      <c r="N24069" t="s">
        <v>13456</v>
      </c>
    </row>
    <row r="24070" spans="1:14" x14ac:dyDescent="0.3">
      <c r="A24070" t="s">
        <v>28474</v>
      </c>
      <c r="B24070" t="s">
        <v>28475</v>
      </c>
      <c r="C24070" t="s">
        <v>13455</v>
      </c>
      <c r="D24070" t="s">
        <v>34</v>
      </c>
      <c r="E24070" t="s">
        <v>19</v>
      </c>
      <c r="F24070">
        <v>191638</v>
      </c>
      <c r="G24070">
        <v>0.49742769112566398</v>
      </c>
      <c r="H24070">
        <v>13</v>
      </c>
      <c r="I24070" t="s">
        <v>36</v>
      </c>
      <c r="J24070" t="s">
        <v>19</v>
      </c>
      <c r="K24070" s="1">
        <v>44613</v>
      </c>
      <c r="L24070" s="1"/>
      <c r="M24070" t="s">
        <v>20</v>
      </c>
      <c r="N24070" t="s">
        <v>13456</v>
      </c>
    </row>
    <row r="24071" spans="1:14" x14ac:dyDescent="0.3">
      <c r="A24071" t="s">
        <v>60042</v>
      </c>
      <c r="B24071" t="s">
        <v>60043</v>
      </c>
      <c r="C24071" t="s">
        <v>13455</v>
      </c>
      <c r="D24071" t="s">
        <v>34</v>
      </c>
      <c r="E24071" t="s">
        <v>19</v>
      </c>
      <c r="F24071">
        <v>191652</v>
      </c>
      <c r="G24071">
        <v>0.5</v>
      </c>
      <c r="H24071">
        <v>13</v>
      </c>
      <c r="I24071" t="s">
        <v>36</v>
      </c>
      <c r="J24071" t="s">
        <v>19</v>
      </c>
      <c r="K24071" s="1">
        <v>45993</v>
      </c>
      <c r="L24071" s="1"/>
      <c r="M24071" t="s">
        <v>20</v>
      </c>
      <c r="N24071" t="s">
        <v>13456</v>
      </c>
    </row>
    <row r="24072" spans="1:14" x14ac:dyDescent="0.3">
      <c r="A24072" t="s">
        <v>5460</v>
      </c>
      <c r="B24072" t="s">
        <v>5461</v>
      </c>
      <c r="C24072" t="s">
        <v>5068</v>
      </c>
      <c r="D24072" t="s">
        <v>17</v>
      </c>
      <c r="E24072" t="s">
        <v>331</v>
      </c>
      <c r="F24072">
        <v>191750</v>
      </c>
      <c r="G24072">
        <v>0.58110639020043997</v>
      </c>
      <c r="I24072" t="s">
        <v>19</v>
      </c>
      <c r="J24072" t="s">
        <v>2044</v>
      </c>
      <c r="K24072" s="1">
        <v>43441</v>
      </c>
      <c r="L24072" s="1">
        <v>43671</v>
      </c>
      <c r="M24072" t="s">
        <v>20</v>
      </c>
      <c r="N24072" t="s">
        <v>21</v>
      </c>
    </row>
    <row r="24073" spans="1:14" x14ac:dyDescent="0.3">
      <c r="A24073" t="s">
        <v>9613</v>
      </c>
      <c r="B24073" t="s">
        <v>9614</v>
      </c>
      <c r="C24073" t="s">
        <v>9615</v>
      </c>
      <c r="D24073" t="s">
        <v>34</v>
      </c>
      <c r="E24073" t="s">
        <v>41</v>
      </c>
      <c r="F24073">
        <v>191811</v>
      </c>
      <c r="G24073">
        <v>0.11194046836054</v>
      </c>
      <c r="H24073">
        <v>15</v>
      </c>
      <c r="I24073" t="s">
        <v>57</v>
      </c>
      <c r="J24073" t="s">
        <v>42</v>
      </c>
      <c r="K24073" s="1">
        <v>44512</v>
      </c>
      <c r="L24073" s="1">
        <v>44714</v>
      </c>
      <c r="M24073" t="s">
        <v>20</v>
      </c>
      <c r="N24073" t="s">
        <v>21</v>
      </c>
    </row>
    <row r="24074" spans="1:14" x14ac:dyDescent="0.3">
      <c r="A24074" t="s">
        <v>58390</v>
      </c>
      <c r="B24074" t="s">
        <v>24565</v>
      </c>
      <c r="C24074" t="s">
        <v>13455</v>
      </c>
      <c r="D24074" t="s">
        <v>34</v>
      </c>
      <c r="E24074" t="s">
        <v>19</v>
      </c>
      <c r="F24074">
        <v>191866</v>
      </c>
      <c r="G24074">
        <v>0.5</v>
      </c>
      <c r="H24074">
        <v>17</v>
      </c>
      <c r="I24074" t="s">
        <v>36</v>
      </c>
      <c r="J24074" t="s">
        <v>19</v>
      </c>
      <c r="K24074" s="1">
        <v>45874</v>
      </c>
      <c r="L24074" s="1"/>
      <c r="M24074" t="s">
        <v>20</v>
      </c>
      <c r="N24074" t="s">
        <v>13456</v>
      </c>
    </row>
    <row r="24075" spans="1:14" x14ac:dyDescent="0.3">
      <c r="A24075" t="s">
        <v>50910</v>
      </c>
      <c r="B24075" t="s">
        <v>50911</v>
      </c>
      <c r="C24075" t="s">
        <v>13455</v>
      </c>
      <c r="D24075" t="s">
        <v>34</v>
      </c>
      <c r="E24075" t="s">
        <v>19</v>
      </c>
      <c r="F24075">
        <v>191875</v>
      </c>
      <c r="G24075">
        <v>0.499998697071799</v>
      </c>
      <c r="H24075">
        <v>25</v>
      </c>
      <c r="I24075" t="s">
        <v>36</v>
      </c>
      <c r="J24075" t="s">
        <v>19</v>
      </c>
      <c r="K24075" s="1">
        <v>45575</v>
      </c>
      <c r="L24075" s="1"/>
      <c r="M24075" t="s">
        <v>20</v>
      </c>
      <c r="N24075" t="s">
        <v>13456</v>
      </c>
    </row>
    <row r="24076" spans="1:14" x14ac:dyDescent="0.3">
      <c r="A24076" t="s">
        <v>55502</v>
      </c>
      <c r="B24076" t="s">
        <v>55503</v>
      </c>
      <c r="C24076" t="s">
        <v>13455</v>
      </c>
      <c r="D24076" t="s">
        <v>34</v>
      </c>
      <c r="E24076" t="s">
        <v>19</v>
      </c>
      <c r="F24076">
        <v>191900</v>
      </c>
      <c r="G24076">
        <v>0.5</v>
      </c>
      <c r="H24076">
        <v>19</v>
      </c>
      <c r="I24076" t="s">
        <v>36</v>
      </c>
      <c r="J24076" t="s">
        <v>19</v>
      </c>
      <c r="K24076" s="1">
        <v>45810</v>
      </c>
      <c r="L24076" s="1"/>
      <c r="M24076" t="s">
        <v>20</v>
      </c>
      <c r="N24076" t="s">
        <v>13456</v>
      </c>
    </row>
    <row r="24077" spans="1:14" x14ac:dyDescent="0.3">
      <c r="A24077" t="s">
        <v>14670</v>
      </c>
      <c r="B24077" t="s">
        <v>14671</v>
      </c>
      <c r="C24077" t="s">
        <v>13455</v>
      </c>
      <c r="D24077" t="s">
        <v>34</v>
      </c>
      <c r="E24077" t="s">
        <v>19</v>
      </c>
      <c r="F24077">
        <v>191950</v>
      </c>
      <c r="G24077">
        <v>0.5</v>
      </c>
      <c r="H24077">
        <v>18</v>
      </c>
      <c r="I24077" t="s">
        <v>36</v>
      </c>
      <c r="J24077" t="s">
        <v>19</v>
      </c>
      <c r="K24077" s="1">
        <v>43851</v>
      </c>
      <c r="L24077" s="1"/>
      <c r="M24077" t="s">
        <v>20</v>
      </c>
      <c r="N24077" t="s">
        <v>13456</v>
      </c>
    </row>
    <row r="24078" spans="1:14" x14ac:dyDescent="0.3">
      <c r="A24078" t="s">
        <v>3709</v>
      </c>
      <c r="B24078" t="s">
        <v>3710</v>
      </c>
      <c r="C24078" t="s">
        <v>3711</v>
      </c>
      <c r="D24078" t="s">
        <v>34</v>
      </c>
      <c r="E24078" t="s">
        <v>35</v>
      </c>
      <c r="F24078">
        <v>192000</v>
      </c>
      <c r="G24078">
        <v>0.34029339671297798</v>
      </c>
      <c r="H24078">
        <v>16</v>
      </c>
      <c r="I24078" t="s">
        <v>36</v>
      </c>
      <c r="J24078" t="s">
        <v>56113</v>
      </c>
      <c r="K24078" s="1">
        <v>43228</v>
      </c>
      <c r="L24078" s="1">
        <v>43830</v>
      </c>
      <c r="M24078" t="s">
        <v>20</v>
      </c>
      <c r="N24078" t="s">
        <v>21</v>
      </c>
    </row>
    <row r="24079" spans="1:14" x14ac:dyDescent="0.3">
      <c r="A24079" t="s">
        <v>2741</v>
      </c>
      <c r="B24079" t="s">
        <v>2742</v>
      </c>
      <c r="C24079" t="s">
        <v>2743</v>
      </c>
      <c r="D24079" t="s">
        <v>34</v>
      </c>
      <c r="E24079" t="s">
        <v>77</v>
      </c>
      <c r="F24079">
        <v>192000</v>
      </c>
      <c r="G24079">
        <v>0.39841794872858999</v>
      </c>
      <c r="H24079">
        <v>23</v>
      </c>
      <c r="I24079" t="s">
        <v>36</v>
      </c>
      <c r="J24079" t="s">
        <v>2744</v>
      </c>
      <c r="K24079" s="1">
        <v>43130</v>
      </c>
      <c r="L24079" s="1">
        <v>43213</v>
      </c>
      <c r="M24079" t="s">
        <v>20</v>
      </c>
      <c r="N24079" t="s">
        <v>21</v>
      </c>
    </row>
    <row r="24080" spans="1:14" x14ac:dyDescent="0.3">
      <c r="A24080" t="s">
        <v>32980</v>
      </c>
      <c r="B24080" t="s">
        <v>32981</v>
      </c>
      <c r="C24080" t="s">
        <v>13455</v>
      </c>
      <c r="D24080" t="s">
        <v>34</v>
      </c>
      <c r="E24080" t="s">
        <v>19</v>
      </c>
      <c r="F24080">
        <v>192004</v>
      </c>
      <c r="G24080">
        <v>0.5</v>
      </c>
      <c r="H24080">
        <v>16</v>
      </c>
      <c r="I24080" t="s">
        <v>36</v>
      </c>
      <c r="J24080" t="s">
        <v>19</v>
      </c>
      <c r="K24080" s="1">
        <v>44760</v>
      </c>
      <c r="L24080" s="1"/>
      <c r="M24080" t="s">
        <v>20</v>
      </c>
      <c r="N24080" t="s">
        <v>13456</v>
      </c>
    </row>
    <row r="24081" spans="1:14" x14ac:dyDescent="0.3">
      <c r="A24081" t="s">
        <v>34961</v>
      </c>
      <c r="B24081" t="s">
        <v>34962</v>
      </c>
      <c r="C24081" t="s">
        <v>13455</v>
      </c>
      <c r="D24081" t="s">
        <v>34</v>
      </c>
      <c r="E24081" t="s">
        <v>19</v>
      </c>
      <c r="F24081">
        <v>192031</v>
      </c>
      <c r="G24081">
        <v>0.5</v>
      </c>
      <c r="H24081">
        <v>18</v>
      </c>
      <c r="I24081" t="s">
        <v>36</v>
      </c>
      <c r="J24081" t="s">
        <v>19</v>
      </c>
      <c r="K24081" s="1">
        <v>44854</v>
      </c>
      <c r="L24081" s="1"/>
      <c r="M24081" t="s">
        <v>20</v>
      </c>
      <c r="N24081" t="s">
        <v>13456</v>
      </c>
    </row>
    <row r="24082" spans="1:14" x14ac:dyDescent="0.3">
      <c r="A24082" t="s">
        <v>43252</v>
      </c>
      <c r="B24082" t="s">
        <v>43253</v>
      </c>
      <c r="C24082" t="s">
        <v>13455</v>
      </c>
      <c r="D24082" t="s">
        <v>34</v>
      </c>
      <c r="E24082" t="s">
        <v>19</v>
      </c>
      <c r="F24082">
        <v>192050</v>
      </c>
      <c r="G24082">
        <v>0.5</v>
      </c>
      <c r="H24082">
        <v>25</v>
      </c>
      <c r="I24082" t="s">
        <v>36</v>
      </c>
      <c r="J24082" t="s">
        <v>19</v>
      </c>
      <c r="K24082" s="1">
        <v>45258</v>
      </c>
      <c r="L24082" s="1"/>
      <c r="M24082" t="s">
        <v>20</v>
      </c>
      <c r="N24082" t="s">
        <v>13456</v>
      </c>
    </row>
    <row r="24083" spans="1:14" x14ac:dyDescent="0.3">
      <c r="A24083" t="s">
        <v>53037</v>
      </c>
      <c r="B24083" t="s">
        <v>53038</v>
      </c>
      <c r="C24083" t="s">
        <v>13455</v>
      </c>
      <c r="D24083" t="s">
        <v>34</v>
      </c>
      <c r="E24083" t="s">
        <v>19</v>
      </c>
      <c r="F24083">
        <v>192115</v>
      </c>
      <c r="G24083">
        <v>0.5</v>
      </c>
      <c r="H24083">
        <v>20</v>
      </c>
      <c r="I24083" t="s">
        <v>36</v>
      </c>
      <c r="J24083" t="s">
        <v>19</v>
      </c>
      <c r="K24083" s="1">
        <v>45679</v>
      </c>
      <c r="L24083" s="1"/>
      <c r="M24083" t="s">
        <v>20</v>
      </c>
      <c r="N24083" t="s">
        <v>13456</v>
      </c>
    </row>
    <row r="24084" spans="1:14" x14ac:dyDescent="0.3">
      <c r="A24084" t="s">
        <v>52970</v>
      </c>
      <c r="B24084" t="s">
        <v>52971</v>
      </c>
      <c r="C24084" t="s">
        <v>13455</v>
      </c>
      <c r="D24084" t="s">
        <v>34</v>
      </c>
      <c r="E24084" t="s">
        <v>19</v>
      </c>
      <c r="F24084">
        <v>192130</v>
      </c>
      <c r="G24084">
        <v>0.5</v>
      </c>
      <c r="H24084">
        <v>18</v>
      </c>
      <c r="I24084" t="s">
        <v>36</v>
      </c>
      <c r="J24084" t="s">
        <v>19</v>
      </c>
      <c r="K24084" s="1">
        <v>45820</v>
      </c>
      <c r="L24084" s="1"/>
      <c r="M24084" t="s">
        <v>20</v>
      </c>
      <c r="N24084" t="s">
        <v>13456</v>
      </c>
    </row>
    <row r="24085" spans="1:14" x14ac:dyDescent="0.3">
      <c r="A24085" t="s">
        <v>39815</v>
      </c>
      <c r="B24085" t="s">
        <v>21992</v>
      </c>
      <c r="C24085" t="s">
        <v>13455</v>
      </c>
      <c r="D24085" t="s">
        <v>34</v>
      </c>
      <c r="E24085" t="s">
        <v>19</v>
      </c>
      <c r="F24085">
        <v>192149</v>
      </c>
      <c r="G24085">
        <v>0.5</v>
      </c>
      <c r="H24085">
        <v>26</v>
      </c>
      <c r="I24085" t="s">
        <v>36</v>
      </c>
      <c r="J24085" t="s">
        <v>19</v>
      </c>
      <c r="K24085" s="1">
        <v>45008</v>
      </c>
      <c r="L24085" s="1"/>
      <c r="M24085" t="s">
        <v>20</v>
      </c>
      <c r="N24085" t="s">
        <v>13456</v>
      </c>
    </row>
    <row r="24086" spans="1:14" x14ac:dyDescent="0.3">
      <c r="A24086" t="s">
        <v>23476</v>
      </c>
      <c r="B24086" t="s">
        <v>23477</v>
      </c>
      <c r="C24086" t="s">
        <v>13455</v>
      </c>
      <c r="D24086" t="s">
        <v>34</v>
      </c>
      <c r="E24086" t="s">
        <v>19</v>
      </c>
      <c r="F24086">
        <v>192270</v>
      </c>
      <c r="G24086">
        <v>0.5</v>
      </c>
      <c r="H24086">
        <v>24</v>
      </c>
      <c r="I24086" t="s">
        <v>36</v>
      </c>
      <c r="J24086" t="s">
        <v>19</v>
      </c>
      <c r="K24086" s="1">
        <v>44342</v>
      </c>
      <c r="L24086" s="1"/>
      <c r="M24086" t="s">
        <v>20</v>
      </c>
      <c r="N24086" t="s">
        <v>13456</v>
      </c>
    </row>
    <row r="24087" spans="1:14" x14ac:dyDescent="0.3">
      <c r="A24087" t="s">
        <v>21523</v>
      </c>
      <c r="B24087" t="s">
        <v>21524</v>
      </c>
      <c r="C24087" t="s">
        <v>13455</v>
      </c>
      <c r="D24087" t="s">
        <v>34</v>
      </c>
      <c r="E24087" t="s">
        <v>19</v>
      </c>
      <c r="F24087">
        <v>192333</v>
      </c>
      <c r="G24087">
        <v>0.5</v>
      </c>
      <c r="H24087">
        <v>20</v>
      </c>
      <c r="I24087" t="s">
        <v>36</v>
      </c>
      <c r="J24087" t="s">
        <v>19</v>
      </c>
      <c r="K24087" s="1">
        <v>44242</v>
      </c>
      <c r="L24087" s="1"/>
      <c r="M24087" t="s">
        <v>20</v>
      </c>
      <c r="N24087" t="s">
        <v>13456</v>
      </c>
    </row>
    <row r="24088" spans="1:14" x14ac:dyDescent="0.3">
      <c r="A24088" t="s">
        <v>33363</v>
      </c>
      <c r="B24088" t="s">
        <v>33364</v>
      </c>
      <c r="C24088" t="s">
        <v>13455</v>
      </c>
      <c r="D24088" t="s">
        <v>34</v>
      </c>
      <c r="E24088" t="s">
        <v>19</v>
      </c>
      <c r="F24088">
        <v>192350</v>
      </c>
      <c r="G24088">
        <v>0.499941519707858</v>
      </c>
      <c r="H24088">
        <v>13</v>
      </c>
      <c r="I24088" t="s">
        <v>36</v>
      </c>
      <c r="J24088" t="s">
        <v>19</v>
      </c>
      <c r="K24088" s="1">
        <v>44785</v>
      </c>
      <c r="L24088" s="1"/>
      <c r="M24088" t="s">
        <v>20</v>
      </c>
      <c r="N24088" t="s">
        <v>13456</v>
      </c>
    </row>
    <row r="24089" spans="1:14" x14ac:dyDescent="0.3">
      <c r="A24089" t="s">
        <v>30389</v>
      </c>
      <c r="B24089" t="s">
        <v>30390</v>
      </c>
      <c r="C24089" t="s">
        <v>13455</v>
      </c>
      <c r="D24089" t="s">
        <v>34</v>
      </c>
      <c r="E24089" t="s">
        <v>19</v>
      </c>
      <c r="F24089">
        <v>192401</v>
      </c>
      <c r="G24089">
        <v>0.5</v>
      </c>
      <c r="H24089">
        <v>24</v>
      </c>
      <c r="I24089" t="s">
        <v>36</v>
      </c>
      <c r="J24089" t="s">
        <v>19</v>
      </c>
      <c r="K24089" s="1">
        <v>44683</v>
      </c>
      <c r="L24089" s="1"/>
      <c r="M24089" t="s">
        <v>20</v>
      </c>
      <c r="N24089" t="s">
        <v>13456</v>
      </c>
    </row>
    <row r="24090" spans="1:14" x14ac:dyDescent="0.3">
      <c r="A24090" t="s">
        <v>44047</v>
      </c>
      <c r="B24090" t="s">
        <v>44048</v>
      </c>
      <c r="C24090" t="s">
        <v>13455</v>
      </c>
      <c r="D24090" t="s">
        <v>34</v>
      </c>
      <c r="E24090" t="s">
        <v>19</v>
      </c>
      <c r="F24090">
        <v>192450</v>
      </c>
      <c r="G24090">
        <v>0.49742563150861602</v>
      </c>
      <c r="H24090">
        <v>20</v>
      </c>
      <c r="I24090" t="s">
        <v>36</v>
      </c>
      <c r="J24090" t="s">
        <v>19</v>
      </c>
      <c r="K24090" s="1">
        <v>45216</v>
      </c>
      <c r="L24090" s="1"/>
      <c r="M24090" t="s">
        <v>20</v>
      </c>
      <c r="N24090" t="s">
        <v>13456</v>
      </c>
    </row>
    <row r="24091" spans="1:14" x14ac:dyDescent="0.3">
      <c r="A24091" t="s">
        <v>34804</v>
      </c>
      <c r="B24091" t="s">
        <v>34805</v>
      </c>
      <c r="C24091" t="s">
        <v>13455</v>
      </c>
      <c r="D24091" t="s">
        <v>34</v>
      </c>
      <c r="E24091" t="s">
        <v>19</v>
      </c>
      <c r="F24091">
        <v>192470</v>
      </c>
      <c r="G24091">
        <v>0.5</v>
      </c>
      <c r="H24091">
        <v>23</v>
      </c>
      <c r="I24091" t="s">
        <v>36</v>
      </c>
      <c r="J24091" t="s">
        <v>19</v>
      </c>
      <c r="K24091" s="1">
        <v>44852</v>
      </c>
      <c r="L24091" s="1"/>
      <c r="M24091" t="s">
        <v>20</v>
      </c>
      <c r="N24091" t="s">
        <v>13456</v>
      </c>
    </row>
    <row r="24092" spans="1:14" x14ac:dyDescent="0.3">
      <c r="A24092" t="s">
        <v>56197</v>
      </c>
      <c r="B24092" t="s">
        <v>12448</v>
      </c>
      <c r="C24092" t="s">
        <v>10544</v>
      </c>
      <c r="D24092" t="s">
        <v>17</v>
      </c>
      <c r="E24092" t="s">
        <v>88</v>
      </c>
      <c r="F24092">
        <v>192500</v>
      </c>
      <c r="G24092">
        <v>0.5</v>
      </c>
      <c r="I24092" t="s">
        <v>19</v>
      </c>
      <c r="J24092" t="s">
        <v>629</v>
      </c>
      <c r="K24092" s="1">
        <v>46013</v>
      </c>
      <c r="L24092" s="1">
        <v>46387</v>
      </c>
      <c r="M24092" t="s">
        <v>2079</v>
      </c>
      <c r="N24092" t="s">
        <v>21</v>
      </c>
    </row>
    <row r="24093" spans="1:14" x14ac:dyDescent="0.3">
      <c r="A24093" t="s">
        <v>43250</v>
      </c>
      <c r="B24093" t="s">
        <v>43251</v>
      </c>
      <c r="C24093" t="s">
        <v>13455</v>
      </c>
      <c r="D24093" t="s">
        <v>34</v>
      </c>
      <c r="E24093" t="s">
        <v>19</v>
      </c>
      <c r="F24093">
        <v>192500</v>
      </c>
      <c r="G24093">
        <v>0.5</v>
      </c>
      <c r="H24093">
        <v>16</v>
      </c>
      <c r="I24093" t="s">
        <v>36</v>
      </c>
      <c r="J24093" t="s">
        <v>19</v>
      </c>
      <c r="K24093" s="1">
        <v>45176</v>
      </c>
      <c r="L24093" s="1"/>
      <c r="M24093" t="s">
        <v>20</v>
      </c>
      <c r="N24093" t="s">
        <v>13456</v>
      </c>
    </row>
    <row r="24094" spans="1:14" x14ac:dyDescent="0.3">
      <c r="A24094" t="s">
        <v>49260</v>
      </c>
      <c r="B24094" t="s">
        <v>49261</v>
      </c>
      <c r="C24094" t="s">
        <v>13455</v>
      </c>
      <c r="D24094" t="s">
        <v>34</v>
      </c>
      <c r="E24094" t="s">
        <v>19</v>
      </c>
      <c r="F24094">
        <v>192500</v>
      </c>
      <c r="G24094">
        <v>0.5</v>
      </c>
      <c r="H24094">
        <v>16</v>
      </c>
      <c r="I24094" t="s">
        <v>36</v>
      </c>
      <c r="J24094" t="s">
        <v>19</v>
      </c>
      <c r="K24094" s="1">
        <v>45609</v>
      </c>
      <c r="L24094" s="1"/>
      <c r="M24094" t="s">
        <v>20</v>
      </c>
      <c r="N24094" t="s">
        <v>13456</v>
      </c>
    </row>
    <row r="24095" spans="1:14" x14ac:dyDescent="0.3">
      <c r="A24095" t="s">
        <v>2911</v>
      </c>
      <c r="B24095" t="s">
        <v>2912</v>
      </c>
      <c r="C24095" t="s">
        <v>2913</v>
      </c>
      <c r="D24095" t="s">
        <v>34</v>
      </c>
      <c r="E24095" t="s">
        <v>51</v>
      </c>
      <c r="F24095">
        <v>192500</v>
      </c>
      <c r="G24095">
        <v>0.48240294303385101</v>
      </c>
      <c r="H24095">
        <v>18</v>
      </c>
      <c r="I24095" t="s">
        <v>36</v>
      </c>
      <c r="J24095" t="s">
        <v>52</v>
      </c>
      <c r="K24095" s="1">
        <v>43151</v>
      </c>
      <c r="L24095" s="1">
        <v>43343</v>
      </c>
      <c r="M24095" t="s">
        <v>20</v>
      </c>
      <c r="N24095" t="s">
        <v>21</v>
      </c>
    </row>
    <row r="24096" spans="1:14" x14ac:dyDescent="0.3">
      <c r="A24096" t="s">
        <v>21829</v>
      </c>
      <c r="B24096" t="s">
        <v>21830</v>
      </c>
      <c r="C24096" t="s">
        <v>13455</v>
      </c>
      <c r="D24096" t="s">
        <v>34</v>
      </c>
      <c r="E24096" t="s">
        <v>19</v>
      </c>
      <c r="F24096">
        <v>192500</v>
      </c>
      <c r="G24096">
        <v>0.5</v>
      </c>
      <c r="H24096">
        <v>18</v>
      </c>
      <c r="I24096" t="s">
        <v>36</v>
      </c>
      <c r="J24096" t="s">
        <v>19</v>
      </c>
      <c r="K24096" s="1">
        <v>44238</v>
      </c>
      <c r="L24096" s="1"/>
      <c r="M24096" t="s">
        <v>20</v>
      </c>
      <c r="N24096" t="s">
        <v>13456</v>
      </c>
    </row>
    <row r="24097" spans="1:14" x14ac:dyDescent="0.3">
      <c r="A24097" t="s">
        <v>19109</v>
      </c>
      <c r="B24097" t="s">
        <v>19110</v>
      </c>
      <c r="C24097" t="s">
        <v>13455</v>
      </c>
      <c r="D24097" t="s">
        <v>34</v>
      </c>
      <c r="E24097" t="s">
        <v>19</v>
      </c>
      <c r="F24097">
        <v>192512</v>
      </c>
      <c r="G24097">
        <v>0.5</v>
      </c>
      <c r="H24097">
        <v>43</v>
      </c>
      <c r="I24097" t="s">
        <v>36</v>
      </c>
      <c r="J24097" t="s">
        <v>19</v>
      </c>
      <c r="K24097" s="1">
        <v>44127</v>
      </c>
      <c r="L24097" s="1"/>
      <c r="M24097" t="s">
        <v>20</v>
      </c>
      <c r="N24097" t="s">
        <v>13456</v>
      </c>
    </row>
    <row r="24098" spans="1:14" x14ac:dyDescent="0.3">
      <c r="A24098" t="s">
        <v>38966</v>
      </c>
      <c r="B24098" t="s">
        <v>38967</v>
      </c>
      <c r="C24098" t="s">
        <v>13455</v>
      </c>
      <c r="D24098" t="s">
        <v>34</v>
      </c>
      <c r="E24098" t="s">
        <v>19</v>
      </c>
      <c r="F24098">
        <v>192597</v>
      </c>
      <c r="G24098">
        <v>0.49999935097807602</v>
      </c>
      <c r="H24098">
        <v>20</v>
      </c>
      <c r="I24098" t="s">
        <v>36</v>
      </c>
      <c r="J24098" t="s">
        <v>19</v>
      </c>
      <c r="K24098" s="1">
        <v>45078</v>
      </c>
      <c r="L24098" s="1"/>
      <c r="M24098" t="s">
        <v>20</v>
      </c>
      <c r="N24098" t="s">
        <v>13456</v>
      </c>
    </row>
    <row r="24099" spans="1:14" x14ac:dyDescent="0.3">
      <c r="A24099" t="s">
        <v>46264</v>
      </c>
      <c r="B24099" t="s">
        <v>46265</v>
      </c>
      <c r="C24099" t="s">
        <v>13455</v>
      </c>
      <c r="D24099" t="s">
        <v>34</v>
      </c>
      <c r="E24099" t="s">
        <v>19</v>
      </c>
      <c r="F24099">
        <v>192605</v>
      </c>
      <c r="G24099">
        <v>0.5</v>
      </c>
      <c r="H24099">
        <v>18</v>
      </c>
      <c r="I24099" t="s">
        <v>36</v>
      </c>
      <c r="J24099" t="s">
        <v>19</v>
      </c>
      <c r="K24099" s="1">
        <v>45359</v>
      </c>
      <c r="L24099" s="1"/>
      <c r="M24099" t="s">
        <v>20</v>
      </c>
      <c r="N24099" t="s">
        <v>13456</v>
      </c>
    </row>
    <row r="24100" spans="1:14" x14ac:dyDescent="0.3">
      <c r="A24100" t="s">
        <v>29091</v>
      </c>
      <c r="B24100" t="s">
        <v>29092</v>
      </c>
      <c r="C24100" t="s">
        <v>13455</v>
      </c>
      <c r="D24100" t="s">
        <v>34</v>
      </c>
      <c r="E24100" t="s">
        <v>19</v>
      </c>
      <c r="F24100">
        <v>192612</v>
      </c>
      <c r="G24100">
        <v>0.5</v>
      </c>
      <c r="H24100">
        <v>20</v>
      </c>
      <c r="I24100" t="s">
        <v>36</v>
      </c>
      <c r="J24100" t="s">
        <v>19</v>
      </c>
      <c r="K24100" s="1">
        <v>44596</v>
      </c>
      <c r="L24100" s="1"/>
      <c r="M24100" t="s">
        <v>20</v>
      </c>
      <c r="N24100" t="s">
        <v>13456</v>
      </c>
    </row>
    <row r="24101" spans="1:14" x14ac:dyDescent="0.3">
      <c r="A24101" t="s">
        <v>27292</v>
      </c>
      <c r="B24101" t="s">
        <v>9911</v>
      </c>
      <c r="C24101" t="s">
        <v>13455</v>
      </c>
      <c r="D24101" t="s">
        <v>34</v>
      </c>
      <c r="E24101" t="s">
        <v>19</v>
      </c>
      <c r="F24101">
        <v>192618</v>
      </c>
      <c r="G24101">
        <v>0.5</v>
      </c>
      <c r="H24101">
        <v>16</v>
      </c>
      <c r="I24101" t="s">
        <v>36</v>
      </c>
      <c r="J24101" t="s">
        <v>19</v>
      </c>
      <c r="K24101" s="1">
        <v>44532</v>
      </c>
      <c r="L24101" s="1"/>
      <c r="M24101" t="s">
        <v>20</v>
      </c>
      <c r="N24101" t="s">
        <v>13456</v>
      </c>
    </row>
    <row r="24102" spans="1:14" x14ac:dyDescent="0.3">
      <c r="A24102" t="s">
        <v>51045</v>
      </c>
      <c r="B24102" t="s">
        <v>51046</v>
      </c>
      <c r="C24102" t="s">
        <v>13455</v>
      </c>
      <c r="D24102" t="s">
        <v>34</v>
      </c>
      <c r="E24102" t="s">
        <v>19</v>
      </c>
      <c r="F24102">
        <v>192738</v>
      </c>
      <c r="G24102">
        <v>0.47549001467885399</v>
      </c>
      <c r="H24102">
        <v>21</v>
      </c>
      <c r="I24102" t="s">
        <v>36</v>
      </c>
      <c r="J24102" t="s">
        <v>19</v>
      </c>
      <c r="K24102" s="1">
        <v>45589</v>
      </c>
      <c r="L24102" s="1"/>
      <c r="M24102" t="s">
        <v>20</v>
      </c>
      <c r="N24102" t="s">
        <v>13456</v>
      </c>
    </row>
    <row r="24103" spans="1:14" x14ac:dyDescent="0.3">
      <c r="A24103" t="s">
        <v>34466</v>
      </c>
      <c r="B24103" t="s">
        <v>34467</v>
      </c>
      <c r="C24103" t="s">
        <v>13455</v>
      </c>
      <c r="D24103" t="s">
        <v>34</v>
      </c>
      <c r="E24103" t="s">
        <v>19</v>
      </c>
      <c r="F24103">
        <v>192758</v>
      </c>
      <c r="G24103">
        <v>0.50000001296966001</v>
      </c>
      <c r="H24103">
        <v>14</v>
      </c>
      <c r="I24103" t="s">
        <v>36</v>
      </c>
      <c r="J24103" t="s">
        <v>19</v>
      </c>
      <c r="K24103" s="1">
        <v>44852</v>
      </c>
      <c r="L24103" s="1"/>
      <c r="M24103" t="s">
        <v>20</v>
      </c>
      <c r="N24103" t="s">
        <v>13456</v>
      </c>
    </row>
    <row r="24104" spans="1:14" x14ac:dyDescent="0.3">
      <c r="A24104" t="s">
        <v>43940</v>
      </c>
      <c r="B24104" t="s">
        <v>43941</v>
      </c>
      <c r="C24104" t="s">
        <v>13455</v>
      </c>
      <c r="D24104" t="s">
        <v>34</v>
      </c>
      <c r="E24104" t="s">
        <v>19</v>
      </c>
      <c r="F24104">
        <v>192761</v>
      </c>
      <c r="G24104">
        <v>0.5</v>
      </c>
      <c r="H24104">
        <v>18</v>
      </c>
      <c r="I24104" t="s">
        <v>36</v>
      </c>
      <c r="J24104" t="s">
        <v>19</v>
      </c>
      <c r="K24104" s="1">
        <v>45219</v>
      </c>
      <c r="L24104" s="1"/>
      <c r="M24104" t="s">
        <v>20</v>
      </c>
      <c r="N24104" t="s">
        <v>13456</v>
      </c>
    </row>
    <row r="24105" spans="1:14" x14ac:dyDescent="0.3">
      <c r="A24105" t="s">
        <v>48629</v>
      </c>
      <c r="B24105" t="s">
        <v>48630</v>
      </c>
      <c r="C24105" t="s">
        <v>13455</v>
      </c>
      <c r="D24105" t="s">
        <v>34</v>
      </c>
      <c r="E24105" t="s">
        <v>19</v>
      </c>
      <c r="F24105">
        <v>192875</v>
      </c>
      <c r="G24105">
        <v>0.5</v>
      </c>
      <c r="H24105">
        <v>16</v>
      </c>
      <c r="I24105" t="s">
        <v>36</v>
      </c>
      <c r="J24105" t="s">
        <v>19</v>
      </c>
      <c r="K24105" s="1">
        <v>45456</v>
      </c>
      <c r="L24105" s="1"/>
      <c r="M24105" t="s">
        <v>20</v>
      </c>
      <c r="N24105" t="s">
        <v>13456</v>
      </c>
    </row>
    <row r="24106" spans="1:14" x14ac:dyDescent="0.3">
      <c r="A24106" t="s">
        <v>29217</v>
      </c>
      <c r="B24106" t="s">
        <v>29218</v>
      </c>
      <c r="C24106" t="s">
        <v>13455</v>
      </c>
      <c r="D24106" t="s">
        <v>34</v>
      </c>
      <c r="E24106" t="s">
        <v>19</v>
      </c>
      <c r="F24106">
        <v>192915</v>
      </c>
      <c r="G24106">
        <v>0.5</v>
      </c>
      <c r="H24106">
        <v>16</v>
      </c>
      <c r="I24106" t="s">
        <v>36</v>
      </c>
      <c r="J24106" t="s">
        <v>19</v>
      </c>
      <c r="K24106" s="1">
        <v>44601</v>
      </c>
      <c r="L24106" s="1"/>
      <c r="M24106" t="s">
        <v>20</v>
      </c>
      <c r="N24106" t="s">
        <v>13456</v>
      </c>
    </row>
    <row r="24107" spans="1:14" x14ac:dyDescent="0.3">
      <c r="A24107" t="s">
        <v>36245</v>
      </c>
      <c r="B24107" t="s">
        <v>36246</v>
      </c>
      <c r="C24107" t="s">
        <v>13455</v>
      </c>
      <c r="D24107" t="s">
        <v>34</v>
      </c>
      <c r="E24107" t="s">
        <v>19</v>
      </c>
      <c r="F24107">
        <v>192986</v>
      </c>
      <c r="G24107">
        <v>0.5</v>
      </c>
      <c r="H24107">
        <v>18</v>
      </c>
      <c r="I24107" t="s">
        <v>36</v>
      </c>
      <c r="J24107" t="s">
        <v>19</v>
      </c>
      <c r="K24107" s="1">
        <v>44890</v>
      </c>
      <c r="L24107" s="1"/>
      <c r="M24107" t="s">
        <v>20</v>
      </c>
      <c r="N24107" t="s">
        <v>13456</v>
      </c>
    </row>
    <row r="24108" spans="1:14" x14ac:dyDescent="0.3">
      <c r="A24108" t="s">
        <v>2210</v>
      </c>
      <c r="B24108" t="s">
        <v>523</v>
      </c>
      <c r="C24108" t="s">
        <v>2211</v>
      </c>
      <c r="D24108" t="s">
        <v>34</v>
      </c>
      <c r="E24108" t="s">
        <v>199</v>
      </c>
      <c r="F24108">
        <v>193000</v>
      </c>
      <c r="G24108">
        <v>0.44610765294211502</v>
      </c>
      <c r="H24108">
        <v>2</v>
      </c>
      <c r="I24108" t="s">
        <v>57</v>
      </c>
      <c r="J24108" t="s">
        <v>525</v>
      </c>
      <c r="K24108" s="1">
        <v>43070</v>
      </c>
      <c r="L24108" s="1">
        <v>43403</v>
      </c>
      <c r="M24108" t="s">
        <v>20</v>
      </c>
      <c r="N24108" t="s">
        <v>21</v>
      </c>
    </row>
    <row r="24109" spans="1:14" x14ac:dyDescent="0.3">
      <c r="A24109" t="s">
        <v>33925</v>
      </c>
      <c r="B24109" t="s">
        <v>17143</v>
      </c>
      <c r="C24109" t="s">
        <v>13455</v>
      </c>
      <c r="D24109" t="s">
        <v>34</v>
      </c>
      <c r="E24109" t="s">
        <v>19</v>
      </c>
      <c r="F24109">
        <v>193000</v>
      </c>
      <c r="G24109">
        <v>0.4</v>
      </c>
      <c r="H24109">
        <v>23</v>
      </c>
      <c r="I24109" t="s">
        <v>36</v>
      </c>
      <c r="J24109" t="s">
        <v>19</v>
      </c>
      <c r="K24109" s="1">
        <v>44809</v>
      </c>
      <c r="L24109" s="1"/>
      <c r="M24109" t="s">
        <v>20</v>
      </c>
      <c r="N24109" t="s">
        <v>13456</v>
      </c>
    </row>
    <row r="24110" spans="1:14" x14ac:dyDescent="0.3">
      <c r="A24110" t="s">
        <v>16066</v>
      </c>
      <c r="B24110" t="s">
        <v>16067</v>
      </c>
      <c r="C24110" t="s">
        <v>13455</v>
      </c>
      <c r="D24110" t="s">
        <v>34</v>
      </c>
      <c r="E24110" t="s">
        <v>19</v>
      </c>
      <c r="F24110">
        <v>193016</v>
      </c>
      <c r="G24110">
        <v>0.5</v>
      </c>
      <c r="H24110">
        <v>16</v>
      </c>
      <c r="I24110" t="s">
        <v>36</v>
      </c>
      <c r="J24110" t="s">
        <v>19</v>
      </c>
      <c r="K24110" s="1">
        <v>43949</v>
      </c>
      <c r="L24110" s="1"/>
      <c r="M24110" t="s">
        <v>20</v>
      </c>
      <c r="N24110" t="s">
        <v>13456</v>
      </c>
    </row>
    <row r="24111" spans="1:14" x14ac:dyDescent="0.3">
      <c r="A24111" t="s">
        <v>38441</v>
      </c>
      <c r="B24111" t="s">
        <v>38142</v>
      </c>
      <c r="C24111" t="s">
        <v>13455</v>
      </c>
      <c r="D24111" t="s">
        <v>34</v>
      </c>
      <c r="E24111" t="s">
        <v>19</v>
      </c>
      <c r="F24111">
        <v>193100</v>
      </c>
      <c r="G24111">
        <v>0.5</v>
      </c>
      <c r="H24111">
        <v>29</v>
      </c>
      <c r="I24111" t="s">
        <v>36</v>
      </c>
      <c r="J24111" t="s">
        <v>19</v>
      </c>
      <c r="K24111" s="1">
        <v>44977</v>
      </c>
      <c r="L24111" s="1"/>
      <c r="M24111" t="s">
        <v>20</v>
      </c>
      <c r="N24111" t="s">
        <v>13456</v>
      </c>
    </row>
    <row r="24112" spans="1:14" x14ac:dyDescent="0.3">
      <c r="A24112" t="s">
        <v>42070</v>
      </c>
      <c r="B24112" t="s">
        <v>42071</v>
      </c>
      <c r="C24112" t="s">
        <v>13455</v>
      </c>
      <c r="D24112" t="s">
        <v>34</v>
      </c>
      <c r="E24112" t="s">
        <v>19</v>
      </c>
      <c r="F24112">
        <v>193106</v>
      </c>
      <c r="G24112">
        <v>0.46114865671641803</v>
      </c>
      <c r="H24112">
        <v>14</v>
      </c>
      <c r="I24112" t="s">
        <v>36</v>
      </c>
      <c r="J24112" t="s">
        <v>19</v>
      </c>
      <c r="K24112" s="1">
        <v>45109</v>
      </c>
      <c r="L24112" s="1"/>
      <c r="M24112" t="s">
        <v>20</v>
      </c>
      <c r="N24112" t="s">
        <v>13456</v>
      </c>
    </row>
    <row r="24113" spans="1:14" x14ac:dyDescent="0.3">
      <c r="A24113" t="s">
        <v>43015</v>
      </c>
      <c r="B24113" t="s">
        <v>43016</v>
      </c>
      <c r="C24113" t="s">
        <v>13455</v>
      </c>
      <c r="D24113" t="s">
        <v>34</v>
      </c>
      <c r="E24113" t="s">
        <v>19</v>
      </c>
      <c r="F24113">
        <v>193200</v>
      </c>
      <c r="G24113">
        <v>0.5</v>
      </c>
      <c r="H24113">
        <v>23</v>
      </c>
      <c r="I24113" t="s">
        <v>36</v>
      </c>
      <c r="J24113" t="s">
        <v>19</v>
      </c>
      <c r="K24113" s="1">
        <v>45163</v>
      </c>
      <c r="L24113" s="1"/>
      <c r="M24113" t="s">
        <v>20</v>
      </c>
      <c r="N24113" t="s">
        <v>13456</v>
      </c>
    </row>
    <row r="24114" spans="1:14" x14ac:dyDescent="0.3">
      <c r="A24114" t="s">
        <v>24422</v>
      </c>
      <c r="B24114" t="s">
        <v>24423</v>
      </c>
      <c r="C24114" t="s">
        <v>13455</v>
      </c>
      <c r="D24114" t="s">
        <v>34</v>
      </c>
      <c r="E24114" t="s">
        <v>19</v>
      </c>
      <c r="F24114">
        <v>193328</v>
      </c>
      <c r="G24114">
        <v>0.5</v>
      </c>
      <c r="H24114">
        <v>20</v>
      </c>
      <c r="I24114" t="s">
        <v>36</v>
      </c>
      <c r="J24114" t="s">
        <v>19</v>
      </c>
      <c r="K24114" s="1">
        <v>44453</v>
      </c>
      <c r="L24114" s="1"/>
      <c r="M24114" t="s">
        <v>20</v>
      </c>
      <c r="N24114" t="s">
        <v>13456</v>
      </c>
    </row>
    <row r="24115" spans="1:14" x14ac:dyDescent="0.3">
      <c r="A24115" t="s">
        <v>6958</v>
      </c>
      <c r="B24115" t="s">
        <v>6956</v>
      </c>
      <c r="C24115" t="s">
        <v>6858</v>
      </c>
      <c r="D24115" t="s">
        <v>17</v>
      </c>
      <c r="E24115" t="s">
        <v>88</v>
      </c>
      <c r="F24115">
        <v>193352</v>
      </c>
      <c r="G24115">
        <v>0.59999875874310304</v>
      </c>
      <c r="I24115" t="s">
        <v>19</v>
      </c>
      <c r="J24115" t="s">
        <v>629</v>
      </c>
      <c r="K24115" s="1">
        <v>43802</v>
      </c>
      <c r="L24115" s="1">
        <v>44000</v>
      </c>
      <c r="M24115" t="s">
        <v>20</v>
      </c>
      <c r="N24115" t="s">
        <v>21</v>
      </c>
    </row>
    <row r="24116" spans="1:14" x14ac:dyDescent="0.3">
      <c r="A24116" t="s">
        <v>48394</v>
      </c>
      <c r="B24116" t="s">
        <v>48395</v>
      </c>
      <c r="C24116" t="s">
        <v>13455</v>
      </c>
      <c r="D24116" t="s">
        <v>34</v>
      </c>
      <c r="E24116" t="s">
        <v>19</v>
      </c>
      <c r="F24116">
        <v>193360</v>
      </c>
      <c r="G24116">
        <v>0.5</v>
      </c>
      <c r="H24116">
        <v>15</v>
      </c>
      <c r="I24116" t="s">
        <v>36</v>
      </c>
      <c r="J24116" t="s">
        <v>19</v>
      </c>
      <c r="K24116" s="1">
        <v>45587</v>
      </c>
      <c r="L24116" s="1"/>
      <c r="M24116" t="s">
        <v>20</v>
      </c>
      <c r="N24116" t="s">
        <v>13456</v>
      </c>
    </row>
    <row r="24117" spans="1:14" x14ac:dyDescent="0.3">
      <c r="A24117" t="s">
        <v>5433</v>
      </c>
      <c r="B24117" t="s">
        <v>5434</v>
      </c>
      <c r="C24117" t="s">
        <v>5435</v>
      </c>
      <c r="D24117" t="s">
        <v>17</v>
      </c>
      <c r="E24117" t="s">
        <v>47</v>
      </c>
      <c r="F24117">
        <v>193479</v>
      </c>
      <c r="G24117">
        <v>0.59093255307516801</v>
      </c>
      <c r="I24117" t="s">
        <v>19</v>
      </c>
      <c r="J24117" t="s">
        <v>2757</v>
      </c>
      <c r="K24117" s="1">
        <v>43440</v>
      </c>
      <c r="L24117" s="1">
        <v>43915</v>
      </c>
      <c r="M24117" t="s">
        <v>20</v>
      </c>
      <c r="N24117" t="s">
        <v>21</v>
      </c>
    </row>
    <row r="24118" spans="1:14" x14ac:dyDescent="0.3">
      <c r="A24118" t="s">
        <v>11501</v>
      </c>
      <c r="B24118" t="s">
        <v>11502</v>
      </c>
      <c r="C24118" t="s">
        <v>11503</v>
      </c>
      <c r="D24118" t="s">
        <v>17</v>
      </c>
      <c r="E24118" t="s">
        <v>41</v>
      </c>
      <c r="F24118">
        <v>193500</v>
      </c>
      <c r="G24118">
        <v>0.45</v>
      </c>
      <c r="I24118" t="s">
        <v>19</v>
      </c>
      <c r="J24118" t="s">
        <v>769</v>
      </c>
      <c r="K24118" s="1">
        <v>45099</v>
      </c>
      <c r="L24118" s="1">
        <v>45646</v>
      </c>
      <c r="M24118" t="s">
        <v>20</v>
      </c>
      <c r="N24118" t="s">
        <v>21</v>
      </c>
    </row>
    <row r="24119" spans="1:14" x14ac:dyDescent="0.3">
      <c r="A24119" t="s">
        <v>43303</v>
      </c>
      <c r="B24119" t="s">
        <v>15007</v>
      </c>
      <c r="C24119" t="s">
        <v>13455</v>
      </c>
      <c r="D24119" t="s">
        <v>34</v>
      </c>
      <c r="E24119" t="s">
        <v>19</v>
      </c>
      <c r="F24119">
        <v>193500</v>
      </c>
      <c r="G24119">
        <v>0.5</v>
      </c>
      <c r="H24119">
        <v>18</v>
      </c>
      <c r="I24119" t="s">
        <v>36</v>
      </c>
      <c r="J24119" t="s">
        <v>19</v>
      </c>
      <c r="K24119" s="1">
        <v>45301</v>
      </c>
      <c r="L24119" s="1"/>
      <c r="M24119" t="s">
        <v>20</v>
      </c>
      <c r="N24119" t="s">
        <v>13456</v>
      </c>
    </row>
    <row r="24120" spans="1:14" x14ac:dyDescent="0.3">
      <c r="A24120" t="s">
        <v>52217</v>
      </c>
      <c r="B24120" t="s">
        <v>52218</v>
      </c>
      <c r="C24120" t="s">
        <v>13455</v>
      </c>
      <c r="D24120" t="s">
        <v>34</v>
      </c>
      <c r="E24120" t="s">
        <v>19</v>
      </c>
      <c r="F24120">
        <v>193500</v>
      </c>
      <c r="G24120">
        <v>0.5</v>
      </c>
      <c r="H24120">
        <v>26</v>
      </c>
      <c r="I24120" t="s">
        <v>36</v>
      </c>
      <c r="J24120" t="s">
        <v>19</v>
      </c>
      <c r="K24120" s="1">
        <v>45777</v>
      </c>
      <c r="L24120" s="1"/>
      <c r="M24120" t="s">
        <v>20</v>
      </c>
      <c r="N24120" t="s">
        <v>13456</v>
      </c>
    </row>
    <row r="24121" spans="1:14" x14ac:dyDescent="0.3">
      <c r="A24121" t="s">
        <v>16011</v>
      </c>
      <c r="B24121" t="s">
        <v>16012</v>
      </c>
      <c r="C24121" t="s">
        <v>13455</v>
      </c>
      <c r="D24121" t="s">
        <v>34</v>
      </c>
      <c r="E24121" t="s">
        <v>19</v>
      </c>
      <c r="F24121">
        <v>193500</v>
      </c>
      <c r="G24121">
        <v>0.5</v>
      </c>
      <c r="H24121">
        <v>15</v>
      </c>
      <c r="I24121" t="s">
        <v>36</v>
      </c>
      <c r="J24121" t="s">
        <v>19</v>
      </c>
      <c r="K24121" s="1">
        <v>43949</v>
      </c>
      <c r="L24121" s="1"/>
      <c r="M24121" t="s">
        <v>20</v>
      </c>
      <c r="N24121" t="s">
        <v>13456</v>
      </c>
    </row>
    <row r="24122" spans="1:14" x14ac:dyDescent="0.3">
      <c r="A24122" t="s">
        <v>640</v>
      </c>
      <c r="B24122" t="s">
        <v>635</v>
      </c>
      <c r="C24122" t="s">
        <v>636</v>
      </c>
      <c r="D24122" t="s">
        <v>147</v>
      </c>
      <c r="E24122" t="s">
        <v>81</v>
      </c>
      <c r="F24122">
        <v>193500</v>
      </c>
      <c r="G24122">
        <v>0.45</v>
      </c>
      <c r="I24122" t="s">
        <v>19</v>
      </c>
      <c r="J24122" t="s">
        <v>431</v>
      </c>
      <c r="K24122" s="1">
        <v>42641</v>
      </c>
      <c r="L24122" s="1">
        <v>42825</v>
      </c>
      <c r="M24122" t="s">
        <v>20</v>
      </c>
      <c r="N24122" t="s">
        <v>21</v>
      </c>
    </row>
    <row r="24123" spans="1:14" x14ac:dyDescent="0.3">
      <c r="A24123" t="s">
        <v>12438</v>
      </c>
      <c r="B24123" t="s">
        <v>12439</v>
      </c>
      <c r="C24123" t="s">
        <v>12440</v>
      </c>
      <c r="D24123" t="s">
        <v>34</v>
      </c>
      <c r="E24123" t="s">
        <v>51</v>
      </c>
      <c r="F24123">
        <v>193526</v>
      </c>
      <c r="G24123">
        <v>0.69983726901240395</v>
      </c>
      <c r="H24123">
        <v>10</v>
      </c>
      <c r="I24123" t="s">
        <v>57</v>
      </c>
      <c r="J24123" t="s">
        <v>2869</v>
      </c>
      <c r="K24123" s="1">
        <v>45309</v>
      </c>
      <c r="L24123" s="1">
        <v>45470</v>
      </c>
      <c r="M24123" t="s">
        <v>20</v>
      </c>
      <c r="N24123" t="s">
        <v>21</v>
      </c>
    </row>
    <row r="24124" spans="1:14" x14ac:dyDescent="0.3">
      <c r="A24124" t="s">
        <v>11849</v>
      </c>
      <c r="B24124" t="s">
        <v>7803</v>
      </c>
      <c r="C24124" t="s">
        <v>11850</v>
      </c>
      <c r="D24124" t="s">
        <v>34</v>
      </c>
      <c r="E24124" t="s">
        <v>77</v>
      </c>
      <c r="F24124">
        <v>193565</v>
      </c>
      <c r="G24124">
        <v>0.69958870046695898</v>
      </c>
      <c r="H24124">
        <v>10</v>
      </c>
      <c r="I24124" t="s">
        <v>57</v>
      </c>
      <c r="J24124" t="s">
        <v>1667</v>
      </c>
      <c r="K24124" s="1">
        <v>44902</v>
      </c>
      <c r="L24124" s="1">
        <v>45237</v>
      </c>
      <c r="M24124" t="s">
        <v>20</v>
      </c>
      <c r="N24124" t="s">
        <v>21</v>
      </c>
    </row>
    <row r="24125" spans="1:14" x14ac:dyDescent="0.3">
      <c r="A24125" t="s">
        <v>21416</v>
      </c>
      <c r="B24125" t="s">
        <v>21417</v>
      </c>
      <c r="C24125" t="s">
        <v>13455</v>
      </c>
      <c r="D24125" t="s">
        <v>34</v>
      </c>
      <c r="E24125" t="s">
        <v>19</v>
      </c>
      <c r="F24125">
        <v>193699</v>
      </c>
      <c r="G24125">
        <v>0.5</v>
      </c>
      <c r="H24125">
        <v>21</v>
      </c>
      <c r="I24125" t="s">
        <v>36</v>
      </c>
      <c r="J24125" t="s">
        <v>19</v>
      </c>
      <c r="K24125" s="1">
        <v>44223</v>
      </c>
      <c r="L24125" s="1"/>
      <c r="M24125" t="s">
        <v>20</v>
      </c>
      <c r="N24125" t="s">
        <v>13456</v>
      </c>
    </row>
    <row r="24126" spans="1:14" x14ac:dyDescent="0.3">
      <c r="A24126" t="s">
        <v>3587</v>
      </c>
      <c r="B24126" t="s">
        <v>3588</v>
      </c>
      <c r="C24126" t="s">
        <v>595</v>
      </c>
      <c r="D24126" t="s">
        <v>34</v>
      </c>
      <c r="E24126" t="s">
        <v>81</v>
      </c>
      <c r="F24126">
        <v>193750</v>
      </c>
      <c r="G24126">
        <v>0.5</v>
      </c>
      <c r="H24126">
        <v>12</v>
      </c>
      <c r="I24126" t="s">
        <v>36</v>
      </c>
      <c r="J24126" t="s">
        <v>82</v>
      </c>
      <c r="K24126" s="1">
        <v>43299</v>
      </c>
      <c r="L24126" s="1">
        <v>43615</v>
      </c>
      <c r="M24126" t="s">
        <v>20</v>
      </c>
      <c r="N24126" t="s">
        <v>21</v>
      </c>
    </row>
    <row r="24127" spans="1:14" x14ac:dyDescent="0.3">
      <c r="A24127" t="s">
        <v>10579</v>
      </c>
      <c r="B24127" t="s">
        <v>8915</v>
      </c>
      <c r="C24127" t="s">
        <v>8916</v>
      </c>
      <c r="D24127" t="s">
        <v>34</v>
      </c>
      <c r="E24127" t="s">
        <v>47</v>
      </c>
      <c r="F24127">
        <v>193750</v>
      </c>
      <c r="G24127">
        <v>0.5</v>
      </c>
      <c r="H24127">
        <v>18</v>
      </c>
      <c r="I24127" t="s">
        <v>57</v>
      </c>
      <c r="J24127" t="s">
        <v>2040</v>
      </c>
      <c r="K24127" s="1">
        <v>44699</v>
      </c>
      <c r="L24127" s="1">
        <v>44743</v>
      </c>
      <c r="M24127" t="s">
        <v>20</v>
      </c>
      <c r="N24127" t="s">
        <v>21</v>
      </c>
    </row>
    <row r="24128" spans="1:14" x14ac:dyDescent="0.3">
      <c r="A24128" t="s">
        <v>13896</v>
      </c>
      <c r="B24128" t="s">
        <v>13897</v>
      </c>
      <c r="C24128" t="s">
        <v>13455</v>
      </c>
      <c r="D24128" t="s">
        <v>34</v>
      </c>
      <c r="E24128" t="s">
        <v>19</v>
      </c>
      <c r="F24128">
        <v>193845</v>
      </c>
      <c r="G24128">
        <v>0.5</v>
      </c>
      <c r="H24128">
        <v>24</v>
      </c>
      <c r="I24128" t="s">
        <v>36</v>
      </c>
      <c r="J24128" t="s">
        <v>19</v>
      </c>
      <c r="K24128" s="1">
        <v>43808</v>
      </c>
      <c r="L24128" s="1"/>
      <c r="M24128" t="s">
        <v>20</v>
      </c>
      <c r="N24128" t="s">
        <v>13456</v>
      </c>
    </row>
    <row r="24129" spans="1:14" x14ac:dyDescent="0.3">
      <c r="A24129" t="s">
        <v>17589</v>
      </c>
      <c r="B24129" t="s">
        <v>17590</v>
      </c>
      <c r="C24129" t="s">
        <v>13455</v>
      </c>
      <c r="D24129" t="s">
        <v>34</v>
      </c>
      <c r="E24129" t="s">
        <v>19</v>
      </c>
      <c r="F24129">
        <v>193914</v>
      </c>
      <c r="G24129">
        <v>0.5</v>
      </c>
      <c r="H24129">
        <v>14</v>
      </c>
      <c r="I24129" t="s">
        <v>36</v>
      </c>
      <c r="J24129" t="s">
        <v>19</v>
      </c>
      <c r="K24129" s="1">
        <v>44047</v>
      </c>
      <c r="L24129" s="1"/>
      <c r="M24129" t="s">
        <v>20</v>
      </c>
      <c r="N24129" t="s">
        <v>13456</v>
      </c>
    </row>
    <row r="24130" spans="1:14" x14ac:dyDescent="0.3">
      <c r="A24130" t="s">
        <v>2239</v>
      </c>
      <c r="B24130" t="s">
        <v>2240</v>
      </c>
      <c r="C24130" t="s">
        <v>2241</v>
      </c>
      <c r="D24130" t="s">
        <v>34</v>
      </c>
      <c r="E24130" t="s">
        <v>104</v>
      </c>
      <c r="F24130">
        <v>193950</v>
      </c>
      <c r="G24130">
        <v>0.48859196336127098</v>
      </c>
      <c r="H24130">
        <v>18</v>
      </c>
      <c r="I24130" t="s">
        <v>57</v>
      </c>
      <c r="J24130" t="s">
        <v>498</v>
      </c>
      <c r="K24130" s="1">
        <v>43070</v>
      </c>
      <c r="L24130" s="1">
        <v>43510</v>
      </c>
      <c r="M24130" t="s">
        <v>20</v>
      </c>
      <c r="N24130" t="s">
        <v>21</v>
      </c>
    </row>
    <row r="24131" spans="1:14" x14ac:dyDescent="0.3">
      <c r="A24131" t="s">
        <v>19149</v>
      </c>
      <c r="B24131" t="s">
        <v>19150</v>
      </c>
      <c r="C24131" t="s">
        <v>13455</v>
      </c>
      <c r="D24131" t="s">
        <v>34</v>
      </c>
      <c r="E24131" t="s">
        <v>19</v>
      </c>
      <c r="F24131">
        <v>193960</v>
      </c>
      <c r="G24131">
        <v>0.5</v>
      </c>
      <c r="H24131">
        <v>13</v>
      </c>
      <c r="I24131" t="s">
        <v>36</v>
      </c>
      <c r="J24131" t="s">
        <v>19</v>
      </c>
      <c r="K24131" s="1">
        <v>44130</v>
      </c>
      <c r="L24131" s="1"/>
      <c r="M24131" t="s">
        <v>20</v>
      </c>
      <c r="N24131" t="s">
        <v>13456</v>
      </c>
    </row>
    <row r="24132" spans="1:14" x14ac:dyDescent="0.3">
      <c r="A24132" t="s">
        <v>23302</v>
      </c>
      <c r="B24132" t="s">
        <v>23303</v>
      </c>
      <c r="C24132" t="s">
        <v>13455</v>
      </c>
      <c r="D24132" t="s">
        <v>34</v>
      </c>
      <c r="E24132" t="s">
        <v>19</v>
      </c>
      <c r="F24132">
        <v>194200</v>
      </c>
      <c r="G24132">
        <v>0.5</v>
      </c>
      <c r="H24132">
        <v>16</v>
      </c>
      <c r="I24132" t="s">
        <v>36</v>
      </c>
      <c r="J24132" t="s">
        <v>19</v>
      </c>
      <c r="K24132" s="1">
        <v>44326</v>
      </c>
      <c r="L24132" s="1"/>
      <c r="M24132" t="s">
        <v>20</v>
      </c>
      <c r="N24132" t="s">
        <v>13456</v>
      </c>
    </row>
    <row r="24133" spans="1:14" x14ac:dyDescent="0.3">
      <c r="A24133" t="s">
        <v>10091</v>
      </c>
      <c r="B24133" t="s">
        <v>10092</v>
      </c>
      <c r="C24133" t="s">
        <v>10093</v>
      </c>
      <c r="D24133" t="s">
        <v>17</v>
      </c>
      <c r="E24133" t="s">
        <v>108</v>
      </c>
      <c r="F24133">
        <v>194412</v>
      </c>
      <c r="G24133">
        <v>0.516956949504082</v>
      </c>
      <c r="I24133" t="s">
        <v>19</v>
      </c>
      <c r="J24133" t="s">
        <v>241</v>
      </c>
      <c r="K24133" s="1">
        <v>44622</v>
      </c>
      <c r="L24133" s="1">
        <v>45047</v>
      </c>
      <c r="M24133" t="s">
        <v>20</v>
      </c>
      <c r="N24133" t="s">
        <v>21</v>
      </c>
    </row>
    <row r="24134" spans="1:14" x14ac:dyDescent="0.3">
      <c r="A24134" t="s">
        <v>1473</v>
      </c>
      <c r="B24134" t="s">
        <v>1474</v>
      </c>
      <c r="C24134" t="s">
        <v>1475</v>
      </c>
      <c r="D24134" t="s">
        <v>34</v>
      </c>
      <c r="E24134" t="s">
        <v>199</v>
      </c>
      <c r="F24134">
        <v>194455</v>
      </c>
      <c r="G24134">
        <v>0.5</v>
      </c>
      <c r="H24134">
        <v>2</v>
      </c>
      <c r="I24134" t="s">
        <v>57</v>
      </c>
      <c r="J24134" t="s">
        <v>1476</v>
      </c>
      <c r="K24134" s="1">
        <v>42906</v>
      </c>
      <c r="L24134" s="1">
        <v>43281</v>
      </c>
      <c r="M24134" t="s">
        <v>20</v>
      </c>
      <c r="N24134" t="s">
        <v>21</v>
      </c>
    </row>
    <row r="24135" spans="1:14" x14ac:dyDescent="0.3">
      <c r="A24135" t="s">
        <v>57037</v>
      </c>
      <c r="B24135" t="s">
        <v>57038</v>
      </c>
      <c r="C24135" t="s">
        <v>13455</v>
      </c>
      <c r="D24135" t="s">
        <v>34</v>
      </c>
      <c r="E24135" t="s">
        <v>19</v>
      </c>
      <c r="F24135">
        <v>194460</v>
      </c>
      <c r="G24135">
        <v>0.5</v>
      </c>
      <c r="H24135">
        <v>13</v>
      </c>
      <c r="I24135" t="s">
        <v>36</v>
      </c>
      <c r="J24135" t="s">
        <v>19</v>
      </c>
      <c r="K24135" s="1">
        <v>45925</v>
      </c>
      <c r="L24135" s="1"/>
      <c r="M24135" t="s">
        <v>20</v>
      </c>
      <c r="N24135" t="s">
        <v>13456</v>
      </c>
    </row>
    <row r="24136" spans="1:14" x14ac:dyDescent="0.3">
      <c r="A24136" t="s">
        <v>46212</v>
      </c>
      <c r="B24136" t="s">
        <v>19966</v>
      </c>
      <c r="C24136" t="s">
        <v>13455</v>
      </c>
      <c r="D24136" t="s">
        <v>34</v>
      </c>
      <c r="E24136" t="s">
        <v>19</v>
      </c>
      <c r="F24136">
        <v>194484</v>
      </c>
      <c r="G24136">
        <v>0.5</v>
      </c>
      <c r="H24136">
        <v>22</v>
      </c>
      <c r="I24136" t="s">
        <v>36</v>
      </c>
      <c r="J24136" t="s">
        <v>19</v>
      </c>
      <c r="K24136" s="1">
        <v>45405</v>
      </c>
      <c r="L24136" s="1"/>
      <c r="M24136" t="s">
        <v>20</v>
      </c>
      <c r="N24136" t="s">
        <v>13456</v>
      </c>
    </row>
    <row r="24137" spans="1:14" x14ac:dyDescent="0.3">
      <c r="A24137" t="s">
        <v>46527</v>
      </c>
      <c r="B24137" t="s">
        <v>46528</v>
      </c>
      <c r="C24137" t="s">
        <v>13455</v>
      </c>
      <c r="D24137" t="s">
        <v>34</v>
      </c>
      <c r="E24137" t="s">
        <v>19</v>
      </c>
      <c r="F24137">
        <v>194500</v>
      </c>
      <c r="G24137">
        <v>0.5</v>
      </c>
      <c r="H24137">
        <v>20</v>
      </c>
      <c r="I24137" t="s">
        <v>36</v>
      </c>
      <c r="J24137" t="s">
        <v>19</v>
      </c>
      <c r="K24137" s="1">
        <v>45387</v>
      </c>
      <c r="L24137" s="1"/>
      <c r="M24137" t="s">
        <v>20</v>
      </c>
      <c r="N24137" t="s">
        <v>13456</v>
      </c>
    </row>
    <row r="24138" spans="1:14" x14ac:dyDescent="0.3">
      <c r="A24138" t="s">
        <v>5421</v>
      </c>
      <c r="B24138" t="s">
        <v>5422</v>
      </c>
      <c r="C24138" t="s">
        <v>5423</v>
      </c>
      <c r="D24138" t="s">
        <v>34</v>
      </c>
      <c r="E24138" t="s">
        <v>77</v>
      </c>
      <c r="F24138">
        <v>194568</v>
      </c>
      <c r="G24138">
        <v>0.5</v>
      </c>
      <c r="H24138">
        <v>20</v>
      </c>
      <c r="I24138" t="s">
        <v>36</v>
      </c>
      <c r="J24138" t="s">
        <v>1667</v>
      </c>
      <c r="K24138" s="1">
        <v>43433</v>
      </c>
      <c r="L24138" s="1">
        <v>43738</v>
      </c>
      <c r="M24138" t="s">
        <v>20</v>
      </c>
      <c r="N24138" t="s">
        <v>21</v>
      </c>
    </row>
    <row r="24139" spans="1:14" x14ac:dyDescent="0.3">
      <c r="A24139" t="s">
        <v>18661</v>
      </c>
      <c r="B24139" t="s">
        <v>18662</v>
      </c>
      <c r="C24139" t="s">
        <v>13455</v>
      </c>
      <c r="D24139" t="s">
        <v>34</v>
      </c>
      <c r="E24139" t="s">
        <v>19</v>
      </c>
      <c r="F24139">
        <v>194600</v>
      </c>
      <c r="G24139">
        <v>0.5</v>
      </c>
      <c r="H24139">
        <v>20</v>
      </c>
      <c r="I24139" t="s">
        <v>36</v>
      </c>
      <c r="J24139" t="s">
        <v>19</v>
      </c>
      <c r="K24139" s="1">
        <v>44102</v>
      </c>
      <c r="L24139" s="1"/>
      <c r="M24139" t="s">
        <v>20</v>
      </c>
      <c r="N24139" t="s">
        <v>13456</v>
      </c>
    </row>
    <row r="24140" spans="1:14" x14ac:dyDescent="0.3">
      <c r="A24140" t="s">
        <v>46278</v>
      </c>
      <c r="B24140" t="s">
        <v>46279</v>
      </c>
      <c r="C24140" t="s">
        <v>13455</v>
      </c>
      <c r="D24140" t="s">
        <v>34</v>
      </c>
      <c r="E24140" t="s">
        <v>19</v>
      </c>
      <c r="F24140">
        <v>194655</v>
      </c>
      <c r="G24140">
        <v>0.5</v>
      </c>
      <c r="H24140">
        <v>26</v>
      </c>
      <c r="I24140" t="s">
        <v>36</v>
      </c>
      <c r="J24140" t="s">
        <v>19</v>
      </c>
      <c r="K24140" s="1">
        <v>45470</v>
      </c>
      <c r="L24140" s="1"/>
      <c r="M24140" t="s">
        <v>20</v>
      </c>
      <c r="N24140" t="s">
        <v>13456</v>
      </c>
    </row>
    <row r="24141" spans="1:14" x14ac:dyDescent="0.3">
      <c r="A24141" t="s">
        <v>7285</v>
      </c>
      <c r="B24141" t="s">
        <v>7286</v>
      </c>
      <c r="C24141" t="s">
        <v>7287</v>
      </c>
      <c r="D24141" t="s">
        <v>34</v>
      </c>
      <c r="E24141" t="s">
        <v>47</v>
      </c>
      <c r="F24141">
        <v>194749</v>
      </c>
      <c r="G24141">
        <v>0.48802668310554498</v>
      </c>
      <c r="H24141">
        <v>12</v>
      </c>
      <c r="I24141" t="s">
        <v>57</v>
      </c>
      <c r="J24141" t="s">
        <v>2508</v>
      </c>
      <c r="K24141" s="1">
        <v>43867</v>
      </c>
      <c r="L24141" s="1">
        <v>44166</v>
      </c>
      <c r="M24141" t="s">
        <v>20</v>
      </c>
      <c r="N24141" t="s">
        <v>21</v>
      </c>
    </row>
    <row r="24142" spans="1:14" x14ac:dyDescent="0.3">
      <c r="A24142" t="s">
        <v>9218</v>
      </c>
      <c r="B24142" t="s">
        <v>9219</v>
      </c>
      <c r="C24142" t="s">
        <v>9220</v>
      </c>
      <c r="D24142" t="s">
        <v>103</v>
      </c>
      <c r="E24142" t="s">
        <v>81</v>
      </c>
      <c r="F24142">
        <v>194828</v>
      </c>
      <c r="G24142">
        <v>0.60000061592852805</v>
      </c>
      <c r="I24142" t="s">
        <v>19</v>
      </c>
      <c r="J24142" t="s">
        <v>82</v>
      </c>
      <c r="K24142" s="1">
        <v>44504</v>
      </c>
      <c r="L24142" s="1">
        <v>44609</v>
      </c>
      <c r="M24142" t="s">
        <v>20</v>
      </c>
      <c r="N24142" t="s">
        <v>21</v>
      </c>
    </row>
    <row r="24143" spans="1:14" x14ac:dyDescent="0.3">
      <c r="A24143" t="s">
        <v>33673</v>
      </c>
      <c r="B24143" t="s">
        <v>33674</v>
      </c>
      <c r="C24143" t="s">
        <v>13455</v>
      </c>
      <c r="D24143" t="s">
        <v>34</v>
      </c>
      <c r="E24143" t="s">
        <v>19</v>
      </c>
      <c r="F24143">
        <v>194890</v>
      </c>
      <c r="G24143">
        <v>0.5</v>
      </c>
      <c r="H24143">
        <v>23</v>
      </c>
      <c r="I24143" t="s">
        <v>36</v>
      </c>
      <c r="J24143" t="s">
        <v>19</v>
      </c>
      <c r="K24143" s="1">
        <v>44851</v>
      </c>
      <c r="L24143" s="1"/>
      <c r="M24143" t="s">
        <v>20</v>
      </c>
      <c r="N24143" t="s">
        <v>13456</v>
      </c>
    </row>
    <row r="24144" spans="1:14" x14ac:dyDescent="0.3">
      <c r="A24144" t="s">
        <v>53120</v>
      </c>
      <c r="B24144" t="s">
        <v>53121</v>
      </c>
      <c r="C24144" t="s">
        <v>13455</v>
      </c>
      <c r="D24144" t="s">
        <v>34</v>
      </c>
      <c r="E24144" t="s">
        <v>19</v>
      </c>
      <c r="F24144">
        <v>194906</v>
      </c>
      <c r="G24144">
        <v>0.5</v>
      </c>
      <c r="H24144">
        <v>16</v>
      </c>
      <c r="I24144" t="s">
        <v>36</v>
      </c>
      <c r="J24144" t="s">
        <v>19</v>
      </c>
      <c r="K24144" s="1">
        <v>45720</v>
      </c>
      <c r="L24144" s="1"/>
      <c r="M24144" t="s">
        <v>20</v>
      </c>
      <c r="N24144" t="s">
        <v>13456</v>
      </c>
    </row>
    <row r="24145" spans="1:14" x14ac:dyDescent="0.3">
      <c r="A24145" t="s">
        <v>31973</v>
      </c>
      <c r="B24145" t="s">
        <v>31974</v>
      </c>
      <c r="C24145" t="s">
        <v>13455</v>
      </c>
      <c r="D24145" t="s">
        <v>34</v>
      </c>
      <c r="E24145" t="s">
        <v>19</v>
      </c>
      <c r="F24145">
        <v>194943</v>
      </c>
      <c r="G24145">
        <v>0.5</v>
      </c>
      <c r="H24145">
        <v>13</v>
      </c>
      <c r="I24145" t="s">
        <v>36</v>
      </c>
      <c r="J24145" t="s">
        <v>19</v>
      </c>
      <c r="K24145" s="1">
        <v>44712</v>
      </c>
      <c r="L24145" s="1"/>
      <c r="M24145" t="s">
        <v>20</v>
      </c>
      <c r="N24145" t="s">
        <v>13456</v>
      </c>
    </row>
    <row r="24146" spans="1:14" x14ac:dyDescent="0.3">
      <c r="A24146" t="s">
        <v>31147</v>
      </c>
      <c r="B24146" t="s">
        <v>31148</v>
      </c>
      <c r="C24146" t="s">
        <v>13455</v>
      </c>
      <c r="D24146" t="s">
        <v>34</v>
      </c>
      <c r="E24146" t="s">
        <v>19</v>
      </c>
      <c r="F24146">
        <v>194964</v>
      </c>
      <c r="G24146">
        <v>0.5</v>
      </c>
      <c r="H24146">
        <v>30</v>
      </c>
      <c r="I24146" t="s">
        <v>36</v>
      </c>
      <c r="J24146" t="s">
        <v>19</v>
      </c>
      <c r="K24146" s="1">
        <v>44811</v>
      </c>
      <c r="L24146" s="1"/>
      <c r="M24146" t="s">
        <v>20</v>
      </c>
      <c r="N24146" t="s">
        <v>13456</v>
      </c>
    </row>
    <row r="24147" spans="1:14" x14ac:dyDescent="0.3">
      <c r="A24147" t="s">
        <v>50635</v>
      </c>
      <c r="B24147" t="s">
        <v>50636</v>
      </c>
      <c r="C24147" t="s">
        <v>13455</v>
      </c>
      <c r="D24147" t="s">
        <v>34</v>
      </c>
      <c r="E24147" t="s">
        <v>19</v>
      </c>
      <c r="F24147">
        <v>194974</v>
      </c>
      <c r="G24147">
        <v>0.5</v>
      </c>
      <c r="H24147">
        <v>22</v>
      </c>
      <c r="I24147" t="s">
        <v>36</v>
      </c>
      <c r="J24147" t="s">
        <v>19</v>
      </c>
      <c r="K24147" s="1">
        <v>45557</v>
      </c>
      <c r="L24147" s="1"/>
      <c r="M24147" t="s">
        <v>20</v>
      </c>
      <c r="N24147" t="s">
        <v>13456</v>
      </c>
    </row>
    <row r="24148" spans="1:14" x14ac:dyDescent="0.3">
      <c r="A24148" t="s">
        <v>49220</v>
      </c>
      <c r="B24148" t="s">
        <v>15853</v>
      </c>
      <c r="C24148" t="s">
        <v>13455</v>
      </c>
      <c r="D24148" t="s">
        <v>34</v>
      </c>
      <c r="E24148" t="s">
        <v>19</v>
      </c>
      <c r="F24148">
        <v>194998</v>
      </c>
      <c r="G24148">
        <v>0.5</v>
      </c>
      <c r="H24148">
        <v>22</v>
      </c>
      <c r="I24148" t="s">
        <v>36</v>
      </c>
      <c r="J24148" t="s">
        <v>19</v>
      </c>
      <c r="K24148" s="1">
        <v>45609</v>
      </c>
      <c r="L24148" s="1"/>
      <c r="M24148" t="s">
        <v>20</v>
      </c>
      <c r="N24148" t="s">
        <v>13456</v>
      </c>
    </row>
    <row r="24149" spans="1:14" x14ac:dyDescent="0.3">
      <c r="A24149" t="s">
        <v>9105</v>
      </c>
      <c r="B24149" t="s">
        <v>9106</v>
      </c>
      <c r="C24149" t="s">
        <v>9107</v>
      </c>
      <c r="D24149" t="s">
        <v>192</v>
      </c>
      <c r="E24149" t="s">
        <v>207</v>
      </c>
      <c r="F24149">
        <v>195000</v>
      </c>
      <c r="G24149">
        <v>0.65</v>
      </c>
      <c r="I24149" t="s">
        <v>19</v>
      </c>
      <c r="J24149" t="s">
        <v>399</v>
      </c>
      <c r="K24149" s="1">
        <v>44377</v>
      </c>
      <c r="L24149" s="1">
        <v>44620</v>
      </c>
      <c r="M24149" t="s">
        <v>20</v>
      </c>
      <c r="N24149" t="s">
        <v>21</v>
      </c>
    </row>
    <row r="24150" spans="1:14" x14ac:dyDescent="0.3">
      <c r="A24150" t="s">
        <v>6940</v>
      </c>
      <c r="B24150" t="s">
        <v>5826</v>
      </c>
      <c r="C24150" t="s">
        <v>17</v>
      </c>
      <c r="D24150" t="s">
        <v>17</v>
      </c>
      <c r="E24150" t="s">
        <v>30</v>
      </c>
      <c r="F24150">
        <v>195000</v>
      </c>
      <c r="G24150">
        <v>0.53049098981457299</v>
      </c>
      <c r="I24150" t="s">
        <v>19</v>
      </c>
      <c r="J24150" t="s">
        <v>602</v>
      </c>
      <c r="K24150" s="1">
        <v>43767</v>
      </c>
      <c r="L24150" s="1">
        <v>43946</v>
      </c>
      <c r="M24150" t="s">
        <v>20</v>
      </c>
      <c r="N24150" t="s">
        <v>21</v>
      </c>
    </row>
    <row r="24151" spans="1:14" x14ac:dyDescent="0.3">
      <c r="A24151" t="s">
        <v>6600</v>
      </c>
      <c r="B24151" t="s">
        <v>6601</v>
      </c>
      <c r="C24151" t="s">
        <v>6602</v>
      </c>
      <c r="D24151" t="s">
        <v>17</v>
      </c>
      <c r="E24151" t="s">
        <v>77</v>
      </c>
      <c r="F24151">
        <v>195000</v>
      </c>
      <c r="G24151">
        <v>0.637569519599541</v>
      </c>
      <c r="I24151" t="s">
        <v>19</v>
      </c>
      <c r="J24151" t="s">
        <v>78</v>
      </c>
      <c r="K24151" s="1">
        <v>43437</v>
      </c>
      <c r="L24151" s="1">
        <v>43677</v>
      </c>
      <c r="M24151" t="s">
        <v>20</v>
      </c>
      <c r="N24151" t="s">
        <v>21</v>
      </c>
    </row>
    <row r="24152" spans="1:14" x14ac:dyDescent="0.3">
      <c r="A24152" t="s">
        <v>7420</v>
      </c>
      <c r="B24152" t="s">
        <v>7421</v>
      </c>
      <c r="C24152" t="s">
        <v>7422</v>
      </c>
      <c r="D24152" t="s">
        <v>17</v>
      </c>
      <c r="E24152" t="s">
        <v>77</v>
      </c>
      <c r="F24152">
        <v>195000</v>
      </c>
      <c r="G24152">
        <v>0.62232519842599598</v>
      </c>
      <c r="I24152" t="s">
        <v>19</v>
      </c>
      <c r="J24152" t="s">
        <v>252</v>
      </c>
      <c r="K24152" s="1">
        <v>43984</v>
      </c>
      <c r="L24152" s="1">
        <v>44196</v>
      </c>
      <c r="M24152" t="s">
        <v>20</v>
      </c>
      <c r="N24152" t="s">
        <v>21</v>
      </c>
    </row>
    <row r="24153" spans="1:14" x14ac:dyDescent="0.3">
      <c r="A24153" t="s">
        <v>7267</v>
      </c>
      <c r="B24153" t="s">
        <v>7268</v>
      </c>
      <c r="C24153" t="s">
        <v>7269</v>
      </c>
      <c r="D24153" t="s">
        <v>17</v>
      </c>
      <c r="E24153" t="s">
        <v>88</v>
      </c>
      <c r="F24153">
        <v>195000</v>
      </c>
      <c r="G24153">
        <v>0.64030997570105697</v>
      </c>
      <c r="I24153" t="s">
        <v>19</v>
      </c>
      <c r="J24153" t="s">
        <v>188</v>
      </c>
      <c r="K24153" s="1">
        <v>43893</v>
      </c>
      <c r="L24153" s="1">
        <v>44043</v>
      </c>
      <c r="M24153" t="s">
        <v>20</v>
      </c>
      <c r="N24153" t="s">
        <v>21</v>
      </c>
    </row>
    <row r="24154" spans="1:14" x14ac:dyDescent="0.3">
      <c r="A24154" t="s">
        <v>47809</v>
      </c>
      <c r="B24154" t="s">
        <v>47810</v>
      </c>
      <c r="C24154" t="s">
        <v>13455</v>
      </c>
      <c r="D24154" t="s">
        <v>34</v>
      </c>
      <c r="E24154" t="s">
        <v>19</v>
      </c>
      <c r="F24154">
        <v>195000</v>
      </c>
      <c r="G24154">
        <v>0.455152324311203</v>
      </c>
      <c r="H24154">
        <v>13</v>
      </c>
      <c r="I24154" t="s">
        <v>36</v>
      </c>
      <c r="J24154" t="s">
        <v>19</v>
      </c>
      <c r="K24154" s="1">
        <v>45590</v>
      </c>
      <c r="L24154" s="1"/>
      <c r="M24154" t="s">
        <v>20</v>
      </c>
      <c r="N24154" t="s">
        <v>13456</v>
      </c>
    </row>
    <row r="24155" spans="1:14" x14ac:dyDescent="0.3">
      <c r="A24155" t="s">
        <v>45966</v>
      </c>
      <c r="B24155" t="s">
        <v>45967</v>
      </c>
      <c r="C24155" t="s">
        <v>13455</v>
      </c>
      <c r="D24155" t="s">
        <v>34</v>
      </c>
      <c r="E24155" t="s">
        <v>19</v>
      </c>
      <c r="F24155">
        <v>195000</v>
      </c>
      <c r="G24155">
        <v>0.39575828301791099</v>
      </c>
      <c r="H24155">
        <v>13</v>
      </c>
      <c r="I24155" t="s">
        <v>36</v>
      </c>
      <c r="J24155" t="s">
        <v>19</v>
      </c>
      <c r="K24155" s="1">
        <v>45324</v>
      </c>
      <c r="L24155" s="1"/>
      <c r="M24155" t="s">
        <v>20</v>
      </c>
      <c r="N24155" t="s">
        <v>13456</v>
      </c>
    </row>
    <row r="24156" spans="1:14" x14ac:dyDescent="0.3">
      <c r="A24156" t="s">
        <v>45381</v>
      </c>
      <c r="B24156" t="s">
        <v>45382</v>
      </c>
      <c r="C24156" t="s">
        <v>13455</v>
      </c>
      <c r="D24156" t="s">
        <v>34</v>
      </c>
      <c r="E24156" t="s">
        <v>19</v>
      </c>
      <c r="F24156">
        <v>195000</v>
      </c>
      <c r="G24156">
        <v>0.31039299366290501</v>
      </c>
      <c r="H24156">
        <v>13</v>
      </c>
      <c r="I24156" t="s">
        <v>36</v>
      </c>
      <c r="J24156" t="s">
        <v>19</v>
      </c>
      <c r="K24156" s="1">
        <v>45351</v>
      </c>
      <c r="L24156" s="1"/>
      <c r="M24156" t="s">
        <v>20</v>
      </c>
      <c r="N24156" t="s">
        <v>13456</v>
      </c>
    </row>
    <row r="24157" spans="1:14" x14ac:dyDescent="0.3">
      <c r="A24157" t="s">
        <v>37159</v>
      </c>
      <c r="B24157" t="s">
        <v>37160</v>
      </c>
      <c r="C24157" t="s">
        <v>13455</v>
      </c>
      <c r="D24157" t="s">
        <v>34</v>
      </c>
      <c r="E24157" t="s">
        <v>19</v>
      </c>
      <c r="F24157">
        <v>195000</v>
      </c>
      <c r="G24157">
        <v>0.34513274336283201</v>
      </c>
      <c r="H24157">
        <v>13</v>
      </c>
      <c r="I24157" t="s">
        <v>36</v>
      </c>
      <c r="J24157" t="s">
        <v>19</v>
      </c>
      <c r="K24157" s="1">
        <v>44930</v>
      </c>
      <c r="L24157" s="1"/>
      <c r="M24157" t="s">
        <v>20</v>
      </c>
      <c r="N24157" t="s">
        <v>13456</v>
      </c>
    </row>
    <row r="24158" spans="1:14" x14ac:dyDescent="0.3">
      <c r="A24158" t="s">
        <v>37377</v>
      </c>
      <c r="B24158" t="s">
        <v>37378</v>
      </c>
      <c r="C24158" t="s">
        <v>13455</v>
      </c>
      <c r="D24158" t="s">
        <v>34</v>
      </c>
      <c r="E24158" t="s">
        <v>19</v>
      </c>
      <c r="F24158">
        <v>195000</v>
      </c>
      <c r="G24158">
        <v>0.33548387096774201</v>
      </c>
      <c r="H24158">
        <v>13</v>
      </c>
      <c r="I24158" t="s">
        <v>36</v>
      </c>
      <c r="J24158" t="s">
        <v>19</v>
      </c>
      <c r="K24158" s="1">
        <v>44956</v>
      </c>
      <c r="L24158" s="1"/>
      <c r="M24158" t="s">
        <v>20</v>
      </c>
      <c r="N24158" t="s">
        <v>13456</v>
      </c>
    </row>
    <row r="24159" spans="1:14" x14ac:dyDescent="0.3">
      <c r="A24159" t="s">
        <v>37512</v>
      </c>
      <c r="B24159" t="s">
        <v>37513</v>
      </c>
      <c r="C24159" t="s">
        <v>13455</v>
      </c>
      <c r="D24159" t="s">
        <v>34</v>
      </c>
      <c r="E24159" t="s">
        <v>19</v>
      </c>
      <c r="F24159">
        <v>195000</v>
      </c>
      <c r="G24159">
        <v>0.26726073657305699</v>
      </c>
      <c r="H24159">
        <v>13</v>
      </c>
      <c r="I24159" t="s">
        <v>36</v>
      </c>
      <c r="J24159" t="s">
        <v>19</v>
      </c>
      <c r="K24159" s="1">
        <v>44944</v>
      </c>
      <c r="L24159" s="1"/>
      <c r="M24159" t="s">
        <v>20</v>
      </c>
      <c r="N24159" t="s">
        <v>13456</v>
      </c>
    </row>
    <row r="24160" spans="1:14" x14ac:dyDescent="0.3">
      <c r="A24160" t="s">
        <v>35126</v>
      </c>
      <c r="B24160" t="s">
        <v>35127</v>
      </c>
      <c r="C24160" t="s">
        <v>13455</v>
      </c>
      <c r="D24160" t="s">
        <v>34</v>
      </c>
      <c r="E24160" t="s">
        <v>19</v>
      </c>
      <c r="F24160">
        <v>195000</v>
      </c>
      <c r="G24160">
        <v>0.43701151357256901</v>
      </c>
      <c r="H24160">
        <v>13</v>
      </c>
      <c r="I24160" t="s">
        <v>36</v>
      </c>
      <c r="J24160" t="s">
        <v>19</v>
      </c>
      <c r="K24160" s="1">
        <v>44862</v>
      </c>
      <c r="L24160" s="1"/>
      <c r="M24160" t="s">
        <v>20</v>
      </c>
      <c r="N24160" t="s">
        <v>13456</v>
      </c>
    </row>
    <row r="24161" spans="1:14" x14ac:dyDescent="0.3">
      <c r="A24161" t="s">
        <v>36358</v>
      </c>
      <c r="B24161" t="s">
        <v>36359</v>
      </c>
      <c r="C24161" t="s">
        <v>13455</v>
      </c>
      <c r="D24161" t="s">
        <v>34</v>
      </c>
      <c r="E24161" t="s">
        <v>19</v>
      </c>
      <c r="F24161">
        <v>195000</v>
      </c>
      <c r="G24161">
        <v>0.49593082400813798</v>
      </c>
      <c r="H24161">
        <v>13</v>
      </c>
      <c r="I24161" t="s">
        <v>36</v>
      </c>
      <c r="J24161" t="s">
        <v>19</v>
      </c>
      <c r="K24161" s="1">
        <v>44895</v>
      </c>
      <c r="L24161" s="1"/>
      <c r="M24161" t="s">
        <v>20</v>
      </c>
      <c r="N24161" t="s">
        <v>13456</v>
      </c>
    </row>
    <row r="24162" spans="1:14" x14ac:dyDescent="0.3">
      <c r="A24162" t="s">
        <v>35860</v>
      </c>
      <c r="B24162" t="s">
        <v>35861</v>
      </c>
      <c r="C24162" t="s">
        <v>13455</v>
      </c>
      <c r="D24162" t="s">
        <v>34</v>
      </c>
      <c r="E24162" t="s">
        <v>19</v>
      </c>
      <c r="F24162">
        <v>195000</v>
      </c>
      <c r="G24162">
        <v>0.47852760736196298</v>
      </c>
      <c r="H24162">
        <v>13</v>
      </c>
      <c r="I24162" t="s">
        <v>36</v>
      </c>
      <c r="J24162" t="s">
        <v>19</v>
      </c>
      <c r="K24162" s="1">
        <v>44877</v>
      </c>
      <c r="L24162" s="1"/>
      <c r="M24162" t="s">
        <v>20</v>
      </c>
      <c r="N24162" t="s">
        <v>13456</v>
      </c>
    </row>
    <row r="24163" spans="1:14" x14ac:dyDescent="0.3">
      <c r="A24163" t="s">
        <v>41234</v>
      </c>
      <c r="B24163" t="s">
        <v>41235</v>
      </c>
      <c r="C24163" t="s">
        <v>13455</v>
      </c>
      <c r="D24163" t="s">
        <v>34</v>
      </c>
      <c r="E24163" t="s">
        <v>19</v>
      </c>
      <c r="F24163">
        <v>195000</v>
      </c>
      <c r="G24163">
        <v>0.42223877494456802</v>
      </c>
      <c r="H24163">
        <v>13</v>
      </c>
      <c r="I24163" t="s">
        <v>36</v>
      </c>
      <c r="J24163" t="s">
        <v>19</v>
      </c>
      <c r="K24163" s="1">
        <v>45075</v>
      </c>
      <c r="L24163" s="1"/>
      <c r="M24163" t="s">
        <v>20</v>
      </c>
      <c r="N24163" t="s">
        <v>13456</v>
      </c>
    </row>
    <row r="24164" spans="1:14" x14ac:dyDescent="0.3">
      <c r="A24164" t="s">
        <v>41467</v>
      </c>
      <c r="B24164" t="s">
        <v>4120</v>
      </c>
      <c r="C24164" t="s">
        <v>13455</v>
      </c>
      <c r="D24164" t="s">
        <v>34</v>
      </c>
      <c r="E24164" t="s">
        <v>19</v>
      </c>
      <c r="F24164">
        <v>195000</v>
      </c>
      <c r="G24164">
        <v>0.258800545737356</v>
      </c>
      <c r="H24164">
        <v>13</v>
      </c>
      <c r="I24164" t="s">
        <v>36</v>
      </c>
      <c r="J24164" t="s">
        <v>19</v>
      </c>
      <c r="K24164" s="1">
        <v>45085</v>
      </c>
      <c r="L24164" s="1"/>
      <c r="M24164" t="s">
        <v>20</v>
      </c>
      <c r="N24164" t="s">
        <v>13456</v>
      </c>
    </row>
    <row r="24165" spans="1:14" x14ac:dyDescent="0.3">
      <c r="A24165" t="s">
        <v>58565</v>
      </c>
      <c r="B24165" t="s">
        <v>38008</v>
      </c>
      <c r="C24165" t="s">
        <v>13455</v>
      </c>
      <c r="D24165" t="s">
        <v>34</v>
      </c>
      <c r="E24165" t="s">
        <v>19</v>
      </c>
      <c r="F24165">
        <v>195000</v>
      </c>
      <c r="G24165">
        <v>0.5</v>
      </c>
      <c r="H24165">
        <v>13</v>
      </c>
      <c r="I24165" t="s">
        <v>36</v>
      </c>
      <c r="J24165" t="s">
        <v>19</v>
      </c>
      <c r="K24165" s="1">
        <v>45881</v>
      </c>
      <c r="L24165" s="1"/>
      <c r="M24165" t="s">
        <v>2079</v>
      </c>
      <c r="N24165" t="s">
        <v>13456</v>
      </c>
    </row>
    <row r="24166" spans="1:14" x14ac:dyDescent="0.3">
      <c r="A24166" t="s">
        <v>58778</v>
      </c>
      <c r="B24166" t="s">
        <v>58779</v>
      </c>
      <c r="C24166" t="s">
        <v>13455</v>
      </c>
      <c r="D24166" t="s">
        <v>34</v>
      </c>
      <c r="E24166" t="s">
        <v>19</v>
      </c>
      <c r="F24166">
        <v>195000</v>
      </c>
      <c r="G24166">
        <v>0.51963902409126494</v>
      </c>
      <c r="H24166">
        <v>13</v>
      </c>
      <c r="I24166" t="s">
        <v>36</v>
      </c>
      <c r="J24166" t="s">
        <v>19</v>
      </c>
      <c r="K24166" s="1">
        <v>45930</v>
      </c>
      <c r="L24166" s="1"/>
      <c r="M24166" t="s">
        <v>2079</v>
      </c>
      <c r="N24166" t="s">
        <v>13456</v>
      </c>
    </row>
    <row r="24167" spans="1:14" x14ac:dyDescent="0.3">
      <c r="A24167" t="s">
        <v>58583</v>
      </c>
      <c r="B24167" t="s">
        <v>58584</v>
      </c>
      <c r="C24167" t="s">
        <v>13455</v>
      </c>
      <c r="D24167" t="s">
        <v>34</v>
      </c>
      <c r="E24167" t="s">
        <v>19</v>
      </c>
      <c r="F24167">
        <v>195000</v>
      </c>
      <c r="G24167">
        <v>0.45453803784087399</v>
      </c>
      <c r="H24167">
        <v>13</v>
      </c>
      <c r="I24167" t="s">
        <v>36</v>
      </c>
      <c r="J24167" t="s">
        <v>19</v>
      </c>
      <c r="K24167" s="1">
        <v>45840</v>
      </c>
      <c r="L24167" s="1"/>
      <c r="M24167" t="s">
        <v>20</v>
      </c>
      <c r="N24167" t="s">
        <v>13456</v>
      </c>
    </row>
    <row r="24168" spans="1:14" x14ac:dyDescent="0.3">
      <c r="A24168" t="s">
        <v>54274</v>
      </c>
      <c r="B24168" t="s">
        <v>54275</v>
      </c>
      <c r="C24168" t="s">
        <v>13455</v>
      </c>
      <c r="D24168" t="s">
        <v>34</v>
      </c>
      <c r="E24168" t="s">
        <v>19</v>
      </c>
      <c r="F24168">
        <v>195000</v>
      </c>
      <c r="G24168">
        <v>0.48014773776546599</v>
      </c>
      <c r="H24168">
        <v>13</v>
      </c>
      <c r="I24168" t="s">
        <v>36</v>
      </c>
      <c r="J24168" t="s">
        <v>19</v>
      </c>
      <c r="K24168" s="1">
        <v>45826</v>
      </c>
      <c r="L24168" s="1"/>
      <c r="M24168" t="s">
        <v>2079</v>
      </c>
      <c r="N24168" t="s">
        <v>13456</v>
      </c>
    </row>
    <row r="24169" spans="1:14" x14ac:dyDescent="0.3">
      <c r="A24169" t="s">
        <v>55472</v>
      </c>
      <c r="B24169" t="s">
        <v>55473</v>
      </c>
      <c r="C24169" t="s">
        <v>13455</v>
      </c>
      <c r="D24169" t="s">
        <v>34</v>
      </c>
      <c r="E24169" t="s">
        <v>19</v>
      </c>
      <c r="F24169">
        <v>195000</v>
      </c>
      <c r="G24169">
        <v>0.49149338374291102</v>
      </c>
      <c r="H24169">
        <v>13</v>
      </c>
      <c r="I24169" t="s">
        <v>36</v>
      </c>
      <c r="J24169" t="s">
        <v>19</v>
      </c>
      <c r="K24169" s="1">
        <v>45784</v>
      </c>
      <c r="L24169" s="1"/>
      <c r="M24169" t="s">
        <v>20</v>
      </c>
      <c r="N24169" t="s">
        <v>13456</v>
      </c>
    </row>
    <row r="24170" spans="1:14" x14ac:dyDescent="0.3">
      <c r="A24170" t="s">
        <v>53531</v>
      </c>
      <c r="B24170" t="s">
        <v>53532</v>
      </c>
      <c r="C24170" t="s">
        <v>13455</v>
      </c>
      <c r="D24170" t="s">
        <v>34</v>
      </c>
      <c r="E24170" t="s">
        <v>19</v>
      </c>
      <c r="F24170">
        <v>195000</v>
      </c>
      <c r="G24170">
        <v>0.27568812462799802</v>
      </c>
      <c r="H24170">
        <v>13</v>
      </c>
      <c r="I24170" t="s">
        <v>36</v>
      </c>
      <c r="J24170" t="s">
        <v>19</v>
      </c>
      <c r="K24170" s="1">
        <v>45757</v>
      </c>
      <c r="L24170" s="1"/>
      <c r="M24170" t="s">
        <v>20</v>
      </c>
      <c r="N24170" t="s">
        <v>13456</v>
      </c>
    </row>
    <row r="24171" spans="1:14" x14ac:dyDescent="0.3">
      <c r="A24171" t="s">
        <v>58005</v>
      </c>
      <c r="B24171" t="s">
        <v>58006</v>
      </c>
      <c r="C24171" t="s">
        <v>13455</v>
      </c>
      <c r="D24171" t="s">
        <v>34</v>
      </c>
      <c r="E24171" t="s">
        <v>19</v>
      </c>
      <c r="F24171">
        <v>195000</v>
      </c>
      <c r="G24171">
        <v>0.45124160864162399</v>
      </c>
      <c r="H24171">
        <v>13</v>
      </c>
      <c r="I24171" t="s">
        <v>36</v>
      </c>
      <c r="J24171" t="s">
        <v>19</v>
      </c>
      <c r="K24171" s="1">
        <v>45964</v>
      </c>
      <c r="L24171" s="1"/>
      <c r="M24171" t="s">
        <v>2079</v>
      </c>
      <c r="N24171" t="s">
        <v>13456</v>
      </c>
    </row>
    <row r="24172" spans="1:14" x14ac:dyDescent="0.3">
      <c r="A24172" t="s">
        <v>59792</v>
      </c>
      <c r="B24172" t="s">
        <v>59793</v>
      </c>
      <c r="C24172" t="s">
        <v>13455</v>
      </c>
      <c r="D24172" t="s">
        <v>34</v>
      </c>
      <c r="E24172" t="s">
        <v>19</v>
      </c>
      <c r="F24172">
        <v>195000</v>
      </c>
      <c r="G24172">
        <v>0.364396755187048</v>
      </c>
      <c r="H24172">
        <v>13</v>
      </c>
      <c r="I24172" t="s">
        <v>36</v>
      </c>
      <c r="J24172" t="s">
        <v>19</v>
      </c>
      <c r="K24172" s="1">
        <v>46006</v>
      </c>
      <c r="L24172" s="1"/>
      <c r="M24172" t="s">
        <v>20</v>
      </c>
      <c r="N24172" t="s">
        <v>13456</v>
      </c>
    </row>
    <row r="24173" spans="1:14" x14ac:dyDescent="0.3">
      <c r="A24173" t="s">
        <v>57793</v>
      </c>
      <c r="B24173" t="s">
        <v>24100</v>
      </c>
      <c r="C24173" t="s">
        <v>13455</v>
      </c>
      <c r="D24173" t="s">
        <v>34</v>
      </c>
      <c r="E24173" t="s">
        <v>19</v>
      </c>
      <c r="F24173">
        <v>195000</v>
      </c>
      <c r="G24173">
        <v>0.5</v>
      </c>
      <c r="H24173">
        <v>13</v>
      </c>
      <c r="I24173" t="s">
        <v>36</v>
      </c>
      <c r="J24173" t="s">
        <v>19</v>
      </c>
      <c r="K24173" s="1">
        <v>45987</v>
      </c>
      <c r="L24173" s="1"/>
      <c r="M24173" t="s">
        <v>2079</v>
      </c>
      <c r="N24173" t="s">
        <v>13456</v>
      </c>
    </row>
    <row r="24174" spans="1:14" x14ac:dyDescent="0.3">
      <c r="A24174" t="s">
        <v>50380</v>
      </c>
      <c r="B24174" t="s">
        <v>50121</v>
      </c>
      <c r="C24174" t="s">
        <v>13455</v>
      </c>
      <c r="D24174" t="s">
        <v>34</v>
      </c>
      <c r="E24174" t="s">
        <v>19</v>
      </c>
      <c r="F24174">
        <v>195000</v>
      </c>
      <c r="G24174">
        <v>0.44480228344612599</v>
      </c>
      <c r="H24174">
        <v>13</v>
      </c>
      <c r="I24174" t="s">
        <v>36</v>
      </c>
      <c r="J24174" t="s">
        <v>19</v>
      </c>
      <c r="K24174" s="1">
        <v>45569</v>
      </c>
      <c r="L24174" s="1"/>
      <c r="M24174" t="s">
        <v>20</v>
      </c>
      <c r="N24174" t="s">
        <v>13456</v>
      </c>
    </row>
    <row r="24175" spans="1:14" x14ac:dyDescent="0.3">
      <c r="A24175" t="s">
        <v>53060</v>
      </c>
      <c r="B24175" t="s">
        <v>53061</v>
      </c>
      <c r="C24175" t="s">
        <v>13455</v>
      </c>
      <c r="D24175" t="s">
        <v>34</v>
      </c>
      <c r="E24175" t="s">
        <v>19</v>
      </c>
      <c r="F24175">
        <v>195000</v>
      </c>
      <c r="G24175">
        <v>0.38867849312337999</v>
      </c>
      <c r="H24175">
        <v>13</v>
      </c>
      <c r="I24175" t="s">
        <v>36</v>
      </c>
      <c r="J24175" t="s">
        <v>19</v>
      </c>
      <c r="K24175" s="1">
        <v>45667</v>
      </c>
      <c r="L24175" s="1"/>
      <c r="M24175" t="s">
        <v>20</v>
      </c>
      <c r="N24175" t="s">
        <v>13456</v>
      </c>
    </row>
    <row r="24176" spans="1:14" x14ac:dyDescent="0.3">
      <c r="A24176" t="s">
        <v>48779</v>
      </c>
      <c r="B24176" t="s">
        <v>45195</v>
      </c>
      <c r="C24176" t="s">
        <v>13455</v>
      </c>
      <c r="D24176" t="s">
        <v>34</v>
      </c>
      <c r="E24176" t="s">
        <v>19</v>
      </c>
      <c r="F24176">
        <v>195000</v>
      </c>
      <c r="G24176">
        <v>0.42708928794359802</v>
      </c>
      <c r="H24176">
        <v>13</v>
      </c>
      <c r="I24176" t="s">
        <v>36</v>
      </c>
      <c r="J24176" t="s">
        <v>19</v>
      </c>
      <c r="K24176" s="1">
        <v>45594</v>
      </c>
      <c r="L24176" s="1"/>
      <c r="M24176" t="s">
        <v>20</v>
      </c>
      <c r="N24176" t="s">
        <v>13456</v>
      </c>
    </row>
    <row r="24177" spans="1:14" x14ac:dyDescent="0.3">
      <c r="A24177" t="s">
        <v>60889</v>
      </c>
      <c r="B24177" t="s">
        <v>60890</v>
      </c>
      <c r="C24177" t="s">
        <v>13455</v>
      </c>
      <c r="D24177" t="s">
        <v>34</v>
      </c>
      <c r="E24177" t="s">
        <v>19</v>
      </c>
      <c r="F24177">
        <v>195000</v>
      </c>
      <c r="G24177">
        <v>0.47236541219332601</v>
      </c>
      <c r="H24177">
        <v>13</v>
      </c>
      <c r="I24177" t="s">
        <v>36</v>
      </c>
      <c r="J24177" t="s">
        <v>19</v>
      </c>
      <c r="K24177" s="1">
        <v>45729</v>
      </c>
      <c r="L24177" s="1"/>
      <c r="M24177" t="s">
        <v>20</v>
      </c>
      <c r="N24177" t="s">
        <v>13456</v>
      </c>
    </row>
    <row r="24178" spans="1:14" x14ac:dyDescent="0.3">
      <c r="A24178" t="s">
        <v>55963</v>
      </c>
      <c r="B24178" t="s">
        <v>55964</v>
      </c>
      <c r="C24178" t="s">
        <v>13455</v>
      </c>
      <c r="D24178" t="s">
        <v>34</v>
      </c>
      <c r="E24178" t="s">
        <v>19</v>
      </c>
      <c r="F24178">
        <v>195000</v>
      </c>
      <c r="G24178">
        <v>0.38671294000991602</v>
      </c>
      <c r="H24178">
        <v>13</v>
      </c>
      <c r="I24178" t="s">
        <v>36</v>
      </c>
      <c r="J24178" t="s">
        <v>19</v>
      </c>
      <c r="K24178" s="1">
        <v>45759</v>
      </c>
      <c r="L24178" s="1"/>
      <c r="M24178" t="s">
        <v>20</v>
      </c>
      <c r="N24178" t="s">
        <v>13456</v>
      </c>
    </row>
    <row r="24179" spans="1:14" x14ac:dyDescent="0.3">
      <c r="A24179" t="s">
        <v>20771</v>
      </c>
      <c r="B24179" t="s">
        <v>20772</v>
      </c>
      <c r="C24179" t="s">
        <v>13455</v>
      </c>
      <c r="D24179" t="s">
        <v>34</v>
      </c>
      <c r="E24179" t="s">
        <v>19</v>
      </c>
      <c r="F24179">
        <v>195000</v>
      </c>
      <c r="G24179">
        <v>0.46875</v>
      </c>
      <c r="H24179">
        <v>13</v>
      </c>
      <c r="I24179" t="s">
        <v>36</v>
      </c>
      <c r="J24179" t="s">
        <v>19</v>
      </c>
      <c r="K24179" s="1">
        <v>44176</v>
      </c>
      <c r="L24179" s="1"/>
      <c r="M24179" t="s">
        <v>20</v>
      </c>
      <c r="N24179" t="s">
        <v>13456</v>
      </c>
    </row>
    <row r="24180" spans="1:14" x14ac:dyDescent="0.3">
      <c r="A24180" t="s">
        <v>20304</v>
      </c>
      <c r="B24180" t="s">
        <v>20305</v>
      </c>
      <c r="C24180" t="s">
        <v>13455</v>
      </c>
      <c r="D24180" t="s">
        <v>34</v>
      </c>
      <c r="E24180" t="s">
        <v>19</v>
      </c>
      <c r="F24180">
        <v>195000</v>
      </c>
      <c r="G24180">
        <v>0.226637719025016</v>
      </c>
      <c r="H24180">
        <v>13</v>
      </c>
      <c r="I24180" t="s">
        <v>36</v>
      </c>
      <c r="J24180" t="s">
        <v>19</v>
      </c>
      <c r="K24180" s="1">
        <v>44167</v>
      </c>
      <c r="L24180" s="1"/>
      <c r="M24180" t="s">
        <v>20</v>
      </c>
      <c r="N24180" t="s">
        <v>13456</v>
      </c>
    </row>
    <row r="24181" spans="1:14" x14ac:dyDescent="0.3">
      <c r="A24181" t="s">
        <v>21682</v>
      </c>
      <c r="B24181" t="s">
        <v>21683</v>
      </c>
      <c r="C24181" t="s">
        <v>13455</v>
      </c>
      <c r="D24181" t="s">
        <v>34</v>
      </c>
      <c r="E24181" t="s">
        <v>19</v>
      </c>
      <c r="F24181">
        <v>195000</v>
      </c>
      <c r="G24181">
        <v>0.434601500511827</v>
      </c>
      <c r="H24181">
        <v>13</v>
      </c>
      <c r="I24181" t="s">
        <v>36</v>
      </c>
      <c r="J24181" t="s">
        <v>19</v>
      </c>
      <c r="K24181" s="1">
        <v>44229</v>
      </c>
      <c r="L24181" s="1"/>
      <c r="M24181" t="s">
        <v>20</v>
      </c>
      <c r="N24181" t="s">
        <v>13456</v>
      </c>
    </row>
    <row r="24182" spans="1:14" x14ac:dyDescent="0.3">
      <c r="A24182" t="s">
        <v>19869</v>
      </c>
      <c r="B24182" t="s">
        <v>19870</v>
      </c>
      <c r="C24182" t="s">
        <v>13455</v>
      </c>
      <c r="D24182" t="s">
        <v>34</v>
      </c>
      <c r="E24182" t="s">
        <v>19</v>
      </c>
      <c r="F24182">
        <v>195000</v>
      </c>
      <c r="G24182">
        <v>0.39244828075049598</v>
      </c>
      <c r="H24182">
        <v>13</v>
      </c>
      <c r="I24182" t="s">
        <v>36</v>
      </c>
      <c r="J24182" t="s">
        <v>19</v>
      </c>
      <c r="K24182" s="1">
        <v>44150</v>
      </c>
      <c r="L24182" s="1"/>
      <c r="M24182" t="s">
        <v>20</v>
      </c>
      <c r="N24182" t="s">
        <v>13456</v>
      </c>
    </row>
    <row r="24183" spans="1:14" x14ac:dyDescent="0.3">
      <c r="A24183" t="s">
        <v>2264</v>
      </c>
      <c r="B24183" t="s">
        <v>802</v>
      </c>
      <c r="C24183" t="s">
        <v>2265</v>
      </c>
      <c r="D24183" t="s">
        <v>34</v>
      </c>
      <c r="E24183" t="s">
        <v>51</v>
      </c>
      <c r="F24183">
        <v>195000</v>
      </c>
      <c r="G24183">
        <v>0.49112078800960102</v>
      </c>
      <c r="H24183">
        <v>20</v>
      </c>
      <c r="I24183" t="s">
        <v>36</v>
      </c>
      <c r="J24183" t="s">
        <v>800</v>
      </c>
      <c r="K24183" s="1">
        <v>43070</v>
      </c>
      <c r="L24183" s="1">
        <v>43159</v>
      </c>
      <c r="M24183" t="s">
        <v>20</v>
      </c>
      <c r="N24183" t="s">
        <v>21</v>
      </c>
    </row>
    <row r="24184" spans="1:14" x14ac:dyDescent="0.3">
      <c r="A24184" t="s">
        <v>13547</v>
      </c>
      <c r="B24184" t="s">
        <v>13548</v>
      </c>
      <c r="C24184" t="s">
        <v>13455</v>
      </c>
      <c r="D24184" t="s">
        <v>34</v>
      </c>
      <c r="E24184" t="s">
        <v>19</v>
      </c>
      <c r="F24184">
        <v>195000</v>
      </c>
      <c r="G24184">
        <v>0.5</v>
      </c>
      <c r="H24184">
        <v>16</v>
      </c>
      <c r="I24184" t="s">
        <v>36</v>
      </c>
      <c r="J24184" t="s">
        <v>19</v>
      </c>
      <c r="K24184" s="1">
        <v>43815</v>
      </c>
      <c r="L24184" s="1"/>
      <c r="M24184" t="s">
        <v>20</v>
      </c>
      <c r="N24184" t="s">
        <v>13456</v>
      </c>
    </row>
    <row r="24185" spans="1:14" x14ac:dyDescent="0.3">
      <c r="A24185" t="s">
        <v>14173</v>
      </c>
      <c r="B24185" t="s">
        <v>14174</v>
      </c>
      <c r="C24185" t="s">
        <v>13455</v>
      </c>
      <c r="D24185" t="s">
        <v>34</v>
      </c>
      <c r="E24185" t="s">
        <v>19</v>
      </c>
      <c r="F24185">
        <v>195000</v>
      </c>
      <c r="G24185">
        <v>0.36649864113580699</v>
      </c>
      <c r="H24185">
        <v>13</v>
      </c>
      <c r="I24185" t="s">
        <v>36</v>
      </c>
      <c r="J24185" t="s">
        <v>19</v>
      </c>
      <c r="K24185" s="1">
        <v>43851</v>
      </c>
      <c r="L24185" s="1"/>
      <c r="M24185" t="s">
        <v>20</v>
      </c>
      <c r="N24185" t="s">
        <v>13456</v>
      </c>
    </row>
    <row r="24186" spans="1:14" x14ac:dyDescent="0.3">
      <c r="A24186" t="s">
        <v>31483</v>
      </c>
      <c r="B24186" t="s">
        <v>31484</v>
      </c>
      <c r="C24186" t="s">
        <v>13455</v>
      </c>
      <c r="D24186" t="s">
        <v>34</v>
      </c>
      <c r="E24186" t="s">
        <v>19</v>
      </c>
      <c r="F24186">
        <v>195000</v>
      </c>
      <c r="G24186">
        <v>0.4</v>
      </c>
      <c r="H24186">
        <v>17</v>
      </c>
      <c r="I24186" t="s">
        <v>36</v>
      </c>
      <c r="J24186" t="s">
        <v>19</v>
      </c>
      <c r="K24186" s="1">
        <v>44704</v>
      </c>
      <c r="L24186" s="1"/>
      <c r="M24186" t="s">
        <v>20</v>
      </c>
      <c r="N24186" t="s">
        <v>13456</v>
      </c>
    </row>
    <row r="24187" spans="1:14" x14ac:dyDescent="0.3">
      <c r="A24187" t="s">
        <v>31092</v>
      </c>
      <c r="B24187" t="s">
        <v>31093</v>
      </c>
      <c r="C24187" t="s">
        <v>13455</v>
      </c>
      <c r="D24187" t="s">
        <v>34</v>
      </c>
      <c r="E24187" t="s">
        <v>19</v>
      </c>
      <c r="F24187">
        <v>195000</v>
      </c>
      <c r="G24187">
        <v>0.42697437549414102</v>
      </c>
      <c r="H24187">
        <v>13</v>
      </c>
      <c r="I24187" t="s">
        <v>36</v>
      </c>
      <c r="J24187" t="s">
        <v>19</v>
      </c>
      <c r="K24187" s="1">
        <v>44672</v>
      </c>
      <c r="L24187" s="1"/>
      <c r="M24187" t="s">
        <v>20</v>
      </c>
      <c r="N24187" t="s">
        <v>13456</v>
      </c>
    </row>
    <row r="24188" spans="1:14" x14ac:dyDescent="0.3">
      <c r="A24188" t="s">
        <v>31153</v>
      </c>
      <c r="B24188" t="s">
        <v>31154</v>
      </c>
      <c r="C24188" t="s">
        <v>13455</v>
      </c>
      <c r="D24188" t="s">
        <v>34</v>
      </c>
      <c r="E24188" t="s">
        <v>19</v>
      </c>
      <c r="F24188">
        <v>195000</v>
      </c>
      <c r="G24188">
        <v>0.45096402232156302</v>
      </c>
      <c r="H24188">
        <v>13</v>
      </c>
      <c r="I24188" t="s">
        <v>36</v>
      </c>
      <c r="J24188" t="s">
        <v>19</v>
      </c>
      <c r="K24188" s="1">
        <v>44812</v>
      </c>
      <c r="L24188" s="1"/>
      <c r="M24188" t="s">
        <v>20</v>
      </c>
      <c r="N24188" t="s">
        <v>13456</v>
      </c>
    </row>
    <row r="24189" spans="1:14" x14ac:dyDescent="0.3">
      <c r="A24189" t="s">
        <v>28490</v>
      </c>
      <c r="B24189" t="s">
        <v>28491</v>
      </c>
      <c r="C24189" t="s">
        <v>13455</v>
      </c>
      <c r="D24189" t="s">
        <v>34</v>
      </c>
      <c r="E24189" t="s">
        <v>19</v>
      </c>
      <c r="F24189">
        <v>195000</v>
      </c>
      <c r="G24189">
        <v>0.36250238182654698</v>
      </c>
      <c r="H24189">
        <v>13</v>
      </c>
      <c r="I24189" t="s">
        <v>36</v>
      </c>
      <c r="J24189" t="s">
        <v>19</v>
      </c>
      <c r="K24189" s="1">
        <v>44599</v>
      </c>
      <c r="L24189" s="1"/>
      <c r="M24189" t="s">
        <v>20</v>
      </c>
      <c r="N24189" t="s">
        <v>13456</v>
      </c>
    </row>
    <row r="24190" spans="1:14" x14ac:dyDescent="0.3">
      <c r="A24190" t="s">
        <v>28746</v>
      </c>
      <c r="B24190" t="s">
        <v>28747</v>
      </c>
      <c r="C24190" t="s">
        <v>13455</v>
      </c>
      <c r="D24190" t="s">
        <v>34</v>
      </c>
      <c r="E24190" t="s">
        <v>19</v>
      </c>
      <c r="F24190">
        <v>195000</v>
      </c>
      <c r="G24190">
        <v>0.4</v>
      </c>
      <c r="H24190">
        <v>13</v>
      </c>
      <c r="I24190" t="s">
        <v>36</v>
      </c>
      <c r="J24190" t="s">
        <v>19</v>
      </c>
      <c r="K24190" s="1">
        <v>44644</v>
      </c>
      <c r="L24190" s="1"/>
      <c r="M24190" t="s">
        <v>20</v>
      </c>
      <c r="N24190" t="s">
        <v>13456</v>
      </c>
    </row>
    <row r="24191" spans="1:14" x14ac:dyDescent="0.3">
      <c r="A24191" t="s">
        <v>28742</v>
      </c>
      <c r="B24191" t="s">
        <v>28743</v>
      </c>
      <c r="C24191" t="s">
        <v>13455</v>
      </c>
      <c r="D24191" t="s">
        <v>34</v>
      </c>
      <c r="E24191" t="s">
        <v>19</v>
      </c>
      <c r="F24191">
        <v>195000</v>
      </c>
      <c r="G24191">
        <v>0.4</v>
      </c>
      <c r="H24191">
        <v>13</v>
      </c>
      <c r="I24191" t="s">
        <v>36</v>
      </c>
      <c r="J24191" t="s">
        <v>19</v>
      </c>
      <c r="K24191" s="1">
        <v>44644</v>
      </c>
      <c r="L24191" s="1"/>
      <c r="M24191" t="s">
        <v>20</v>
      </c>
      <c r="N24191" t="s">
        <v>13456</v>
      </c>
    </row>
    <row r="24192" spans="1:14" x14ac:dyDescent="0.3">
      <c r="A24192" t="s">
        <v>28734</v>
      </c>
      <c r="B24192" t="s">
        <v>28735</v>
      </c>
      <c r="C24192" t="s">
        <v>13455</v>
      </c>
      <c r="D24192" t="s">
        <v>34</v>
      </c>
      <c r="E24192" t="s">
        <v>19</v>
      </c>
      <c r="F24192">
        <v>195000</v>
      </c>
      <c r="G24192">
        <v>0.40996703444563998</v>
      </c>
      <c r="H24192">
        <v>13</v>
      </c>
      <c r="I24192" t="s">
        <v>36</v>
      </c>
      <c r="J24192" t="s">
        <v>19</v>
      </c>
      <c r="K24192" s="1">
        <v>44641</v>
      </c>
      <c r="L24192" s="1"/>
      <c r="M24192" t="s">
        <v>20</v>
      </c>
      <c r="N24192" t="s">
        <v>13456</v>
      </c>
    </row>
    <row r="24193" spans="1:14" x14ac:dyDescent="0.3">
      <c r="A24193" t="s">
        <v>33872</v>
      </c>
      <c r="B24193" t="s">
        <v>33873</v>
      </c>
      <c r="C24193" t="s">
        <v>13455</v>
      </c>
      <c r="D24193" t="s">
        <v>34</v>
      </c>
      <c r="E24193" t="s">
        <v>19</v>
      </c>
      <c r="F24193">
        <v>195000</v>
      </c>
      <c r="G24193">
        <v>0.32903784272666098</v>
      </c>
      <c r="H24193">
        <v>13</v>
      </c>
      <c r="I24193" t="s">
        <v>36</v>
      </c>
      <c r="J24193" t="s">
        <v>19</v>
      </c>
      <c r="K24193" s="1">
        <v>44798</v>
      </c>
      <c r="L24193" s="1"/>
      <c r="M24193" t="s">
        <v>20</v>
      </c>
      <c r="N24193" t="s">
        <v>13456</v>
      </c>
    </row>
    <row r="24194" spans="1:14" x14ac:dyDescent="0.3">
      <c r="A24194" t="s">
        <v>33614</v>
      </c>
      <c r="B24194" t="s">
        <v>33615</v>
      </c>
      <c r="C24194" t="s">
        <v>13455</v>
      </c>
      <c r="D24194" t="s">
        <v>34</v>
      </c>
      <c r="E24194" t="s">
        <v>19</v>
      </c>
      <c r="F24194">
        <v>195000</v>
      </c>
      <c r="G24194">
        <v>0.35749445883588798</v>
      </c>
      <c r="H24194">
        <v>13</v>
      </c>
      <c r="I24194" t="s">
        <v>36</v>
      </c>
      <c r="J24194" t="s">
        <v>19</v>
      </c>
      <c r="K24194" s="1">
        <v>44784</v>
      </c>
      <c r="L24194" s="1"/>
      <c r="M24194" t="s">
        <v>20</v>
      </c>
      <c r="N24194" t="s">
        <v>13456</v>
      </c>
    </row>
    <row r="24195" spans="1:14" x14ac:dyDescent="0.3">
      <c r="A24195" t="s">
        <v>32561</v>
      </c>
      <c r="B24195" t="s">
        <v>32562</v>
      </c>
      <c r="C24195" t="s">
        <v>13455</v>
      </c>
      <c r="D24195" t="s">
        <v>34</v>
      </c>
      <c r="E24195" t="s">
        <v>19</v>
      </c>
      <c r="F24195">
        <v>195000</v>
      </c>
      <c r="G24195">
        <v>0.5</v>
      </c>
      <c r="H24195">
        <v>18</v>
      </c>
      <c r="I24195" t="s">
        <v>36</v>
      </c>
      <c r="J24195" t="s">
        <v>19</v>
      </c>
      <c r="K24195" s="1">
        <v>44747</v>
      </c>
      <c r="L24195" s="1"/>
      <c r="M24195" t="s">
        <v>20</v>
      </c>
      <c r="N24195" t="s">
        <v>13456</v>
      </c>
    </row>
    <row r="24196" spans="1:14" x14ac:dyDescent="0.3">
      <c r="A24196" t="s">
        <v>24540</v>
      </c>
      <c r="B24196" t="s">
        <v>24541</v>
      </c>
      <c r="C24196" t="s">
        <v>13455</v>
      </c>
      <c r="D24196" t="s">
        <v>34</v>
      </c>
      <c r="E24196" t="s">
        <v>19</v>
      </c>
      <c r="F24196">
        <v>195000</v>
      </c>
      <c r="G24196">
        <v>0.41356405258838103</v>
      </c>
      <c r="H24196">
        <v>13</v>
      </c>
      <c r="I24196" t="s">
        <v>36</v>
      </c>
      <c r="J24196" t="s">
        <v>19</v>
      </c>
      <c r="K24196" s="1">
        <v>44432</v>
      </c>
      <c r="L24196" s="1"/>
      <c r="M24196" t="s">
        <v>20</v>
      </c>
      <c r="N24196" t="s">
        <v>13456</v>
      </c>
    </row>
    <row r="24197" spans="1:14" x14ac:dyDescent="0.3">
      <c r="A24197" t="s">
        <v>24508</v>
      </c>
      <c r="B24197" t="s">
        <v>14224</v>
      </c>
      <c r="C24197" t="s">
        <v>13455</v>
      </c>
      <c r="D24197" t="s">
        <v>34</v>
      </c>
      <c r="E24197" t="s">
        <v>19</v>
      </c>
      <c r="F24197">
        <v>195000</v>
      </c>
      <c r="G24197">
        <v>0.45816592655247801</v>
      </c>
      <c r="H24197">
        <v>13</v>
      </c>
      <c r="I24197" t="s">
        <v>36</v>
      </c>
      <c r="J24197" t="s">
        <v>19</v>
      </c>
      <c r="K24197" s="1">
        <v>44432</v>
      </c>
      <c r="L24197" s="1"/>
      <c r="M24197" t="s">
        <v>20</v>
      </c>
      <c r="N24197" t="s">
        <v>13456</v>
      </c>
    </row>
    <row r="24198" spans="1:14" x14ac:dyDescent="0.3">
      <c r="A24198" t="s">
        <v>23502</v>
      </c>
      <c r="B24198" t="s">
        <v>23503</v>
      </c>
      <c r="C24198" t="s">
        <v>13455</v>
      </c>
      <c r="D24198" t="s">
        <v>34</v>
      </c>
      <c r="E24198" t="s">
        <v>19</v>
      </c>
      <c r="F24198">
        <v>195000</v>
      </c>
      <c r="G24198">
        <v>0.42401812623128299</v>
      </c>
      <c r="H24198">
        <v>13</v>
      </c>
      <c r="I24198" t="s">
        <v>36</v>
      </c>
      <c r="J24198" t="s">
        <v>19</v>
      </c>
      <c r="K24198" s="1">
        <v>44336</v>
      </c>
      <c r="L24198" s="1"/>
      <c r="M24198" t="s">
        <v>20</v>
      </c>
      <c r="N24198" t="s">
        <v>13456</v>
      </c>
    </row>
    <row r="24199" spans="1:14" x14ac:dyDescent="0.3">
      <c r="A24199" t="s">
        <v>25889</v>
      </c>
      <c r="B24199" t="s">
        <v>25890</v>
      </c>
      <c r="C24199" t="s">
        <v>13455</v>
      </c>
      <c r="D24199" t="s">
        <v>34</v>
      </c>
      <c r="E24199" t="s">
        <v>19</v>
      </c>
      <c r="F24199">
        <v>195000</v>
      </c>
      <c r="G24199">
        <v>0.5</v>
      </c>
      <c r="H24199">
        <v>22</v>
      </c>
      <c r="I24199" t="s">
        <v>36</v>
      </c>
      <c r="J24199" t="s">
        <v>19</v>
      </c>
      <c r="K24199" s="1">
        <v>44495</v>
      </c>
      <c r="L24199" s="1"/>
      <c r="M24199" t="s">
        <v>20</v>
      </c>
      <c r="N24199" t="s">
        <v>13456</v>
      </c>
    </row>
    <row r="24200" spans="1:14" x14ac:dyDescent="0.3">
      <c r="A24200" t="s">
        <v>25314</v>
      </c>
      <c r="B24200" t="s">
        <v>25315</v>
      </c>
      <c r="C24200" t="s">
        <v>13455</v>
      </c>
      <c r="D24200" t="s">
        <v>34</v>
      </c>
      <c r="E24200" t="s">
        <v>19</v>
      </c>
      <c r="F24200">
        <v>195000</v>
      </c>
      <c r="G24200">
        <v>0.45015616956344101</v>
      </c>
      <c r="H24200">
        <v>13</v>
      </c>
      <c r="I24200" t="s">
        <v>36</v>
      </c>
      <c r="J24200" t="s">
        <v>19</v>
      </c>
      <c r="K24200" s="1">
        <v>44508</v>
      </c>
      <c r="L24200" s="1"/>
      <c r="M24200" t="s">
        <v>20</v>
      </c>
      <c r="N24200" t="s">
        <v>13456</v>
      </c>
    </row>
    <row r="24201" spans="1:14" x14ac:dyDescent="0.3">
      <c r="A24201" t="s">
        <v>43096</v>
      </c>
      <c r="B24201" t="s">
        <v>43097</v>
      </c>
      <c r="C24201" t="s">
        <v>13455</v>
      </c>
      <c r="D24201" t="s">
        <v>34</v>
      </c>
      <c r="E24201" t="s">
        <v>19</v>
      </c>
      <c r="F24201">
        <v>195019</v>
      </c>
      <c r="G24201">
        <v>0.5</v>
      </c>
      <c r="H24201">
        <v>14</v>
      </c>
      <c r="I24201" t="s">
        <v>36</v>
      </c>
      <c r="J24201" t="s">
        <v>19</v>
      </c>
      <c r="K24201" s="1">
        <v>45168</v>
      </c>
      <c r="L24201" s="1"/>
      <c r="M24201" t="s">
        <v>20</v>
      </c>
      <c r="N24201" t="s">
        <v>13456</v>
      </c>
    </row>
    <row r="24202" spans="1:14" x14ac:dyDescent="0.3">
      <c r="A24202" t="s">
        <v>36985</v>
      </c>
      <c r="B24202" t="s">
        <v>36986</v>
      </c>
      <c r="C24202" t="s">
        <v>13455</v>
      </c>
      <c r="D24202" t="s">
        <v>34</v>
      </c>
      <c r="E24202" t="s">
        <v>19</v>
      </c>
      <c r="F24202">
        <v>195106</v>
      </c>
      <c r="G24202">
        <v>0.5</v>
      </c>
      <c r="H24202">
        <v>14</v>
      </c>
      <c r="I24202" t="s">
        <v>36</v>
      </c>
      <c r="J24202" t="s">
        <v>19</v>
      </c>
      <c r="K24202" s="1">
        <v>44930</v>
      </c>
      <c r="L24202" s="1"/>
      <c r="M24202" t="s">
        <v>20</v>
      </c>
      <c r="N24202" t="s">
        <v>13456</v>
      </c>
    </row>
    <row r="24203" spans="1:14" x14ac:dyDescent="0.3">
      <c r="A24203" t="s">
        <v>38522</v>
      </c>
      <c r="B24203" t="s">
        <v>38523</v>
      </c>
      <c r="C24203" t="s">
        <v>13455</v>
      </c>
      <c r="D24203" t="s">
        <v>34</v>
      </c>
      <c r="E24203" t="s">
        <v>19</v>
      </c>
      <c r="F24203">
        <v>195169</v>
      </c>
      <c r="G24203">
        <v>0.5</v>
      </c>
      <c r="H24203">
        <v>26</v>
      </c>
      <c r="I24203" t="s">
        <v>36</v>
      </c>
      <c r="J24203" t="s">
        <v>19</v>
      </c>
      <c r="K24203" s="1">
        <v>44977</v>
      </c>
      <c r="L24203" s="1"/>
      <c r="M24203" t="s">
        <v>20</v>
      </c>
      <c r="N24203" t="s">
        <v>13456</v>
      </c>
    </row>
    <row r="24204" spans="1:14" x14ac:dyDescent="0.3">
      <c r="A24204" t="s">
        <v>27599</v>
      </c>
      <c r="B24204" t="s">
        <v>27600</v>
      </c>
      <c r="C24204" t="s">
        <v>13455</v>
      </c>
      <c r="D24204" t="s">
        <v>34</v>
      </c>
      <c r="E24204" t="s">
        <v>19</v>
      </c>
      <c r="F24204">
        <v>195220</v>
      </c>
      <c r="G24204">
        <v>0.5</v>
      </c>
      <c r="H24204">
        <v>16</v>
      </c>
      <c r="I24204" t="s">
        <v>36</v>
      </c>
      <c r="J24204" t="s">
        <v>19</v>
      </c>
      <c r="K24204" s="1">
        <v>44545</v>
      </c>
      <c r="L24204" s="1"/>
      <c r="M24204" t="s">
        <v>20</v>
      </c>
      <c r="N24204" t="s">
        <v>13456</v>
      </c>
    </row>
    <row r="24205" spans="1:14" x14ac:dyDescent="0.3">
      <c r="A24205" t="s">
        <v>34979</v>
      </c>
      <c r="B24205" t="s">
        <v>34980</v>
      </c>
      <c r="C24205" t="s">
        <v>13455</v>
      </c>
      <c r="D24205" t="s">
        <v>34</v>
      </c>
      <c r="E24205" t="s">
        <v>19</v>
      </c>
      <c r="F24205">
        <v>195278</v>
      </c>
      <c r="G24205">
        <v>0.5</v>
      </c>
      <c r="H24205">
        <v>36</v>
      </c>
      <c r="I24205" t="s">
        <v>36</v>
      </c>
      <c r="J24205" t="s">
        <v>19</v>
      </c>
      <c r="K24205" s="1">
        <v>44854</v>
      </c>
      <c r="L24205" s="1"/>
      <c r="M24205" t="s">
        <v>20</v>
      </c>
      <c r="N24205" t="s">
        <v>13456</v>
      </c>
    </row>
    <row r="24206" spans="1:14" x14ac:dyDescent="0.3">
      <c r="A24206" t="s">
        <v>27435</v>
      </c>
      <c r="B24206" t="s">
        <v>27436</v>
      </c>
      <c r="C24206" t="s">
        <v>13455</v>
      </c>
      <c r="D24206" t="s">
        <v>34</v>
      </c>
      <c r="E24206" t="s">
        <v>19</v>
      </c>
      <c r="F24206">
        <v>195312</v>
      </c>
      <c r="G24206">
        <v>0.488128709778194</v>
      </c>
      <c r="H24206">
        <v>17</v>
      </c>
      <c r="I24206" t="s">
        <v>36</v>
      </c>
      <c r="J24206" t="s">
        <v>19</v>
      </c>
      <c r="K24206" s="1">
        <v>44537</v>
      </c>
      <c r="L24206" s="1"/>
      <c r="M24206" t="s">
        <v>20</v>
      </c>
      <c r="N24206" t="s">
        <v>13456</v>
      </c>
    </row>
    <row r="24207" spans="1:14" x14ac:dyDescent="0.3">
      <c r="A24207" t="s">
        <v>51780</v>
      </c>
      <c r="B24207" t="s">
        <v>51781</v>
      </c>
      <c r="C24207" t="s">
        <v>51782</v>
      </c>
      <c r="D24207" t="s">
        <v>17</v>
      </c>
      <c r="E24207" t="s">
        <v>129</v>
      </c>
      <c r="F24207">
        <v>195332</v>
      </c>
      <c r="G24207">
        <v>0.46589150060224399</v>
      </c>
      <c r="I24207" t="s">
        <v>36</v>
      </c>
      <c r="J24207" t="s">
        <v>1208</v>
      </c>
      <c r="K24207" s="1">
        <v>45715</v>
      </c>
      <c r="L24207" s="1">
        <v>45898</v>
      </c>
      <c r="M24207" t="s">
        <v>20</v>
      </c>
      <c r="N24207" t="s">
        <v>21</v>
      </c>
    </row>
    <row r="24208" spans="1:14" x14ac:dyDescent="0.3">
      <c r="A24208" t="s">
        <v>46670</v>
      </c>
      <c r="B24208" t="s">
        <v>20165</v>
      </c>
      <c r="C24208" t="s">
        <v>13455</v>
      </c>
      <c r="D24208" t="s">
        <v>34</v>
      </c>
      <c r="E24208" t="s">
        <v>19</v>
      </c>
      <c r="F24208">
        <v>195375</v>
      </c>
      <c r="G24208">
        <v>0.5</v>
      </c>
      <c r="H24208">
        <v>20</v>
      </c>
      <c r="I24208" t="s">
        <v>36</v>
      </c>
      <c r="J24208" t="s">
        <v>19</v>
      </c>
      <c r="K24208" s="1">
        <v>45341</v>
      </c>
      <c r="L24208" s="1"/>
      <c r="M24208" t="s">
        <v>20</v>
      </c>
      <c r="N24208" t="s">
        <v>13456</v>
      </c>
    </row>
    <row r="24209" spans="1:14" x14ac:dyDescent="0.3">
      <c r="A24209" t="s">
        <v>26633</v>
      </c>
      <c r="B24209" t="s">
        <v>26634</v>
      </c>
      <c r="C24209" t="s">
        <v>13455</v>
      </c>
      <c r="D24209" t="s">
        <v>34</v>
      </c>
      <c r="E24209" t="s">
        <v>19</v>
      </c>
      <c r="F24209">
        <v>195406</v>
      </c>
      <c r="G24209">
        <v>0.5</v>
      </c>
      <c r="H24209">
        <v>14</v>
      </c>
      <c r="I24209" t="s">
        <v>36</v>
      </c>
      <c r="J24209" t="s">
        <v>19</v>
      </c>
      <c r="K24209" s="1">
        <v>44510</v>
      </c>
      <c r="L24209" s="1"/>
      <c r="M24209" t="s">
        <v>20</v>
      </c>
      <c r="N24209" t="s">
        <v>13456</v>
      </c>
    </row>
    <row r="24210" spans="1:14" x14ac:dyDescent="0.3">
      <c r="A24210" t="s">
        <v>36170</v>
      </c>
      <c r="B24210" t="s">
        <v>36171</v>
      </c>
      <c r="C24210" t="s">
        <v>13455</v>
      </c>
      <c r="D24210" t="s">
        <v>34</v>
      </c>
      <c r="E24210" t="s">
        <v>19</v>
      </c>
      <c r="F24210">
        <v>195480</v>
      </c>
      <c r="G24210">
        <v>0.5</v>
      </c>
      <c r="H24210">
        <v>22</v>
      </c>
      <c r="I24210" t="s">
        <v>36</v>
      </c>
      <c r="J24210" t="s">
        <v>19</v>
      </c>
      <c r="K24210" s="1">
        <v>44889</v>
      </c>
      <c r="L24210" s="1"/>
      <c r="M24210" t="s">
        <v>20</v>
      </c>
      <c r="N24210" t="s">
        <v>13456</v>
      </c>
    </row>
    <row r="24211" spans="1:14" x14ac:dyDescent="0.3">
      <c r="A24211" t="s">
        <v>939</v>
      </c>
      <c r="B24211" t="s">
        <v>156</v>
      </c>
      <c r="C24211" t="s">
        <v>940</v>
      </c>
      <c r="D24211" t="s">
        <v>34</v>
      </c>
      <c r="E24211" t="s">
        <v>207</v>
      </c>
      <c r="F24211">
        <v>195558</v>
      </c>
      <c r="G24211">
        <v>0.5</v>
      </c>
      <c r="H24211">
        <v>4</v>
      </c>
      <c r="I24211" t="s">
        <v>57</v>
      </c>
      <c r="J24211" t="s">
        <v>309</v>
      </c>
      <c r="K24211" s="1">
        <v>42761</v>
      </c>
      <c r="L24211" s="1">
        <v>43101</v>
      </c>
      <c r="M24211" t="s">
        <v>20</v>
      </c>
      <c r="N24211" t="s">
        <v>21</v>
      </c>
    </row>
    <row r="24212" spans="1:14" x14ac:dyDescent="0.3">
      <c r="A24212" t="s">
        <v>35929</v>
      </c>
      <c r="B24212" t="s">
        <v>35930</v>
      </c>
      <c r="C24212" t="s">
        <v>13455</v>
      </c>
      <c r="D24212" t="s">
        <v>34</v>
      </c>
      <c r="E24212" t="s">
        <v>19</v>
      </c>
      <c r="F24212">
        <v>195597</v>
      </c>
      <c r="G24212">
        <v>0.5</v>
      </c>
      <c r="H24212">
        <v>15</v>
      </c>
      <c r="I24212" t="s">
        <v>36</v>
      </c>
      <c r="J24212" t="s">
        <v>19</v>
      </c>
      <c r="K24212" s="1">
        <v>44887</v>
      </c>
      <c r="L24212" s="1"/>
      <c r="M24212" t="s">
        <v>20</v>
      </c>
      <c r="N24212" t="s">
        <v>13456</v>
      </c>
    </row>
    <row r="24213" spans="1:14" x14ac:dyDescent="0.3">
      <c r="A24213" t="s">
        <v>14195</v>
      </c>
      <c r="B24213" t="s">
        <v>14196</v>
      </c>
      <c r="C24213" t="s">
        <v>13455</v>
      </c>
      <c r="D24213" t="s">
        <v>34</v>
      </c>
      <c r="E24213" t="s">
        <v>19</v>
      </c>
      <c r="F24213">
        <v>195625</v>
      </c>
      <c r="G24213">
        <v>0.5</v>
      </c>
      <c r="H24213">
        <v>24</v>
      </c>
      <c r="I24213" t="s">
        <v>36</v>
      </c>
      <c r="J24213" t="s">
        <v>19</v>
      </c>
      <c r="K24213" s="1">
        <v>43826</v>
      </c>
      <c r="L24213" s="1"/>
      <c r="M24213" t="s">
        <v>20</v>
      </c>
      <c r="N24213" t="s">
        <v>13456</v>
      </c>
    </row>
    <row r="24214" spans="1:14" x14ac:dyDescent="0.3">
      <c r="A24214" t="s">
        <v>54363</v>
      </c>
      <c r="B24214" t="s">
        <v>31302</v>
      </c>
      <c r="C24214" t="s">
        <v>13455</v>
      </c>
      <c r="D24214" t="s">
        <v>34</v>
      </c>
      <c r="E24214" t="s">
        <v>19</v>
      </c>
      <c r="F24214">
        <v>195684</v>
      </c>
      <c r="G24214">
        <v>0.100000051102825</v>
      </c>
      <c r="H24214">
        <v>96</v>
      </c>
      <c r="I24214" t="s">
        <v>36</v>
      </c>
      <c r="J24214" t="s">
        <v>19</v>
      </c>
      <c r="K24214" s="1">
        <v>45784</v>
      </c>
      <c r="L24214" s="1"/>
      <c r="M24214" t="s">
        <v>20</v>
      </c>
      <c r="N24214" t="s">
        <v>13456</v>
      </c>
    </row>
    <row r="24215" spans="1:14" x14ac:dyDescent="0.3">
      <c r="A24215" t="s">
        <v>52100</v>
      </c>
      <c r="B24215" t="s">
        <v>52101</v>
      </c>
      <c r="C24215" t="s">
        <v>13455</v>
      </c>
      <c r="D24215" t="s">
        <v>34</v>
      </c>
      <c r="E24215" t="s">
        <v>19</v>
      </c>
      <c r="F24215">
        <v>195725</v>
      </c>
      <c r="G24215">
        <v>0.5</v>
      </c>
      <c r="H24215">
        <v>26</v>
      </c>
      <c r="I24215" t="s">
        <v>36</v>
      </c>
      <c r="J24215" t="s">
        <v>19</v>
      </c>
      <c r="K24215" s="1">
        <v>45785</v>
      </c>
      <c r="L24215" s="1"/>
      <c r="M24215" t="s">
        <v>20</v>
      </c>
      <c r="N24215" t="s">
        <v>13456</v>
      </c>
    </row>
    <row r="24216" spans="1:14" x14ac:dyDescent="0.3">
      <c r="A24216" t="s">
        <v>2203</v>
      </c>
      <c r="B24216" t="s">
        <v>2204</v>
      </c>
      <c r="C24216" t="s">
        <v>2205</v>
      </c>
      <c r="D24216" t="s">
        <v>17</v>
      </c>
      <c r="E24216" t="s">
        <v>196</v>
      </c>
      <c r="F24216">
        <v>195800</v>
      </c>
      <c r="G24216">
        <v>0.45562539122583701</v>
      </c>
      <c r="I24216" t="s">
        <v>19</v>
      </c>
      <c r="J24216" t="s">
        <v>2449</v>
      </c>
      <c r="K24216" s="1">
        <v>43070</v>
      </c>
      <c r="L24216" s="1">
        <v>43205</v>
      </c>
      <c r="M24216" t="s">
        <v>20</v>
      </c>
      <c r="N24216" t="s">
        <v>21</v>
      </c>
    </row>
    <row r="24217" spans="1:14" x14ac:dyDescent="0.3">
      <c r="A24217" t="s">
        <v>10498</v>
      </c>
      <c r="B24217" t="s">
        <v>4159</v>
      </c>
      <c r="C24217" t="s">
        <v>8224</v>
      </c>
      <c r="D24217" t="s">
        <v>17</v>
      </c>
      <c r="E24217" t="s">
        <v>88</v>
      </c>
      <c r="F24217">
        <v>195880</v>
      </c>
      <c r="G24217">
        <v>0.59999938738065395</v>
      </c>
      <c r="I24217" t="s">
        <v>19</v>
      </c>
      <c r="J24217" t="s">
        <v>175</v>
      </c>
      <c r="K24217" s="1">
        <v>44671</v>
      </c>
      <c r="L24217" s="1">
        <v>45092</v>
      </c>
      <c r="M24217" t="s">
        <v>20</v>
      </c>
      <c r="N24217" t="s">
        <v>21</v>
      </c>
    </row>
    <row r="24218" spans="1:14" x14ac:dyDescent="0.3">
      <c r="A24218" t="s">
        <v>24888</v>
      </c>
      <c r="B24218" t="s">
        <v>24889</v>
      </c>
      <c r="C24218" t="s">
        <v>13455</v>
      </c>
      <c r="D24218" t="s">
        <v>34</v>
      </c>
      <c r="E24218" t="s">
        <v>19</v>
      </c>
      <c r="F24218">
        <v>195907</v>
      </c>
      <c r="G24218">
        <v>0.5</v>
      </c>
      <c r="H24218">
        <v>16</v>
      </c>
      <c r="I24218" t="s">
        <v>36</v>
      </c>
      <c r="J24218" t="s">
        <v>19</v>
      </c>
      <c r="K24218" s="1">
        <v>44454</v>
      </c>
      <c r="L24218" s="1"/>
      <c r="M24218" t="s">
        <v>20</v>
      </c>
      <c r="N24218" t="s">
        <v>13456</v>
      </c>
    </row>
    <row r="24219" spans="1:14" x14ac:dyDescent="0.3">
      <c r="A24219" t="s">
        <v>37178</v>
      </c>
      <c r="B24219" t="s">
        <v>37179</v>
      </c>
      <c r="C24219" t="s">
        <v>13455</v>
      </c>
      <c r="D24219" t="s">
        <v>34</v>
      </c>
      <c r="E24219" t="s">
        <v>19</v>
      </c>
      <c r="F24219">
        <v>195938</v>
      </c>
      <c r="G24219">
        <v>0.48419231779078598</v>
      </c>
      <c r="H24219">
        <v>16</v>
      </c>
      <c r="I24219" t="s">
        <v>36</v>
      </c>
      <c r="J24219" t="s">
        <v>19</v>
      </c>
      <c r="K24219" s="1">
        <v>44930</v>
      </c>
      <c r="L24219" s="1"/>
      <c r="M24219" t="s">
        <v>20</v>
      </c>
      <c r="N24219" t="s">
        <v>13456</v>
      </c>
    </row>
    <row r="24220" spans="1:14" x14ac:dyDescent="0.3">
      <c r="A24220" t="s">
        <v>2509</v>
      </c>
      <c r="B24220" t="s">
        <v>2510</v>
      </c>
      <c r="C24220" t="s">
        <v>17</v>
      </c>
      <c r="D24220" t="s">
        <v>17</v>
      </c>
      <c r="E24220" t="s">
        <v>108</v>
      </c>
      <c r="F24220">
        <v>196000</v>
      </c>
      <c r="G24220">
        <v>0.663448714737362</v>
      </c>
      <c r="I24220" t="s">
        <v>19</v>
      </c>
      <c r="J24220" t="s">
        <v>907</v>
      </c>
      <c r="K24220" s="1">
        <v>43136</v>
      </c>
      <c r="L24220" s="1">
        <v>43435</v>
      </c>
      <c r="M24220" t="s">
        <v>20</v>
      </c>
      <c r="N24220" t="s">
        <v>21</v>
      </c>
    </row>
    <row r="24221" spans="1:14" x14ac:dyDescent="0.3">
      <c r="A24221" t="s">
        <v>5849</v>
      </c>
      <c r="B24221" t="s">
        <v>2138</v>
      </c>
      <c r="C24221" t="s">
        <v>5850</v>
      </c>
      <c r="D24221" t="s">
        <v>103</v>
      </c>
      <c r="E24221" t="s">
        <v>88</v>
      </c>
      <c r="F24221">
        <v>196000</v>
      </c>
      <c r="G24221">
        <v>0.4</v>
      </c>
      <c r="I24221" t="s">
        <v>19</v>
      </c>
      <c r="J24221" t="s">
        <v>629</v>
      </c>
      <c r="K24221" s="1">
        <v>43427</v>
      </c>
      <c r="L24221" s="1">
        <v>43876</v>
      </c>
      <c r="M24221" t="s">
        <v>20</v>
      </c>
      <c r="N24221" t="s">
        <v>21</v>
      </c>
    </row>
    <row r="24222" spans="1:14" x14ac:dyDescent="0.3">
      <c r="A24222" t="s">
        <v>47620</v>
      </c>
      <c r="B24222" t="s">
        <v>47549</v>
      </c>
      <c r="C24222" t="s">
        <v>47621</v>
      </c>
      <c r="D24222" t="s">
        <v>34</v>
      </c>
      <c r="E24222" t="s">
        <v>51</v>
      </c>
      <c r="F24222">
        <v>196000</v>
      </c>
      <c r="G24222">
        <v>0.7</v>
      </c>
      <c r="H24222">
        <v>8</v>
      </c>
      <c r="I24222" t="s">
        <v>57</v>
      </c>
      <c r="J24222" t="s">
        <v>52</v>
      </c>
      <c r="K24222" s="1">
        <v>45618</v>
      </c>
      <c r="L24222" s="1">
        <v>46175</v>
      </c>
      <c r="M24222" t="s">
        <v>2079</v>
      </c>
      <c r="N24222" t="s">
        <v>21</v>
      </c>
    </row>
    <row r="24223" spans="1:14" x14ac:dyDescent="0.3">
      <c r="A24223" t="s">
        <v>47615</v>
      </c>
      <c r="B24223" t="s">
        <v>47549</v>
      </c>
      <c r="C24223" t="s">
        <v>47616</v>
      </c>
      <c r="D24223" t="s">
        <v>34</v>
      </c>
      <c r="E24223" t="s">
        <v>51</v>
      </c>
      <c r="F24223">
        <v>196000</v>
      </c>
      <c r="G24223">
        <v>0.7</v>
      </c>
      <c r="H24223">
        <v>8</v>
      </c>
      <c r="I24223" t="s">
        <v>57</v>
      </c>
      <c r="J24223" t="s">
        <v>52</v>
      </c>
      <c r="K24223" s="1">
        <v>45618</v>
      </c>
      <c r="L24223" s="1">
        <v>46175</v>
      </c>
      <c r="M24223" t="s">
        <v>2079</v>
      </c>
      <c r="N24223" t="s">
        <v>21</v>
      </c>
    </row>
    <row r="24224" spans="1:14" x14ac:dyDescent="0.3">
      <c r="A24224" t="s">
        <v>1077</v>
      </c>
      <c r="B24224" t="s">
        <v>1078</v>
      </c>
      <c r="C24224" t="s">
        <v>1074</v>
      </c>
      <c r="D24224" t="s">
        <v>34</v>
      </c>
      <c r="E24224" t="s">
        <v>41</v>
      </c>
      <c r="F24224">
        <v>196000</v>
      </c>
      <c r="G24224">
        <v>0.37836742179280503</v>
      </c>
      <c r="H24224">
        <v>16</v>
      </c>
      <c r="I24224" t="s">
        <v>57</v>
      </c>
      <c r="J24224" t="s">
        <v>769</v>
      </c>
      <c r="K24224" s="1">
        <v>42836</v>
      </c>
      <c r="L24224" s="1">
        <v>43535</v>
      </c>
      <c r="M24224" t="s">
        <v>20</v>
      </c>
      <c r="N24224" t="s">
        <v>21</v>
      </c>
    </row>
    <row r="24225" spans="1:14" x14ac:dyDescent="0.3">
      <c r="A24225" t="s">
        <v>1075</v>
      </c>
      <c r="B24225" t="s">
        <v>1076</v>
      </c>
      <c r="C24225" t="s">
        <v>1074</v>
      </c>
      <c r="D24225" t="s">
        <v>34</v>
      </c>
      <c r="E24225" t="s">
        <v>41</v>
      </c>
      <c r="F24225">
        <v>196000</v>
      </c>
      <c r="G24225">
        <v>0.31592520954223102</v>
      </c>
      <c r="H24225">
        <v>16</v>
      </c>
      <c r="I24225" t="s">
        <v>57</v>
      </c>
      <c r="J24225" t="s">
        <v>769</v>
      </c>
      <c r="K24225" s="1">
        <v>42836</v>
      </c>
      <c r="L24225" s="1">
        <v>43535</v>
      </c>
      <c r="M24225" t="s">
        <v>20</v>
      </c>
      <c r="N24225" t="s">
        <v>21</v>
      </c>
    </row>
    <row r="24226" spans="1:14" x14ac:dyDescent="0.3">
      <c r="A24226" t="s">
        <v>1073</v>
      </c>
      <c r="B24226" t="s">
        <v>1071</v>
      </c>
      <c r="C24226" t="s">
        <v>1074</v>
      </c>
      <c r="D24226" t="s">
        <v>34</v>
      </c>
      <c r="E24226" t="s">
        <v>41</v>
      </c>
      <c r="F24226">
        <v>196000</v>
      </c>
      <c r="G24226">
        <v>0.39516129032258102</v>
      </c>
      <c r="H24226">
        <v>16</v>
      </c>
      <c r="I24226" t="s">
        <v>57</v>
      </c>
      <c r="J24226" t="s">
        <v>769</v>
      </c>
      <c r="K24226" s="1">
        <v>42836</v>
      </c>
      <c r="L24226" s="1">
        <v>43535</v>
      </c>
      <c r="M24226" t="s">
        <v>20</v>
      </c>
      <c r="N24226" t="s">
        <v>21</v>
      </c>
    </row>
    <row r="24227" spans="1:14" x14ac:dyDescent="0.3">
      <c r="A24227" t="s">
        <v>1070</v>
      </c>
      <c r="B24227" t="s">
        <v>1071</v>
      </c>
      <c r="C24227" t="s">
        <v>1072</v>
      </c>
      <c r="D24227" t="s">
        <v>34</v>
      </c>
      <c r="E24227" t="s">
        <v>41</v>
      </c>
      <c r="F24227">
        <v>196000</v>
      </c>
      <c r="G24227">
        <v>0.40663900414937798</v>
      </c>
      <c r="H24227">
        <v>16</v>
      </c>
      <c r="I24227" t="s">
        <v>57</v>
      </c>
      <c r="J24227" t="s">
        <v>769</v>
      </c>
      <c r="K24227" s="1">
        <v>42836</v>
      </c>
      <c r="L24227" s="1">
        <v>43535</v>
      </c>
      <c r="M24227" t="s">
        <v>20</v>
      </c>
      <c r="N24227" t="s">
        <v>21</v>
      </c>
    </row>
    <row r="24228" spans="1:14" x14ac:dyDescent="0.3">
      <c r="A24228" t="s">
        <v>31873</v>
      </c>
      <c r="B24228" t="s">
        <v>31874</v>
      </c>
      <c r="C24228" t="s">
        <v>13455</v>
      </c>
      <c r="D24228" t="s">
        <v>34</v>
      </c>
      <c r="E24228" t="s">
        <v>19</v>
      </c>
      <c r="F24228">
        <v>196000</v>
      </c>
      <c r="G24228">
        <v>0.5</v>
      </c>
      <c r="H24228">
        <v>14</v>
      </c>
      <c r="I24228" t="s">
        <v>36</v>
      </c>
      <c r="J24228" t="s">
        <v>19</v>
      </c>
      <c r="K24228" s="1">
        <v>44711</v>
      </c>
      <c r="L24228" s="1"/>
      <c r="M24228" t="s">
        <v>20</v>
      </c>
      <c r="N24228" t="s">
        <v>13456</v>
      </c>
    </row>
    <row r="24229" spans="1:14" x14ac:dyDescent="0.3">
      <c r="A24229" t="s">
        <v>56048</v>
      </c>
      <c r="B24229" t="s">
        <v>56049</v>
      </c>
      <c r="C24229" t="s">
        <v>13455</v>
      </c>
      <c r="D24229" t="s">
        <v>34</v>
      </c>
      <c r="E24229" t="s">
        <v>19</v>
      </c>
      <c r="F24229">
        <v>196005</v>
      </c>
      <c r="G24229">
        <v>0.5</v>
      </c>
      <c r="H24229">
        <v>21</v>
      </c>
      <c r="I24229" t="s">
        <v>36</v>
      </c>
      <c r="J24229" t="s">
        <v>19</v>
      </c>
      <c r="K24229" s="1">
        <v>45692</v>
      </c>
      <c r="L24229" s="1"/>
      <c r="M24229" t="s">
        <v>20</v>
      </c>
      <c r="N24229" t="s">
        <v>13456</v>
      </c>
    </row>
    <row r="24230" spans="1:14" x14ac:dyDescent="0.3">
      <c r="A24230" t="s">
        <v>10134</v>
      </c>
      <c r="B24230" t="s">
        <v>10135</v>
      </c>
      <c r="C24230" t="s">
        <v>10136</v>
      </c>
      <c r="D24230" t="s">
        <v>34</v>
      </c>
      <c r="E24230" t="s">
        <v>30</v>
      </c>
      <c r="F24230">
        <v>196012</v>
      </c>
      <c r="G24230">
        <v>0.49999872457113698</v>
      </c>
      <c r="H24230">
        <v>12</v>
      </c>
      <c r="I24230" t="s">
        <v>57</v>
      </c>
      <c r="J24230" t="s">
        <v>228</v>
      </c>
      <c r="K24230" s="1">
        <v>44572</v>
      </c>
      <c r="L24230" s="1">
        <v>44734</v>
      </c>
      <c r="M24230" t="s">
        <v>20</v>
      </c>
      <c r="N24230" t="s">
        <v>21</v>
      </c>
    </row>
    <row r="24231" spans="1:14" x14ac:dyDescent="0.3">
      <c r="A24231" t="s">
        <v>20841</v>
      </c>
      <c r="B24231" t="s">
        <v>20842</v>
      </c>
      <c r="C24231" t="s">
        <v>13455</v>
      </c>
      <c r="D24231" t="s">
        <v>34</v>
      </c>
      <c r="E24231" t="s">
        <v>19</v>
      </c>
      <c r="F24231">
        <v>196070</v>
      </c>
      <c r="G24231">
        <v>0.5</v>
      </c>
      <c r="H24231">
        <v>16</v>
      </c>
      <c r="I24231" t="s">
        <v>36</v>
      </c>
      <c r="J24231" t="s">
        <v>19</v>
      </c>
      <c r="K24231" s="1">
        <v>44210</v>
      </c>
      <c r="L24231" s="1"/>
      <c r="M24231" t="s">
        <v>20</v>
      </c>
      <c r="N24231" t="s">
        <v>13456</v>
      </c>
    </row>
    <row r="24232" spans="1:14" x14ac:dyDescent="0.3">
      <c r="A24232" t="s">
        <v>37613</v>
      </c>
      <c r="B24232" t="s">
        <v>24473</v>
      </c>
      <c r="C24232" t="s">
        <v>13455</v>
      </c>
      <c r="D24232" t="s">
        <v>34</v>
      </c>
      <c r="E24232" t="s">
        <v>19</v>
      </c>
      <c r="F24232">
        <v>196115</v>
      </c>
      <c r="G24232">
        <v>0.5</v>
      </c>
      <c r="H24232">
        <v>18</v>
      </c>
      <c r="I24232" t="s">
        <v>36</v>
      </c>
      <c r="J24232" t="s">
        <v>19</v>
      </c>
      <c r="K24232" s="1">
        <v>44945</v>
      </c>
      <c r="L24232" s="1"/>
      <c r="M24232" t="s">
        <v>20</v>
      </c>
      <c r="N24232" t="s">
        <v>13456</v>
      </c>
    </row>
    <row r="24233" spans="1:14" x14ac:dyDescent="0.3">
      <c r="A24233" t="s">
        <v>39808</v>
      </c>
      <c r="B24233" t="s">
        <v>39809</v>
      </c>
      <c r="C24233" t="s">
        <v>13455</v>
      </c>
      <c r="D24233" t="s">
        <v>34</v>
      </c>
      <c r="E24233" t="s">
        <v>19</v>
      </c>
      <c r="F24233">
        <v>196200</v>
      </c>
      <c r="G24233">
        <v>0.5</v>
      </c>
      <c r="H24233">
        <v>16</v>
      </c>
      <c r="I24233" t="s">
        <v>36</v>
      </c>
      <c r="J24233" t="s">
        <v>19</v>
      </c>
      <c r="K24233" s="1">
        <v>45009</v>
      </c>
      <c r="L24233" s="1"/>
      <c r="M24233" t="s">
        <v>20</v>
      </c>
      <c r="N24233" t="s">
        <v>13456</v>
      </c>
    </row>
    <row r="24234" spans="1:14" x14ac:dyDescent="0.3">
      <c r="A24234" t="s">
        <v>10126</v>
      </c>
      <c r="B24234" t="s">
        <v>10127</v>
      </c>
      <c r="C24234" t="s">
        <v>10128</v>
      </c>
      <c r="D24234" t="s">
        <v>34</v>
      </c>
      <c r="E24234" t="s">
        <v>30</v>
      </c>
      <c r="F24234">
        <v>196277</v>
      </c>
      <c r="G24234">
        <v>0.49999872629313102</v>
      </c>
      <c r="H24234">
        <v>8</v>
      </c>
      <c r="I24234" t="s">
        <v>57</v>
      </c>
      <c r="J24234" t="s">
        <v>228</v>
      </c>
      <c r="K24234" s="1">
        <v>44578</v>
      </c>
      <c r="L24234" s="1">
        <v>44774</v>
      </c>
      <c r="M24234" t="s">
        <v>20</v>
      </c>
      <c r="N24234" t="s">
        <v>21</v>
      </c>
    </row>
    <row r="24235" spans="1:14" x14ac:dyDescent="0.3">
      <c r="A24235" t="s">
        <v>27784</v>
      </c>
      <c r="B24235" t="s">
        <v>27785</v>
      </c>
      <c r="C24235" t="s">
        <v>13455</v>
      </c>
      <c r="D24235" t="s">
        <v>34</v>
      </c>
      <c r="E24235" t="s">
        <v>19</v>
      </c>
      <c r="F24235">
        <v>196350</v>
      </c>
      <c r="G24235">
        <v>0.5</v>
      </c>
      <c r="H24235">
        <v>17</v>
      </c>
      <c r="I24235" t="s">
        <v>36</v>
      </c>
      <c r="J24235" t="s">
        <v>19</v>
      </c>
      <c r="K24235" s="1">
        <v>44571</v>
      </c>
      <c r="L24235" s="1"/>
      <c r="M24235" t="s">
        <v>20</v>
      </c>
      <c r="N24235" t="s">
        <v>13456</v>
      </c>
    </row>
    <row r="24236" spans="1:14" x14ac:dyDescent="0.3">
      <c r="A24236" t="s">
        <v>12587</v>
      </c>
      <c r="B24236" t="s">
        <v>12588</v>
      </c>
      <c r="C24236" t="s">
        <v>12589</v>
      </c>
      <c r="D24236" t="s">
        <v>17</v>
      </c>
      <c r="E24236" t="s">
        <v>331</v>
      </c>
      <c r="F24236">
        <v>196419</v>
      </c>
      <c r="G24236">
        <v>0.6</v>
      </c>
      <c r="I24236" t="s">
        <v>19</v>
      </c>
      <c r="J24236" t="s">
        <v>2044</v>
      </c>
      <c r="K24236" s="1">
        <v>45471</v>
      </c>
      <c r="L24236" s="1">
        <v>45596</v>
      </c>
      <c r="M24236" t="s">
        <v>2079</v>
      </c>
      <c r="N24236" t="s">
        <v>21</v>
      </c>
    </row>
    <row r="24237" spans="1:14" x14ac:dyDescent="0.3">
      <c r="A24237" t="s">
        <v>41359</v>
      </c>
      <c r="B24237" t="s">
        <v>41360</v>
      </c>
      <c r="C24237" t="s">
        <v>13455</v>
      </c>
      <c r="D24237" t="s">
        <v>34</v>
      </c>
      <c r="E24237" t="s">
        <v>19</v>
      </c>
      <c r="F24237">
        <v>196500</v>
      </c>
      <c r="G24237">
        <v>0.490147168870042</v>
      </c>
      <c r="H24237">
        <v>14</v>
      </c>
      <c r="I24237" t="s">
        <v>36</v>
      </c>
      <c r="J24237" t="s">
        <v>19</v>
      </c>
      <c r="K24237" s="1">
        <v>45077</v>
      </c>
      <c r="L24237" s="1"/>
      <c r="M24237" t="s">
        <v>20</v>
      </c>
      <c r="N24237" t="s">
        <v>13456</v>
      </c>
    </row>
    <row r="24238" spans="1:14" x14ac:dyDescent="0.3">
      <c r="A24238" t="s">
        <v>33513</v>
      </c>
      <c r="B24238" t="s">
        <v>23658</v>
      </c>
      <c r="C24238" t="s">
        <v>13455</v>
      </c>
      <c r="D24238" t="s">
        <v>34</v>
      </c>
      <c r="E24238" t="s">
        <v>19</v>
      </c>
      <c r="F24238">
        <v>196656</v>
      </c>
      <c r="G24238">
        <v>0.48</v>
      </c>
      <c r="H24238">
        <v>21</v>
      </c>
      <c r="I24238" t="s">
        <v>36</v>
      </c>
      <c r="J24238" t="s">
        <v>19</v>
      </c>
      <c r="K24238" s="1">
        <v>44853</v>
      </c>
      <c r="L24238" s="1"/>
      <c r="M24238" t="s">
        <v>20</v>
      </c>
      <c r="N24238" t="s">
        <v>13456</v>
      </c>
    </row>
    <row r="24239" spans="1:14" x14ac:dyDescent="0.3">
      <c r="A24239" t="s">
        <v>9304</v>
      </c>
      <c r="B24239" t="s">
        <v>9305</v>
      </c>
      <c r="C24239" t="s">
        <v>9306</v>
      </c>
      <c r="D24239" t="s">
        <v>34</v>
      </c>
      <c r="E24239" t="s">
        <v>56</v>
      </c>
      <c r="F24239">
        <v>196873</v>
      </c>
      <c r="G24239">
        <v>0.50000126985739501</v>
      </c>
      <c r="H24239">
        <v>16</v>
      </c>
      <c r="I24239" t="s">
        <v>57</v>
      </c>
      <c r="J24239" t="s">
        <v>9307</v>
      </c>
      <c r="K24239" s="1">
        <v>44488</v>
      </c>
      <c r="L24239" s="1">
        <v>44882</v>
      </c>
      <c r="M24239" t="s">
        <v>20</v>
      </c>
      <c r="N24239" t="s">
        <v>21</v>
      </c>
    </row>
    <row r="24240" spans="1:14" x14ac:dyDescent="0.3">
      <c r="A24240" t="s">
        <v>4760</v>
      </c>
      <c r="B24240" t="s">
        <v>4761</v>
      </c>
      <c r="C24240" t="s">
        <v>2730</v>
      </c>
      <c r="D24240" t="s">
        <v>34</v>
      </c>
      <c r="E24240" t="s">
        <v>41</v>
      </c>
      <c r="F24240">
        <v>196881</v>
      </c>
      <c r="G24240">
        <v>0.5</v>
      </c>
      <c r="H24240">
        <v>20</v>
      </c>
      <c r="I24240" t="s">
        <v>36</v>
      </c>
      <c r="J24240" t="s">
        <v>846</v>
      </c>
      <c r="K24240" s="1">
        <v>43357</v>
      </c>
      <c r="L24240" s="1">
        <v>43620</v>
      </c>
      <c r="M24240" t="s">
        <v>20</v>
      </c>
      <c r="N24240" t="s">
        <v>21</v>
      </c>
    </row>
    <row r="24241" spans="1:14" x14ac:dyDescent="0.3">
      <c r="A24241" t="s">
        <v>52857</v>
      </c>
      <c r="B24241" t="s">
        <v>12394</v>
      </c>
      <c r="C24241" t="s">
        <v>13455</v>
      </c>
      <c r="D24241" t="s">
        <v>34</v>
      </c>
      <c r="E24241" t="s">
        <v>19</v>
      </c>
      <c r="F24241">
        <v>197098</v>
      </c>
      <c r="G24241">
        <v>0.5</v>
      </c>
      <c r="H24241">
        <v>20</v>
      </c>
      <c r="I24241" t="s">
        <v>36</v>
      </c>
      <c r="J24241" t="s">
        <v>19</v>
      </c>
      <c r="K24241" s="1">
        <v>45709</v>
      </c>
      <c r="L24241" s="1"/>
      <c r="M24241" t="s">
        <v>20</v>
      </c>
      <c r="N24241" t="s">
        <v>13456</v>
      </c>
    </row>
    <row r="24242" spans="1:14" x14ac:dyDescent="0.3">
      <c r="A24242" t="s">
        <v>12153</v>
      </c>
      <c r="B24242" t="s">
        <v>9635</v>
      </c>
      <c r="C24242" t="s">
        <v>12154</v>
      </c>
      <c r="D24242" t="s">
        <v>34</v>
      </c>
      <c r="E24242" t="s">
        <v>18</v>
      </c>
      <c r="F24242">
        <v>197137</v>
      </c>
      <c r="G24242">
        <v>0.65650184492014196</v>
      </c>
      <c r="H24242">
        <v>5</v>
      </c>
      <c r="I24242" t="s">
        <v>57</v>
      </c>
      <c r="J24242" t="s">
        <v>1244</v>
      </c>
      <c r="K24242" s="1">
        <v>45316</v>
      </c>
      <c r="L24242" s="1">
        <v>45344</v>
      </c>
      <c r="M24242" t="s">
        <v>20</v>
      </c>
      <c r="N24242" t="s">
        <v>21</v>
      </c>
    </row>
    <row r="24243" spans="1:14" x14ac:dyDescent="0.3">
      <c r="A24243" t="s">
        <v>54929</v>
      </c>
      <c r="B24243" t="s">
        <v>54930</v>
      </c>
      <c r="C24243" t="s">
        <v>13455</v>
      </c>
      <c r="D24243" t="s">
        <v>34</v>
      </c>
      <c r="E24243" t="s">
        <v>19</v>
      </c>
      <c r="F24243">
        <v>197166</v>
      </c>
      <c r="G24243">
        <v>0.5</v>
      </c>
      <c r="H24243">
        <v>16</v>
      </c>
      <c r="I24243" t="s">
        <v>36</v>
      </c>
      <c r="J24243" t="s">
        <v>19</v>
      </c>
      <c r="K24243" s="1">
        <v>45725</v>
      </c>
      <c r="L24243" s="1"/>
      <c r="M24243" t="s">
        <v>20</v>
      </c>
      <c r="N24243" t="s">
        <v>13456</v>
      </c>
    </row>
    <row r="24244" spans="1:14" x14ac:dyDescent="0.3">
      <c r="A24244" t="s">
        <v>4495</v>
      </c>
      <c r="B24244" t="s">
        <v>4385</v>
      </c>
      <c r="C24244" t="s">
        <v>2730</v>
      </c>
      <c r="D24244" t="s">
        <v>34</v>
      </c>
      <c r="E24244" t="s">
        <v>51</v>
      </c>
      <c r="F24244">
        <v>197250</v>
      </c>
      <c r="G24244">
        <v>0.5</v>
      </c>
      <c r="H24244">
        <v>23</v>
      </c>
      <c r="I24244" t="s">
        <v>36</v>
      </c>
      <c r="J24244" t="s">
        <v>52</v>
      </c>
      <c r="K24244" s="1">
        <v>43354</v>
      </c>
      <c r="L24244" s="1">
        <v>43646</v>
      </c>
      <c r="M24244" t="s">
        <v>20</v>
      </c>
      <c r="N24244" t="s">
        <v>21</v>
      </c>
    </row>
    <row r="24245" spans="1:14" x14ac:dyDescent="0.3">
      <c r="A24245" t="s">
        <v>23809</v>
      </c>
      <c r="B24245" t="s">
        <v>23810</v>
      </c>
      <c r="C24245" t="s">
        <v>13455</v>
      </c>
      <c r="D24245" t="s">
        <v>34</v>
      </c>
      <c r="E24245" t="s">
        <v>19</v>
      </c>
      <c r="F24245">
        <v>197298</v>
      </c>
      <c r="G24245">
        <v>0.5</v>
      </c>
      <c r="H24245">
        <v>32</v>
      </c>
      <c r="I24245" t="s">
        <v>36</v>
      </c>
      <c r="J24245" t="s">
        <v>19</v>
      </c>
      <c r="K24245" s="1">
        <v>44355</v>
      </c>
      <c r="L24245" s="1"/>
      <c r="M24245" t="s">
        <v>20</v>
      </c>
      <c r="N24245" t="s">
        <v>13456</v>
      </c>
    </row>
    <row r="24246" spans="1:14" x14ac:dyDescent="0.3">
      <c r="A24246" t="s">
        <v>34748</v>
      </c>
      <c r="B24246" t="s">
        <v>34749</v>
      </c>
      <c r="C24246" t="s">
        <v>13455</v>
      </c>
      <c r="D24246" t="s">
        <v>34</v>
      </c>
      <c r="E24246" t="s">
        <v>19</v>
      </c>
      <c r="F24246">
        <v>197303</v>
      </c>
      <c r="G24246">
        <v>0.5</v>
      </c>
      <c r="H24246">
        <v>19</v>
      </c>
      <c r="I24246" t="s">
        <v>36</v>
      </c>
      <c r="J24246" t="s">
        <v>19</v>
      </c>
      <c r="K24246" s="1">
        <v>44852</v>
      </c>
      <c r="L24246" s="1"/>
      <c r="M24246" t="s">
        <v>20</v>
      </c>
      <c r="N24246" t="s">
        <v>13456</v>
      </c>
    </row>
    <row r="24247" spans="1:14" x14ac:dyDescent="0.3">
      <c r="A24247" t="s">
        <v>11838</v>
      </c>
      <c r="B24247" t="s">
        <v>11075</v>
      </c>
      <c r="C24247" t="s">
        <v>11839</v>
      </c>
      <c r="D24247" t="s">
        <v>34</v>
      </c>
      <c r="E24247" t="s">
        <v>129</v>
      </c>
      <c r="F24247">
        <v>197332</v>
      </c>
      <c r="G24247">
        <v>0.69999716215449204</v>
      </c>
      <c r="H24247">
        <v>6</v>
      </c>
      <c r="I24247" t="s">
        <v>57</v>
      </c>
      <c r="J24247" t="s">
        <v>4757</v>
      </c>
      <c r="K24247" s="1">
        <v>44994</v>
      </c>
      <c r="L24247" s="1">
        <v>45329</v>
      </c>
      <c r="M24247" t="s">
        <v>20</v>
      </c>
      <c r="N24247" t="s">
        <v>21</v>
      </c>
    </row>
    <row r="24248" spans="1:14" x14ac:dyDescent="0.3">
      <c r="A24248" t="s">
        <v>44074</v>
      </c>
      <c r="B24248" t="s">
        <v>44075</v>
      </c>
      <c r="C24248" t="s">
        <v>13455</v>
      </c>
      <c r="D24248" t="s">
        <v>34</v>
      </c>
      <c r="E24248" t="s">
        <v>19</v>
      </c>
      <c r="F24248">
        <v>197334</v>
      </c>
      <c r="G24248">
        <v>0.5</v>
      </c>
      <c r="H24248">
        <v>18</v>
      </c>
      <c r="I24248" t="s">
        <v>36</v>
      </c>
      <c r="J24248" t="s">
        <v>19</v>
      </c>
      <c r="K24248" s="1">
        <v>45241</v>
      </c>
      <c r="L24248" s="1"/>
      <c r="M24248" t="s">
        <v>20</v>
      </c>
      <c r="N24248" t="s">
        <v>13456</v>
      </c>
    </row>
    <row r="24249" spans="1:14" x14ac:dyDescent="0.3">
      <c r="A24249" t="s">
        <v>56591</v>
      </c>
      <c r="B24249" t="s">
        <v>56592</v>
      </c>
      <c r="C24249" t="s">
        <v>13455</v>
      </c>
      <c r="D24249" t="s">
        <v>34</v>
      </c>
      <c r="E24249" t="s">
        <v>19</v>
      </c>
      <c r="F24249">
        <v>197368</v>
      </c>
      <c r="G24249">
        <v>0.5</v>
      </c>
      <c r="H24249">
        <v>20</v>
      </c>
      <c r="I24249" t="s">
        <v>36</v>
      </c>
      <c r="J24249" t="s">
        <v>19</v>
      </c>
      <c r="K24249" s="1">
        <v>45875</v>
      </c>
      <c r="L24249" s="1"/>
      <c r="M24249" t="s">
        <v>20</v>
      </c>
      <c r="N24249" t="s">
        <v>13456</v>
      </c>
    </row>
    <row r="24250" spans="1:14" x14ac:dyDescent="0.3">
      <c r="A24250" t="s">
        <v>42368</v>
      </c>
      <c r="B24250" t="s">
        <v>42369</v>
      </c>
      <c r="C24250" t="s">
        <v>13455</v>
      </c>
      <c r="D24250" t="s">
        <v>34</v>
      </c>
      <c r="E24250" t="s">
        <v>19</v>
      </c>
      <c r="F24250">
        <v>197500</v>
      </c>
      <c r="G24250">
        <v>0.05</v>
      </c>
      <c r="H24250">
        <v>14</v>
      </c>
      <c r="I24250" t="s">
        <v>36</v>
      </c>
      <c r="J24250" t="s">
        <v>19</v>
      </c>
      <c r="K24250" s="1">
        <v>45175</v>
      </c>
      <c r="L24250" s="1"/>
      <c r="M24250" t="s">
        <v>20</v>
      </c>
      <c r="N24250" t="s">
        <v>13456</v>
      </c>
    </row>
    <row r="24251" spans="1:14" x14ac:dyDescent="0.3">
      <c r="A24251" t="s">
        <v>53874</v>
      </c>
      <c r="B24251" t="s">
        <v>20660</v>
      </c>
      <c r="C24251" t="s">
        <v>13455</v>
      </c>
      <c r="D24251" t="s">
        <v>34</v>
      </c>
      <c r="E24251" t="s">
        <v>19</v>
      </c>
      <c r="F24251">
        <v>197500</v>
      </c>
      <c r="G24251">
        <v>0.5</v>
      </c>
      <c r="H24251">
        <v>20</v>
      </c>
      <c r="I24251" t="s">
        <v>36</v>
      </c>
      <c r="J24251" t="s">
        <v>19</v>
      </c>
      <c r="K24251" s="1">
        <v>45798</v>
      </c>
      <c r="L24251" s="1"/>
      <c r="M24251" t="s">
        <v>2079</v>
      </c>
      <c r="N24251" t="s">
        <v>13456</v>
      </c>
    </row>
    <row r="24252" spans="1:14" x14ac:dyDescent="0.3">
      <c r="A24252" t="s">
        <v>57411</v>
      </c>
      <c r="B24252" t="s">
        <v>57412</v>
      </c>
      <c r="C24252" t="s">
        <v>13455</v>
      </c>
      <c r="D24252" t="s">
        <v>34</v>
      </c>
      <c r="E24252" t="s">
        <v>19</v>
      </c>
      <c r="F24252">
        <v>197500</v>
      </c>
      <c r="G24252">
        <v>0.5</v>
      </c>
      <c r="H24252">
        <v>20</v>
      </c>
      <c r="I24252" t="s">
        <v>36</v>
      </c>
      <c r="J24252" t="s">
        <v>19</v>
      </c>
      <c r="K24252" s="1">
        <v>45890</v>
      </c>
      <c r="L24252" s="1"/>
      <c r="M24252" t="s">
        <v>2079</v>
      </c>
      <c r="N24252" t="s">
        <v>13456</v>
      </c>
    </row>
    <row r="24253" spans="1:14" x14ac:dyDescent="0.3">
      <c r="A24253" t="s">
        <v>50949</v>
      </c>
      <c r="B24253" t="s">
        <v>50950</v>
      </c>
      <c r="C24253" t="s">
        <v>13455</v>
      </c>
      <c r="D24253" t="s">
        <v>34</v>
      </c>
      <c r="E24253" t="s">
        <v>19</v>
      </c>
      <c r="F24253">
        <v>197500</v>
      </c>
      <c r="G24253">
        <v>0.5</v>
      </c>
      <c r="H24253">
        <v>21</v>
      </c>
      <c r="I24253" t="s">
        <v>36</v>
      </c>
      <c r="J24253" t="s">
        <v>19</v>
      </c>
      <c r="K24253" s="1">
        <v>45581</v>
      </c>
      <c r="L24253" s="1"/>
      <c r="M24253" t="s">
        <v>20</v>
      </c>
      <c r="N24253" t="s">
        <v>13456</v>
      </c>
    </row>
    <row r="24254" spans="1:14" x14ac:dyDescent="0.3">
      <c r="A24254" t="s">
        <v>32230</v>
      </c>
      <c r="B24254" t="s">
        <v>32231</v>
      </c>
      <c r="C24254" t="s">
        <v>13455</v>
      </c>
      <c r="D24254" t="s">
        <v>34</v>
      </c>
      <c r="E24254" t="s">
        <v>19</v>
      </c>
      <c r="F24254">
        <v>197500</v>
      </c>
      <c r="G24254">
        <v>0.5</v>
      </c>
      <c r="H24254">
        <v>20</v>
      </c>
      <c r="I24254" t="s">
        <v>36</v>
      </c>
      <c r="J24254" t="s">
        <v>19</v>
      </c>
      <c r="K24254" s="1">
        <v>44831</v>
      </c>
      <c r="L24254" s="1"/>
      <c r="M24254" t="s">
        <v>20</v>
      </c>
      <c r="N24254" t="s">
        <v>13456</v>
      </c>
    </row>
    <row r="24255" spans="1:14" x14ac:dyDescent="0.3">
      <c r="A24255" t="s">
        <v>18831</v>
      </c>
      <c r="B24255" t="s">
        <v>18832</v>
      </c>
      <c r="C24255" t="s">
        <v>13455</v>
      </c>
      <c r="D24255" t="s">
        <v>34</v>
      </c>
      <c r="E24255" t="s">
        <v>19</v>
      </c>
      <c r="F24255">
        <v>197531</v>
      </c>
      <c r="G24255">
        <v>0.5</v>
      </c>
      <c r="H24255">
        <v>20</v>
      </c>
      <c r="I24255" t="s">
        <v>36</v>
      </c>
      <c r="J24255" t="s">
        <v>19</v>
      </c>
      <c r="K24255" s="1">
        <v>44106</v>
      </c>
      <c r="L24255" s="1"/>
      <c r="M24255" t="s">
        <v>20</v>
      </c>
      <c r="N24255" t="s">
        <v>13456</v>
      </c>
    </row>
    <row r="24256" spans="1:14" x14ac:dyDescent="0.3">
      <c r="A24256" t="s">
        <v>37948</v>
      </c>
      <c r="B24256" t="s">
        <v>37949</v>
      </c>
      <c r="C24256" t="s">
        <v>13455</v>
      </c>
      <c r="D24256" t="s">
        <v>34</v>
      </c>
      <c r="E24256" t="s">
        <v>19</v>
      </c>
      <c r="F24256">
        <v>197532</v>
      </c>
      <c r="G24256">
        <v>0.5</v>
      </c>
      <c r="H24256">
        <v>19</v>
      </c>
      <c r="I24256" t="s">
        <v>36</v>
      </c>
      <c r="J24256" t="s">
        <v>19</v>
      </c>
      <c r="K24256" s="1">
        <v>44958</v>
      </c>
      <c r="L24256" s="1"/>
      <c r="M24256" t="s">
        <v>20</v>
      </c>
      <c r="N24256" t="s">
        <v>13456</v>
      </c>
    </row>
    <row r="24257" spans="1:14" x14ac:dyDescent="0.3">
      <c r="A24257" t="s">
        <v>27556</v>
      </c>
      <c r="B24257" t="s">
        <v>27557</v>
      </c>
      <c r="C24257" t="s">
        <v>13455</v>
      </c>
      <c r="D24257" t="s">
        <v>34</v>
      </c>
      <c r="E24257" t="s">
        <v>19</v>
      </c>
      <c r="F24257">
        <v>197561</v>
      </c>
      <c r="G24257">
        <v>0.5</v>
      </c>
      <c r="H24257">
        <v>22</v>
      </c>
      <c r="I24257" t="s">
        <v>36</v>
      </c>
      <c r="J24257" t="s">
        <v>19</v>
      </c>
      <c r="K24257" s="1">
        <v>44580</v>
      </c>
      <c r="L24257" s="1"/>
      <c r="M24257" t="s">
        <v>20</v>
      </c>
      <c r="N24257" t="s">
        <v>13456</v>
      </c>
    </row>
    <row r="24258" spans="1:14" x14ac:dyDescent="0.3">
      <c r="A24258" t="s">
        <v>23710</v>
      </c>
      <c r="B24258" t="s">
        <v>23711</v>
      </c>
      <c r="C24258" t="s">
        <v>13455</v>
      </c>
      <c r="D24258" t="s">
        <v>34</v>
      </c>
      <c r="E24258" t="s">
        <v>19</v>
      </c>
      <c r="F24258">
        <v>197634</v>
      </c>
      <c r="G24258">
        <v>0.5</v>
      </c>
      <c r="H24258">
        <v>14</v>
      </c>
      <c r="I24258" t="s">
        <v>36</v>
      </c>
      <c r="J24258" t="s">
        <v>19</v>
      </c>
      <c r="K24258" s="1">
        <v>44349</v>
      </c>
      <c r="L24258" s="1"/>
      <c r="M24258" t="s">
        <v>20</v>
      </c>
      <c r="N24258" t="s">
        <v>13456</v>
      </c>
    </row>
    <row r="24259" spans="1:14" x14ac:dyDescent="0.3">
      <c r="A24259" t="s">
        <v>22916</v>
      </c>
      <c r="B24259" t="s">
        <v>6227</v>
      </c>
      <c r="C24259" t="s">
        <v>13455</v>
      </c>
      <c r="D24259" t="s">
        <v>34</v>
      </c>
      <c r="E24259" t="s">
        <v>19</v>
      </c>
      <c r="F24259">
        <v>197732</v>
      </c>
      <c r="G24259">
        <v>0.5</v>
      </c>
      <c r="H24259">
        <v>15</v>
      </c>
      <c r="I24259" t="s">
        <v>36</v>
      </c>
      <c r="J24259" t="s">
        <v>19</v>
      </c>
      <c r="K24259" s="1">
        <v>44301</v>
      </c>
      <c r="L24259" s="1"/>
      <c r="M24259" t="s">
        <v>20</v>
      </c>
      <c r="N24259" t="s">
        <v>13456</v>
      </c>
    </row>
    <row r="24260" spans="1:14" x14ac:dyDescent="0.3">
      <c r="A24260" t="s">
        <v>58706</v>
      </c>
      <c r="B24260" t="s">
        <v>20842</v>
      </c>
      <c r="C24260" t="s">
        <v>13455</v>
      </c>
      <c r="D24260" t="s">
        <v>34</v>
      </c>
      <c r="E24260" t="s">
        <v>19</v>
      </c>
      <c r="F24260">
        <v>197836</v>
      </c>
      <c r="G24260">
        <v>0.5</v>
      </c>
      <c r="H24260">
        <v>21</v>
      </c>
      <c r="I24260" t="s">
        <v>36</v>
      </c>
      <c r="J24260" t="s">
        <v>19</v>
      </c>
      <c r="K24260" s="1">
        <v>45868</v>
      </c>
      <c r="L24260" s="1"/>
      <c r="M24260" t="s">
        <v>20</v>
      </c>
      <c r="N24260" t="s">
        <v>13456</v>
      </c>
    </row>
    <row r="24261" spans="1:14" x14ac:dyDescent="0.3">
      <c r="A24261" t="s">
        <v>47072</v>
      </c>
      <c r="B24261" t="s">
        <v>47073</v>
      </c>
      <c r="C24261" t="s">
        <v>13455</v>
      </c>
      <c r="D24261" t="s">
        <v>34</v>
      </c>
      <c r="E24261" t="s">
        <v>19</v>
      </c>
      <c r="F24261">
        <v>197850</v>
      </c>
      <c r="G24261">
        <v>0.5</v>
      </c>
      <c r="H24261">
        <v>19</v>
      </c>
      <c r="I24261" t="s">
        <v>36</v>
      </c>
      <c r="J24261" t="s">
        <v>19</v>
      </c>
      <c r="K24261" s="1">
        <v>45358</v>
      </c>
      <c r="L24261" s="1"/>
      <c r="M24261" t="s">
        <v>20</v>
      </c>
      <c r="N24261" t="s">
        <v>13456</v>
      </c>
    </row>
    <row r="24262" spans="1:14" x14ac:dyDescent="0.3">
      <c r="A24262" t="s">
        <v>27841</v>
      </c>
      <c r="B24262" t="s">
        <v>27842</v>
      </c>
      <c r="C24262" t="s">
        <v>13455</v>
      </c>
      <c r="D24262" t="s">
        <v>34</v>
      </c>
      <c r="E24262" t="s">
        <v>19</v>
      </c>
      <c r="F24262">
        <v>197874</v>
      </c>
      <c r="G24262">
        <v>0.5</v>
      </c>
      <c r="H24262">
        <v>20</v>
      </c>
      <c r="I24262" t="s">
        <v>36</v>
      </c>
      <c r="J24262" t="s">
        <v>19</v>
      </c>
      <c r="K24262" s="1">
        <v>44622</v>
      </c>
      <c r="L24262" s="1"/>
      <c r="M24262" t="s">
        <v>20</v>
      </c>
      <c r="N24262" t="s">
        <v>13456</v>
      </c>
    </row>
    <row r="24263" spans="1:14" x14ac:dyDescent="0.3">
      <c r="A24263" t="s">
        <v>26513</v>
      </c>
      <c r="B24263" t="s">
        <v>26514</v>
      </c>
      <c r="C24263" t="s">
        <v>13455</v>
      </c>
      <c r="D24263" t="s">
        <v>34</v>
      </c>
      <c r="E24263" t="s">
        <v>19</v>
      </c>
      <c r="F24263">
        <v>197900</v>
      </c>
      <c r="G24263">
        <v>0.5</v>
      </c>
      <c r="H24263">
        <v>18</v>
      </c>
      <c r="I24263" t="s">
        <v>36</v>
      </c>
      <c r="J24263" t="s">
        <v>19</v>
      </c>
      <c r="K24263" s="1">
        <v>44515</v>
      </c>
      <c r="L24263" s="1"/>
      <c r="M24263" t="s">
        <v>20</v>
      </c>
      <c r="N24263" t="s">
        <v>13456</v>
      </c>
    </row>
    <row r="24264" spans="1:14" x14ac:dyDescent="0.3">
      <c r="A24264" t="s">
        <v>11528</v>
      </c>
      <c r="B24264" t="s">
        <v>8934</v>
      </c>
      <c r="C24264" t="s">
        <v>11529</v>
      </c>
      <c r="D24264" t="s">
        <v>17</v>
      </c>
      <c r="E24264" t="s">
        <v>196</v>
      </c>
      <c r="F24264">
        <v>198060</v>
      </c>
      <c r="G24264">
        <v>9.5640223556487394E-2</v>
      </c>
      <c r="I24264" t="s">
        <v>19</v>
      </c>
      <c r="J24264" t="s">
        <v>2449</v>
      </c>
      <c r="K24264" s="1">
        <v>44910</v>
      </c>
      <c r="L24264" s="1">
        <v>45462</v>
      </c>
      <c r="M24264" t="s">
        <v>20</v>
      </c>
      <c r="N24264" t="s">
        <v>21</v>
      </c>
    </row>
    <row r="24265" spans="1:14" x14ac:dyDescent="0.3">
      <c r="A24265" t="s">
        <v>503</v>
      </c>
      <c r="B24265" t="s">
        <v>246</v>
      </c>
      <c r="C24265" t="s">
        <v>504</v>
      </c>
      <c r="D24265" t="s">
        <v>34</v>
      </c>
      <c r="E24265" t="s">
        <v>104</v>
      </c>
      <c r="F24265">
        <v>198116</v>
      </c>
      <c r="G24265">
        <v>0.5</v>
      </c>
      <c r="H24265">
        <v>2</v>
      </c>
      <c r="I24265" t="s">
        <v>57</v>
      </c>
      <c r="J24265" t="s">
        <v>296</v>
      </c>
      <c r="K24265" s="1">
        <v>42522</v>
      </c>
      <c r="L24265" s="1">
        <v>43047</v>
      </c>
      <c r="M24265" t="s">
        <v>20</v>
      </c>
      <c r="N24265" t="s">
        <v>21</v>
      </c>
    </row>
    <row r="24266" spans="1:14" x14ac:dyDescent="0.3">
      <c r="A24266" t="s">
        <v>18079</v>
      </c>
      <c r="B24266" t="s">
        <v>18080</v>
      </c>
      <c r="C24266" t="s">
        <v>13455</v>
      </c>
      <c r="D24266" t="s">
        <v>34</v>
      </c>
      <c r="E24266" t="s">
        <v>19</v>
      </c>
      <c r="F24266">
        <v>198125</v>
      </c>
      <c r="G24266">
        <v>0.5</v>
      </c>
      <c r="H24266">
        <v>20</v>
      </c>
      <c r="I24266" t="s">
        <v>36</v>
      </c>
      <c r="J24266" t="s">
        <v>19</v>
      </c>
      <c r="K24266" s="1">
        <v>44082</v>
      </c>
      <c r="L24266" s="1"/>
      <c r="M24266" t="s">
        <v>20</v>
      </c>
      <c r="N24266" t="s">
        <v>13456</v>
      </c>
    </row>
    <row r="24267" spans="1:14" x14ac:dyDescent="0.3">
      <c r="A24267" t="s">
        <v>24266</v>
      </c>
      <c r="B24267" t="s">
        <v>24267</v>
      </c>
      <c r="C24267" t="s">
        <v>13455</v>
      </c>
      <c r="D24267" t="s">
        <v>34</v>
      </c>
      <c r="E24267" t="s">
        <v>19</v>
      </c>
      <c r="F24267">
        <v>198166</v>
      </c>
      <c r="G24267">
        <v>0.5</v>
      </c>
      <c r="H24267">
        <v>20</v>
      </c>
      <c r="I24267" t="s">
        <v>36</v>
      </c>
      <c r="J24267" t="s">
        <v>19</v>
      </c>
      <c r="K24267" s="1">
        <v>44404</v>
      </c>
      <c r="L24267" s="1"/>
      <c r="M24267" t="s">
        <v>20</v>
      </c>
      <c r="N24267" t="s">
        <v>13456</v>
      </c>
    </row>
    <row r="24268" spans="1:14" x14ac:dyDescent="0.3">
      <c r="A24268" t="s">
        <v>12547</v>
      </c>
      <c r="B24268" t="s">
        <v>12141</v>
      </c>
      <c r="C24268" t="s">
        <v>12548</v>
      </c>
      <c r="D24268" t="s">
        <v>34</v>
      </c>
      <c r="E24268" t="s">
        <v>56</v>
      </c>
      <c r="F24268">
        <v>198223</v>
      </c>
      <c r="G24268">
        <v>0.59999757849461099</v>
      </c>
      <c r="H24268">
        <v>12</v>
      </c>
      <c r="I24268" t="s">
        <v>57</v>
      </c>
      <c r="J24268" t="s">
        <v>9457</v>
      </c>
      <c r="K24268" s="1">
        <v>45313</v>
      </c>
      <c r="L24268" s="1">
        <v>45473</v>
      </c>
      <c r="M24268" t="s">
        <v>20</v>
      </c>
      <c r="N24268" t="s">
        <v>21</v>
      </c>
    </row>
    <row r="24269" spans="1:14" x14ac:dyDescent="0.3">
      <c r="A24269" t="s">
        <v>26273</v>
      </c>
      <c r="B24269" t="s">
        <v>26274</v>
      </c>
      <c r="C24269" t="s">
        <v>13455</v>
      </c>
      <c r="D24269" t="s">
        <v>34</v>
      </c>
      <c r="E24269" t="s">
        <v>19</v>
      </c>
      <c r="F24269">
        <v>198250</v>
      </c>
      <c r="G24269">
        <v>0.5</v>
      </c>
      <c r="H24269">
        <v>18</v>
      </c>
      <c r="I24269" t="s">
        <v>36</v>
      </c>
      <c r="J24269" t="s">
        <v>19</v>
      </c>
      <c r="K24269" s="1">
        <v>44503</v>
      </c>
      <c r="L24269" s="1"/>
      <c r="M24269" t="s">
        <v>20</v>
      </c>
      <c r="N24269" t="s">
        <v>13456</v>
      </c>
    </row>
    <row r="24270" spans="1:14" x14ac:dyDescent="0.3">
      <c r="A24270" t="s">
        <v>29093</v>
      </c>
      <c r="B24270" t="s">
        <v>29094</v>
      </c>
      <c r="C24270" t="s">
        <v>13455</v>
      </c>
      <c r="D24270" t="s">
        <v>34</v>
      </c>
      <c r="E24270" t="s">
        <v>19</v>
      </c>
      <c r="F24270">
        <v>198342</v>
      </c>
      <c r="G24270">
        <v>0.5</v>
      </c>
      <c r="H24270">
        <v>20</v>
      </c>
      <c r="I24270" t="s">
        <v>36</v>
      </c>
      <c r="J24270" t="s">
        <v>19</v>
      </c>
      <c r="K24270" s="1">
        <v>44599</v>
      </c>
      <c r="L24270" s="1"/>
      <c r="M24270" t="s">
        <v>20</v>
      </c>
      <c r="N24270" t="s">
        <v>13456</v>
      </c>
    </row>
    <row r="24271" spans="1:14" x14ac:dyDescent="0.3">
      <c r="A24271" t="s">
        <v>40330</v>
      </c>
      <c r="B24271" t="s">
        <v>40331</v>
      </c>
      <c r="C24271" t="s">
        <v>13455</v>
      </c>
      <c r="D24271" t="s">
        <v>34</v>
      </c>
      <c r="E24271" t="s">
        <v>19</v>
      </c>
      <c r="F24271">
        <v>198355</v>
      </c>
      <c r="G24271">
        <v>0.50000001260365101</v>
      </c>
      <c r="H24271">
        <v>20</v>
      </c>
      <c r="I24271" t="s">
        <v>36</v>
      </c>
      <c r="J24271" t="s">
        <v>19</v>
      </c>
      <c r="K24271" s="1">
        <v>45107</v>
      </c>
      <c r="L24271" s="1"/>
      <c r="M24271" t="s">
        <v>20</v>
      </c>
      <c r="N24271" t="s">
        <v>13456</v>
      </c>
    </row>
    <row r="24272" spans="1:14" x14ac:dyDescent="0.3">
      <c r="A24272" t="s">
        <v>28847</v>
      </c>
      <c r="B24272" t="s">
        <v>28848</v>
      </c>
      <c r="C24272" t="s">
        <v>13455</v>
      </c>
      <c r="D24272" t="s">
        <v>34</v>
      </c>
      <c r="E24272" t="s">
        <v>19</v>
      </c>
      <c r="F24272">
        <v>198415</v>
      </c>
      <c r="G24272">
        <v>0.5</v>
      </c>
      <c r="H24272">
        <v>14</v>
      </c>
      <c r="I24272" t="s">
        <v>36</v>
      </c>
      <c r="J24272" t="s">
        <v>19</v>
      </c>
      <c r="K24272" s="1">
        <v>44650</v>
      </c>
      <c r="L24272" s="1"/>
      <c r="M24272" t="s">
        <v>20</v>
      </c>
      <c r="N24272" t="s">
        <v>13456</v>
      </c>
    </row>
    <row r="24273" spans="1:14" x14ac:dyDescent="0.3">
      <c r="A24273" t="s">
        <v>11115</v>
      </c>
      <c r="B24273" t="s">
        <v>11116</v>
      </c>
      <c r="C24273" t="s">
        <v>11117</v>
      </c>
      <c r="D24273" t="s">
        <v>34</v>
      </c>
      <c r="E24273" t="s">
        <v>81</v>
      </c>
      <c r="F24273">
        <v>198441</v>
      </c>
      <c r="G24273">
        <v>0.49999874018287499</v>
      </c>
      <c r="H24273">
        <v>8</v>
      </c>
      <c r="I24273" t="s">
        <v>57</v>
      </c>
      <c r="J24273" t="s">
        <v>82</v>
      </c>
      <c r="K24273" s="1">
        <v>44796</v>
      </c>
      <c r="L24273" s="1">
        <v>45191</v>
      </c>
      <c r="M24273" t="s">
        <v>20</v>
      </c>
      <c r="N24273" t="s">
        <v>21</v>
      </c>
    </row>
    <row r="24274" spans="1:14" x14ac:dyDescent="0.3">
      <c r="A24274" t="s">
        <v>43132</v>
      </c>
      <c r="B24274" t="s">
        <v>43133</v>
      </c>
      <c r="C24274" t="s">
        <v>13455</v>
      </c>
      <c r="D24274" t="s">
        <v>34</v>
      </c>
      <c r="E24274" t="s">
        <v>19</v>
      </c>
      <c r="F24274">
        <v>198490</v>
      </c>
      <c r="G24274">
        <v>0.5</v>
      </c>
      <c r="H24274">
        <v>14</v>
      </c>
      <c r="I24274" t="s">
        <v>36</v>
      </c>
      <c r="J24274" t="s">
        <v>19</v>
      </c>
      <c r="K24274" s="1">
        <v>45238</v>
      </c>
      <c r="L24274" s="1"/>
      <c r="M24274" t="s">
        <v>20</v>
      </c>
      <c r="N24274" t="s">
        <v>13456</v>
      </c>
    </row>
    <row r="24275" spans="1:14" x14ac:dyDescent="0.3">
      <c r="A24275" t="s">
        <v>15339</v>
      </c>
      <c r="B24275" t="s">
        <v>15340</v>
      </c>
      <c r="C24275" t="s">
        <v>13455</v>
      </c>
      <c r="D24275" t="s">
        <v>34</v>
      </c>
      <c r="E24275" t="s">
        <v>19</v>
      </c>
      <c r="F24275">
        <v>198495</v>
      </c>
      <c r="G24275">
        <v>0.47913264427415397</v>
      </c>
      <c r="H24275">
        <v>21</v>
      </c>
      <c r="I24275" t="s">
        <v>36</v>
      </c>
      <c r="J24275" t="s">
        <v>19</v>
      </c>
      <c r="K24275" s="1">
        <v>43908</v>
      </c>
      <c r="L24275" s="1"/>
      <c r="M24275" t="s">
        <v>20</v>
      </c>
      <c r="N24275" t="s">
        <v>13456</v>
      </c>
    </row>
    <row r="24276" spans="1:14" x14ac:dyDescent="0.3">
      <c r="A24276" t="s">
        <v>50279</v>
      </c>
      <c r="B24276" t="s">
        <v>50280</v>
      </c>
      <c r="C24276" t="s">
        <v>13455</v>
      </c>
      <c r="D24276" t="s">
        <v>34</v>
      </c>
      <c r="E24276" t="s">
        <v>19</v>
      </c>
      <c r="F24276">
        <v>198500</v>
      </c>
      <c r="G24276">
        <v>0.5</v>
      </c>
      <c r="H24276">
        <v>19</v>
      </c>
      <c r="I24276" t="s">
        <v>36</v>
      </c>
      <c r="J24276" t="s">
        <v>19</v>
      </c>
      <c r="K24276" s="1">
        <v>45533</v>
      </c>
      <c r="L24276" s="1"/>
      <c r="M24276" t="s">
        <v>20</v>
      </c>
      <c r="N24276" t="s">
        <v>13456</v>
      </c>
    </row>
    <row r="24277" spans="1:14" x14ac:dyDescent="0.3">
      <c r="A24277" t="s">
        <v>16832</v>
      </c>
      <c r="B24277" t="s">
        <v>16833</v>
      </c>
      <c r="C24277" t="s">
        <v>13455</v>
      </c>
      <c r="D24277" t="s">
        <v>34</v>
      </c>
      <c r="E24277" t="s">
        <v>19</v>
      </c>
      <c r="F24277">
        <v>198573</v>
      </c>
      <c r="G24277">
        <v>0.5</v>
      </c>
      <c r="H24277">
        <v>16</v>
      </c>
      <c r="I24277" t="s">
        <v>36</v>
      </c>
      <c r="J24277" t="s">
        <v>19</v>
      </c>
      <c r="K24277" s="1">
        <v>43994</v>
      </c>
      <c r="L24277" s="1"/>
      <c r="M24277" t="s">
        <v>20</v>
      </c>
      <c r="N24277" t="s">
        <v>13456</v>
      </c>
    </row>
    <row r="24278" spans="1:14" x14ac:dyDescent="0.3">
      <c r="A24278" t="s">
        <v>25017</v>
      </c>
      <c r="B24278" t="s">
        <v>9452</v>
      </c>
      <c r="C24278" t="s">
        <v>13455</v>
      </c>
      <c r="D24278" t="s">
        <v>34</v>
      </c>
      <c r="E24278" t="s">
        <v>19</v>
      </c>
      <c r="F24278">
        <v>198600</v>
      </c>
      <c r="G24278">
        <v>0.5</v>
      </c>
      <c r="H24278">
        <v>19</v>
      </c>
      <c r="I24278" t="s">
        <v>36</v>
      </c>
      <c r="J24278" t="s">
        <v>19</v>
      </c>
      <c r="K24278" s="1">
        <v>44477</v>
      </c>
      <c r="L24278" s="1"/>
      <c r="M24278" t="s">
        <v>20</v>
      </c>
      <c r="N24278" t="s">
        <v>13456</v>
      </c>
    </row>
    <row r="24279" spans="1:14" x14ac:dyDescent="0.3">
      <c r="A24279" t="s">
        <v>39137</v>
      </c>
      <c r="B24279" t="s">
        <v>39138</v>
      </c>
      <c r="C24279" t="s">
        <v>13455</v>
      </c>
      <c r="D24279" t="s">
        <v>34</v>
      </c>
      <c r="E24279" t="s">
        <v>19</v>
      </c>
      <c r="F24279">
        <v>198650</v>
      </c>
      <c r="G24279">
        <v>0.5</v>
      </c>
      <c r="H24279">
        <v>16</v>
      </c>
      <c r="I24279" t="s">
        <v>36</v>
      </c>
      <c r="J24279" t="s">
        <v>19</v>
      </c>
      <c r="K24279" s="1">
        <v>44984</v>
      </c>
      <c r="L24279" s="1"/>
      <c r="M24279" t="s">
        <v>20</v>
      </c>
      <c r="N24279" t="s">
        <v>13456</v>
      </c>
    </row>
    <row r="24280" spans="1:14" x14ac:dyDescent="0.3">
      <c r="A24280" t="s">
        <v>33079</v>
      </c>
      <c r="B24280" t="s">
        <v>33080</v>
      </c>
      <c r="C24280" t="s">
        <v>13455</v>
      </c>
      <c r="D24280" t="s">
        <v>34</v>
      </c>
      <c r="E24280" t="s">
        <v>19</v>
      </c>
      <c r="F24280">
        <v>198668</v>
      </c>
      <c r="G24280">
        <v>0.48623297477881</v>
      </c>
      <c r="H24280">
        <v>18</v>
      </c>
      <c r="I24280" t="s">
        <v>36</v>
      </c>
      <c r="J24280" t="s">
        <v>19</v>
      </c>
      <c r="K24280" s="1">
        <v>44760</v>
      </c>
      <c r="L24280" s="1"/>
      <c r="M24280" t="s">
        <v>20</v>
      </c>
      <c r="N24280" t="s">
        <v>13456</v>
      </c>
    </row>
    <row r="24281" spans="1:14" x14ac:dyDescent="0.3">
      <c r="A24281" t="s">
        <v>57194</v>
      </c>
      <c r="B24281" t="s">
        <v>57195</v>
      </c>
      <c r="C24281" t="s">
        <v>13455</v>
      </c>
      <c r="D24281" t="s">
        <v>34</v>
      </c>
      <c r="E24281" t="s">
        <v>19</v>
      </c>
      <c r="F24281">
        <v>198686</v>
      </c>
      <c r="G24281">
        <v>0.5</v>
      </c>
      <c r="H24281">
        <v>15</v>
      </c>
      <c r="I24281" t="s">
        <v>36</v>
      </c>
      <c r="J24281" t="s">
        <v>19</v>
      </c>
      <c r="K24281" s="1">
        <v>45934</v>
      </c>
      <c r="L24281" s="1"/>
      <c r="M24281" t="s">
        <v>2079</v>
      </c>
      <c r="N24281" t="s">
        <v>13456</v>
      </c>
    </row>
    <row r="24282" spans="1:14" x14ac:dyDescent="0.3">
      <c r="A24282" t="s">
        <v>42204</v>
      </c>
      <c r="B24282" t="s">
        <v>22573</v>
      </c>
      <c r="C24282" t="s">
        <v>13455</v>
      </c>
      <c r="D24282" t="s">
        <v>34</v>
      </c>
      <c r="E24282" t="s">
        <v>19</v>
      </c>
      <c r="F24282">
        <v>198744</v>
      </c>
      <c r="G24282">
        <v>0.5</v>
      </c>
      <c r="H24282">
        <v>19</v>
      </c>
      <c r="I24282" t="s">
        <v>36</v>
      </c>
      <c r="J24282" t="s">
        <v>19</v>
      </c>
      <c r="K24282" s="1">
        <v>45209</v>
      </c>
      <c r="L24282" s="1"/>
      <c r="M24282" t="s">
        <v>20</v>
      </c>
      <c r="N24282" t="s">
        <v>13456</v>
      </c>
    </row>
    <row r="24283" spans="1:14" x14ac:dyDescent="0.3">
      <c r="A24283" t="s">
        <v>46840</v>
      </c>
      <c r="B24283" t="s">
        <v>41404</v>
      </c>
      <c r="C24283" t="s">
        <v>13455</v>
      </c>
      <c r="D24283" t="s">
        <v>34</v>
      </c>
      <c r="E24283" t="s">
        <v>19</v>
      </c>
      <c r="F24283">
        <v>198750</v>
      </c>
      <c r="G24283">
        <v>0.5</v>
      </c>
      <c r="H24283">
        <v>14</v>
      </c>
      <c r="I24283" t="s">
        <v>36</v>
      </c>
      <c r="J24283" t="s">
        <v>19</v>
      </c>
      <c r="K24283" s="1">
        <v>45345</v>
      </c>
      <c r="L24283" s="1"/>
      <c r="M24283" t="s">
        <v>20</v>
      </c>
      <c r="N24283" t="s">
        <v>13456</v>
      </c>
    </row>
    <row r="24284" spans="1:14" x14ac:dyDescent="0.3">
      <c r="A24284" t="s">
        <v>34929</v>
      </c>
      <c r="B24284" t="s">
        <v>34930</v>
      </c>
      <c r="C24284" t="s">
        <v>13455</v>
      </c>
      <c r="D24284" t="s">
        <v>34</v>
      </c>
      <c r="E24284" t="s">
        <v>19</v>
      </c>
      <c r="F24284">
        <v>198750</v>
      </c>
      <c r="G24284">
        <v>0.5</v>
      </c>
      <c r="H24284">
        <v>14</v>
      </c>
      <c r="I24284" t="s">
        <v>36</v>
      </c>
      <c r="J24284" t="s">
        <v>19</v>
      </c>
      <c r="K24284" s="1">
        <v>44854</v>
      </c>
      <c r="L24284" s="1"/>
      <c r="M24284" t="s">
        <v>20</v>
      </c>
      <c r="N24284" t="s">
        <v>13456</v>
      </c>
    </row>
    <row r="24285" spans="1:14" x14ac:dyDescent="0.3">
      <c r="A24285" t="s">
        <v>13046</v>
      </c>
      <c r="B24285" t="s">
        <v>7396</v>
      </c>
      <c r="C24285" t="s">
        <v>13011</v>
      </c>
      <c r="D24285" t="s">
        <v>34</v>
      </c>
      <c r="E24285" t="s">
        <v>18</v>
      </c>
      <c r="F24285">
        <v>198751</v>
      </c>
      <c r="G24285">
        <v>0.33125199999999999</v>
      </c>
      <c r="H24285">
        <v>5</v>
      </c>
      <c r="I24285" t="s">
        <v>57</v>
      </c>
      <c r="J24285" t="s">
        <v>1244</v>
      </c>
      <c r="K24285" s="1">
        <v>42401</v>
      </c>
      <c r="L24285" s="1"/>
      <c r="M24285" t="s">
        <v>20</v>
      </c>
      <c r="N24285" t="s">
        <v>21</v>
      </c>
    </row>
    <row r="24286" spans="1:14" x14ac:dyDescent="0.3">
      <c r="A24286" t="s">
        <v>2327</v>
      </c>
      <c r="B24286" t="s">
        <v>2328</v>
      </c>
      <c r="C24286" t="s">
        <v>99</v>
      </c>
      <c r="D24286" t="s">
        <v>34</v>
      </c>
      <c r="E24286" t="s">
        <v>51</v>
      </c>
      <c r="F24286">
        <v>198800</v>
      </c>
      <c r="G24286">
        <v>0.473333333333333</v>
      </c>
      <c r="H24286">
        <v>22</v>
      </c>
      <c r="I24286" t="s">
        <v>36</v>
      </c>
      <c r="J24286" t="s">
        <v>52</v>
      </c>
      <c r="K24286" s="1">
        <v>43070</v>
      </c>
      <c r="L24286" s="1">
        <v>43350</v>
      </c>
      <c r="M24286" t="s">
        <v>20</v>
      </c>
      <c r="N24286" t="s">
        <v>21</v>
      </c>
    </row>
    <row r="24287" spans="1:14" x14ac:dyDescent="0.3">
      <c r="A24287" t="s">
        <v>31797</v>
      </c>
      <c r="B24287" t="s">
        <v>31798</v>
      </c>
      <c r="C24287" t="s">
        <v>13455</v>
      </c>
      <c r="D24287" t="s">
        <v>34</v>
      </c>
      <c r="E24287" t="s">
        <v>19</v>
      </c>
      <c r="F24287">
        <v>198832</v>
      </c>
      <c r="G24287">
        <v>0.5</v>
      </c>
      <c r="H24287">
        <v>20</v>
      </c>
      <c r="I24287" t="s">
        <v>36</v>
      </c>
      <c r="J24287" t="s">
        <v>19</v>
      </c>
      <c r="K24287" s="1">
        <v>44852</v>
      </c>
      <c r="L24287" s="1"/>
      <c r="M24287" t="s">
        <v>20</v>
      </c>
      <c r="N24287" t="s">
        <v>13456</v>
      </c>
    </row>
    <row r="24288" spans="1:14" x14ac:dyDescent="0.3">
      <c r="A24288" t="s">
        <v>12645</v>
      </c>
      <c r="B24288" t="s">
        <v>12646</v>
      </c>
      <c r="C24288" t="s">
        <v>12647</v>
      </c>
      <c r="D24288" t="s">
        <v>17</v>
      </c>
      <c r="E24288" t="s">
        <v>47</v>
      </c>
      <c r="F24288">
        <v>198900</v>
      </c>
      <c r="G24288">
        <v>0.65</v>
      </c>
      <c r="I24288" t="s">
        <v>19</v>
      </c>
      <c r="J24288" t="s">
        <v>388</v>
      </c>
      <c r="K24288" s="1">
        <v>45365</v>
      </c>
      <c r="L24288" s="1">
        <v>45473</v>
      </c>
      <c r="M24288" t="s">
        <v>20</v>
      </c>
      <c r="N24288" t="s">
        <v>21</v>
      </c>
    </row>
    <row r="24289" spans="1:14" x14ac:dyDescent="0.3">
      <c r="A24289" t="s">
        <v>42876</v>
      </c>
      <c r="B24289" t="s">
        <v>42877</v>
      </c>
      <c r="C24289" t="s">
        <v>13455</v>
      </c>
      <c r="D24289" t="s">
        <v>34</v>
      </c>
      <c r="E24289" t="s">
        <v>19</v>
      </c>
      <c r="F24289">
        <v>199000</v>
      </c>
      <c r="G24289">
        <v>0.5</v>
      </c>
      <c r="H24289">
        <v>18</v>
      </c>
      <c r="I24289" t="s">
        <v>36</v>
      </c>
      <c r="J24289" t="s">
        <v>19</v>
      </c>
      <c r="K24289" s="1">
        <v>45237</v>
      </c>
      <c r="L24289" s="1"/>
      <c r="M24289" t="s">
        <v>20</v>
      </c>
      <c r="N24289" t="s">
        <v>13456</v>
      </c>
    </row>
    <row r="24290" spans="1:14" x14ac:dyDescent="0.3">
      <c r="A24290" t="s">
        <v>44360</v>
      </c>
      <c r="B24290" t="s">
        <v>44361</v>
      </c>
      <c r="C24290" t="s">
        <v>13455</v>
      </c>
      <c r="D24290" t="s">
        <v>34</v>
      </c>
      <c r="E24290" t="s">
        <v>19</v>
      </c>
      <c r="F24290">
        <v>199000</v>
      </c>
      <c r="G24290">
        <v>0.5</v>
      </c>
      <c r="H24290">
        <v>14</v>
      </c>
      <c r="I24290" t="s">
        <v>36</v>
      </c>
      <c r="J24290" t="s">
        <v>19</v>
      </c>
      <c r="K24290" s="1">
        <v>45237</v>
      </c>
      <c r="L24290" s="1"/>
      <c r="M24290" t="s">
        <v>20</v>
      </c>
      <c r="N24290" t="s">
        <v>13456</v>
      </c>
    </row>
    <row r="24291" spans="1:14" x14ac:dyDescent="0.3">
      <c r="A24291" t="s">
        <v>49517</v>
      </c>
      <c r="B24291" t="s">
        <v>49518</v>
      </c>
      <c r="C24291" t="s">
        <v>13455</v>
      </c>
      <c r="D24291" t="s">
        <v>34</v>
      </c>
      <c r="E24291" t="s">
        <v>19</v>
      </c>
      <c r="F24291">
        <v>199149</v>
      </c>
      <c r="G24291">
        <v>0.5</v>
      </c>
      <c r="H24291">
        <v>16</v>
      </c>
      <c r="I24291" t="s">
        <v>36</v>
      </c>
      <c r="J24291" t="s">
        <v>19</v>
      </c>
      <c r="K24291" s="1">
        <v>45622</v>
      </c>
      <c r="L24291" s="1"/>
      <c r="M24291" t="s">
        <v>20</v>
      </c>
      <c r="N24291" t="s">
        <v>13456</v>
      </c>
    </row>
    <row r="24292" spans="1:14" x14ac:dyDescent="0.3">
      <c r="A24292" t="s">
        <v>43636</v>
      </c>
      <c r="B24292" t="s">
        <v>43637</v>
      </c>
      <c r="C24292" t="s">
        <v>13455</v>
      </c>
      <c r="D24292" t="s">
        <v>34</v>
      </c>
      <c r="E24292" t="s">
        <v>19</v>
      </c>
      <c r="F24292">
        <v>199150</v>
      </c>
      <c r="G24292">
        <v>0.5</v>
      </c>
      <c r="H24292">
        <v>21</v>
      </c>
      <c r="I24292" t="s">
        <v>36</v>
      </c>
      <c r="J24292" t="s">
        <v>19</v>
      </c>
      <c r="K24292" s="1">
        <v>45259</v>
      </c>
      <c r="L24292" s="1"/>
      <c r="M24292" t="s">
        <v>20</v>
      </c>
      <c r="N24292" t="s">
        <v>13456</v>
      </c>
    </row>
    <row r="24293" spans="1:14" x14ac:dyDescent="0.3">
      <c r="A24293" t="s">
        <v>24252</v>
      </c>
      <c r="B24293" t="s">
        <v>24253</v>
      </c>
      <c r="C24293" t="s">
        <v>13455</v>
      </c>
      <c r="D24293" t="s">
        <v>34</v>
      </c>
      <c r="E24293" t="s">
        <v>19</v>
      </c>
      <c r="F24293">
        <v>199162</v>
      </c>
      <c r="G24293">
        <v>0.5</v>
      </c>
      <c r="H24293">
        <v>18</v>
      </c>
      <c r="I24293" t="s">
        <v>36</v>
      </c>
      <c r="J24293" t="s">
        <v>19</v>
      </c>
      <c r="K24293" s="1">
        <v>44391</v>
      </c>
      <c r="L24293" s="1"/>
      <c r="M24293" t="s">
        <v>20</v>
      </c>
      <c r="N24293" t="s">
        <v>13456</v>
      </c>
    </row>
    <row r="24294" spans="1:14" x14ac:dyDescent="0.3">
      <c r="A24294" t="s">
        <v>42692</v>
      </c>
      <c r="B24294" t="s">
        <v>42693</v>
      </c>
      <c r="C24294" t="s">
        <v>13455</v>
      </c>
      <c r="D24294" t="s">
        <v>34</v>
      </c>
      <c r="E24294" t="s">
        <v>19</v>
      </c>
      <c r="F24294">
        <v>199187</v>
      </c>
      <c r="G24294">
        <v>0.5</v>
      </c>
      <c r="H24294">
        <v>24</v>
      </c>
      <c r="I24294" t="s">
        <v>36</v>
      </c>
      <c r="J24294" t="s">
        <v>19</v>
      </c>
      <c r="K24294" s="1">
        <v>45205</v>
      </c>
      <c r="L24294" s="1"/>
      <c r="M24294" t="s">
        <v>20</v>
      </c>
      <c r="N24294" t="s">
        <v>13456</v>
      </c>
    </row>
    <row r="24295" spans="1:14" x14ac:dyDescent="0.3">
      <c r="A24295" t="s">
        <v>23673</v>
      </c>
      <c r="B24295" t="s">
        <v>23674</v>
      </c>
      <c r="C24295" t="s">
        <v>13455</v>
      </c>
      <c r="D24295" t="s">
        <v>34</v>
      </c>
      <c r="E24295" t="s">
        <v>19</v>
      </c>
      <c r="F24295">
        <v>199250</v>
      </c>
      <c r="G24295">
        <v>0.5</v>
      </c>
      <c r="H24295">
        <v>17</v>
      </c>
      <c r="I24295" t="s">
        <v>36</v>
      </c>
      <c r="J24295" t="s">
        <v>19</v>
      </c>
      <c r="K24295" s="1">
        <v>44347</v>
      </c>
      <c r="L24295" s="1"/>
      <c r="M24295" t="s">
        <v>20</v>
      </c>
      <c r="N24295" t="s">
        <v>13456</v>
      </c>
    </row>
    <row r="24296" spans="1:14" x14ac:dyDescent="0.3">
      <c r="A24296" t="s">
        <v>23764</v>
      </c>
      <c r="B24296" t="s">
        <v>23765</v>
      </c>
      <c r="C24296" t="s">
        <v>13455</v>
      </c>
      <c r="D24296" t="s">
        <v>34</v>
      </c>
      <c r="E24296" t="s">
        <v>19</v>
      </c>
      <c r="F24296">
        <v>199310</v>
      </c>
      <c r="G24296">
        <v>0.46636423463344001</v>
      </c>
      <c r="H24296">
        <v>16</v>
      </c>
      <c r="I24296" t="s">
        <v>36</v>
      </c>
      <c r="J24296" t="s">
        <v>19</v>
      </c>
      <c r="K24296" s="1">
        <v>44356</v>
      </c>
      <c r="L24296" s="1"/>
      <c r="M24296" t="s">
        <v>20</v>
      </c>
      <c r="N24296" t="s">
        <v>13456</v>
      </c>
    </row>
    <row r="24297" spans="1:14" x14ac:dyDescent="0.3">
      <c r="A24297" t="s">
        <v>42471</v>
      </c>
      <c r="B24297" t="s">
        <v>42472</v>
      </c>
      <c r="C24297" t="s">
        <v>13455</v>
      </c>
      <c r="D24297" t="s">
        <v>34</v>
      </c>
      <c r="E24297" t="s">
        <v>19</v>
      </c>
      <c r="F24297">
        <v>199397</v>
      </c>
      <c r="G24297">
        <v>0.50000001253780901</v>
      </c>
      <c r="H24297">
        <v>17</v>
      </c>
      <c r="I24297" t="s">
        <v>36</v>
      </c>
      <c r="J24297" t="s">
        <v>19</v>
      </c>
      <c r="K24297" s="1">
        <v>45128</v>
      </c>
      <c r="L24297" s="1"/>
      <c r="M24297" t="s">
        <v>20</v>
      </c>
      <c r="N24297" t="s">
        <v>13456</v>
      </c>
    </row>
    <row r="24298" spans="1:14" x14ac:dyDescent="0.3">
      <c r="A24298" t="s">
        <v>15674</v>
      </c>
      <c r="B24298" t="s">
        <v>15675</v>
      </c>
      <c r="C24298" t="s">
        <v>13455</v>
      </c>
      <c r="D24298" t="s">
        <v>34</v>
      </c>
      <c r="E24298" t="s">
        <v>19</v>
      </c>
      <c r="F24298">
        <v>199500</v>
      </c>
      <c r="G24298">
        <v>0.5</v>
      </c>
      <c r="H24298">
        <v>23</v>
      </c>
      <c r="I24298" t="s">
        <v>36</v>
      </c>
      <c r="J24298" t="s">
        <v>19</v>
      </c>
      <c r="K24298" s="1">
        <v>43908</v>
      </c>
      <c r="L24298" s="1"/>
      <c r="M24298" t="s">
        <v>20</v>
      </c>
      <c r="N24298" t="s">
        <v>13456</v>
      </c>
    </row>
    <row r="24299" spans="1:14" x14ac:dyDescent="0.3">
      <c r="A24299" t="s">
        <v>25881</v>
      </c>
      <c r="B24299" t="s">
        <v>25882</v>
      </c>
      <c r="C24299" t="s">
        <v>13455</v>
      </c>
      <c r="D24299" t="s">
        <v>34</v>
      </c>
      <c r="E24299" t="s">
        <v>19</v>
      </c>
      <c r="F24299">
        <v>199500</v>
      </c>
      <c r="G24299">
        <v>0.5</v>
      </c>
      <c r="H24299">
        <v>24</v>
      </c>
      <c r="I24299" t="s">
        <v>36</v>
      </c>
      <c r="J24299" t="s">
        <v>19</v>
      </c>
      <c r="K24299" s="1">
        <v>44501</v>
      </c>
      <c r="L24299" s="1"/>
      <c r="M24299" t="s">
        <v>20</v>
      </c>
      <c r="N24299" t="s">
        <v>13456</v>
      </c>
    </row>
    <row r="24300" spans="1:14" x14ac:dyDescent="0.3">
      <c r="A24300" t="s">
        <v>37697</v>
      </c>
      <c r="B24300" t="s">
        <v>37698</v>
      </c>
      <c r="C24300" t="s">
        <v>13455</v>
      </c>
      <c r="D24300" t="s">
        <v>34</v>
      </c>
      <c r="E24300" t="s">
        <v>19</v>
      </c>
      <c r="F24300">
        <v>199521</v>
      </c>
      <c r="G24300">
        <v>0.5</v>
      </c>
      <c r="H24300">
        <v>21</v>
      </c>
      <c r="I24300" t="s">
        <v>36</v>
      </c>
      <c r="J24300" t="s">
        <v>19</v>
      </c>
      <c r="K24300" s="1">
        <v>44949</v>
      </c>
      <c r="L24300" s="1"/>
      <c r="M24300" t="s">
        <v>20</v>
      </c>
      <c r="N24300" t="s">
        <v>13456</v>
      </c>
    </row>
    <row r="24301" spans="1:14" x14ac:dyDescent="0.3">
      <c r="A24301" t="s">
        <v>6277</v>
      </c>
      <c r="B24301" t="s">
        <v>6278</v>
      </c>
      <c r="C24301" t="s">
        <v>2730</v>
      </c>
      <c r="D24301" t="s">
        <v>34</v>
      </c>
      <c r="E24301" t="s">
        <v>41</v>
      </c>
      <c r="F24301">
        <v>199570</v>
      </c>
      <c r="G24301">
        <v>0.16123650471380699</v>
      </c>
      <c r="H24301">
        <v>50</v>
      </c>
      <c r="I24301" t="s">
        <v>36</v>
      </c>
      <c r="J24301" t="s">
        <v>1129</v>
      </c>
      <c r="K24301" s="1">
        <v>43423</v>
      </c>
      <c r="L24301" s="1">
        <v>43951</v>
      </c>
      <c r="M24301" t="s">
        <v>20</v>
      </c>
      <c r="N24301" t="s">
        <v>21</v>
      </c>
    </row>
    <row r="24302" spans="1:14" x14ac:dyDescent="0.3">
      <c r="A24302" t="s">
        <v>26709</v>
      </c>
      <c r="B24302" t="s">
        <v>26710</v>
      </c>
      <c r="C24302" t="s">
        <v>13455</v>
      </c>
      <c r="D24302" t="s">
        <v>34</v>
      </c>
      <c r="E24302" t="s">
        <v>19</v>
      </c>
      <c r="F24302">
        <v>199688</v>
      </c>
      <c r="G24302">
        <v>0.404961131032129</v>
      </c>
      <c r="H24302">
        <v>20</v>
      </c>
      <c r="I24302" t="s">
        <v>36</v>
      </c>
      <c r="J24302" t="s">
        <v>19</v>
      </c>
      <c r="K24302" s="1">
        <v>44516</v>
      </c>
      <c r="L24302" s="1"/>
      <c r="M24302" t="s">
        <v>20</v>
      </c>
      <c r="N24302" t="s">
        <v>13456</v>
      </c>
    </row>
    <row r="24303" spans="1:14" x14ac:dyDescent="0.3">
      <c r="A24303" t="s">
        <v>51287</v>
      </c>
      <c r="B24303" t="s">
        <v>51288</v>
      </c>
      <c r="C24303" t="s">
        <v>13455</v>
      </c>
      <c r="D24303" t="s">
        <v>34</v>
      </c>
      <c r="E24303" t="s">
        <v>19</v>
      </c>
      <c r="F24303">
        <v>199734</v>
      </c>
      <c r="G24303">
        <v>0.5</v>
      </c>
      <c r="H24303">
        <v>16</v>
      </c>
      <c r="I24303" t="s">
        <v>36</v>
      </c>
      <c r="J24303" t="s">
        <v>19</v>
      </c>
      <c r="K24303" s="1">
        <v>45607</v>
      </c>
      <c r="L24303" s="1"/>
      <c r="M24303" t="s">
        <v>20</v>
      </c>
      <c r="N24303" t="s">
        <v>13456</v>
      </c>
    </row>
    <row r="24304" spans="1:14" x14ac:dyDescent="0.3">
      <c r="A24304" t="s">
        <v>18789</v>
      </c>
      <c r="B24304" t="s">
        <v>18790</v>
      </c>
      <c r="C24304" t="s">
        <v>13455</v>
      </c>
      <c r="D24304" t="s">
        <v>34</v>
      </c>
      <c r="E24304" t="s">
        <v>19</v>
      </c>
      <c r="F24304">
        <v>199750</v>
      </c>
      <c r="G24304">
        <v>0.5</v>
      </c>
      <c r="H24304">
        <v>23</v>
      </c>
      <c r="I24304" t="s">
        <v>36</v>
      </c>
      <c r="J24304" t="s">
        <v>19</v>
      </c>
      <c r="K24304" s="1">
        <v>44113</v>
      </c>
      <c r="L24304" s="1"/>
      <c r="M24304" t="s">
        <v>20</v>
      </c>
      <c r="N24304" t="s">
        <v>13456</v>
      </c>
    </row>
    <row r="24305" spans="1:14" x14ac:dyDescent="0.3">
      <c r="A24305" t="s">
        <v>44173</v>
      </c>
      <c r="B24305" t="s">
        <v>44174</v>
      </c>
      <c r="C24305" t="s">
        <v>13455</v>
      </c>
      <c r="D24305" t="s">
        <v>34</v>
      </c>
      <c r="E24305" t="s">
        <v>19</v>
      </c>
      <c r="F24305">
        <v>199785</v>
      </c>
      <c r="G24305">
        <v>0.5</v>
      </c>
      <c r="H24305">
        <v>21</v>
      </c>
      <c r="I24305" t="s">
        <v>36</v>
      </c>
      <c r="J24305" t="s">
        <v>19</v>
      </c>
      <c r="K24305" s="1">
        <v>45315</v>
      </c>
      <c r="L24305" s="1"/>
      <c r="M24305" t="s">
        <v>20</v>
      </c>
      <c r="N24305" t="s">
        <v>13456</v>
      </c>
    </row>
    <row r="24306" spans="1:14" x14ac:dyDescent="0.3">
      <c r="A24306" t="s">
        <v>2370</v>
      </c>
      <c r="B24306" t="s">
        <v>2371</v>
      </c>
      <c r="C24306" t="s">
        <v>2372</v>
      </c>
      <c r="D24306" t="s">
        <v>34</v>
      </c>
      <c r="E24306" t="s">
        <v>129</v>
      </c>
      <c r="F24306">
        <v>199787</v>
      </c>
      <c r="G24306">
        <v>0.49999874867046201</v>
      </c>
      <c r="H24306">
        <v>18</v>
      </c>
      <c r="I24306" t="s">
        <v>36</v>
      </c>
      <c r="J24306" t="s">
        <v>1208</v>
      </c>
      <c r="K24306" s="1">
        <v>43081</v>
      </c>
      <c r="L24306" s="1">
        <v>43311</v>
      </c>
      <c r="M24306" t="s">
        <v>20</v>
      </c>
      <c r="N24306" t="s">
        <v>21</v>
      </c>
    </row>
    <row r="24307" spans="1:14" x14ac:dyDescent="0.3">
      <c r="A24307" t="s">
        <v>21956</v>
      </c>
      <c r="B24307" t="s">
        <v>21957</v>
      </c>
      <c r="C24307" t="s">
        <v>13455</v>
      </c>
      <c r="D24307" t="s">
        <v>34</v>
      </c>
      <c r="E24307" t="s">
        <v>19</v>
      </c>
      <c r="F24307">
        <v>199788</v>
      </c>
      <c r="G24307">
        <v>0.49689112727724899</v>
      </c>
      <c r="H24307">
        <v>22</v>
      </c>
      <c r="I24307" t="s">
        <v>36</v>
      </c>
      <c r="J24307" t="s">
        <v>19</v>
      </c>
      <c r="K24307" s="1">
        <v>44250</v>
      </c>
      <c r="L24307" s="1"/>
      <c r="M24307" t="s">
        <v>20</v>
      </c>
      <c r="N24307" t="s">
        <v>13456</v>
      </c>
    </row>
    <row r="24308" spans="1:14" x14ac:dyDescent="0.3">
      <c r="A24308" t="s">
        <v>32766</v>
      </c>
      <c r="B24308" t="s">
        <v>20400</v>
      </c>
      <c r="C24308" t="s">
        <v>13455</v>
      </c>
      <c r="D24308" t="s">
        <v>34</v>
      </c>
      <c r="E24308" t="s">
        <v>19</v>
      </c>
      <c r="F24308">
        <v>199808</v>
      </c>
      <c r="G24308">
        <v>0.5</v>
      </c>
      <c r="H24308">
        <v>32</v>
      </c>
      <c r="I24308" t="s">
        <v>36</v>
      </c>
      <c r="J24308" t="s">
        <v>19</v>
      </c>
      <c r="K24308" s="1">
        <v>44851</v>
      </c>
      <c r="L24308" s="1"/>
      <c r="M24308" t="s">
        <v>20</v>
      </c>
      <c r="N24308" t="s">
        <v>13456</v>
      </c>
    </row>
    <row r="24309" spans="1:14" x14ac:dyDescent="0.3">
      <c r="A24309" t="s">
        <v>5376</v>
      </c>
      <c r="B24309" t="s">
        <v>5377</v>
      </c>
      <c r="C24309" t="s">
        <v>5378</v>
      </c>
      <c r="D24309" t="s">
        <v>34</v>
      </c>
      <c r="E24309" t="s">
        <v>77</v>
      </c>
      <c r="F24309">
        <v>199875</v>
      </c>
      <c r="G24309">
        <v>0.49678379869661798</v>
      </c>
      <c r="H24309">
        <v>18</v>
      </c>
      <c r="I24309" t="s">
        <v>36</v>
      </c>
      <c r="J24309" t="s">
        <v>252</v>
      </c>
      <c r="K24309" s="1">
        <v>43396</v>
      </c>
      <c r="L24309" s="1">
        <v>43616</v>
      </c>
      <c r="M24309" t="s">
        <v>20</v>
      </c>
      <c r="N24309" t="s">
        <v>21</v>
      </c>
    </row>
    <row r="24310" spans="1:14" x14ac:dyDescent="0.3">
      <c r="A24310" t="s">
        <v>16629</v>
      </c>
      <c r="B24310" t="s">
        <v>16630</v>
      </c>
      <c r="C24310" t="s">
        <v>13455</v>
      </c>
      <c r="D24310" t="s">
        <v>34</v>
      </c>
      <c r="E24310" t="s">
        <v>19</v>
      </c>
      <c r="F24310">
        <v>199900</v>
      </c>
      <c r="G24310">
        <v>0.48177381454479701</v>
      </c>
      <c r="H24310">
        <v>18</v>
      </c>
      <c r="I24310" t="s">
        <v>36</v>
      </c>
      <c r="J24310" t="s">
        <v>19</v>
      </c>
      <c r="K24310" s="1">
        <v>44020</v>
      </c>
      <c r="L24310" s="1"/>
      <c r="M24310" t="s">
        <v>20</v>
      </c>
      <c r="N24310" t="s">
        <v>13456</v>
      </c>
    </row>
    <row r="24311" spans="1:14" x14ac:dyDescent="0.3">
      <c r="A24311" t="s">
        <v>31295</v>
      </c>
      <c r="B24311" t="s">
        <v>31296</v>
      </c>
      <c r="C24311" t="s">
        <v>13455</v>
      </c>
      <c r="D24311" t="s">
        <v>34</v>
      </c>
      <c r="E24311" t="s">
        <v>19</v>
      </c>
      <c r="F24311">
        <v>199900</v>
      </c>
      <c r="G24311">
        <v>0.5</v>
      </c>
      <c r="H24311">
        <v>20</v>
      </c>
      <c r="I24311" t="s">
        <v>36</v>
      </c>
      <c r="J24311" t="s">
        <v>19</v>
      </c>
      <c r="K24311" s="1">
        <v>44813</v>
      </c>
      <c r="L24311" s="1"/>
      <c r="M24311" t="s">
        <v>20</v>
      </c>
      <c r="N24311" t="s">
        <v>13456</v>
      </c>
    </row>
    <row r="24312" spans="1:14" x14ac:dyDescent="0.3">
      <c r="A24312" t="s">
        <v>24894</v>
      </c>
      <c r="B24312" t="s">
        <v>24895</v>
      </c>
      <c r="C24312" t="s">
        <v>13455</v>
      </c>
      <c r="D24312" t="s">
        <v>34</v>
      </c>
      <c r="E24312" t="s">
        <v>19</v>
      </c>
      <c r="F24312">
        <v>199920</v>
      </c>
      <c r="G24312">
        <v>0.5</v>
      </c>
      <c r="H24312">
        <v>28</v>
      </c>
      <c r="I24312" t="s">
        <v>36</v>
      </c>
      <c r="J24312" t="s">
        <v>19</v>
      </c>
      <c r="K24312" s="1">
        <v>44454</v>
      </c>
      <c r="L24312" s="1"/>
      <c r="M24312" t="s">
        <v>20</v>
      </c>
      <c r="N24312" t="s">
        <v>13456</v>
      </c>
    </row>
    <row r="24313" spans="1:14" x14ac:dyDescent="0.3">
      <c r="A24313" t="s">
        <v>55909</v>
      </c>
      <c r="B24313" t="s">
        <v>55910</v>
      </c>
      <c r="C24313" t="s">
        <v>13455</v>
      </c>
      <c r="D24313" t="s">
        <v>34</v>
      </c>
      <c r="E24313" t="s">
        <v>19</v>
      </c>
      <c r="F24313">
        <v>199938</v>
      </c>
      <c r="G24313">
        <v>0.5</v>
      </c>
      <c r="H24313">
        <v>15</v>
      </c>
      <c r="I24313" t="s">
        <v>36</v>
      </c>
      <c r="J24313" t="s">
        <v>19</v>
      </c>
      <c r="K24313" s="1">
        <v>45736</v>
      </c>
      <c r="L24313" s="1"/>
      <c r="M24313" t="s">
        <v>2079</v>
      </c>
      <c r="N24313" t="s">
        <v>13456</v>
      </c>
    </row>
    <row r="24314" spans="1:14" x14ac:dyDescent="0.3">
      <c r="A24314" t="s">
        <v>43858</v>
      </c>
      <c r="B24314" t="s">
        <v>43859</v>
      </c>
      <c r="C24314" t="s">
        <v>13455</v>
      </c>
      <c r="D24314" t="s">
        <v>34</v>
      </c>
      <c r="E24314" t="s">
        <v>19</v>
      </c>
      <c r="F24314">
        <v>199940</v>
      </c>
      <c r="G24314">
        <v>0.43653224750010899</v>
      </c>
      <c r="H24314">
        <v>17</v>
      </c>
      <c r="I24314" t="s">
        <v>36</v>
      </c>
      <c r="J24314" t="s">
        <v>19</v>
      </c>
      <c r="K24314" s="1">
        <v>45206</v>
      </c>
      <c r="L24314" s="1"/>
      <c r="M24314" t="s">
        <v>20</v>
      </c>
      <c r="N24314" t="s">
        <v>13456</v>
      </c>
    </row>
    <row r="24315" spans="1:14" x14ac:dyDescent="0.3">
      <c r="A24315" t="s">
        <v>23588</v>
      </c>
      <c r="B24315" t="s">
        <v>23589</v>
      </c>
      <c r="C24315" t="s">
        <v>13455</v>
      </c>
      <c r="D24315" t="s">
        <v>34</v>
      </c>
      <c r="E24315" t="s">
        <v>19</v>
      </c>
      <c r="F24315">
        <v>199940</v>
      </c>
      <c r="G24315">
        <v>0.5</v>
      </c>
      <c r="H24315">
        <v>26</v>
      </c>
      <c r="I24315" t="s">
        <v>36</v>
      </c>
      <c r="J24315" t="s">
        <v>19</v>
      </c>
      <c r="K24315" s="1">
        <v>44347</v>
      </c>
      <c r="L24315" s="1"/>
      <c r="M24315" t="s">
        <v>20</v>
      </c>
      <c r="N24315" t="s">
        <v>13456</v>
      </c>
    </row>
    <row r="24316" spans="1:14" x14ac:dyDescent="0.3">
      <c r="A24316" t="s">
        <v>39047</v>
      </c>
      <c r="B24316" t="s">
        <v>39048</v>
      </c>
      <c r="C24316" t="s">
        <v>13455</v>
      </c>
      <c r="D24316" t="s">
        <v>34</v>
      </c>
      <c r="E24316" t="s">
        <v>19</v>
      </c>
      <c r="F24316">
        <v>199950</v>
      </c>
      <c r="G24316">
        <v>0.45369456451448198</v>
      </c>
      <c r="H24316">
        <v>18</v>
      </c>
      <c r="I24316" t="s">
        <v>36</v>
      </c>
      <c r="J24316" t="s">
        <v>19</v>
      </c>
      <c r="K24316" s="1">
        <v>44981</v>
      </c>
      <c r="L24316" s="1"/>
      <c r="M24316" t="s">
        <v>20</v>
      </c>
      <c r="N24316" t="s">
        <v>13456</v>
      </c>
    </row>
    <row r="24317" spans="1:14" x14ac:dyDescent="0.3">
      <c r="A24317" t="s">
        <v>38080</v>
      </c>
      <c r="B24317" t="s">
        <v>20842</v>
      </c>
      <c r="C24317" t="s">
        <v>13455</v>
      </c>
      <c r="D24317" t="s">
        <v>34</v>
      </c>
      <c r="E24317" t="s">
        <v>19</v>
      </c>
      <c r="F24317">
        <v>199960</v>
      </c>
      <c r="G24317">
        <v>0.5</v>
      </c>
      <c r="H24317">
        <v>23</v>
      </c>
      <c r="I24317" t="s">
        <v>36</v>
      </c>
      <c r="J24317" t="s">
        <v>19</v>
      </c>
      <c r="K24317" s="1">
        <v>44958</v>
      </c>
      <c r="L24317" s="1"/>
      <c r="M24317" t="s">
        <v>20</v>
      </c>
      <c r="N24317" t="s">
        <v>13456</v>
      </c>
    </row>
    <row r="24318" spans="1:14" x14ac:dyDescent="0.3">
      <c r="A24318" t="s">
        <v>54332</v>
      </c>
      <c r="B24318" t="s">
        <v>16730</v>
      </c>
      <c r="C24318" t="s">
        <v>13455</v>
      </c>
      <c r="D24318" t="s">
        <v>34</v>
      </c>
      <c r="E24318" t="s">
        <v>19</v>
      </c>
      <c r="F24318">
        <v>199966</v>
      </c>
      <c r="G24318">
        <v>0.5</v>
      </c>
      <c r="H24318">
        <v>16</v>
      </c>
      <c r="I24318" t="s">
        <v>36</v>
      </c>
      <c r="J24318" t="s">
        <v>19</v>
      </c>
      <c r="K24318" s="1">
        <v>45786</v>
      </c>
      <c r="L24318" s="1"/>
      <c r="M24318" t="s">
        <v>20</v>
      </c>
      <c r="N24318" t="s">
        <v>13456</v>
      </c>
    </row>
    <row r="24319" spans="1:14" x14ac:dyDescent="0.3">
      <c r="A24319" t="s">
        <v>12879</v>
      </c>
      <c r="B24319" t="s">
        <v>12880</v>
      </c>
      <c r="C24319" t="s">
        <v>12881</v>
      </c>
      <c r="D24319" t="s">
        <v>17</v>
      </c>
      <c r="E24319" t="s">
        <v>35</v>
      </c>
      <c r="F24319">
        <v>200000</v>
      </c>
      <c r="G24319">
        <v>0.57142857142857095</v>
      </c>
      <c r="I24319" t="s">
        <v>19</v>
      </c>
      <c r="J24319" t="s">
        <v>193</v>
      </c>
      <c r="K24319" s="1">
        <v>45403</v>
      </c>
      <c r="L24319" s="1">
        <v>46173</v>
      </c>
      <c r="M24319" t="s">
        <v>2079</v>
      </c>
      <c r="N24319" t="s">
        <v>21</v>
      </c>
    </row>
    <row r="24320" spans="1:14" x14ac:dyDescent="0.3">
      <c r="A24320" t="s">
        <v>10131</v>
      </c>
      <c r="B24320" t="s">
        <v>10132</v>
      </c>
      <c r="C24320" t="s">
        <v>10133</v>
      </c>
      <c r="D24320" t="s">
        <v>103</v>
      </c>
      <c r="E24320" t="s">
        <v>47</v>
      </c>
      <c r="F24320">
        <v>200000</v>
      </c>
      <c r="G24320">
        <v>0.5</v>
      </c>
      <c r="I24320" t="s">
        <v>19</v>
      </c>
      <c r="J24320" t="s">
        <v>68</v>
      </c>
      <c r="K24320" s="1">
        <v>44586</v>
      </c>
      <c r="L24320" s="1">
        <v>45086</v>
      </c>
      <c r="M24320" t="s">
        <v>20</v>
      </c>
      <c r="N24320" t="s">
        <v>21</v>
      </c>
    </row>
    <row r="24321" spans="1:14" x14ac:dyDescent="0.3">
      <c r="A24321" t="s">
        <v>58537</v>
      </c>
      <c r="B24321" t="s">
        <v>58538</v>
      </c>
      <c r="C24321" t="s">
        <v>13455</v>
      </c>
      <c r="D24321" t="s">
        <v>34</v>
      </c>
      <c r="E24321" t="s">
        <v>19</v>
      </c>
      <c r="F24321">
        <v>200000</v>
      </c>
      <c r="G24321">
        <v>0.5</v>
      </c>
      <c r="H24321">
        <v>16</v>
      </c>
      <c r="I24321" t="s">
        <v>36</v>
      </c>
      <c r="J24321" t="s">
        <v>19</v>
      </c>
      <c r="K24321" s="1">
        <v>45877</v>
      </c>
      <c r="L24321" s="1"/>
      <c r="M24321" t="s">
        <v>20</v>
      </c>
      <c r="N24321" t="s">
        <v>13456</v>
      </c>
    </row>
    <row r="24322" spans="1:14" x14ac:dyDescent="0.3">
      <c r="A24322" t="s">
        <v>49981</v>
      </c>
      <c r="B24322" t="s">
        <v>39492</v>
      </c>
      <c r="C24322" t="s">
        <v>13455</v>
      </c>
      <c r="D24322" t="s">
        <v>34</v>
      </c>
      <c r="E24322" t="s">
        <v>19</v>
      </c>
      <c r="F24322">
        <v>200000</v>
      </c>
      <c r="G24322">
        <v>0.21607652566232899</v>
      </c>
      <c r="H24322">
        <v>24</v>
      </c>
      <c r="I24322" t="s">
        <v>36</v>
      </c>
      <c r="J24322" t="s">
        <v>19</v>
      </c>
      <c r="K24322" s="1">
        <v>45520</v>
      </c>
      <c r="L24322" s="1"/>
      <c r="M24322" t="s">
        <v>20</v>
      </c>
      <c r="N24322" t="s">
        <v>13456</v>
      </c>
    </row>
    <row r="24323" spans="1:14" x14ac:dyDescent="0.3">
      <c r="A24323" t="s">
        <v>56793</v>
      </c>
      <c r="B24323" t="s">
        <v>19444</v>
      </c>
      <c r="C24323" t="s">
        <v>13455</v>
      </c>
      <c r="D24323" t="s">
        <v>34</v>
      </c>
      <c r="E24323" t="s">
        <v>19</v>
      </c>
      <c r="F24323">
        <v>200000</v>
      </c>
      <c r="G24323">
        <v>0.5</v>
      </c>
      <c r="H24323">
        <v>42</v>
      </c>
      <c r="I24323" t="s">
        <v>36</v>
      </c>
      <c r="J24323" t="s">
        <v>19</v>
      </c>
      <c r="K24323" s="1">
        <v>45863</v>
      </c>
      <c r="L24323" s="1"/>
      <c r="M24323" t="s">
        <v>20</v>
      </c>
      <c r="N24323" t="s">
        <v>13456</v>
      </c>
    </row>
    <row r="24324" spans="1:14" x14ac:dyDescent="0.3">
      <c r="A24324" t="s">
        <v>20440</v>
      </c>
      <c r="B24324" t="s">
        <v>20441</v>
      </c>
      <c r="C24324" t="s">
        <v>13455</v>
      </c>
      <c r="D24324" t="s">
        <v>34</v>
      </c>
      <c r="E24324" t="s">
        <v>19</v>
      </c>
      <c r="F24324">
        <v>200000</v>
      </c>
      <c r="G24324">
        <v>0.5</v>
      </c>
      <c r="H24324">
        <v>18</v>
      </c>
      <c r="I24324" t="s">
        <v>36</v>
      </c>
      <c r="J24324" t="s">
        <v>19</v>
      </c>
      <c r="K24324" s="1">
        <v>44173</v>
      </c>
      <c r="L24324" s="1"/>
      <c r="M24324" t="s">
        <v>20</v>
      </c>
      <c r="N24324" t="s">
        <v>13456</v>
      </c>
    </row>
    <row r="24325" spans="1:14" x14ac:dyDescent="0.3">
      <c r="A24325" t="s">
        <v>4519</v>
      </c>
      <c r="B24325" t="s">
        <v>4520</v>
      </c>
      <c r="C24325" t="s">
        <v>4521</v>
      </c>
      <c r="D24325" t="s">
        <v>34</v>
      </c>
      <c r="E24325" t="s">
        <v>129</v>
      </c>
      <c r="F24325">
        <v>200000</v>
      </c>
      <c r="G24325">
        <v>0.35430964537147602</v>
      </c>
      <c r="H24325">
        <v>16</v>
      </c>
      <c r="I24325" t="s">
        <v>36</v>
      </c>
      <c r="J24325" t="s">
        <v>2458</v>
      </c>
      <c r="K24325" s="1">
        <v>43311</v>
      </c>
      <c r="L24325" s="1">
        <v>43661</v>
      </c>
      <c r="M24325" t="s">
        <v>20</v>
      </c>
      <c r="N24325" t="s">
        <v>21</v>
      </c>
    </row>
    <row r="24326" spans="1:14" x14ac:dyDescent="0.3">
      <c r="A24326" t="s">
        <v>4556</v>
      </c>
      <c r="B24326" t="s">
        <v>2218</v>
      </c>
      <c r="C24326" t="s">
        <v>4557</v>
      </c>
      <c r="D24326" t="s">
        <v>34</v>
      </c>
      <c r="E24326" t="s">
        <v>215</v>
      </c>
      <c r="F24326">
        <v>200000</v>
      </c>
      <c r="G24326">
        <v>0.46215098934972998</v>
      </c>
      <c r="H24326">
        <v>1</v>
      </c>
      <c r="I24326" t="s">
        <v>57</v>
      </c>
      <c r="J24326" t="s">
        <v>2181</v>
      </c>
      <c r="K24326" s="1">
        <v>43364</v>
      </c>
      <c r="L24326" s="1">
        <v>43677</v>
      </c>
      <c r="M24326" t="s">
        <v>20</v>
      </c>
      <c r="N24326" t="s">
        <v>21</v>
      </c>
    </row>
    <row r="24327" spans="1:14" x14ac:dyDescent="0.3">
      <c r="A24327" t="s">
        <v>5458</v>
      </c>
      <c r="B24327" t="s">
        <v>5459</v>
      </c>
      <c r="C24327" t="s">
        <v>507</v>
      </c>
      <c r="D24327" t="s">
        <v>34</v>
      </c>
      <c r="E24327" t="s">
        <v>47</v>
      </c>
      <c r="F24327">
        <v>200000</v>
      </c>
      <c r="G24327">
        <v>0.29940119760479</v>
      </c>
      <c r="H24327">
        <v>20</v>
      </c>
      <c r="I24327" t="s">
        <v>36</v>
      </c>
      <c r="J24327" t="s">
        <v>68</v>
      </c>
      <c r="K24327" s="1">
        <v>43437</v>
      </c>
      <c r="L24327" s="1">
        <v>43892</v>
      </c>
      <c r="M24327" t="s">
        <v>20</v>
      </c>
      <c r="N24327" t="s">
        <v>21</v>
      </c>
    </row>
    <row r="24328" spans="1:14" x14ac:dyDescent="0.3">
      <c r="A24328" t="s">
        <v>1910</v>
      </c>
      <c r="B24328" t="s">
        <v>1911</v>
      </c>
      <c r="C24328" t="s">
        <v>1912</v>
      </c>
      <c r="D24328" t="s">
        <v>34</v>
      </c>
      <c r="E24328" t="s">
        <v>51</v>
      </c>
      <c r="F24328">
        <v>200000</v>
      </c>
      <c r="G24328">
        <v>0.49087825482962799</v>
      </c>
      <c r="H24328">
        <v>12</v>
      </c>
      <c r="I24328" t="s">
        <v>36</v>
      </c>
      <c r="J24328" t="s">
        <v>657</v>
      </c>
      <c r="K24328" s="1">
        <v>43070</v>
      </c>
      <c r="L24328" s="1">
        <v>43403</v>
      </c>
      <c r="M24328" t="s">
        <v>20</v>
      </c>
      <c r="N24328" t="s">
        <v>21</v>
      </c>
    </row>
    <row r="24329" spans="1:14" x14ac:dyDescent="0.3">
      <c r="A24329" t="s">
        <v>212</v>
      </c>
      <c r="B24329" t="s">
        <v>213</v>
      </c>
      <c r="C24329" t="s">
        <v>214</v>
      </c>
      <c r="D24329" t="s">
        <v>34</v>
      </c>
      <c r="E24329" t="s">
        <v>215</v>
      </c>
      <c r="F24329">
        <v>200000</v>
      </c>
      <c r="G24329">
        <v>0.38955524477703801</v>
      </c>
      <c r="H24329">
        <v>16</v>
      </c>
      <c r="I24329" t="s">
        <v>57</v>
      </c>
      <c r="J24329" t="s">
        <v>216</v>
      </c>
      <c r="K24329" s="1">
        <v>42522</v>
      </c>
      <c r="L24329" s="1">
        <v>42887</v>
      </c>
      <c r="M24329" t="s">
        <v>20</v>
      </c>
      <c r="N24329" t="s">
        <v>21</v>
      </c>
    </row>
    <row r="24330" spans="1:14" x14ac:dyDescent="0.3">
      <c r="A24330" t="s">
        <v>1067</v>
      </c>
      <c r="B24330" t="s">
        <v>1068</v>
      </c>
      <c r="C24330" t="s">
        <v>99</v>
      </c>
      <c r="D24330" t="s">
        <v>34</v>
      </c>
      <c r="E24330" t="s">
        <v>35</v>
      </c>
      <c r="F24330">
        <v>200000</v>
      </c>
      <c r="G24330">
        <v>0.33173822536636299</v>
      </c>
      <c r="H24330">
        <v>20</v>
      </c>
      <c r="I24330" t="s">
        <v>36</v>
      </c>
      <c r="J24330" t="s">
        <v>1069</v>
      </c>
      <c r="K24330" s="1">
        <v>42836</v>
      </c>
      <c r="L24330" s="1">
        <v>43465</v>
      </c>
      <c r="M24330" t="s">
        <v>20</v>
      </c>
      <c r="N24330" t="s">
        <v>21</v>
      </c>
    </row>
    <row r="24331" spans="1:14" x14ac:dyDescent="0.3">
      <c r="A24331" t="s">
        <v>1922</v>
      </c>
      <c r="B24331" t="s">
        <v>1923</v>
      </c>
      <c r="C24331" t="s">
        <v>1924</v>
      </c>
      <c r="D24331" t="s">
        <v>34</v>
      </c>
      <c r="E24331" t="s">
        <v>51</v>
      </c>
      <c r="F24331">
        <v>200000</v>
      </c>
      <c r="G24331">
        <v>0.46176046176046198</v>
      </c>
      <c r="H24331">
        <v>25</v>
      </c>
      <c r="I24331" t="s">
        <v>36</v>
      </c>
      <c r="J24331" t="s">
        <v>52</v>
      </c>
      <c r="K24331" s="1">
        <v>43070</v>
      </c>
      <c r="L24331" s="1">
        <v>43395</v>
      </c>
      <c r="M24331" t="s">
        <v>20</v>
      </c>
      <c r="N24331" t="s">
        <v>21</v>
      </c>
    </row>
    <row r="24332" spans="1:14" x14ac:dyDescent="0.3">
      <c r="A24332" t="s">
        <v>3144</v>
      </c>
      <c r="B24332" t="s">
        <v>3145</v>
      </c>
      <c r="C24332" t="s">
        <v>3146</v>
      </c>
      <c r="D24332" t="s">
        <v>34</v>
      </c>
      <c r="E24332" t="s">
        <v>108</v>
      </c>
      <c r="F24332">
        <v>200000</v>
      </c>
      <c r="G24332">
        <v>0.27811383199143402</v>
      </c>
      <c r="H24332">
        <v>20</v>
      </c>
      <c r="I24332" t="s">
        <v>57</v>
      </c>
      <c r="J24332" t="s">
        <v>1831</v>
      </c>
      <c r="K24332" s="1">
        <v>43109</v>
      </c>
      <c r="L24332" s="1">
        <v>43497</v>
      </c>
      <c r="M24332" t="s">
        <v>20</v>
      </c>
      <c r="N24332" t="s">
        <v>21</v>
      </c>
    </row>
    <row r="24333" spans="1:14" x14ac:dyDescent="0.3">
      <c r="A24333" t="s">
        <v>13822</v>
      </c>
      <c r="B24333" t="s">
        <v>13823</v>
      </c>
      <c r="C24333" t="s">
        <v>13455</v>
      </c>
      <c r="D24333" t="s">
        <v>34</v>
      </c>
      <c r="E24333" t="s">
        <v>19</v>
      </c>
      <c r="F24333">
        <v>200000</v>
      </c>
      <c r="G24333">
        <v>0.34663546947441398</v>
      </c>
      <c r="H24333">
        <v>15</v>
      </c>
      <c r="I24333" t="s">
        <v>36</v>
      </c>
      <c r="J24333" t="s">
        <v>19</v>
      </c>
      <c r="K24333" s="1">
        <v>43797</v>
      </c>
      <c r="L24333" s="1"/>
      <c r="M24333" t="s">
        <v>20</v>
      </c>
      <c r="N24333" t="s">
        <v>13456</v>
      </c>
    </row>
    <row r="24334" spans="1:14" x14ac:dyDescent="0.3">
      <c r="A24334" t="s">
        <v>13253</v>
      </c>
      <c r="B24334" t="s">
        <v>13254</v>
      </c>
      <c r="C24334" t="s">
        <v>64</v>
      </c>
      <c r="D24334" t="s">
        <v>34</v>
      </c>
      <c r="E24334" t="s">
        <v>51</v>
      </c>
      <c r="F24334">
        <v>200000</v>
      </c>
      <c r="G24334">
        <v>0.58823529411764697</v>
      </c>
      <c r="H24334">
        <v>30</v>
      </c>
      <c r="I24334" t="s">
        <v>36</v>
      </c>
      <c r="J24334" t="s">
        <v>670</v>
      </c>
      <c r="K24334" s="1">
        <v>42389</v>
      </c>
      <c r="L24334" s="1"/>
      <c r="M24334" t="s">
        <v>20</v>
      </c>
      <c r="N24334" t="s">
        <v>21</v>
      </c>
    </row>
    <row r="24335" spans="1:14" x14ac:dyDescent="0.3">
      <c r="A24335" t="s">
        <v>14620</v>
      </c>
      <c r="B24335" t="s">
        <v>14621</v>
      </c>
      <c r="C24335" t="s">
        <v>13455</v>
      </c>
      <c r="D24335" t="s">
        <v>34</v>
      </c>
      <c r="E24335" t="s">
        <v>19</v>
      </c>
      <c r="F24335">
        <v>200000</v>
      </c>
      <c r="G24335">
        <v>0.15438650661932099</v>
      </c>
      <c r="H24335">
        <v>20</v>
      </c>
      <c r="I24335" t="s">
        <v>36</v>
      </c>
      <c r="J24335" t="s">
        <v>19</v>
      </c>
      <c r="K24335" s="1">
        <v>43867</v>
      </c>
      <c r="L24335" s="1"/>
      <c r="M24335" t="s">
        <v>20</v>
      </c>
      <c r="N24335" t="s">
        <v>13456</v>
      </c>
    </row>
    <row r="24336" spans="1:14" x14ac:dyDescent="0.3">
      <c r="A24336" t="s">
        <v>10017</v>
      </c>
      <c r="B24336" t="s">
        <v>10018</v>
      </c>
      <c r="C24336" t="s">
        <v>10019</v>
      </c>
      <c r="D24336" t="s">
        <v>34</v>
      </c>
      <c r="E24336" t="s">
        <v>30</v>
      </c>
      <c r="F24336">
        <v>200000</v>
      </c>
      <c r="G24336">
        <v>0.32268734016892697</v>
      </c>
      <c r="H24336">
        <v>11</v>
      </c>
      <c r="I24336" t="s">
        <v>57</v>
      </c>
      <c r="J24336" t="s">
        <v>1918</v>
      </c>
      <c r="K24336" s="1">
        <v>44546</v>
      </c>
      <c r="L24336" s="1">
        <v>44957</v>
      </c>
      <c r="M24336" t="s">
        <v>20</v>
      </c>
      <c r="N24336" t="s">
        <v>21</v>
      </c>
    </row>
    <row r="24337" spans="1:14" x14ac:dyDescent="0.3">
      <c r="A24337" t="s">
        <v>8609</v>
      </c>
      <c r="B24337" t="s">
        <v>7311</v>
      </c>
      <c r="C24337" t="s">
        <v>8610</v>
      </c>
      <c r="D24337" t="s">
        <v>34</v>
      </c>
      <c r="E24337" t="s">
        <v>30</v>
      </c>
      <c r="F24337">
        <v>200000</v>
      </c>
      <c r="G24337">
        <v>0.48969438173635799</v>
      </c>
      <c r="H24337">
        <v>7</v>
      </c>
      <c r="I24337" t="s">
        <v>57</v>
      </c>
      <c r="J24337" t="s">
        <v>518</v>
      </c>
      <c r="K24337" s="1">
        <v>44316</v>
      </c>
      <c r="L24337" s="1">
        <v>44635</v>
      </c>
      <c r="M24337" t="s">
        <v>20</v>
      </c>
      <c r="N24337" t="s">
        <v>21</v>
      </c>
    </row>
    <row r="24338" spans="1:14" x14ac:dyDescent="0.3">
      <c r="A24338" t="s">
        <v>34011</v>
      </c>
      <c r="B24338" t="s">
        <v>34012</v>
      </c>
      <c r="C24338" t="s">
        <v>13455</v>
      </c>
      <c r="D24338" t="s">
        <v>34</v>
      </c>
      <c r="E24338" t="s">
        <v>19</v>
      </c>
      <c r="F24338">
        <v>200000</v>
      </c>
      <c r="G24338">
        <v>0.5</v>
      </c>
      <c r="H24338">
        <v>20</v>
      </c>
      <c r="I24338" t="s">
        <v>36</v>
      </c>
      <c r="J24338" t="s">
        <v>19</v>
      </c>
      <c r="K24338" s="1">
        <v>44834</v>
      </c>
      <c r="L24338" s="1"/>
      <c r="M24338" t="s">
        <v>20</v>
      </c>
      <c r="N24338" t="s">
        <v>13456</v>
      </c>
    </row>
    <row r="24339" spans="1:14" x14ac:dyDescent="0.3">
      <c r="A24339" t="s">
        <v>33115</v>
      </c>
      <c r="B24339" t="s">
        <v>33116</v>
      </c>
      <c r="C24339" t="s">
        <v>13455</v>
      </c>
      <c r="D24339" t="s">
        <v>34</v>
      </c>
      <c r="E24339" t="s">
        <v>19</v>
      </c>
      <c r="F24339">
        <v>200000</v>
      </c>
      <c r="G24339">
        <v>0.38461538461538503</v>
      </c>
      <c r="H24339">
        <v>16</v>
      </c>
      <c r="I24339" t="s">
        <v>36</v>
      </c>
      <c r="J24339" t="s">
        <v>19</v>
      </c>
      <c r="K24339" s="1">
        <v>44851</v>
      </c>
      <c r="L24339" s="1"/>
      <c r="M24339" t="s">
        <v>20</v>
      </c>
      <c r="N24339" t="s">
        <v>13456</v>
      </c>
    </row>
    <row r="24340" spans="1:14" x14ac:dyDescent="0.3">
      <c r="A24340" t="s">
        <v>33114</v>
      </c>
      <c r="B24340" t="s">
        <v>12671</v>
      </c>
      <c r="C24340" t="s">
        <v>13455</v>
      </c>
      <c r="D24340" t="s">
        <v>34</v>
      </c>
      <c r="E24340" t="s">
        <v>19</v>
      </c>
      <c r="F24340">
        <v>200000</v>
      </c>
      <c r="G24340">
        <v>0.38461538461538503</v>
      </c>
      <c r="H24340">
        <v>15</v>
      </c>
      <c r="I24340" t="s">
        <v>36</v>
      </c>
      <c r="J24340" t="s">
        <v>19</v>
      </c>
      <c r="K24340" s="1">
        <v>44851</v>
      </c>
      <c r="L24340" s="1"/>
      <c r="M24340" t="s">
        <v>20</v>
      </c>
      <c r="N24340" t="s">
        <v>13456</v>
      </c>
    </row>
    <row r="24341" spans="1:14" x14ac:dyDescent="0.3">
      <c r="A24341" t="s">
        <v>23213</v>
      </c>
      <c r="B24341" t="s">
        <v>23214</v>
      </c>
      <c r="C24341" t="s">
        <v>13455</v>
      </c>
      <c r="D24341" t="s">
        <v>34</v>
      </c>
      <c r="E24341" t="s">
        <v>19</v>
      </c>
      <c r="F24341">
        <v>200000</v>
      </c>
      <c r="G24341">
        <v>0.5</v>
      </c>
      <c r="H24341">
        <v>16</v>
      </c>
      <c r="I24341" t="s">
        <v>36</v>
      </c>
      <c r="J24341" t="s">
        <v>19</v>
      </c>
      <c r="K24341" s="1">
        <v>44326</v>
      </c>
      <c r="L24341" s="1"/>
      <c r="M24341" t="s">
        <v>20</v>
      </c>
      <c r="N24341" t="s">
        <v>13456</v>
      </c>
    </row>
    <row r="24342" spans="1:14" x14ac:dyDescent="0.3">
      <c r="A24342" t="s">
        <v>40511</v>
      </c>
      <c r="B24342" t="s">
        <v>40512</v>
      </c>
      <c r="C24342" t="s">
        <v>13455</v>
      </c>
      <c r="D24342" t="s">
        <v>34</v>
      </c>
      <c r="E24342" t="s">
        <v>19</v>
      </c>
      <c r="F24342">
        <v>200078</v>
      </c>
      <c r="G24342">
        <v>0.5</v>
      </c>
      <c r="H24342">
        <v>20</v>
      </c>
      <c r="I24342" t="s">
        <v>36</v>
      </c>
      <c r="J24342" t="s">
        <v>19</v>
      </c>
      <c r="K24342" s="1">
        <v>45042</v>
      </c>
      <c r="L24342" s="1"/>
      <c r="M24342" t="s">
        <v>20</v>
      </c>
      <c r="N24342" t="s">
        <v>13456</v>
      </c>
    </row>
    <row r="24343" spans="1:14" x14ac:dyDescent="0.3">
      <c r="A24343" t="s">
        <v>8923</v>
      </c>
      <c r="B24343" t="s">
        <v>8921</v>
      </c>
      <c r="C24343" t="s">
        <v>8924</v>
      </c>
      <c r="D24343" t="s">
        <v>34</v>
      </c>
      <c r="E24343" t="s">
        <v>51</v>
      </c>
      <c r="F24343">
        <v>200080</v>
      </c>
      <c r="G24343">
        <v>0.5</v>
      </c>
      <c r="H24343">
        <v>2</v>
      </c>
      <c r="I24343" t="s">
        <v>57</v>
      </c>
      <c r="J24343" t="s">
        <v>1606</v>
      </c>
      <c r="K24343" s="1">
        <v>44455</v>
      </c>
      <c r="L24343" s="1">
        <v>45169</v>
      </c>
      <c r="M24343" t="s">
        <v>20</v>
      </c>
      <c r="N24343" t="s">
        <v>21</v>
      </c>
    </row>
    <row r="24344" spans="1:14" x14ac:dyDescent="0.3">
      <c r="A24344" t="s">
        <v>39250</v>
      </c>
      <c r="B24344" t="s">
        <v>34446</v>
      </c>
      <c r="C24344" t="s">
        <v>13455</v>
      </c>
      <c r="D24344" t="s">
        <v>34</v>
      </c>
      <c r="E24344" t="s">
        <v>19</v>
      </c>
      <c r="F24344">
        <v>200105</v>
      </c>
      <c r="G24344">
        <v>0.5</v>
      </c>
      <c r="H24344">
        <v>16</v>
      </c>
      <c r="I24344" t="s">
        <v>36</v>
      </c>
      <c r="J24344" t="s">
        <v>19</v>
      </c>
      <c r="K24344" s="1">
        <v>45015</v>
      </c>
      <c r="L24344" s="1"/>
      <c r="M24344" t="s">
        <v>20</v>
      </c>
      <c r="N24344" t="s">
        <v>13456</v>
      </c>
    </row>
    <row r="24345" spans="1:14" x14ac:dyDescent="0.3">
      <c r="A24345" t="s">
        <v>58456</v>
      </c>
      <c r="B24345" t="s">
        <v>58457</v>
      </c>
      <c r="C24345" t="s">
        <v>13455</v>
      </c>
      <c r="D24345" t="s">
        <v>34</v>
      </c>
      <c r="E24345" t="s">
        <v>19</v>
      </c>
      <c r="F24345">
        <v>200189</v>
      </c>
      <c r="G24345">
        <v>0.5</v>
      </c>
      <c r="H24345">
        <v>18</v>
      </c>
      <c r="I24345" t="s">
        <v>36</v>
      </c>
      <c r="J24345" t="s">
        <v>19</v>
      </c>
      <c r="K24345" s="1">
        <v>45898</v>
      </c>
      <c r="L24345" s="1"/>
      <c r="M24345" t="s">
        <v>2079</v>
      </c>
      <c r="N24345" t="s">
        <v>13456</v>
      </c>
    </row>
    <row r="24346" spans="1:14" x14ac:dyDescent="0.3">
      <c r="A24346" t="s">
        <v>13812</v>
      </c>
      <c r="B24346" t="s">
        <v>13813</v>
      </c>
      <c r="C24346" t="s">
        <v>13455</v>
      </c>
      <c r="D24346" t="s">
        <v>34</v>
      </c>
      <c r="E24346" t="s">
        <v>19</v>
      </c>
      <c r="F24346">
        <v>200224</v>
      </c>
      <c r="G24346">
        <v>0.50000001248599202</v>
      </c>
      <c r="H24346">
        <v>18</v>
      </c>
      <c r="I24346" t="s">
        <v>36</v>
      </c>
      <c r="J24346" t="s">
        <v>19</v>
      </c>
      <c r="K24346" s="1">
        <v>43858</v>
      </c>
      <c r="L24346" s="1"/>
      <c r="M24346" t="s">
        <v>20</v>
      </c>
      <c r="N24346" t="s">
        <v>13456</v>
      </c>
    </row>
    <row r="24347" spans="1:14" x14ac:dyDescent="0.3">
      <c r="A24347" t="s">
        <v>29137</v>
      </c>
      <c r="B24347" t="s">
        <v>29138</v>
      </c>
      <c r="C24347" t="s">
        <v>13455</v>
      </c>
      <c r="D24347" t="s">
        <v>34</v>
      </c>
      <c r="E24347" t="s">
        <v>19</v>
      </c>
      <c r="F24347">
        <v>200340</v>
      </c>
      <c r="G24347">
        <v>0.5</v>
      </c>
      <c r="H24347">
        <v>28</v>
      </c>
      <c r="I24347" t="s">
        <v>36</v>
      </c>
      <c r="J24347" t="s">
        <v>19</v>
      </c>
      <c r="K24347" s="1">
        <v>44599</v>
      </c>
      <c r="L24347" s="1"/>
      <c r="M24347" t="s">
        <v>20</v>
      </c>
      <c r="N24347" t="s">
        <v>13456</v>
      </c>
    </row>
    <row r="24348" spans="1:14" x14ac:dyDescent="0.3">
      <c r="A24348" t="s">
        <v>15434</v>
      </c>
      <c r="B24348" t="s">
        <v>15435</v>
      </c>
      <c r="C24348" t="s">
        <v>13455</v>
      </c>
      <c r="D24348" t="s">
        <v>34</v>
      </c>
      <c r="E24348" t="s">
        <v>19</v>
      </c>
      <c r="F24348">
        <v>200382</v>
      </c>
      <c r="G24348">
        <v>0.5</v>
      </c>
      <c r="H24348">
        <v>23</v>
      </c>
      <c r="I24348" t="s">
        <v>36</v>
      </c>
      <c r="J24348" t="s">
        <v>19</v>
      </c>
      <c r="K24348" s="1">
        <v>43908</v>
      </c>
      <c r="L24348" s="1"/>
      <c r="M24348" t="s">
        <v>20</v>
      </c>
      <c r="N24348" t="s">
        <v>13456</v>
      </c>
    </row>
    <row r="24349" spans="1:14" x14ac:dyDescent="0.3">
      <c r="A24349" t="s">
        <v>42530</v>
      </c>
      <c r="B24349" t="s">
        <v>42531</v>
      </c>
      <c r="C24349" t="s">
        <v>13455</v>
      </c>
      <c r="D24349" t="s">
        <v>34</v>
      </c>
      <c r="E24349" t="s">
        <v>19</v>
      </c>
      <c r="F24349">
        <v>200430</v>
      </c>
      <c r="G24349">
        <v>0.49536590791132201</v>
      </c>
      <c r="H24349">
        <v>16</v>
      </c>
      <c r="I24349" t="s">
        <v>36</v>
      </c>
      <c r="J24349" t="s">
        <v>19</v>
      </c>
      <c r="K24349" s="1">
        <v>45197</v>
      </c>
      <c r="L24349" s="1"/>
      <c r="M24349" t="s">
        <v>20</v>
      </c>
      <c r="N24349" t="s">
        <v>13456</v>
      </c>
    </row>
    <row r="24350" spans="1:14" x14ac:dyDescent="0.3">
      <c r="A24350" t="s">
        <v>39902</v>
      </c>
      <c r="B24350" t="s">
        <v>39903</v>
      </c>
      <c r="C24350" t="s">
        <v>13455</v>
      </c>
      <c r="D24350" t="s">
        <v>34</v>
      </c>
      <c r="E24350" t="s">
        <v>19</v>
      </c>
      <c r="F24350">
        <v>200500</v>
      </c>
      <c r="G24350">
        <v>0.5</v>
      </c>
      <c r="H24350">
        <v>20</v>
      </c>
      <c r="I24350" t="s">
        <v>36</v>
      </c>
      <c r="J24350" t="s">
        <v>19</v>
      </c>
      <c r="K24350" s="1">
        <v>45021</v>
      </c>
      <c r="L24350" s="1"/>
      <c r="M24350" t="s">
        <v>20</v>
      </c>
      <c r="N24350" t="s">
        <v>13456</v>
      </c>
    </row>
    <row r="24351" spans="1:14" x14ac:dyDescent="0.3">
      <c r="A24351" t="s">
        <v>9221</v>
      </c>
      <c r="B24351" t="s">
        <v>4687</v>
      </c>
      <c r="C24351" t="s">
        <v>9222</v>
      </c>
      <c r="D24351" t="s">
        <v>34</v>
      </c>
      <c r="E24351" t="s">
        <v>47</v>
      </c>
      <c r="F24351">
        <v>200500</v>
      </c>
      <c r="G24351">
        <v>0.492078879876305</v>
      </c>
      <c r="H24351">
        <v>2</v>
      </c>
      <c r="I24351" t="s">
        <v>57</v>
      </c>
      <c r="J24351" t="s">
        <v>2757</v>
      </c>
      <c r="K24351" s="1">
        <v>44495</v>
      </c>
      <c r="L24351" s="1">
        <v>44742</v>
      </c>
      <c r="M24351" t="s">
        <v>20</v>
      </c>
      <c r="N24351" t="s">
        <v>21</v>
      </c>
    </row>
    <row r="24352" spans="1:14" x14ac:dyDescent="0.3">
      <c r="A24352" t="s">
        <v>9734</v>
      </c>
      <c r="B24352" t="s">
        <v>9735</v>
      </c>
      <c r="C24352" t="s">
        <v>9736</v>
      </c>
      <c r="D24352" t="s">
        <v>17</v>
      </c>
      <c r="E24352" t="s">
        <v>108</v>
      </c>
      <c r="F24352">
        <v>200525</v>
      </c>
      <c r="G24352">
        <v>0.61098415600243805</v>
      </c>
      <c r="I24352" t="s">
        <v>19</v>
      </c>
      <c r="J24352" t="s">
        <v>211</v>
      </c>
      <c r="K24352" s="1">
        <v>44595</v>
      </c>
      <c r="L24352" s="1">
        <v>44862</v>
      </c>
      <c r="M24352" t="s">
        <v>20</v>
      </c>
      <c r="N24352" t="s">
        <v>21</v>
      </c>
    </row>
    <row r="24353" spans="1:14" x14ac:dyDescent="0.3">
      <c r="A24353" t="s">
        <v>36174</v>
      </c>
      <c r="B24353" t="s">
        <v>2594</v>
      </c>
      <c r="C24353" t="s">
        <v>13455</v>
      </c>
      <c r="D24353" t="s">
        <v>34</v>
      </c>
      <c r="E24353" t="s">
        <v>19</v>
      </c>
      <c r="F24353">
        <v>200590</v>
      </c>
      <c r="G24353">
        <v>0.5</v>
      </c>
      <c r="H24353">
        <v>20</v>
      </c>
      <c r="I24353" t="s">
        <v>36</v>
      </c>
      <c r="J24353" t="s">
        <v>19</v>
      </c>
      <c r="K24353" s="1">
        <v>44889</v>
      </c>
      <c r="L24353" s="1"/>
      <c r="M24353" t="s">
        <v>20</v>
      </c>
      <c r="N24353" t="s">
        <v>13456</v>
      </c>
    </row>
    <row r="24354" spans="1:14" x14ac:dyDescent="0.3">
      <c r="A24354" t="s">
        <v>19398</v>
      </c>
      <c r="B24354" t="s">
        <v>19399</v>
      </c>
      <c r="C24354" t="s">
        <v>13455</v>
      </c>
      <c r="D24354" t="s">
        <v>34</v>
      </c>
      <c r="E24354" t="s">
        <v>19</v>
      </c>
      <c r="F24354">
        <v>200704</v>
      </c>
      <c r="G24354">
        <v>0.5</v>
      </c>
      <c r="H24354">
        <v>14</v>
      </c>
      <c r="I24354" t="s">
        <v>36</v>
      </c>
      <c r="J24354" t="s">
        <v>19</v>
      </c>
      <c r="K24354" s="1">
        <v>44145</v>
      </c>
      <c r="L24354" s="1"/>
      <c r="M24354" t="s">
        <v>20</v>
      </c>
      <c r="N24354" t="s">
        <v>13456</v>
      </c>
    </row>
    <row r="24355" spans="1:14" x14ac:dyDescent="0.3">
      <c r="A24355" t="s">
        <v>4809</v>
      </c>
      <c r="B24355" t="s">
        <v>4810</v>
      </c>
      <c r="C24355" t="s">
        <v>4727</v>
      </c>
      <c r="D24355" t="s">
        <v>34</v>
      </c>
      <c r="E24355" t="s">
        <v>61</v>
      </c>
      <c r="F24355">
        <v>200816</v>
      </c>
      <c r="G24355">
        <v>0.47771817349208401</v>
      </c>
      <c r="H24355">
        <v>8</v>
      </c>
      <c r="I24355" t="s">
        <v>57</v>
      </c>
      <c r="J24355" t="s">
        <v>2163</v>
      </c>
      <c r="K24355" s="1">
        <v>43384</v>
      </c>
      <c r="L24355" s="1">
        <v>43654</v>
      </c>
      <c r="M24355" t="s">
        <v>20</v>
      </c>
      <c r="N24355" t="s">
        <v>21</v>
      </c>
    </row>
    <row r="24356" spans="1:14" x14ac:dyDescent="0.3">
      <c r="A24356" t="s">
        <v>28983</v>
      </c>
      <c r="B24356" t="s">
        <v>28984</v>
      </c>
      <c r="C24356" t="s">
        <v>13455</v>
      </c>
      <c r="D24356" t="s">
        <v>34</v>
      </c>
      <c r="E24356" t="s">
        <v>19</v>
      </c>
      <c r="F24356">
        <v>200839</v>
      </c>
      <c r="G24356">
        <v>0.5</v>
      </c>
      <c r="H24356">
        <v>23</v>
      </c>
      <c r="I24356" t="s">
        <v>36</v>
      </c>
      <c r="J24356" t="s">
        <v>19</v>
      </c>
      <c r="K24356" s="1">
        <v>44659</v>
      </c>
      <c r="L24356" s="1"/>
      <c r="M24356" t="s">
        <v>20</v>
      </c>
      <c r="N24356" t="s">
        <v>13456</v>
      </c>
    </row>
    <row r="24357" spans="1:14" x14ac:dyDescent="0.3">
      <c r="A24357" t="s">
        <v>6840</v>
      </c>
      <c r="B24357" t="s">
        <v>6841</v>
      </c>
      <c r="C24357" t="s">
        <v>6842</v>
      </c>
      <c r="D24357" t="s">
        <v>17</v>
      </c>
      <c r="E24357" t="s">
        <v>108</v>
      </c>
      <c r="F24357">
        <v>200850</v>
      </c>
      <c r="G24357">
        <v>0.49107579462102702</v>
      </c>
      <c r="I24357" t="s">
        <v>19</v>
      </c>
      <c r="J24357" t="s">
        <v>907</v>
      </c>
      <c r="K24357" s="1">
        <v>43797</v>
      </c>
      <c r="L24357" s="1">
        <v>44146</v>
      </c>
      <c r="M24357" t="s">
        <v>20</v>
      </c>
      <c r="N24357" t="s">
        <v>21</v>
      </c>
    </row>
    <row r="24358" spans="1:14" x14ac:dyDescent="0.3">
      <c r="A24358" t="s">
        <v>23866</v>
      </c>
      <c r="B24358" t="s">
        <v>23867</v>
      </c>
      <c r="C24358" t="s">
        <v>13455</v>
      </c>
      <c r="D24358" t="s">
        <v>34</v>
      </c>
      <c r="E24358" t="s">
        <v>19</v>
      </c>
      <c r="F24358">
        <v>200874</v>
      </c>
      <c r="G24358">
        <v>0.5</v>
      </c>
      <c r="H24358">
        <v>16</v>
      </c>
      <c r="I24358" t="s">
        <v>36</v>
      </c>
      <c r="J24358" t="s">
        <v>19</v>
      </c>
      <c r="K24358" s="1">
        <v>44356</v>
      </c>
      <c r="L24358" s="1"/>
      <c r="M24358" t="s">
        <v>20</v>
      </c>
      <c r="N24358" t="s">
        <v>13456</v>
      </c>
    </row>
    <row r="24359" spans="1:14" x14ac:dyDescent="0.3">
      <c r="A24359" t="s">
        <v>7237</v>
      </c>
      <c r="B24359" t="s">
        <v>7238</v>
      </c>
      <c r="C24359" t="s">
        <v>7236</v>
      </c>
      <c r="D24359" t="s">
        <v>103</v>
      </c>
      <c r="E24359" t="s">
        <v>47</v>
      </c>
      <c r="F24359">
        <v>201000</v>
      </c>
      <c r="G24359">
        <v>0.48786407766990297</v>
      </c>
      <c r="I24359" t="s">
        <v>19</v>
      </c>
      <c r="J24359" t="s">
        <v>2040</v>
      </c>
      <c r="K24359" s="1">
        <v>43909</v>
      </c>
      <c r="L24359" s="1">
        <v>44236</v>
      </c>
      <c r="M24359" t="s">
        <v>20</v>
      </c>
      <c r="N24359" t="s">
        <v>21</v>
      </c>
    </row>
    <row r="24360" spans="1:14" x14ac:dyDescent="0.3">
      <c r="A24360" t="s">
        <v>58017</v>
      </c>
      <c r="B24360" t="s">
        <v>58018</v>
      </c>
      <c r="C24360" t="s">
        <v>13455</v>
      </c>
      <c r="D24360" t="s">
        <v>34</v>
      </c>
      <c r="E24360" t="s">
        <v>19</v>
      </c>
      <c r="F24360">
        <v>201000</v>
      </c>
      <c r="G24360">
        <v>0.5</v>
      </c>
      <c r="H24360">
        <v>22</v>
      </c>
      <c r="I24360" t="s">
        <v>36</v>
      </c>
      <c r="J24360" t="s">
        <v>19</v>
      </c>
      <c r="K24360" s="1">
        <v>45964</v>
      </c>
      <c r="L24360" s="1"/>
      <c r="M24360" t="s">
        <v>2079</v>
      </c>
      <c r="N24360" t="s">
        <v>13456</v>
      </c>
    </row>
    <row r="24361" spans="1:14" x14ac:dyDescent="0.3">
      <c r="A24361" t="s">
        <v>19570</v>
      </c>
      <c r="B24361" t="s">
        <v>19571</v>
      </c>
      <c r="C24361" t="s">
        <v>13455</v>
      </c>
      <c r="D24361" t="s">
        <v>34</v>
      </c>
      <c r="E24361" t="s">
        <v>19</v>
      </c>
      <c r="F24361">
        <v>201000</v>
      </c>
      <c r="G24361">
        <v>0.5</v>
      </c>
      <c r="H24361">
        <v>20</v>
      </c>
      <c r="I24361" t="s">
        <v>36</v>
      </c>
      <c r="J24361" t="s">
        <v>19</v>
      </c>
      <c r="K24361" s="1">
        <v>44139</v>
      </c>
      <c r="L24361" s="1"/>
      <c r="M24361" t="s">
        <v>20</v>
      </c>
      <c r="N24361" t="s">
        <v>13456</v>
      </c>
    </row>
    <row r="24362" spans="1:14" x14ac:dyDescent="0.3">
      <c r="A24362" t="s">
        <v>27532</v>
      </c>
      <c r="B24362" t="s">
        <v>27533</v>
      </c>
      <c r="C24362" t="s">
        <v>13455</v>
      </c>
      <c r="D24362" t="s">
        <v>34</v>
      </c>
      <c r="E24362" t="s">
        <v>19</v>
      </c>
      <c r="F24362">
        <v>201000</v>
      </c>
      <c r="G24362">
        <v>0.5</v>
      </c>
      <c r="H24362">
        <v>20</v>
      </c>
      <c r="I24362" t="s">
        <v>36</v>
      </c>
      <c r="J24362" t="s">
        <v>19</v>
      </c>
      <c r="K24362" s="1">
        <v>44539</v>
      </c>
      <c r="L24362" s="1"/>
      <c r="M24362" t="s">
        <v>20</v>
      </c>
      <c r="N24362" t="s">
        <v>13456</v>
      </c>
    </row>
    <row r="24363" spans="1:14" x14ac:dyDescent="0.3">
      <c r="A24363" t="s">
        <v>4667</v>
      </c>
      <c r="B24363" t="s">
        <v>4668</v>
      </c>
      <c r="C24363" t="s">
        <v>4669</v>
      </c>
      <c r="D24363" t="s">
        <v>192</v>
      </c>
      <c r="E24363" t="s">
        <v>81</v>
      </c>
      <c r="F24363">
        <v>201002</v>
      </c>
      <c r="G24363">
        <v>0.59836448667684805</v>
      </c>
      <c r="I24363" t="s">
        <v>19</v>
      </c>
      <c r="J24363" t="s">
        <v>286</v>
      </c>
      <c r="K24363" s="1">
        <v>43409</v>
      </c>
      <c r="L24363" s="1">
        <v>43433</v>
      </c>
      <c r="M24363" t="s">
        <v>20</v>
      </c>
      <c r="N24363" t="s">
        <v>21</v>
      </c>
    </row>
    <row r="24364" spans="1:14" x14ac:dyDescent="0.3">
      <c r="A24364" t="s">
        <v>12971</v>
      </c>
      <c r="B24364" t="s">
        <v>11640</v>
      </c>
      <c r="C24364" t="s">
        <v>12972</v>
      </c>
      <c r="D24364" t="s">
        <v>34</v>
      </c>
      <c r="E24364" t="s">
        <v>51</v>
      </c>
      <c r="F24364">
        <v>201058</v>
      </c>
      <c r="G24364">
        <v>0.700001740795544</v>
      </c>
      <c r="H24364">
        <v>6</v>
      </c>
      <c r="I24364" t="s">
        <v>57</v>
      </c>
      <c r="J24364" t="s">
        <v>973</v>
      </c>
      <c r="K24364" s="1">
        <v>45310</v>
      </c>
      <c r="L24364" s="1">
        <v>45473</v>
      </c>
      <c r="M24364" t="s">
        <v>20</v>
      </c>
      <c r="N24364" t="s">
        <v>21</v>
      </c>
    </row>
    <row r="24365" spans="1:14" x14ac:dyDescent="0.3">
      <c r="A24365" t="s">
        <v>29797</v>
      </c>
      <c r="B24365" t="s">
        <v>29798</v>
      </c>
      <c r="C24365" t="s">
        <v>13455</v>
      </c>
      <c r="D24365" t="s">
        <v>34</v>
      </c>
      <c r="E24365" t="s">
        <v>19</v>
      </c>
      <c r="F24365">
        <v>201160</v>
      </c>
      <c r="G24365">
        <v>0.5</v>
      </c>
      <c r="H24365">
        <v>28</v>
      </c>
      <c r="I24365" t="s">
        <v>36</v>
      </c>
      <c r="J24365" t="s">
        <v>19</v>
      </c>
      <c r="K24365" s="1">
        <v>44615</v>
      </c>
      <c r="L24365" s="1"/>
      <c r="M24365" t="s">
        <v>20</v>
      </c>
      <c r="N24365" t="s">
        <v>13456</v>
      </c>
    </row>
    <row r="24366" spans="1:14" x14ac:dyDescent="0.3">
      <c r="A24366" t="s">
        <v>5813</v>
      </c>
      <c r="B24366" t="s">
        <v>5814</v>
      </c>
      <c r="C24366" t="s">
        <v>5815</v>
      </c>
      <c r="D24366" t="s">
        <v>34</v>
      </c>
      <c r="E24366" t="s">
        <v>51</v>
      </c>
      <c r="F24366">
        <v>201219</v>
      </c>
      <c r="G24366">
        <v>0.49745117428924601</v>
      </c>
      <c r="H24366">
        <v>15</v>
      </c>
      <c r="I24366" t="s">
        <v>36</v>
      </c>
      <c r="J24366" t="s">
        <v>800</v>
      </c>
      <c r="K24366" s="1">
        <v>43433</v>
      </c>
      <c r="L24366" s="1">
        <v>43617</v>
      </c>
      <c r="M24366" t="s">
        <v>20</v>
      </c>
      <c r="N24366" t="s">
        <v>21</v>
      </c>
    </row>
    <row r="24367" spans="1:14" x14ac:dyDescent="0.3">
      <c r="A24367" t="s">
        <v>35064</v>
      </c>
      <c r="B24367" t="s">
        <v>35065</v>
      </c>
      <c r="C24367" t="s">
        <v>13455</v>
      </c>
      <c r="D24367" t="s">
        <v>34</v>
      </c>
      <c r="E24367" t="s">
        <v>19</v>
      </c>
      <c r="F24367">
        <v>201304</v>
      </c>
      <c r="G24367">
        <v>0.49722125480722901</v>
      </c>
      <c r="H24367">
        <v>18</v>
      </c>
      <c r="I24367" t="s">
        <v>36</v>
      </c>
      <c r="J24367" t="s">
        <v>19</v>
      </c>
      <c r="K24367" s="1">
        <v>44865</v>
      </c>
      <c r="L24367" s="1"/>
      <c r="M24367" t="s">
        <v>20</v>
      </c>
      <c r="N24367" t="s">
        <v>13456</v>
      </c>
    </row>
    <row r="24368" spans="1:14" x14ac:dyDescent="0.3">
      <c r="A24368" t="s">
        <v>33103</v>
      </c>
      <c r="B24368" t="s">
        <v>33104</v>
      </c>
      <c r="C24368" t="s">
        <v>13455</v>
      </c>
      <c r="D24368" t="s">
        <v>34</v>
      </c>
      <c r="E24368" t="s">
        <v>19</v>
      </c>
      <c r="F24368">
        <v>201315</v>
      </c>
      <c r="G24368">
        <v>0.5</v>
      </c>
      <c r="H24368">
        <v>24</v>
      </c>
      <c r="I24368" t="s">
        <v>36</v>
      </c>
      <c r="J24368" t="s">
        <v>19</v>
      </c>
      <c r="K24368" s="1">
        <v>44851</v>
      </c>
      <c r="L24368" s="1"/>
      <c r="M24368" t="s">
        <v>20</v>
      </c>
      <c r="N24368" t="s">
        <v>13456</v>
      </c>
    </row>
    <row r="24369" spans="1:14" x14ac:dyDescent="0.3">
      <c r="A24369" t="s">
        <v>2930</v>
      </c>
      <c r="B24369" t="s">
        <v>2931</v>
      </c>
      <c r="C24369" t="s">
        <v>2932</v>
      </c>
      <c r="D24369" t="s">
        <v>17</v>
      </c>
      <c r="E24369" t="s">
        <v>199</v>
      </c>
      <c r="F24369">
        <v>201320</v>
      </c>
      <c r="G24369">
        <v>0.69598285279679195</v>
      </c>
      <c r="I24369" t="s">
        <v>19</v>
      </c>
      <c r="J24369" t="s">
        <v>644</v>
      </c>
      <c r="K24369" s="1">
        <v>43138</v>
      </c>
      <c r="L24369" s="1">
        <v>43434</v>
      </c>
      <c r="M24369" t="s">
        <v>20</v>
      </c>
      <c r="N24369" t="s">
        <v>21</v>
      </c>
    </row>
    <row r="24370" spans="1:14" x14ac:dyDescent="0.3">
      <c r="A24370" t="s">
        <v>27183</v>
      </c>
      <c r="B24370" t="s">
        <v>27184</v>
      </c>
      <c r="C24370" t="s">
        <v>13455</v>
      </c>
      <c r="D24370" t="s">
        <v>34</v>
      </c>
      <c r="E24370" t="s">
        <v>19</v>
      </c>
      <c r="F24370">
        <v>201450</v>
      </c>
      <c r="G24370">
        <v>0.5</v>
      </c>
      <c r="H24370">
        <v>23</v>
      </c>
      <c r="I24370" t="s">
        <v>36</v>
      </c>
      <c r="J24370" t="s">
        <v>19</v>
      </c>
      <c r="K24370" s="1">
        <v>44531</v>
      </c>
      <c r="L24370" s="1"/>
      <c r="M24370" t="s">
        <v>20</v>
      </c>
      <c r="N24370" t="s">
        <v>13456</v>
      </c>
    </row>
    <row r="24371" spans="1:14" x14ac:dyDescent="0.3">
      <c r="A24371" t="s">
        <v>9262</v>
      </c>
      <c r="B24371" t="s">
        <v>9263</v>
      </c>
      <c r="C24371" t="s">
        <v>9264</v>
      </c>
      <c r="D24371" t="s">
        <v>34</v>
      </c>
      <c r="E24371" t="s">
        <v>41</v>
      </c>
      <c r="F24371">
        <v>201585</v>
      </c>
      <c r="G24371">
        <v>0.5</v>
      </c>
      <c r="H24371">
        <v>18</v>
      </c>
      <c r="I24371" t="s">
        <v>57</v>
      </c>
      <c r="J24371" t="s">
        <v>725</v>
      </c>
      <c r="K24371" s="1">
        <v>44495</v>
      </c>
      <c r="L24371" s="1">
        <v>44579</v>
      </c>
      <c r="M24371" t="s">
        <v>20</v>
      </c>
      <c r="N24371" t="s">
        <v>21</v>
      </c>
    </row>
    <row r="24372" spans="1:14" x14ac:dyDescent="0.3">
      <c r="A24372" t="s">
        <v>6681</v>
      </c>
      <c r="B24372" t="s">
        <v>6682</v>
      </c>
      <c r="C24372" t="s">
        <v>6683</v>
      </c>
      <c r="D24372" t="s">
        <v>17</v>
      </c>
      <c r="E24372" t="s">
        <v>104</v>
      </c>
      <c r="F24372">
        <v>201600</v>
      </c>
      <c r="G24372">
        <v>0.7</v>
      </c>
      <c r="I24372" t="s">
        <v>19</v>
      </c>
      <c r="J24372" t="s">
        <v>6684</v>
      </c>
      <c r="K24372" s="1">
        <v>43798</v>
      </c>
      <c r="L24372" s="1">
        <v>43875</v>
      </c>
      <c r="M24372" t="s">
        <v>20</v>
      </c>
      <c r="N24372" t="s">
        <v>21</v>
      </c>
    </row>
    <row r="24373" spans="1:14" x14ac:dyDescent="0.3">
      <c r="A24373" t="s">
        <v>18265</v>
      </c>
      <c r="B24373" t="s">
        <v>18266</v>
      </c>
      <c r="C24373" t="s">
        <v>13455</v>
      </c>
      <c r="D24373" t="s">
        <v>34</v>
      </c>
      <c r="E24373" t="s">
        <v>19</v>
      </c>
      <c r="F24373">
        <v>201656</v>
      </c>
      <c r="G24373">
        <v>0.5</v>
      </c>
      <c r="H24373">
        <v>20</v>
      </c>
      <c r="I24373" t="s">
        <v>36</v>
      </c>
      <c r="J24373" t="s">
        <v>19</v>
      </c>
      <c r="K24373" s="1">
        <v>44089</v>
      </c>
      <c r="L24373" s="1"/>
      <c r="M24373" t="s">
        <v>20</v>
      </c>
      <c r="N24373" t="s">
        <v>13456</v>
      </c>
    </row>
    <row r="24374" spans="1:14" x14ac:dyDescent="0.3">
      <c r="A24374" t="s">
        <v>53057</v>
      </c>
      <c r="B24374" t="s">
        <v>53058</v>
      </c>
      <c r="C24374" t="s">
        <v>13455</v>
      </c>
      <c r="D24374" t="s">
        <v>34</v>
      </c>
      <c r="E24374" t="s">
        <v>19</v>
      </c>
      <c r="F24374">
        <v>201700</v>
      </c>
      <c r="G24374">
        <v>0.5</v>
      </c>
      <c r="H24374">
        <v>30</v>
      </c>
      <c r="I24374" t="s">
        <v>36</v>
      </c>
      <c r="J24374" t="s">
        <v>19</v>
      </c>
      <c r="K24374" s="1">
        <v>45699</v>
      </c>
      <c r="L24374" s="1"/>
      <c r="M24374" t="s">
        <v>20</v>
      </c>
      <c r="N24374" t="s">
        <v>13456</v>
      </c>
    </row>
    <row r="24375" spans="1:14" x14ac:dyDescent="0.3">
      <c r="A24375" t="s">
        <v>59496</v>
      </c>
      <c r="B24375" t="s">
        <v>9964</v>
      </c>
      <c r="C24375" t="s">
        <v>13455</v>
      </c>
      <c r="D24375" t="s">
        <v>34</v>
      </c>
      <c r="E24375" t="s">
        <v>19</v>
      </c>
      <c r="F24375">
        <v>201750</v>
      </c>
      <c r="G24375">
        <v>0.5</v>
      </c>
      <c r="H24375">
        <v>48</v>
      </c>
      <c r="I24375" t="s">
        <v>36</v>
      </c>
      <c r="J24375" t="s">
        <v>19</v>
      </c>
      <c r="K24375" s="1">
        <v>46007</v>
      </c>
      <c r="L24375" s="1"/>
      <c r="M24375" t="s">
        <v>20</v>
      </c>
      <c r="N24375" t="s">
        <v>13456</v>
      </c>
    </row>
    <row r="24376" spans="1:14" x14ac:dyDescent="0.3">
      <c r="A24376" t="s">
        <v>27655</v>
      </c>
      <c r="B24376" t="s">
        <v>27656</v>
      </c>
      <c r="C24376" t="s">
        <v>13455</v>
      </c>
      <c r="D24376" t="s">
        <v>34</v>
      </c>
      <c r="E24376" t="s">
        <v>19</v>
      </c>
      <c r="F24376">
        <v>201800</v>
      </c>
      <c r="G24376">
        <v>0.5</v>
      </c>
      <c r="H24376">
        <v>23</v>
      </c>
      <c r="I24376" t="s">
        <v>36</v>
      </c>
      <c r="J24376" t="s">
        <v>19</v>
      </c>
      <c r="K24376" s="1">
        <v>44544</v>
      </c>
      <c r="L24376" s="1"/>
      <c r="M24376" t="s">
        <v>20</v>
      </c>
      <c r="N24376" t="s">
        <v>13456</v>
      </c>
    </row>
    <row r="24377" spans="1:14" x14ac:dyDescent="0.3">
      <c r="A24377" t="s">
        <v>37058</v>
      </c>
      <c r="B24377" t="s">
        <v>37059</v>
      </c>
      <c r="C24377" t="s">
        <v>13455</v>
      </c>
      <c r="D24377" t="s">
        <v>34</v>
      </c>
      <c r="E24377" t="s">
        <v>19</v>
      </c>
      <c r="F24377">
        <v>201802</v>
      </c>
      <c r="G24377">
        <v>0.5</v>
      </c>
      <c r="H24377">
        <v>18</v>
      </c>
      <c r="I24377" t="s">
        <v>36</v>
      </c>
      <c r="J24377" t="s">
        <v>19</v>
      </c>
      <c r="K24377" s="1">
        <v>44930</v>
      </c>
      <c r="L24377" s="1"/>
      <c r="M24377" t="s">
        <v>20</v>
      </c>
      <c r="N24377" t="s">
        <v>13456</v>
      </c>
    </row>
    <row r="24378" spans="1:14" x14ac:dyDescent="0.3">
      <c r="A24378" t="s">
        <v>33832</v>
      </c>
      <c r="B24378" t="s">
        <v>33833</v>
      </c>
      <c r="C24378" t="s">
        <v>13455</v>
      </c>
      <c r="D24378" t="s">
        <v>34</v>
      </c>
      <c r="E24378" t="s">
        <v>19</v>
      </c>
      <c r="F24378">
        <v>201870</v>
      </c>
      <c r="G24378">
        <v>0.5</v>
      </c>
      <c r="H24378">
        <v>20</v>
      </c>
      <c r="I24378" t="s">
        <v>36</v>
      </c>
      <c r="J24378" t="s">
        <v>19</v>
      </c>
      <c r="K24378" s="1">
        <v>44851</v>
      </c>
      <c r="L24378" s="1"/>
      <c r="M24378" t="s">
        <v>20</v>
      </c>
      <c r="N24378" t="s">
        <v>13456</v>
      </c>
    </row>
    <row r="24379" spans="1:14" x14ac:dyDescent="0.3">
      <c r="A24379" t="s">
        <v>34476</v>
      </c>
      <c r="B24379" t="s">
        <v>34477</v>
      </c>
      <c r="C24379" t="s">
        <v>13455</v>
      </c>
      <c r="D24379" t="s">
        <v>34</v>
      </c>
      <c r="E24379" t="s">
        <v>19</v>
      </c>
      <c r="F24379">
        <v>201880</v>
      </c>
      <c r="G24379">
        <v>0.5</v>
      </c>
      <c r="H24379">
        <v>22</v>
      </c>
      <c r="I24379" t="s">
        <v>36</v>
      </c>
      <c r="J24379" t="s">
        <v>19</v>
      </c>
      <c r="K24379" s="1">
        <v>44827</v>
      </c>
      <c r="L24379" s="1"/>
      <c r="M24379" t="s">
        <v>20</v>
      </c>
      <c r="N24379" t="s">
        <v>13456</v>
      </c>
    </row>
    <row r="24380" spans="1:14" x14ac:dyDescent="0.3">
      <c r="A24380" t="s">
        <v>41852</v>
      </c>
      <c r="B24380" t="s">
        <v>41853</v>
      </c>
      <c r="C24380" t="s">
        <v>13455</v>
      </c>
      <c r="D24380" t="s">
        <v>34</v>
      </c>
      <c r="E24380" t="s">
        <v>19</v>
      </c>
      <c r="F24380">
        <v>201972</v>
      </c>
      <c r="G24380">
        <v>0.5</v>
      </c>
      <c r="H24380">
        <v>14</v>
      </c>
      <c r="I24380" t="s">
        <v>36</v>
      </c>
      <c r="J24380" t="s">
        <v>19</v>
      </c>
      <c r="K24380" s="1">
        <v>45114</v>
      </c>
      <c r="L24380" s="1"/>
      <c r="M24380" t="s">
        <v>20</v>
      </c>
      <c r="N24380" t="s">
        <v>13456</v>
      </c>
    </row>
    <row r="24381" spans="1:14" x14ac:dyDescent="0.3">
      <c r="A24381" t="s">
        <v>58442</v>
      </c>
      <c r="B24381" t="s">
        <v>58443</v>
      </c>
      <c r="C24381" t="s">
        <v>13455</v>
      </c>
      <c r="D24381" t="s">
        <v>34</v>
      </c>
      <c r="E24381" t="s">
        <v>19</v>
      </c>
      <c r="F24381">
        <v>202036</v>
      </c>
      <c r="G24381">
        <v>0.5</v>
      </c>
      <c r="H24381">
        <v>26</v>
      </c>
      <c r="I24381" t="s">
        <v>36</v>
      </c>
      <c r="J24381" t="s">
        <v>19</v>
      </c>
      <c r="K24381" s="1">
        <v>45883</v>
      </c>
      <c r="L24381" s="1"/>
      <c r="M24381" t="s">
        <v>2079</v>
      </c>
      <c r="N24381" t="s">
        <v>13456</v>
      </c>
    </row>
    <row r="24382" spans="1:14" x14ac:dyDescent="0.3">
      <c r="A24382" t="s">
        <v>56820</v>
      </c>
      <c r="B24382" t="s">
        <v>56821</v>
      </c>
      <c r="C24382" t="s">
        <v>13455</v>
      </c>
      <c r="D24382" t="s">
        <v>34</v>
      </c>
      <c r="E24382" t="s">
        <v>19</v>
      </c>
      <c r="F24382">
        <v>202110</v>
      </c>
      <c r="G24382">
        <v>0.43149202174219398</v>
      </c>
      <c r="H24382">
        <v>14</v>
      </c>
      <c r="I24382" t="s">
        <v>36</v>
      </c>
      <c r="J24382" t="s">
        <v>19</v>
      </c>
      <c r="K24382" s="1">
        <v>45891</v>
      </c>
      <c r="L24382" s="1"/>
      <c r="M24382" t="s">
        <v>2079</v>
      </c>
      <c r="N24382" t="s">
        <v>13456</v>
      </c>
    </row>
    <row r="24383" spans="1:14" x14ac:dyDescent="0.3">
      <c r="A24383" t="s">
        <v>24248</v>
      </c>
      <c r="B24383" t="s">
        <v>24249</v>
      </c>
      <c r="C24383" t="s">
        <v>13455</v>
      </c>
      <c r="D24383" t="s">
        <v>34</v>
      </c>
      <c r="E24383" t="s">
        <v>19</v>
      </c>
      <c r="F24383">
        <v>202119</v>
      </c>
      <c r="G24383">
        <v>0.5</v>
      </c>
      <c r="H24383">
        <v>20</v>
      </c>
      <c r="I24383" t="s">
        <v>36</v>
      </c>
      <c r="J24383" t="s">
        <v>19</v>
      </c>
      <c r="K24383" s="1">
        <v>44397</v>
      </c>
      <c r="L24383" s="1"/>
      <c r="M24383" t="s">
        <v>20</v>
      </c>
      <c r="N24383" t="s">
        <v>13456</v>
      </c>
    </row>
    <row r="24384" spans="1:14" x14ac:dyDescent="0.3">
      <c r="A24384" t="s">
        <v>40886</v>
      </c>
      <c r="B24384" t="s">
        <v>40887</v>
      </c>
      <c r="C24384" t="s">
        <v>13455</v>
      </c>
      <c r="D24384" t="s">
        <v>34</v>
      </c>
      <c r="E24384" t="s">
        <v>19</v>
      </c>
      <c r="F24384">
        <v>202214</v>
      </c>
      <c r="G24384">
        <v>0.48888902535357198</v>
      </c>
      <c r="H24384">
        <v>20</v>
      </c>
      <c r="I24384" t="s">
        <v>36</v>
      </c>
      <c r="J24384" t="s">
        <v>19</v>
      </c>
      <c r="K24384" s="1">
        <v>45118</v>
      </c>
      <c r="L24384" s="1"/>
      <c r="M24384" t="s">
        <v>20</v>
      </c>
      <c r="N24384" t="s">
        <v>13456</v>
      </c>
    </row>
    <row r="24385" spans="1:14" x14ac:dyDescent="0.3">
      <c r="A24385" t="s">
        <v>34410</v>
      </c>
      <c r="B24385" t="s">
        <v>34411</v>
      </c>
      <c r="C24385" t="s">
        <v>13455</v>
      </c>
      <c r="D24385" t="s">
        <v>34</v>
      </c>
      <c r="E24385" t="s">
        <v>19</v>
      </c>
      <c r="F24385">
        <v>202217</v>
      </c>
      <c r="G24385">
        <v>0.50000001236297298</v>
      </c>
      <c r="H24385">
        <v>14</v>
      </c>
      <c r="I24385" t="s">
        <v>36</v>
      </c>
      <c r="J24385" t="s">
        <v>19</v>
      </c>
      <c r="K24385" s="1">
        <v>44852</v>
      </c>
      <c r="L24385" s="1"/>
      <c r="M24385" t="s">
        <v>20</v>
      </c>
      <c r="N24385" t="s">
        <v>13456</v>
      </c>
    </row>
    <row r="24386" spans="1:14" x14ac:dyDescent="0.3">
      <c r="A24386" t="s">
        <v>34470</v>
      </c>
      <c r="B24386" t="s">
        <v>34471</v>
      </c>
      <c r="C24386" t="s">
        <v>13455</v>
      </c>
      <c r="D24386" t="s">
        <v>34</v>
      </c>
      <c r="E24386" t="s">
        <v>19</v>
      </c>
      <c r="F24386">
        <v>202467</v>
      </c>
      <c r="G24386">
        <v>0.5</v>
      </c>
      <c r="H24386">
        <v>21</v>
      </c>
      <c r="I24386" t="s">
        <v>36</v>
      </c>
      <c r="J24386" t="s">
        <v>19</v>
      </c>
      <c r="K24386" s="1">
        <v>44852</v>
      </c>
      <c r="L24386" s="1"/>
      <c r="M24386" t="s">
        <v>20</v>
      </c>
      <c r="N24386" t="s">
        <v>13456</v>
      </c>
    </row>
    <row r="24387" spans="1:14" x14ac:dyDescent="0.3">
      <c r="A24387" t="s">
        <v>56502</v>
      </c>
      <c r="B24387" t="s">
        <v>56503</v>
      </c>
      <c r="C24387" t="s">
        <v>13455</v>
      </c>
      <c r="D24387" t="s">
        <v>34</v>
      </c>
      <c r="E24387" t="s">
        <v>19</v>
      </c>
      <c r="F24387">
        <v>202469</v>
      </c>
      <c r="G24387">
        <v>0.625</v>
      </c>
      <c r="H24387">
        <v>19</v>
      </c>
      <c r="I24387" t="s">
        <v>36</v>
      </c>
      <c r="J24387" t="s">
        <v>19</v>
      </c>
      <c r="K24387" s="1">
        <v>45887</v>
      </c>
      <c r="L24387" s="1"/>
      <c r="M24387" t="s">
        <v>2079</v>
      </c>
      <c r="N24387" t="s">
        <v>13456</v>
      </c>
    </row>
    <row r="24388" spans="1:14" x14ac:dyDescent="0.3">
      <c r="A24388" t="s">
        <v>9050</v>
      </c>
      <c r="B24388" t="s">
        <v>9051</v>
      </c>
      <c r="C24388" t="s">
        <v>7006</v>
      </c>
      <c r="D24388" t="s">
        <v>17</v>
      </c>
      <c r="E24388" t="s">
        <v>41</v>
      </c>
      <c r="F24388">
        <v>202500</v>
      </c>
      <c r="G24388">
        <v>0.28304181191487199</v>
      </c>
      <c r="I24388" t="s">
        <v>19</v>
      </c>
      <c r="J24388" t="s">
        <v>1315</v>
      </c>
      <c r="K24388" s="1">
        <v>44420</v>
      </c>
      <c r="L24388" s="1">
        <v>44865</v>
      </c>
      <c r="M24388" t="s">
        <v>20</v>
      </c>
      <c r="N24388" t="s">
        <v>21</v>
      </c>
    </row>
    <row r="24389" spans="1:14" x14ac:dyDescent="0.3">
      <c r="A24389" t="s">
        <v>42467</v>
      </c>
      <c r="B24389" t="s">
        <v>42468</v>
      </c>
      <c r="C24389" t="s">
        <v>13455</v>
      </c>
      <c r="D24389" t="s">
        <v>34</v>
      </c>
      <c r="E24389" t="s">
        <v>19</v>
      </c>
      <c r="F24389">
        <v>202500</v>
      </c>
      <c r="G24389">
        <v>0.5</v>
      </c>
      <c r="H24389">
        <v>22</v>
      </c>
      <c r="I24389" t="s">
        <v>36</v>
      </c>
      <c r="J24389" t="s">
        <v>19</v>
      </c>
      <c r="K24389" s="1">
        <v>45156</v>
      </c>
      <c r="L24389" s="1"/>
      <c r="M24389" t="s">
        <v>20</v>
      </c>
      <c r="N24389" t="s">
        <v>13456</v>
      </c>
    </row>
    <row r="24390" spans="1:14" x14ac:dyDescent="0.3">
      <c r="A24390" t="s">
        <v>53044</v>
      </c>
      <c r="B24390" t="s">
        <v>53045</v>
      </c>
      <c r="C24390" t="s">
        <v>13455</v>
      </c>
      <c r="D24390" t="s">
        <v>34</v>
      </c>
      <c r="E24390" t="s">
        <v>19</v>
      </c>
      <c r="F24390">
        <v>202500</v>
      </c>
      <c r="G24390">
        <v>0.5</v>
      </c>
      <c r="H24390">
        <v>17</v>
      </c>
      <c r="I24390" t="s">
        <v>36</v>
      </c>
      <c r="J24390" t="s">
        <v>19</v>
      </c>
      <c r="K24390" s="1">
        <v>45699</v>
      </c>
      <c r="L24390" s="1"/>
      <c r="M24390" t="s">
        <v>20</v>
      </c>
      <c r="N24390" t="s">
        <v>13456</v>
      </c>
    </row>
    <row r="24391" spans="1:14" x14ac:dyDescent="0.3">
      <c r="A24391" t="s">
        <v>4511</v>
      </c>
      <c r="B24391" t="s">
        <v>4512</v>
      </c>
      <c r="C24391" t="s">
        <v>4513</v>
      </c>
      <c r="D24391" t="s">
        <v>34</v>
      </c>
      <c r="E24391" t="s">
        <v>207</v>
      </c>
      <c r="F24391">
        <v>202500</v>
      </c>
      <c r="G24391">
        <v>0.388489208633094</v>
      </c>
      <c r="H24391">
        <v>15</v>
      </c>
      <c r="I24391" t="s">
        <v>36</v>
      </c>
      <c r="J24391" t="s">
        <v>962</v>
      </c>
      <c r="K24391" s="1">
        <v>43347</v>
      </c>
      <c r="L24391" s="1">
        <v>43539</v>
      </c>
      <c r="M24391" t="s">
        <v>20</v>
      </c>
      <c r="N24391" t="s">
        <v>21</v>
      </c>
    </row>
    <row r="24392" spans="1:14" x14ac:dyDescent="0.3">
      <c r="A24392" t="s">
        <v>6292</v>
      </c>
      <c r="B24392" t="s">
        <v>6293</v>
      </c>
      <c r="C24392" t="s">
        <v>6294</v>
      </c>
      <c r="D24392" t="s">
        <v>34</v>
      </c>
      <c r="E24392" t="s">
        <v>41</v>
      </c>
      <c r="F24392">
        <v>202500</v>
      </c>
      <c r="G24392">
        <v>0.21914185133200401</v>
      </c>
      <c r="H24392">
        <v>18</v>
      </c>
      <c r="I24392" t="s">
        <v>57</v>
      </c>
      <c r="J24392" t="s">
        <v>1820</v>
      </c>
      <c r="K24392" s="1">
        <v>43440</v>
      </c>
      <c r="L24392" s="1">
        <v>44185</v>
      </c>
      <c r="M24392" t="s">
        <v>20</v>
      </c>
      <c r="N24392" t="s">
        <v>21</v>
      </c>
    </row>
    <row r="24393" spans="1:14" x14ac:dyDescent="0.3">
      <c r="A24393" t="s">
        <v>26059</v>
      </c>
      <c r="B24393" t="s">
        <v>26060</v>
      </c>
      <c r="C24393" t="s">
        <v>13455</v>
      </c>
      <c r="D24393" t="s">
        <v>34</v>
      </c>
      <c r="E24393" t="s">
        <v>19</v>
      </c>
      <c r="F24393">
        <v>202572</v>
      </c>
      <c r="G24393">
        <v>0.49999962976218398</v>
      </c>
      <c r="H24393">
        <v>26</v>
      </c>
      <c r="I24393" t="s">
        <v>36</v>
      </c>
      <c r="J24393" t="s">
        <v>19</v>
      </c>
      <c r="K24393" s="1">
        <v>44496</v>
      </c>
      <c r="L24393" s="1"/>
      <c r="M24393" t="s">
        <v>20</v>
      </c>
      <c r="N24393" t="s">
        <v>13456</v>
      </c>
    </row>
    <row r="24394" spans="1:14" x14ac:dyDescent="0.3">
      <c r="A24394" t="s">
        <v>393</v>
      </c>
      <c r="B24394" t="s">
        <v>156</v>
      </c>
      <c r="C24394" t="s">
        <v>394</v>
      </c>
      <c r="D24394" t="s">
        <v>34</v>
      </c>
      <c r="E24394" t="s">
        <v>51</v>
      </c>
      <c r="F24394">
        <v>202600</v>
      </c>
      <c r="G24394">
        <v>0.5</v>
      </c>
      <c r="H24394">
        <v>2</v>
      </c>
      <c r="I24394" t="s">
        <v>57</v>
      </c>
      <c r="J24394" t="s">
        <v>395</v>
      </c>
      <c r="K24394" s="1">
        <v>42641</v>
      </c>
      <c r="L24394" s="1">
        <v>43186</v>
      </c>
      <c r="M24394" t="s">
        <v>20</v>
      </c>
      <c r="N24394" t="s">
        <v>21</v>
      </c>
    </row>
    <row r="24395" spans="1:14" x14ac:dyDescent="0.3">
      <c r="A24395" t="s">
        <v>44992</v>
      </c>
      <c r="B24395" t="s">
        <v>44993</v>
      </c>
      <c r="C24395" t="s">
        <v>13455</v>
      </c>
      <c r="D24395" t="s">
        <v>34</v>
      </c>
      <c r="E24395" t="s">
        <v>19</v>
      </c>
      <c r="F24395">
        <v>202608</v>
      </c>
      <c r="G24395">
        <v>0.5</v>
      </c>
      <c r="H24395">
        <v>18</v>
      </c>
      <c r="I24395" t="s">
        <v>36</v>
      </c>
      <c r="J24395" t="s">
        <v>19</v>
      </c>
      <c r="K24395" s="1">
        <v>45303</v>
      </c>
      <c r="L24395" s="1"/>
      <c r="M24395" t="s">
        <v>20</v>
      </c>
      <c r="N24395" t="s">
        <v>13456</v>
      </c>
    </row>
    <row r="24396" spans="1:14" x14ac:dyDescent="0.3">
      <c r="A24396" t="s">
        <v>28398</v>
      </c>
      <c r="B24396" t="s">
        <v>28399</v>
      </c>
      <c r="C24396" t="s">
        <v>13455</v>
      </c>
      <c r="D24396" t="s">
        <v>34</v>
      </c>
      <c r="E24396" t="s">
        <v>19</v>
      </c>
      <c r="F24396">
        <v>202812</v>
      </c>
      <c r="G24396">
        <v>0.5</v>
      </c>
      <c r="H24396">
        <v>20</v>
      </c>
      <c r="I24396" t="s">
        <v>36</v>
      </c>
      <c r="J24396" t="s">
        <v>19</v>
      </c>
      <c r="K24396" s="1">
        <v>44637</v>
      </c>
      <c r="L24396" s="1"/>
      <c r="M24396" t="s">
        <v>20</v>
      </c>
      <c r="N24396" t="s">
        <v>13456</v>
      </c>
    </row>
    <row r="24397" spans="1:14" x14ac:dyDescent="0.3">
      <c r="A24397" t="s">
        <v>22207</v>
      </c>
      <c r="B24397" t="s">
        <v>22208</v>
      </c>
      <c r="C24397" t="s">
        <v>13455</v>
      </c>
      <c r="D24397" t="s">
        <v>34</v>
      </c>
      <c r="E24397" t="s">
        <v>19</v>
      </c>
      <c r="F24397">
        <v>202812</v>
      </c>
      <c r="G24397">
        <v>0.5</v>
      </c>
      <c r="H24397">
        <v>20</v>
      </c>
      <c r="I24397" t="s">
        <v>36</v>
      </c>
      <c r="J24397" t="s">
        <v>19</v>
      </c>
      <c r="K24397" s="1">
        <v>44272</v>
      </c>
      <c r="L24397" s="1"/>
      <c r="M24397" t="s">
        <v>20</v>
      </c>
      <c r="N24397" t="s">
        <v>13456</v>
      </c>
    </row>
    <row r="24398" spans="1:14" x14ac:dyDescent="0.3">
      <c r="A24398" t="s">
        <v>52090</v>
      </c>
      <c r="B24398" t="s">
        <v>52091</v>
      </c>
      <c r="C24398" t="s">
        <v>13455</v>
      </c>
      <c r="D24398" t="s">
        <v>34</v>
      </c>
      <c r="E24398" t="s">
        <v>19</v>
      </c>
      <c r="F24398">
        <v>202850</v>
      </c>
      <c r="G24398">
        <v>0.5</v>
      </c>
      <c r="H24398">
        <v>19</v>
      </c>
      <c r="I24398" t="s">
        <v>36</v>
      </c>
      <c r="J24398" t="s">
        <v>19</v>
      </c>
      <c r="K24398" s="1">
        <v>45790</v>
      </c>
      <c r="L24398" s="1"/>
      <c r="M24398" t="s">
        <v>20</v>
      </c>
      <c r="N24398" t="s">
        <v>13456</v>
      </c>
    </row>
    <row r="24399" spans="1:14" x14ac:dyDescent="0.3">
      <c r="A24399" t="s">
        <v>32423</v>
      </c>
      <c r="B24399" t="s">
        <v>32424</v>
      </c>
      <c r="C24399" t="s">
        <v>13455</v>
      </c>
      <c r="D24399" t="s">
        <v>34</v>
      </c>
      <c r="E24399" t="s">
        <v>19</v>
      </c>
      <c r="F24399">
        <v>202969</v>
      </c>
      <c r="G24399">
        <v>0.5</v>
      </c>
      <c r="H24399">
        <v>22</v>
      </c>
      <c r="I24399" t="s">
        <v>36</v>
      </c>
      <c r="J24399" t="s">
        <v>19</v>
      </c>
      <c r="K24399" s="1">
        <v>44852</v>
      </c>
      <c r="L24399" s="1"/>
      <c r="M24399" t="s">
        <v>20</v>
      </c>
      <c r="N24399" t="s">
        <v>13456</v>
      </c>
    </row>
    <row r="24400" spans="1:14" x14ac:dyDescent="0.3">
      <c r="A24400" t="s">
        <v>17848</v>
      </c>
      <c r="B24400" t="s">
        <v>17849</v>
      </c>
      <c r="C24400" t="s">
        <v>13455</v>
      </c>
      <c r="D24400" t="s">
        <v>34</v>
      </c>
      <c r="E24400" t="s">
        <v>19</v>
      </c>
      <c r="F24400">
        <v>202996</v>
      </c>
      <c r="G24400">
        <v>0.5</v>
      </c>
      <c r="H24400">
        <v>19</v>
      </c>
      <c r="I24400" t="s">
        <v>36</v>
      </c>
      <c r="J24400" t="s">
        <v>19</v>
      </c>
      <c r="K24400" s="1">
        <v>44077</v>
      </c>
      <c r="L24400" s="1"/>
      <c r="M24400" t="s">
        <v>20</v>
      </c>
      <c r="N24400" t="s">
        <v>13456</v>
      </c>
    </row>
    <row r="24401" spans="1:14" x14ac:dyDescent="0.3">
      <c r="A24401" t="s">
        <v>26622</v>
      </c>
      <c r="B24401" t="s">
        <v>26623</v>
      </c>
      <c r="C24401" t="s">
        <v>13455</v>
      </c>
      <c r="D24401" t="s">
        <v>34</v>
      </c>
      <c r="E24401" t="s">
        <v>19</v>
      </c>
      <c r="F24401">
        <v>203012</v>
      </c>
      <c r="G24401">
        <v>0.5</v>
      </c>
      <c r="H24401">
        <v>16</v>
      </c>
      <c r="I24401" t="s">
        <v>36</v>
      </c>
      <c r="J24401" t="s">
        <v>19</v>
      </c>
      <c r="K24401" s="1">
        <v>44510</v>
      </c>
      <c r="L24401" s="1"/>
      <c r="M24401" t="s">
        <v>20</v>
      </c>
      <c r="N24401" t="s">
        <v>13456</v>
      </c>
    </row>
    <row r="24402" spans="1:14" x14ac:dyDescent="0.3">
      <c r="A24402" t="s">
        <v>12313</v>
      </c>
      <c r="B24402" t="s">
        <v>844</v>
      </c>
      <c r="C24402" t="s">
        <v>12314</v>
      </c>
      <c r="D24402" t="s">
        <v>34</v>
      </c>
      <c r="E24402" t="s">
        <v>41</v>
      </c>
      <c r="F24402">
        <v>203023</v>
      </c>
      <c r="G24402">
        <v>0.69999965521164798</v>
      </c>
      <c r="H24402">
        <v>6</v>
      </c>
      <c r="I24402" t="s">
        <v>57</v>
      </c>
      <c r="J24402" t="s">
        <v>846</v>
      </c>
      <c r="K24402" s="1">
        <v>45313</v>
      </c>
      <c r="L24402" s="1">
        <v>45473</v>
      </c>
      <c r="M24402" t="s">
        <v>20</v>
      </c>
      <c r="N24402" t="s">
        <v>21</v>
      </c>
    </row>
    <row r="24403" spans="1:14" x14ac:dyDescent="0.3">
      <c r="A24403" t="s">
        <v>53146</v>
      </c>
      <c r="B24403" t="s">
        <v>53147</v>
      </c>
      <c r="C24403" t="s">
        <v>13455</v>
      </c>
      <c r="D24403" t="s">
        <v>34</v>
      </c>
      <c r="E24403" t="s">
        <v>19</v>
      </c>
      <c r="F24403">
        <v>203042</v>
      </c>
      <c r="G24403">
        <v>0.5</v>
      </c>
      <c r="H24403">
        <v>17</v>
      </c>
      <c r="I24403" t="s">
        <v>36</v>
      </c>
      <c r="J24403" t="s">
        <v>19</v>
      </c>
      <c r="K24403" s="1">
        <v>45735</v>
      </c>
      <c r="L24403" s="1"/>
      <c r="M24403" t="s">
        <v>20</v>
      </c>
      <c r="N24403" t="s">
        <v>13456</v>
      </c>
    </row>
    <row r="24404" spans="1:14" x14ac:dyDescent="0.3">
      <c r="A24404" t="s">
        <v>33896</v>
      </c>
      <c r="B24404" t="s">
        <v>33897</v>
      </c>
      <c r="C24404" t="s">
        <v>13455</v>
      </c>
      <c r="D24404" t="s">
        <v>34</v>
      </c>
      <c r="E24404" t="s">
        <v>19</v>
      </c>
      <c r="F24404">
        <v>203062</v>
      </c>
      <c r="G24404">
        <v>0.5</v>
      </c>
      <c r="H24404">
        <v>16</v>
      </c>
      <c r="I24404" t="s">
        <v>36</v>
      </c>
      <c r="J24404" t="s">
        <v>19</v>
      </c>
      <c r="K24404" s="1">
        <v>44853</v>
      </c>
      <c r="L24404" s="1"/>
      <c r="M24404" t="s">
        <v>20</v>
      </c>
      <c r="N24404" t="s">
        <v>13456</v>
      </c>
    </row>
    <row r="24405" spans="1:14" x14ac:dyDescent="0.3">
      <c r="A24405" t="s">
        <v>56077</v>
      </c>
      <c r="B24405" t="s">
        <v>23895</v>
      </c>
      <c r="C24405" t="s">
        <v>13455</v>
      </c>
      <c r="D24405" t="s">
        <v>34</v>
      </c>
      <c r="E24405" t="s">
        <v>19</v>
      </c>
      <c r="F24405">
        <v>203125</v>
      </c>
      <c r="G24405">
        <v>0.500009230939648</v>
      </c>
      <c r="H24405">
        <v>14</v>
      </c>
      <c r="I24405" t="s">
        <v>36</v>
      </c>
      <c r="J24405" t="s">
        <v>19</v>
      </c>
      <c r="K24405" s="1">
        <v>45665</v>
      </c>
      <c r="L24405" s="1"/>
      <c r="M24405" t="s">
        <v>2079</v>
      </c>
      <c r="N24405" t="s">
        <v>13456</v>
      </c>
    </row>
    <row r="24406" spans="1:14" x14ac:dyDescent="0.3">
      <c r="A24406" t="s">
        <v>32960</v>
      </c>
      <c r="B24406" t="s">
        <v>32961</v>
      </c>
      <c r="C24406" t="s">
        <v>13455</v>
      </c>
      <c r="D24406" t="s">
        <v>34</v>
      </c>
      <c r="E24406" t="s">
        <v>19</v>
      </c>
      <c r="F24406">
        <v>203125</v>
      </c>
      <c r="G24406">
        <v>0.47293364377182801</v>
      </c>
      <c r="H24406">
        <v>25</v>
      </c>
      <c r="I24406" t="s">
        <v>36</v>
      </c>
      <c r="J24406" t="s">
        <v>19</v>
      </c>
      <c r="K24406" s="1">
        <v>44795</v>
      </c>
      <c r="L24406" s="1"/>
      <c r="M24406" t="s">
        <v>20</v>
      </c>
      <c r="N24406" t="s">
        <v>13456</v>
      </c>
    </row>
    <row r="24407" spans="1:14" x14ac:dyDescent="0.3">
      <c r="A24407" t="s">
        <v>9404</v>
      </c>
      <c r="B24407" t="s">
        <v>9405</v>
      </c>
      <c r="C24407" t="s">
        <v>9406</v>
      </c>
      <c r="D24407" t="s">
        <v>34</v>
      </c>
      <c r="E24407" t="s">
        <v>104</v>
      </c>
      <c r="F24407">
        <v>203233</v>
      </c>
      <c r="G24407">
        <v>0.40000039363724799</v>
      </c>
      <c r="H24407">
        <v>2</v>
      </c>
      <c r="I24407" t="s">
        <v>36</v>
      </c>
      <c r="J24407" t="s">
        <v>646</v>
      </c>
      <c r="K24407" s="1">
        <v>44512</v>
      </c>
      <c r="L24407" s="1">
        <v>44859</v>
      </c>
      <c r="M24407" t="s">
        <v>20</v>
      </c>
      <c r="N24407" t="s">
        <v>21</v>
      </c>
    </row>
    <row r="24408" spans="1:14" x14ac:dyDescent="0.3">
      <c r="A24408" t="s">
        <v>52653</v>
      </c>
      <c r="B24408" t="s">
        <v>20966</v>
      </c>
      <c r="C24408" t="s">
        <v>13455</v>
      </c>
      <c r="D24408" t="s">
        <v>34</v>
      </c>
      <c r="E24408" t="s">
        <v>19</v>
      </c>
      <c r="F24408">
        <v>203259</v>
      </c>
      <c r="G24408">
        <v>0.47114167698148901</v>
      </c>
      <c r="H24408">
        <v>22</v>
      </c>
      <c r="I24408" t="s">
        <v>36</v>
      </c>
      <c r="J24408" t="s">
        <v>19</v>
      </c>
      <c r="K24408" s="1">
        <v>45812</v>
      </c>
      <c r="L24408" s="1"/>
      <c r="M24408" t="s">
        <v>20</v>
      </c>
      <c r="N24408" t="s">
        <v>13456</v>
      </c>
    </row>
    <row r="24409" spans="1:14" x14ac:dyDescent="0.3">
      <c r="A24409" t="s">
        <v>2495</v>
      </c>
      <c r="B24409" t="s">
        <v>2496</v>
      </c>
      <c r="C24409" t="s">
        <v>2497</v>
      </c>
      <c r="D24409" t="s">
        <v>34</v>
      </c>
      <c r="E24409" t="s">
        <v>41</v>
      </c>
      <c r="F24409">
        <v>203265</v>
      </c>
      <c r="G24409">
        <v>0.50000122992455598</v>
      </c>
      <c r="H24409">
        <v>20</v>
      </c>
      <c r="I24409" t="s">
        <v>36</v>
      </c>
      <c r="J24409" t="s">
        <v>2498</v>
      </c>
      <c r="K24409" s="1">
        <v>43138</v>
      </c>
      <c r="L24409" s="1">
        <v>43511</v>
      </c>
      <c r="M24409" t="s">
        <v>20</v>
      </c>
      <c r="N24409" t="s">
        <v>21</v>
      </c>
    </row>
    <row r="24410" spans="1:14" x14ac:dyDescent="0.3">
      <c r="A24410" t="s">
        <v>53205</v>
      </c>
      <c r="B24410" t="s">
        <v>53206</v>
      </c>
      <c r="C24410" t="s">
        <v>13455</v>
      </c>
      <c r="D24410" t="s">
        <v>34</v>
      </c>
      <c r="E24410" t="s">
        <v>19</v>
      </c>
      <c r="F24410">
        <v>203319</v>
      </c>
      <c r="G24410">
        <v>0.5</v>
      </c>
      <c r="H24410">
        <v>17</v>
      </c>
      <c r="I24410" t="s">
        <v>36</v>
      </c>
      <c r="J24410" t="s">
        <v>19</v>
      </c>
      <c r="K24410" s="1">
        <v>45692</v>
      </c>
      <c r="L24410" s="1"/>
      <c r="M24410" t="s">
        <v>20</v>
      </c>
      <c r="N24410" t="s">
        <v>13456</v>
      </c>
    </row>
    <row r="24411" spans="1:14" x14ac:dyDescent="0.3">
      <c r="A24411" t="s">
        <v>294</v>
      </c>
      <c r="B24411" t="s">
        <v>246</v>
      </c>
      <c r="C24411" t="s">
        <v>295</v>
      </c>
      <c r="D24411" t="s">
        <v>34</v>
      </c>
      <c r="E24411" t="s">
        <v>104</v>
      </c>
      <c r="F24411">
        <v>203322</v>
      </c>
      <c r="G24411">
        <v>0.49999877042629298</v>
      </c>
      <c r="H24411">
        <v>2</v>
      </c>
      <c r="I24411" t="s">
        <v>57</v>
      </c>
      <c r="J24411" t="s">
        <v>296</v>
      </c>
      <c r="K24411" s="1">
        <v>42522</v>
      </c>
      <c r="L24411" s="1">
        <v>43047</v>
      </c>
      <c r="M24411" t="s">
        <v>20</v>
      </c>
      <c r="N24411" t="s">
        <v>21</v>
      </c>
    </row>
    <row r="24412" spans="1:14" x14ac:dyDescent="0.3">
      <c r="A24412" t="s">
        <v>18323</v>
      </c>
      <c r="B24412" t="s">
        <v>18324</v>
      </c>
      <c r="C24412" t="s">
        <v>13455</v>
      </c>
      <c r="D24412" t="s">
        <v>34</v>
      </c>
      <c r="E24412" t="s">
        <v>19</v>
      </c>
      <c r="F24412">
        <v>203350</v>
      </c>
      <c r="G24412">
        <v>0.499784946236559</v>
      </c>
      <c r="H24412">
        <v>20</v>
      </c>
      <c r="I24412" t="s">
        <v>36</v>
      </c>
      <c r="J24412" t="s">
        <v>19</v>
      </c>
      <c r="K24412" s="1">
        <v>44091</v>
      </c>
      <c r="L24412" s="1"/>
      <c r="M24412" t="s">
        <v>20</v>
      </c>
      <c r="N24412" t="s">
        <v>13456</v>
      </c>
    </row>
    <row r="24413" spans="1:14" x14ac:dyDescent="0.3">
      <c r="A24413" t="s">
        <v>36559</v>
      </c>
      <c r="B24413" t="s">
        <v>36560</v>
      </c>
      <c r="C24413" t="s">
        <v>13455</v>
      </c>
      <c r="D24413" t="s">
        <v>34</v>
      </c>
      <c r="E24413" t="s">
        <v>19</v>
      </c>
      <c r="F24413">
        <v>203400</v>
      </c>
      <c r="G24413">
        <v>0.5</v>
      </c>
      <c r="H24413">
        <v>24</v>
      </c>
      <c r="I24413" t="s">
        <v>36</v>
      </c>
      <c r="J24413" t="s">
        <v>19</v>
      </c>
      <c r="K24413" s="1">
        <v>44907</v>
      </c>
      <c r="L24413" s="1"/>
      <c r="M24413" t="s">
        <v>20</v>
      </c>
      <c r="N24413" t="s">
        <v>13456</v>
      </c>
    </row>
    <row r="24414" spans="1:14" x14ac:dyDescent="0.3">
      <c r="A24414" t="s">
        <v>56069</v>
      </c>
      <c r="B24414" t="s">
        <v>56070</v>
      </c>
      <c r="C24414" t="s">
        <v>13455</v>
      </c>
      <c r="D24414" t="s">
        <v>34</v>
      </c>
      <c r="E24414" t="s">
        <v>19</v>
      </c>
      <c r="F24414">
        <v>203467</v>
      </c>
      <c r="G24414">
        <v>0.5</v>
      </c>
      <c r="H24414">
        <v>17</v>
      </c>
      <c r="I24414" t="s">
        <v>36</v>
      </c>
      <c r="J24414" t="s">
        <v>19</v>
      </c>
      <c r="K24414" s="1">
        <v>45692</v>
      </c>
      <c r="L24414" s="1"/>
      <c r="M24414" t="s">
        <v>2079</v>
      </c>
      <c r="N24414" t="s">
        <v>13456</v>
      </c>
    </row>
    <row r="24415" spans="1:14" x14ac:dyDescent="0.3">
      <c r="A24415" t="s">
        <v>10685</v>
      </c>
      <c r="B24415" t="s">
        <v>10686</v>
      </c>
      <c r="C24415" t="s">
        <v>10687</v>
      </c>
      <c r="D24415" t="s">
        <v>192</v>
      </c>
      <c r="E24415" t="s">
        <v>61</v>
      </c>
      <c r="F24415">
        <v>203500</v>
      </c>
      <c r="G24415">
        <v>0.53705692803437199</v>
      </c>
      <c r="I24415" t="s">
        <v>19</v>
      </c>
      <c r="J24415" t="s">
        <v>2163</v>
      </c>
      <c r="K24415" s="1">
        <v>44719</v>
      </c>
      <c r="L24415" s="1">
        <v>45107</v>
      </c>
      <c r="M24415" t="s">
        <v>20</v>
      </c>
      <c r="N24415" t="s">
        <v>21</v>
      </c>
    </row>
    <row r="24416" spans="1:14" x14ac:dyDescent="0.3">
      <c r="A24416" t="s">
        <v>6252</v>
      </c>
      <c r="B24416" t="s">
        <v>6253</v>
      </c>
      <c r="C24416" t="s">
        <v>6254</v>
      </c>
      <c r="D24416" t="s">
        <v>34</v>
      </c>
      <c r="E24416" t="s">
        <v>47</v>
      </c>
      <c r="F24416">
        <v>203500</v>
      </c>
      <c r="G24416">
        <v>0.43728082238877802</v>
      </c>
      <c r="H24416">
        <v>12</v>
      </c>
      <c r="I24416" t="s">
        <v>36</v>
      </c>
      <c r="J24416" t="s">
        <v>931</v>
      </c>
      <c r="K24416" s="1">
        <v>43433</v>
      </c>
      <c r="L24416" s="1">
        <v>43892</v>
      </c>
      <c r="M24416" t="s">
        <v>20</v>
      </c>
      <c r="N24416" t="s">
        <v>21</v>
      </c>
    </row>
    <row r="24417" spans="1:14" x14ac:dyDescent="0.3">
      <c r="A24417" t="s">
        <v>4229</v>
      </c>
      <c r="B24417" t="s">
        <v>4230</v>
      </c>
      <c r="C24417" t="s">
        <v>4231</v>
      </c>
      <c r="D24417" t="s">
        <v>17</v>
      </c>
      <c r="E24417" t="s">
        <v>47</v>
      </c>
      <c r="F24417">
        <v>203527</v>
      </c>
      <c r="G24417">
        <v>0.60000117920704199</v>
      </c>
      <c r="I24417" t="s">
        <v>19</v>
      </c>
      <c r="J24417" t="s">
        <v>1280</v>
      </c>
      <c r="K24417" s="1">
        <v>43416</v>
      </c>
      <c r="L24417" s="1">
        <v>43534</v>
      </c>
      <c r="M24417" t="s">
        <v>20</v>
      </c>
      <c r="N24417" t="s">
        <v>21</v>
      </c>
    </row>
    <row r="24418" spans="1:14" x14ac:dyDescent="0.3">
      <c r="A24418" t="s">
        <v>58841</v>
      </c>
      <c r="B24418" t="s">
        <v>58842</v>
      </c>
      <c r="C24418" t="s">
        <v>13455</v>
      </c>
      <c r="D24418" t="s">
        <v>34</v>
      </c>
      <c r="E24418" t="s">
        <v>19</v>
      </c>
      <c r="F24418">
        <v>203691</v>
      </c>
      <c r="G24418">
        <v>0.5</v>
      </c>
      <c r="H24418">
        <v>14</v>
      </c>
      <c r="I24418" t="s">
        <v>36</v>
      </c>
      <c r="J24418" t="s">
        <v>19</v>
      </c>
      <c r="K24418" s="1">
        <v>45916</v>
      </c>
      <c r="L24418" s="1"/>
      <c r="M24418" t="s">
        <v>2079</v>
      </c>
      <c r="N24418" t="s">
        <v>13456</v>
      </c>
    </row>
    <row r="24419" spans="1:14" x14ac:dyDescent="0.3">
      <c r="A24419" t="s">
        <v>31433</v>
      </c>
      <c r="B24419" t="s">
        <v>31434</v>
      </c>
      <c r="C24419" t="s">
        <v>13455</v>
      </c>
      <c r="D24419" t="s">
        <v>34</v>
      </c>
      <c r="E24419" t="s">
        <v>19</v>
      </c>
      <c r="F24419">
        <v>203875</v>
      </c>
      <c r="G24419">
        <v>0.4</v>
      </c>
      <c r="H24419">
        <v>27</v>
      </c>
      <c r="I24419" t="s">
        <v>36</v>
      </c>
      <c r="J24419" t="s">
        <v>19</v>
      </c>
      <c r="K24419" s="1">
        <v>44816</v>
      </c>
      <c r="L24419" s="1"/>
      <c r="M24419" t="s">
        <v>20</v>
      </c>
      <c r="N24419" t="s">
        <v>13456</v>
      </c>
    </row>
    <row r="24420" spans="1:14" x14ac:dyDescent="0.3">
      <c r="A24420" t="s">
        <v>40558</v>
      </c>
      <c r="B24420" t="s">
        <v>40559</v>
      </c>
      <c r="C24420" t="s">
        <v>13455</v>
      </c>
      <c r="D24420" t="s">
        <v>34</v>
      </c>
      <c r="E24420" t="s">
        <v>19</v>
      </c>
      <c r="F24420">
        <v>203900</v>
      </c>
      <c r="G24420">
        <v>0.5</v>
      </c>
      <c r="H24420">
        <v>27</v>
      </c>
      <c r="I24420" t="s">
        <v>36</v>
      </c>
      <c r="J24420" t="s">
        <v>19</v>
      </c>
      <c r="K24420" s="1">
        <v>45117</v>
      </c>
      <c r="L24420" s="1"/>
      <c r="M24420" t="s">
        <v>20</v>
      </c>
      <c r="N24420" t="s">
        <v>13456</v>
      </c>
    </row>
    <row r="24421" spans="1:14" x14ac:dyDescent="0.3">
      <c r="A24421" t="s">
        <v>52220</v>
      </c>
      <c r="B24421" t="s">
        <v>16833</v>
      </c>
      <c r="C24421" t="s">
        <v>13455</v>
      </c>
      <c r="D24421" t="s">
        <v>34</v>
      </c>
      <c r="E24421" t="s">
        <v>19</v>
      </c>
      <c r="F24421">
        <v>203910</v>
      </c>
      <c r="G24421">
        <v>0.39271916275379098</v>
      </c>
      <c r="H24421">
        <v>16</v>
      </c>
      <c r="I24421" t="s">
        <v>36</v>
      </c>
      <c r="J24421" t="s">
        <v>19</v>
      </c>
      <c r="K24421" s="1">
        <v>45805</v>
      </c>
      <c r="L24421" s="1"/>
      <c r="M24421" t="s">
        <v>20</v>
      </c>
      <c r="N24421" t="s">
        <v>13456</v>
      </c>
    </row>
    <row r="24422" spans="1:14" x14ac:dyDescent="0.3">
      <c r="A24422" t="s">
        <v>29915</v>
      </c>
      <c r="B24422" t="s">
        <v>29916</v>
      </c>
      <c r="C24422" t="s">
        <v>13455</v>
      </c>
      <c r="D24422" t="s">
        <v>34</v>
      </c>
      <c r="E24422" t="s">
        <v>19</v>
      </c>
      <c r="F24422">
        <v>203926</v>
      </c>
      <c r="G24422">
        <v>0.5</v>
      </c>
      <c r="H24422">
        <v>24</v>
      </c>
      <c r="I24422" t="s">
        <v>36</v>
      </c>
      <c r="J24422" t="s">
        <v>19</v>
      </c>
      <c r="K24422" s="1">
        <v>44655</v>
      </c>
      <c r="L24422" s="1"/>
      <c r="M24422" t="s">
        <v>20</v>
      </c>
      <c r="N24422" t="s">
        <v>13456</v>
      </c>
    </row>
    <row r="24423" spans="1:14" x14ac:dyDescent="0.3">
      <c r="A24423" t="s">
        <v>46453</v>
      </c>
      <c r="B24423" t="s">
        <v>38313</v>
      </c>
      <c r="C24423" t="s">
        <v>13455</v>
      </c>
      <c r="D24423" t="s">
        <v>34</v>
      </c>
      <c r="E24423" t="s">
        <v>19</v>
      </c>
      <c r="F24423">
        <v>203942</v>
      </c>
      <c r="G24423">
        <v>0.5</v>
      </c>
      <c r="H24423">
        <v>17</v>
      </c>
      <c r="I24423" t="s">
        <v>36</v>
      </c>
      <c r="J24423" t="s">
        <v>19</v>
      </c>
      <c r="K24423" s="1">
        <v>45359</v>
      </c>
      <c r="L24423" s="1"/>
      <c r="M24423" t="s">
        <v>20</v>
      </c>
      <c r="N24423" t="s">
        <v>13456</v>
      </c>
    </row>
    <row r="24424" spans="1:14" x14ac:dyDescent="0.3">
      <c r="A24424" t="s">
        <v>6823</v>
      </c>
      <c r="B24424" t="s">
        <v>6824</v>
      </c>
      <c r="C24424" t="s">
        <v>6825</v>
      </c>
      <c r="D24424" t="s">
        <v>17</v>
      </c>
      <c r="E24424" t="s">
        <v>18</v>
      </c>
      <c r="F24424">
        <v>204000</v>
      </c>
      <c r="G24424">
        <v>0.58454229478697195</v>
      </c>
      <c r="I24424" t="s">
        <v>19</v>
      </c>
      <c r="J24424" t="s">
        <v>1405</v>
      </c>
      <c r="K24424" s="1">
        <v>43759</v>
      </c>
      <c r="L24424" s="1">
        <v>43969</v>
      </c>
      <c r="M24424" t="s">
        <v>20</v>
      </c>
      <c r="N24424" t="s">
        <v>21</v>
      </c>
    </row>
    <row r="24425" spans="1:14" x14ac:dyDescent="0.3">
      <c r="A24425" t="s">
        <v>40218</v>
      </c>
      <c r="B24425" t="s">
        <v>40219</v>
      </c>
      <c r="C24425" t="s">
        <v>13455</v>
      </c>
      <c r="D24425" t="s">
        <v>34</v>
      </c>
      <c r="E24425" t="s">
        <v>19</v>
      </c>
      <c r="F24425">
        <v>204000</v>
      </c>
      <c r="G24425">
        <v>0.32648441581055199</v>
      </c>
      <c r="H24425">
        <v>23</v>
      </c>
      <c r="I24425" t="s">
        <v>36</v>
      </c>
      <c r="J24425" t="s">
        <v>19</v>
      </c>
      <c r="K24425" s="1">
        <v>45033</v>
      </c>
      <c r="L24425" s="1"/>
      <c r="M24425" t="s">
        <v>20</v>
      </c>
      <c r="N24425" t="s">
        <v>13456</v>
      </c>
    </row>
    <row r="24426" spans="1:14" x14ac:dyDescent="0.3">
      <c r="A24426" t="s">
        <v>17407</v>
      </c>
      <c r="B24426" t="s">
        <v>17408</v>
      </c>
      <c r="C24426" t="s">
        <v>13455</v>
      </c>
      <c r="D24426" t="s">
        <v>34</v>
      </c>
      <c r="E24426" t="s">
        <v>19</v>
      </c>
      <c r="F24426">
        <v>204000</v>
      </c>
      <c r="G24426">
        <v>0.49718990217057502</v>
      </c>
      <c r="H24426">
        <v>24</v>
      </c>
      <c r="I24426" t="s">
        <v>36</v>
      </c>
      <c r="J24426" t="s">
        <v>19</v>
      </c>
      <c r="K24426" s="1">
        <v>44019</v>
      </c>
      <c r="L24426" s="1"/>
      <c r="M24426" t="s">
        <v>20</v>
      </c>
      <c r="N24426" t="s">
        <v>13456</v>
      </c>
    </row>
    <row r="24427" spans="1:14" x14ac:dyDescent="0.3">
      <c r="A24427" t="s">
        <v>36567</v>
      </c>
      <c r="B24427" t="s">
        <v>36568</v>
      </c>
      <c r="C24427" t="s">
        <v>13455</v>
      </c>
      <c r="D24427" t="s">
        <v>34</v>
      </c>
      <c r="E24427" t="s">
        <v>19</v>
      </c>
      <c r="F24427">
        <v>204050</v>
      </c>
      <c r="G24427">
        <v>0.5</v>
      </c>
      <c r="H24427">
        <v>40</v>
      </c>
      <c r="I24427" t="s">
        <v>36</v>
      </c>
      <c r="J24427" t="s">
        <v>19</v>
      </c>
      <c r="K24427" s="1">
        <v>44910</v>
      </c>
      <c r="L24427" s="1"/>
      <c r="M24427" t="s">
        <v>20</v>
      </c>
      <c r="N24427" t="s">
        <v>13456</v>
      </c>
    </row>
    <row r="24428" spans="1:14" x14ac:dyDescent="0.3">
      <c r="A24428" t="s">
        <v>4768</v>
      </c>
      <c r="B24428" t="s">
        <v>4769</v>
      </c>
      <c r="C24428" t="s">
        <v>4685</v>
      </c>
      <c r="D24428" t="s">
        <v>34</v>
      </c>
      <c r="E24428" t="s">
        <v>51</v>
      </c>
      <c r="F24428">
        <v>204111</v>
      </c>
      <c r="G24428">
        <v>0.5</v>
      </c>
      <c r="H24428">
        <v>34</v>
      </c>
      <c r="I24428" t="s">
        <v>36</v>
      </c>
      <c r="J24428" t="s">
        <v>52</v>
      </c>
      <c r="K24428" s="1">
        <v>43364</v>
      </c>
      <c r="L24428" s="1">
        <v>43588</v>
      </c>
      <c r="M24428" t="s">
        <v>20</v>
      </c>
      <c r="N24428" t="s">
        <v>21</v>
      </c>
    </row>
    <row r="24429" spans="1:14" x14ac:dyDescent="0.3">
      <c r="A24429" t="s">
        <v>39563</v>
      </c>
      <c r="B24429" t="s">
        <v>27339</v>
      </c>
      <c r="C24429" t="s">
        <v>13455</v>
      </c>
      <c r="D24429" t="s">
        <v>34</v>
      </c>
      <c r="E24429" t="s">
        <v>19</v>
      </c>
      <c r="F24429">
        <v>204125</v>
      </c>
      <c r="G24429">
        <v>0.5</v>
      </c>
      <c r="H24429">
        <v>18</v>
      </c>
      <c r="I24429" t="s">
        <v>36</v>
      </c>
      <c r="J24429" t="s">
        <v>19</v>
      </c>
      <c r="K24429" s="1">
        <v>45002</v>
      </c>
      <c r="L24429" s="1"/>
      <c r="M24429" t="s">
        <v>20</v>
      </c>
      <c r="N24429" t="s">
        <v>13456</v>
      </c>
    </row>
    <row r="24430" spans="1:14" x14ac:dyDescent="0.3">
      <c r="A24430" t="s">
        <v>32348</v>
      </c>
      <c r="B24430" t="s">
        <v>32349</v>
      </c>
      <c r="C24430" t="s">
        <v>13455</v>
      </c>
      <c r="D24430" t="s">
        <v>34</v>
      </c>
      <c r="E24430" t="s">
        <v>19</v>
      </c>
      <c r="F24430">
        <v>204181</v>
      </c>
      <c r="G24430">
        <v>0.499997673642393</v>
      </c>
      <c r="H24430">
        <v>22</v>
      </c>
      <c r="I24430" t="s">
        <v>36</v>
      </c>
      <c r="J24430" t="s">
        <v>19</v>
      </c>
      <c r="K24430" s="1">
        <v>44832</v>
      </c>
      <c r="L24430" s="1"/>
      <c r="M24430" t="s">
        <v>20</v>
      </c>
      <c r="N24430" t="s">
        <v>13456</v>
      </c>
    </row>
    <row r="24431" spans="1:14" x14ac:dyDescent="0.3">
      <c r="A24431" t="s">
        <v>9286</v>
      </c>
      <c r="B24431" t="s">
        <v>9287</v>
      </c>
      <c r="C24431" t="s">
        <v>9288</v>
      </c>
      <c r="D24431" t="s">
        <v>103</v>
      </c>
      <c r="E24431" t="s">
        <v>47</v>
      </c>
      <c r="F24431">
        <v>204374</v>
      </c>
      <c r="G24431">
        <v>0.48000018789090099</v>
      </c>
      <c r="I24431" t="s">
        <v>19</v>
      </c>
      <c r="J24431" t="s">
        <v>2133</v>
      </c>
      <c r="K24431" s="1">
        <v>44490</v>
      </c>
      <c r="L24431" s="1">
        <v>44530</v>
      </c>
      <c r="M24431" t="s">
        <v>20</v>
      </c>
      <c r="N24431" t="s">
        <v>21</v>
      </c>
    </row>
    <row r="24432" spans="1:14" x14ac:dyDescent="0.3">
      <c r="A24432" t="s">
        <v>27588</v>
      </c>
      <c r="B24432" t="s">
        <v>13949</v>
      </c>
      <c r="C24432" t="s">
        <v>13455</v>
      </c>
      <c r="D24432" t="s">
        <v>34</v>
      </c>
      <c r="E24432" t="s">
        <v>19</v>
      </c>
      <c r="F24432">
        <v>204375</v>
      </c>
      <c r="G24432">
        <v>0.5</v>
      </c>
      <c r="H24432">
        <v>16</v>
      </c>
      <c r="I24432" t="s">
        <v>36</v>
      </c>
      <c r="J24432" t="s">
        <v>19</v>
      </c>
      <c r="K24432" s="1">
        <v>44543</v>
      </c>
      <c r="L24432" s="1"/>
      <c r="M24432" t="s">
        <v>20</v>
      </c>
      <c r="N24432" t="s">
        <v>13456</v>
      </c>
    </row>
    <row r="24433" spans="1:14" x14ac:dyDescent="0.3">
      <c r="A24433" t="s">
        <v>47133</v>
      </c>
      <c r="B24433" t="s">
        <v>11574</v>
      </c>
      <c r="C24433" t="s">
        <v>10067</v>
      </c>
      <c r="D24433" t="s">
        <v>17</v>
      </c>
      <c r="E24433" t="s">
        <v>129</v>
      </c>
      <c r="F24433">
        <v>204446</v>
      </c>
      <c r="G24433">
        <v>0.52839756330168997</v>
      </c>
      <c r="I24433" t="s">
        <v>36</v>
      </c>
      <c r="J24433" t="s">
        <v>2458</v>
      </c>
      <c r="K24433" s="1">
        <v>45566</v>
      </c>
      <c r="L24433" s="1">
        <v>45868</v>
      </c>
      <c r="M24433" t="s">
        <v>20</v>
      </c>
      <c r="N24433" t="s">
        <v>21</v>
      </c>
    </row>
    <row r="24434" spans="1:14" x14ac:dyDescent="0.3">
      <c r="A24434" t="s">
        <v>38269</v>
      </c>
      <c r="B24434" t="s">
        <v>38270</v>
      </c>
      <c r="C24434" t="s">
        <v>13455</v>
      </c>
      <c r="D24434" t="s">
        <v>34</v>
      </c>
      <c r="E24434" t="s">
        <v>19</v>
      </c>
      <c r="F24434">
        <v>204478</v>
      </c>
      <c r="G24434">
        <v>0.5</v>
      </c>
      <c r="H24434">
        <v>20</v>
      </c>
      <c r="I24434" t="s">
        <v>36</v>
      </c>
      <c r="J24434" t="s">
        <v>19</v>
      </c>
      <c r="K24434" s="1">
        <v>44967</v>
      </c>
      <c r="L24434" s="1"/>
      <c r="M24434" t="s">
        <v>20</v>
      </c>
      <c r="N24434" t="s">
        <v>13456</v>
      </c>
    </row>
    <row r="24435" spans="1:14" x14ac:dyDescent="0.3">
      <c r="A24435" t="s">
        <v>41824</v>
      </c>
      <c r="B24435" t="s">
        <v>41825</v>
      </c>
      <c r="C24435" t="s">
        <v>13455</v>
      </c>
      <c r="D24435" t="s">
        <v>34</v>
      </c>
      <c r="E24435" t="s">
        <v>19</v>
      </c>
      <c r="F24435">
        <v>204575</v>
      </c>
      <c r="G24435">
        <v>0.5</v>
      </c>
      <c r="H24435">
        <v>20</v>
      </c>
      <c r="I24435" t="s">
        <v>36</v>
      </c>
      <c r="J24435" t="s">
        <v>19</v>
      </c>
      <c r="K24435" s="1">
        <v>45247</v>
      </c>
      <c r="L24435" s="1"/>
      <c r="M24435" t="s">
        <v>20</v>
      </c>
      <c r="N24435" t="s">
        <v>13456</v>
      </c>
    </row>
    <row r="24436" spans="1:14" x14ac:dyDescent="0.3">
      <c r="A24436" t="s">
        <v>11120</v>
      </c>
      <c r="B24436" t="s">
        <v>11067</v>
      </c>
      <c r="C24436" t="s">
        <v>11121</v>
      </c>
      <c r="D24436" t="s">
        <v>34</v>
      </c>
      <c r="E24436" t="s">
        <v>81</v>
      </c>
      <c r="F24436">
        <v>204659</v>
      </c>
      <c r="G24436">
        <v>0.68287954621288005</v>
      </c>
      <c r="H24436">
        <v>10</v>
      </c>
      <c r="I24436" t="s">
        <v>57</v>
      </c>
      <c r="J24436" t="s">
        <v>2248</v>
      </c>
      <c r="K24436" s="1">
        <v>44809</v>
      </c>
      <c r="L24436" s="1">
        <v>45257</v>
      </c>
      <c r="M24436" t="s">
        <v>20</v>
      </c>
      <c r="N24436" t="s">
        <v>21</v>
      </c>
    </row>
    <row r="24437" spans="1:14" x14ac:dyDescent="0.3">
      <c r="A24437" t="s">
        <v>37776</v>
      </c>
      <c r="B24437" t="s">
        <v>37777</v>
      </c>
      <c r="C24437" t="s">
        <v>13455</v>
      </c>
      <c r="D24437" t="s">
        <v>34</v>
      </c>
      <c r="E24437" t="s">
        <v>19</v>
      </c>
      <c r="F24437">
        <v>204664</v>
      </c>
      <c r="G24437">
        <v>0.5</v>
      </c>
      <c r="H24437">
        <v>20</v>
      </c>
      <c r="I24437" t="s">
        <v>36</v>
      </c>
      <c r="J24437" t="s">
        <v>19</v>
      </c>
      <c r="K24437" s="1">
        <v>44953</v>
      </c>
      <c r="L24437" s="1"/>
      <c r="M24437" t="s">
        <v>20</v>
      </c>
      <c r="N24437" t="s">
        <v>13456</v>
      </c>
    </row>
    <row r="24438" spans="1:14" x14ac:dyDescent="0.3">
      <c r="A24438" t="s">
        <v>23734</v>
      </c>
      <c r="B24438" t="s">
        <v>23735</v>
      </c>
      <c r="C24438" t="s">
        <v>13455</v>
      </c>
      <c r="D24438" t="s">
        <v>34</v>
      </c>
      <c r="E24438" t="s">
        <v>19</v>
      </c>
      <c r="F24438">
        <v>204739</v>
      </c>
      <c r="G24438">
        <v>0.5</v>
      </c>
      <c r="H24438">
        <v>14</v>
      </c>
      <c r="I24438" t="s">
        <v>36</v>
      </c>
      <c r="J24438" t="s">
        <v>19</v>
      </c>
      <c r="K24438" s="1">
        <v>44350</v>
      </c>
      <c r="L24438" s="1"/>
      <c r="M24438" t="s">
        <v>20</v>
      </c>
      <c r="N24438" t="s">
        <v>13456</v>
      </c>
    </row>
    <row r="24439" spans="1:14" x14ac:dyDescent="0.3">
      <c r="A24439" t="s">
        <v>56181</v>
      </c>
      <c r="B24439" t="s">
        <v>56182</v>
      </c>
      <c r="C24439" t="s">
        <v>51735</v>
      </c>
      <c r="D24439" t="s">
        <v>17</v>
      </c>
      <c r="E24439" t="s">
        <v>88</v>
      </c>
      <c r="F24439">
        <v>204750</v>
      </c>
      <c r="G24439">
        <v>0.65</v>
      </c>
      <c r="I24439" t="s">
        <v>19</v>
      </c>
      <c r="J24439" t="s">
        <v>629</v>
      </c>
      <c r="K24439" s="1">
        <v>45995</v>
      </c>
      <c r="L24439" s="1">
        <v>46387</v>
      </c>
      <c r="M24439" t="s">
        <v>2079</v>
      </c>
      <c r="N24439" t="s">
        <v>21</v>
      </c>
    </row>
    <row r="24440" spans="1:14" x14ac:dyDescent="0.3">
      <c r="A24440" t="s">
        <v>6709</v>
      </c>
      <c r="B24440" t="s">
        <v>6710</v>
      </c>
      <c r="C24440" t="s">
        <v>6711</v>
      </c>
      <c r="D24440" t="s">
        <v>17</v>
      </c>
      <c r="E24440" t="s">
        <v>35</v>
      </c>
      <c r="F24440">
        <v>204750</v>
      </c>
      <c r="G24440">
        <v>0.62879078694817703</v>
      </c>
      <c r="I24440" t="s">
        <v>19</v>
      </c>
      <c r="J24440" t="s">
        <v>1200</v>
      </c>
      <c r="K24440" s="1">
        <v>43791</v>
      </c>
      <c r="L24440" s="1">
        <v>43910</v>
      </c>
      <c r="M24440" t="s">
        <v>20</v>
      </c>
      <c r="N24440" t="s">
        <v>21</v>
      </c>
    </row>
    <row r="24441" spans="1:14" x14ac:dyDescent="0.3">
      <c r="A24441" t="s">
        <v>29047</v>
      </c>
      <c r="B24441" t="s">
        <v>29048</v>
      </c>
      <c r="C24441" t="s">
        <v>13455</v>
      </c>
      <c r="D24441" t="s">
        <v>34</v>
      </c>
      <c r="E24441" t="s">
        <v>19</v>
      </c>
      <c r="F24441">
        <v>204875</v>
      </c>
      <c r="G24441">
        <v>0.5</v>
      </c>
      <c r="H24441">
        <v>20</v>
      </c>
      <c r="I24441" t="s">
        <v>36</v>
      </c>
      <c r="J24441" t="s">
        <v>19</v>
      </c>
      <c r="K24441" s="1">
        <v>44596</v>
      </c>
      <c r="L24441" s="1"/>
      <c r="M24441" t="s">
        <v>20</v>
      </c>
      <c r="N24441" t="s">
        <v>13456</v>
      </c>
    </row>
    <row r="24442" spans="1:14" x14ac:dyDescent="0.3">
      <c r="A24442" t="s">
        <v>37510</v>
      </c>
      <c r="B24442" t="s">
        <v>37511</v>
      </c>
      <c r="C24442" t="s">
        <v>13455</v>
      </c>
      <c r="D24442" t="s">
        <v>34</v>
      </c>
      <c r="E24442" t="s">
        <v>19</v>
      </c>
      <c r="F24442">
        <v>204938</v>
      </c>
      <c r="G24442">
        <v>0.5</v>
      </c>
      <c r="H24442">
        <v>15</v>
      </c>
      <c r="I24442" t="s">
        <v>36</v>
      </c>
      <c r="J24442" t="s">
        <v>19</v>
      </c>
      <c r="K24442" s="1">
        <v>44944</v>
      </c>
      <c r="L24442" s="1"/>
      <c r="M24442" t="s">
        <v>20</v>
      </c>
      <c r="N24442" t="s">
        <v>13456</v>
      </c>
    </row>
    <row r="24443" spans="1:14" x14ac:dyDescent="0.3">
      <c r="A24443" t="s">
        <v>31246</v>
      </c>
      <c r="B24443" t="s">
        <v>31247</v>
      </c>
      <c r="C24443" t="s">
        <v>13455</v>
      </c>
      <c r="D24443" t="s">
        <v>34</v>
      </c>
      <c r="E24443" t="s">
        <v>19</v>
      </c>
      <c r="F24443">
        <v>204940</v>
      </c>
      <c r="G24443">
        <v>0.5</v>
      </c>
      <c r="H24443">
        <v>32</v>
      </c>
      <c r="I24443" t="s">
        <v>36</v>
      </c>
      <c r="J24443" t="s">
        <v>19</v>
      </c>
      <c r="K24443" s="1">
        <v>44820</v>
      </c>
      <c r="L24443" s="1"/>
      <c r="M24443" t="s">
        <v>20</v>
      </c>
      <c r="N24443" t="s">
        <v>13456</v>
      </c>
    </row>
    <row r="24444" spans="1:14" x14ac:dyDescent="0.3">
      <c r="A24444" t="s">
        <v>53230</v>
      </c>
      <c r="B24444" t="s">
        <v>53231</v>
      </c>
      <c r="C24444" t="s">
        <v>13455</v>
      </c>
      <c r="D24444" t="s">
        <v>34</v>
      </c>
      <c r="E24444" t="s">
        <v>19</v>
      </c>
      <c r="F24444">
        <v>204971</v>
      </c>
      <c r="G24444">
        <v>0.5</v>
      </c>
      <c r="H24444">
        <v>24</v>
      </c>
      <c r="I24444" t="s">
        <v>36</v>
      </c>
      <c r="J24444" t="s">
        <v>19</v>
      </c>
      <c r="K24444" s="1">
        <v>45720</v>
      </c>
      <c r="L24444" s="1"/>
      <c r="M24444" t="s">
        <v>20</v>
      </c>
      <c r="N24444" t="s">
        <v>13456</v>
      </c>
    </row>
    <row r="24445" spans="1:14" x14ac:dyDescent="0.3">
      <c r="A24445" t="s">
        <v>3585</v>
      </c>
      <c r="B24445" t="s">
        <v>3586</v>
      </c>
      <c r="C24445" t="s">
        <v>17</v>
      </c>
      <c r="D24445" t="s">
        <v>17</v>
      </c>
      <c r="E24445" t="s">
        <v>108</v>
      </c>
      <c r="F24445">
        <v>205000</v>
      </c>
      <c r="G24445">
        <v>0.5</v>
      </c>
      <c r="I24445" t="s">
        <v>19</v>
      </c>
      <c r="J24445" t="s">
        <v>907</v>
      </c>
      <c r="K24445" s="1">
        <v>43214</v>
      </c>
      <c r="L24445" s="1">
        <v>43397</v>
      </c>
      <c r="M24445" t="s">
        <v>20</v>
      </c>
      <c r="N24445" t="s">
        <v>21</v>
      </c>
    </row>
    <row r="24446" spans="1:14" x14ac:dyDescent="0.3">
      <c r="A24446" t="s">
        <v>3049</v>
      </c>
      <c r="B24446" t="s">
        <v>3050</v>
      </c>
      <c r="C24446" t="s">
        <v>1437</v>
      </c>
      <c r="D24446" t="s">
        <v>17</v>
      </c>
      <c r="E24446" t="s">
        <v>47</v>
      </c>
      <c r="F24446">
        <v>205000</v>
      </c>
      <c r="G24446">
        <v>0.49768878185208199</v>
      </c>
      <c r="I24446" t="s">
        <v>19</v>
      </c>
      <c r="J24446" t="s">
        <v>68</v>
      </c>
      <c r="K24446" s="1">
        <v>43138</v>
      </c>
      <c r="L24446" s="1">
        <v>43434</v>
      </c>
      <c r="M24446" t="s">
        <v>20</v>
      </c>
      <c r="N24446" t="s">
        <v>21</v>
      </c>
    </row>
    <row r="24447" spans="1:14" x14ac:dyDescent="0.3">
      <c r="A24447" t="s">
        <v>45722</v>
      </c>
      <c r="B24447" t="s">
        <v>45723</v>
      </c>
      <c r="C24447" t="s">
        <v>13455</v>
      </c>
      <c r="D24447" t="s">
        <v>34</v>
      </c>
      <c r="E24447" t="s">
        <v>19</v>
      </c>
      <c r="F24447">
        <v>205000</v>
      </c>
      <c r="G24447">
        <v>0.5</v>
      </c>
      <c r="H24447">
        <v>16</v>
      </c>
      <c r="I24447" t="s">
        <v>36</v>
      </c>
      <c r="J24447" t="s">
        <v>19</v>
      </c>
      <c r="K24447" s="1">
        <v>45366</v>
      </c>
      <c r="L24447" s="1"/>
      <c r="M24447" t="s">
        <v>20</v>
      </c>
      <c r="N24447" t="s">
        <v>13456</v>
      </c>
    </row>
    <row r="24448" spans="1:14" x14ac:dyDescent="0.3">
      <c r="A24448" t="s">
        <v>45402</v>
      </c>
      <c r="B24448" t="s">
        <v>45403</v>
      </c>
      <c r="C24448" t="s">
        <v>13455</v>
      </c>
      <c r="D24448" t="s">
        <v>34</v>
      </c>
      <c r="E24448" t="s">
        <v>19</v>
      </c>
      <c r="F24448">
        <v>205000</v>
      </c>
      <c r="G24448">
        <v>0.5</v>
      </c>
      <c r="H24448">
        <v>18</v>
      </c>
      <c r="I24448" t="s">
        <v>36</v>
      </c>
      <c r="J24448" t="s">
        <v>19</v>
      </c>
      <c r="K24448" s="1">
        <v>45365</v>
      </c>
      <c r="L24448" s="1"/>
      <c r="M24448" t="s">
        <v>20</v>
      </c>
      <c r="N24448" t="s">
        <v>13456</v>
      </c>
    </row>
    <row r="24449" spans="1:14" x14ac:dyDescent="0.3">
      <c r="A24449" t="s">
        <v>36818</v>
      </c>
      <c r="B24449" t="s">
        <v>36819</v>
      </c>
      <c r="C24449" t="s">
        <v>13455</v>
      </c>
      <c r="D24449" t="s">
        <v>34</v>
      </c>
      <c r="E24449" t="s">
        <v>19</v>
      </c>
      <c r="F24449">
        <v>205000</v>
      </c>
      <c r="G24449">
        <v>0.5</v>
      </c>
      <c r="H24449">
        <v>14</v>
      </c>
      <c r="I24449" t="s">
        <v>36</v>
      </c>
      <c r="J24449" t="s">
        <v>19</v>
      </c>
      <c r="K24449" s="1">
        <v>44935</v>
      </c>
      <c r="L24449" s="1"/>
      <c r="M24449" t="s">
        <v>20</v>
      </c>
      <c r="N24449" t="s">
        <v>13456</v>
      </c>
    </row>
    <row r="24450" spans="1:14" x14ac:dyDescent="0.3">
      <c r="A24450" t="s">
        <v>57091</v>
      </c>
      <c r="B24450" t="s">
        <v>32041</v>
      </c>
      <c r="C24450" t="s">
        <v>13455</v>
      </c>
      <c r="D24450" t="s">
        <v>34</v>
      </c>
      <c r="E24450" t="s">
        <v>19</v>
      </c>
      <c r="F24450">
        <v>205000</v>
      </c>
      <c r="G24450">
        <v>0.5</v>
      </c>
      <c r="H24450">
        <v>28</v>
      </c>
      <c r="I24450" t="s">
        <v>36</v>
      </c>
      <c r="J24450" t="s">
        <v>19</v>
      </c>
      <c r="K24450" s="1">
        <v>45946</v>
      </c>
      <c r="L24450" s="1"/>
      <c r="M24450" t="s">
        <v>2079</v>
      </c>
      <c r="N24450" t="s">
        <v>13456</v>
      </c>
    </row>
    <row r="24451" spans="1:14" x14ac:dyDescent="0.3">
      <c r="A24451" t="s">
        <v>4063</v>
      </c>
      <c r="B24451" t="s">
        <v>4064</v>
      </c>
      <c r="C24451" t="s">
        <v>64</v>
      </c>
      <c r="D24451" t="s">
        <v>34</v>
      </c>
      <c r="E24451" t="s">
        <v>108</v>
      </c>
      <c r="F24451">
        <v>205000</v>
      </c>
      <c r="G24451">
        <v>0.49130745301423101</v>
      </c>
      <c r="H24451">
        <v>20</v>
      </c>
      <c r="I24451" t="s">
        <v>36</v>
      </c>
      <c r="J24451" t="s">
        <v>1831</v>
      </c>
      <c r="K24451" s="1">
        <v>43299</v>
      </c>
      <c r="L24451" s="1">
        <v>43381</v>
      </c>
      <c r="M24451" t="s">
        <v>20</v>
      </c>
      <c r="N24451" t="s">
        <v>21</v>
      </c>
    </row>
    <row r="24452" spans="1:14" x14ac:dyDescent="0.3">
      <c r="A24452" t="s">
        <v>7060</v>
      </c>
      <c r="B24452" t="s">
        <v>6080</v>
      </c>
      <c r="C24452" t="s">
        <v>99</v>
      </c>
      <c r="D24452" t="s">
        <v>34</v>
      </c>
      <c r="E24452" t="s">
        <v>104</v>
      </c>
      <c r="F24452">
        <v>205000</v>
      </c>
      <c r="G24452">
        <v>0.23177774662282899</v>
      </c>
      <c r="H24452">
        <v>2</v>
      </c>
      <c r="I24452" t="s">
        <v>57</v>
      </c>
      <c r="J24452" t="s">
        <v>1937</v>
      </c>
      <c r="K24452" s="1">
        <v>43753</v>
      </c>
      <c r="L24452" s="1">
        <v>44348</v>
      </c>
      <c r="M24452" t="s">
        <v>20</v>
      </c>
      <c r="N24452" t="s">
        <v>21</v>
      </c>
    </row>
    <row r="24453" spans="1:14" x14ac:dyDescent="0.3">
      <c r="A24453" t="s">
        <v>32257</v>
      </c>
      <c r="B24453" t="s">
        <v>32258</v>
      </c>
      <c r="C24453" t="s">
        <v>13455</v>
      </c>
      <c r="D24453" t="s">
        <v>34</v>
      </c>
      <c r="E24453" t="s">
        <v>19</v>
      </c>
      <c r="F24453">
        <v>205000</v>
      </c>
      <c r="G24453">
        <v>0.5</v>
      </c>
      <c r="H24453">
        <v>18</v>
      </c>
      <c r="I24453" t="s">
        <v>36</v>
      </c>
      <c r="J24453" t="s">
        <v>19</v>
      </c>
      <c r="K24453" s="1">
        <v>44732</v>
      </c>
      <c r="L24453" s="1"/>
      <c r="M24453" t="s">
        <v>20</v>
      </c>
      <c r="N24453" t="s">
        <v>13456</v>
      </c>
    </row>
    <row r="24454" spans="1:14" x14ac:dyDescent="0.3">
      <c r="A24454" t="s">
        <v>40854</v>
      </c>
      <c r="B24454" t="s">
        <v>36367</v>
      </c>
      <c r="C24454" t="s">
        <v>13455</v>
      </c>
      <c r="D24454" t="s">
        <v>34</v>
      </c>
      <c r="E24454" t="s">
        <v>19</v>
      </c>
      <c r="F24454">
        <v>205080</v>
      </c>
      <c r="G24454">
        <v>0.5</v>
      </c>
      <c r="H24454">
        <v>24</v>
      </c>
      <c r="I24454" t="s">
        <v>36</v>
      </c>
      <c r="J24454" t="s">
        <v>19</v>
      </c>
      <c r="K24454" s="1">
        <v>45127</v>
      </c>
      <c r="L24454" s="1"/>
      <c r="M24454" t="s">
        <v>20</v>
      </c>
      <c r="N24454" t="s">
        <v>13456</v>
      </c>
    </row>
    <row r="24455" spans="1:14" x14ac:dyDescent="0.3">
      <c r="A24455" t="s">
        <v>5774</v>
      </c>
      <c r="B24455" t="s">
        <v>5775</v>
      </c>
      <c r="C24455" t="s">
        <v>171</v>
      </c>
      <c r="D24455" t="s">
        <v>34</v>
      </c>
      <c r="E24455" t="s">
        <v>88</v>
      </c>
      <c r="F24455">
        <v>205167</v>
      </c>
      <c r="G24455">
        <v>0.5</v>
      </c>
      <c r="H24455">
        <v>20</v>
      </c>
      <c r="I24455" t="s">
        <v>36</v>
      </c>
      <c r="J24455" t="s">
        <v>629</v>
      </c>
      <c r="K24455" s="1">
        <v>43410</v>
      </c>
      <c r="L24455" s="1">
        <v>43788</v>
      </c>
      <c r="M24455" t="s">
        <v>20</v>
      </c>
      <c r="N24455" t="s">
        <v>21</v>
      </c>
    </row>
    <row r="24456" spans="1:14" x14ac:dyDescent="0.3">
      <c r="A24456" t="s">
        <v>59096</v>
      </c>
      <c r="B24456" t="s">
        <v>59097</v>
      </c>
      <c r="C24456" t="s">
        <v>13455</v>
      </c>
      <c r="D24456" t="s">
        <v>34</v>
      </c>
      <c r="E24456" t="s">
        <v>19</v>
      </c>
      <c r="F24456">
        <v>205206</v>
      </c>
      <c r="G24456">
        <v>0.5</v>
      </c>
      <c r="H24456">
        <v>20</v>
      </c>
      <c r="I24456" t="s">
        <v>36</v>
      </c>
      <c r="J24456" t="s">
        <v>19</v>
      </c>
      <c r="K24456" s="1">
        <v>45910</v>
      </c>
      <c r="L24456" s="1"/>
      <c r="M24456" t="s">
        <v>20</v>
      </c>
      <c r="N24456" t="s">
        <v>13456</v>
      </c>
    </row>
    <row r="24457" spans="1:14" x14ac:dyDescent="0.3">
      <c r="A24457" t="s">
        <v>34911</v>
      </c>
      <c r="B24457" t="s">
        <v>34912</v>
      </c>
      <c r="C24457" t="s">
        <v>13455</v>
      </c>
      <c r="D24457" t="s">
        <v>34</v>
      </c>
      <c r="E24457" t="s">
        <v>19</v>
      </c>
      <c r="F24457">
        <v>205246</v>
      </c>
      <c r="G24457">
        <v>0.46012576642417602</v>
      </c>
      <c r="H24457">
        <v>23</v>
      </c>
      <c r="I24457" t="s">
        <v>36</v>
      </c>
      <c r="J24457" t="s">
        <v>19</v>
      </c>
      <c r="K24457" s="1">
        <v>44852</v>
      </c>
      <c r="L24457" s="1"/>
      <c r="M24457" t="s">
        <v>20</v>
      </c>
      <c r="N24457" t="s">
        <v>13456</v>
      </c>
    </row>
    <row r="24458" spans="1:14" x14ac:dyDescent="0.3">
      <c r="A24458" t="s">
        <v>22015</v>
      </c>
      <c r="B24458" t="s">
        <v>22016</v>
      </c>
      <c r="C24458" t="s">
        <v>13455</v>
      </c>
      <c r="D24458" t="s">
        <v>34</v>
      </c>
      <c r="E24458" t="s">
        <v>19</v>
      </c>
      <c r="F24458">
        <v>205290</v>
      </c>
      <c r="G24458">
        <v>0.5</v>
      </c>
      <c r="H24458">
        <v>16</v>
      </c>
      <c r="I24458" t="s">
        <v>36</v>
      </c>
      <c r="J24458" t="s">
        <v>19</v>
      </c>
      <c r="K24458" s="1">
        <v>44274</v>
      </c>
      <c r="L24458" s="1"/>
      <c r="M24458" t="s">
        <v>20</v>
      </c>
      <c r="N24458" t="s">
        <v>13456</v>
      </c>
    </row>
    <row r="24459" spans="1:14" x14ac:dyDescent="0.3">
      <c r="A24459" t="s">
        <v>35157</v>
      </c>
      <c r="B24459" t="s">
        <v>35158</v>
      </c>
      <c r="C24459" t="s">
        <v>13455</v>
      </c>
      <c r="D24459" t="s">
        <v>34</v>
      </c>
      <c r="E24459" t="s">
        <v>19</v>
      </c>
      <c r="F24459">
        <v>205375</v>
      </c>
      <c r="G24459">
        <v>0.5</v>
      </c>
      <c r="H24459">
        <v>24</v>
      </c>
      <c r="I24459" t="s">
        <v>36</v>
      </c>
      <c r="J24459" t="s">
        <v>19</v>
      </c>
      <c r="K24459" s="1">
        <v>44860</v>
      </c>
      <c r="L24459" s="1"/>
      <c r="M24459" t="s">
        <v>20</v>
      </c>
      <c r="N24459" t="s">
        <v>13456</v>
      </c>
    </row>
    <row r="24460" spans="1:14" x14ac:dyDescent="0.3">
      <c r="A24460" t="s">
        <v>54975</v>
      </c>
      <c r="B24460" t="s">
        <v>38440</v>
      </c>
      <c r="C24460" t="s">
        <v>13455</v>
      </c>
      <c r="D24460" t="s">
        <v>34</v>
      </c>
      <c r="E24460" t="s">
        <v>19</v>
      </c>
      <c r="F24460">
        <v>205378</v>
      </c>
      <c r="G24460">
        <v>9.9999987827330702E-2</v>
      </c>
      <c r="H24460">
        <v>84</v>
      </c>
      <c r="I24460" t="s">
        <v>36</v>
      </c>
      <c r="J24460" t="s">
        <v>19</v>
      </c>
      <c r="K24460" s="1">
        <v>45706</v>
      </c>
      <c r="L24460" s="1"/>
      <c r="M24460" t="s">
        <v>20</v>
      </c>
      <c r="N24460" t="s">
        <v>13456</v>
      </c>
    </row>
    <row r="24461" spans="1:14" x14ac:dyDescent="0.3">
      <c r="A24461" t="s">
        <v>36466</v>
      </c>
      <c r="B24461" t="s">
        <v>334</v>
      </c>
      <c r="C24461" t="s">
        <v>13455</v>
      </c>
      <c r="D24461" t="s">
        <v>34</v>
      </c>
      <c r="E24461" t="s">
        <v>19</v>
      </c>
      <c r="F24461">
        <v>205466</v>
      </c>
      <c r="G24461">
        <v>0.5</v>
      </c>
      <c r="H24461">
        <v>18</v>
      </c>
      <c r="I24461" t="s">
        <v>36</v>
      </c>
      <c r="J24461" t="s">
        <v>19</v>
      </c>
      <c r="K24461" s="1">
        <v>44904</v>
      </c>
      <c r="L24461" s="1"/>
      <c r="M24461" t="s">
        <v>20</v>
      </c>
      <c r="N24461" t="s">
        <v>13456</v>
      </c>
    </row>
    <row r="24462" spans="1:14" x14ac:dyDescent="0.3">
      <c r="A24462" t="s">
        <v>26255</v>
      </c>
      <c r="B24462" t="s">
        <v>26256</v>
      </c>
      <c r="C24462" t="s">
        <v>13455</v>
      </c>
      <c r="D24462" t="s">
        <v>34</v>
      </c>
      <c r="E24462" t="s">
        <v>19</v>
      </c>
      <c r="F24462">
        <v>205466</v>
      </c>
      <c r="G24462">
        <v>0.5</v>
      </c>
      <c r="H24462">
        <v>24</v>
      </c>
      <c r="I24462" t="s">
        <v>36</v>
      </c>
      <c r="J24462" t="s">
        <v>19</v>
      </c>
      <c r="K24462" s="1">
        <v>44502</v>
      </c>
      <c r="L24462" s="1"/>
      <c r="M24462" t="s">
        <v>20</v>
      </c>
      <c r="N24462" t="s">
        <v>13456</v>
      </c>
    </row>
    <row r="24463" spans="1:14" x14ac:dyDescent="0.3">
      <c r="A24463" t="s">
        <v>59497</v>
      </c>
      <c r="B24463" t="s">
        <v>59498</v>
      </c>
      <c r="C24463" t="s">
        <v>13455</v>
      </c>
      <c r="D24463" t="s">
        <v>34</v>
      </c>
      <c r="E24463" t="s">
        <v>19</v>
      </c>
      <c r="F24463">
        <v>205555</v>
      </c>
      <c r="G24463">
        <v>0.5</v>
      </c>
      <c r="H24463">
        <v>15</v>
      </c>
      <c r="I24463" t="s">
        <v>36</v>
      </c>
      <c r="J24463" t="s">
        <v>19</v>
      </c>
      <c r="K24463" s="1">
        <v>46007</v>
      </c>
      <c r="L24463" s="1"/>
      <c r="M24463" t="s">
        <v>20</v>
      </c>
      <c r="N24463" t="s">
        <v>13456</v>
      </c>
    </row>
    <row r="24464" spans="1:14" x14ac:dyDescent="0.3">
      <c r="A24464" t="s">
        <v>55888</v>
      </c>
      <c r="B24464" t="s">
        <v>55889</v>
      </c>
      <c r="C24464" t="s">
        <v>13455</v>
      </c>
      <c r="D24464" t="s">
        <v>34</v>
      </c>
      <c r="E24464" t="s">
        <v>19</v>
      </c>
      <c r="F24464">
        <v>205580</v>
      </c>
      <c r="G24464">
        <v>0.5</v>
      </c>
      <c r="H24464">
        <v>20</v>
      </c>
      <c r="I24464" t="s">
        <v>36</v>
      </c>
      <c r="J24464" t="s">
        <v>19</v>
      </c>
      <c r="K24464" s="1">
        <v>45772</v>
      </c>
      <c r="L24464" s="1"/>
      <c r="M24464" t="s">
        <v>20</v>
      </c>
      <c r="N24464" t="s">
        <v>13456</v>
      </c>
    </row>
    <row r="24465" spans="1:14" x14ac:dyDescent="0.3">
      <c r="A24465" t="s">
        <v>48478</v>
      </c>
      <c r="B24465" t="s">
        <v>48479</v>
      </c>
      <c r="C24465" t="s">
        <v>13455</v>
      </c>
      <c r="D24465" t="s">
        <v>34</v>
      </c>
      <c r="E24465" t="s">
        <v>19</v>
      </c>
      <c r="F24465">
        <v>205598</v>
      </c>
      <c r="G24465">
        <v>0.5</v>
      </c>
      <c r="H24465">
        <v>23</v>
      </c>
      <c r="I24465" t="s">
        <v>36</v>
      </c>
      <c r="J24465" t="s">
        <v>19</v>
      </c>
      <c r="K24465" s="1">
        <v>45594</v>
      </c>
      <c r="L24465" s="1"/>
      <c r="M24465" t="s">
        <v>20</v>
      </c>
      <c r="N24465" t="s">
        <v>13456</v>
      </c>
    </row>
    <row r="24466" spans="1:14" x14ac:dyDescent="0.3">
      <c r="A24466" t="s">
        <v>33770</v>
      </c>
      <c r="B24466" t="s">
        <v>33771</v>
      </c>
      <c r="C24466" t="s">
        <v>13455</v>
      </c>
      <c r="D24466" t="s">
        <v>34</v>
      </c>
      <c r="E24466" t="s">
        <v>19</v>
      </c>
      <c r="F24466">
        <v>205662</v>
      </c>
      <c r="G24466">
        <v>0.5</v>
      </c>
      <c r="H24466">
        <v>14</v>
      </c>
      <c r="I24466" t="s">
        <v>36</v>
      </c>
      <c r="J24466" t="s">
        <v>19</v>
      </c>
      <c r="K24466" s="1">
        <v>44851</v>
      </c>
      <c r="L24466" s="1"/>
      <c r="M24466" t="s">
        <v>20</v>
      </c>
      <c r="N24466" t="s">
        <v>13456</v>
      </c>
    </row>
    <row r="24467" spans="1:14" x14ac:dyDescent="0.3">
      <c r="A24467" t="s">
        <v>13761</v>
      </c>
      <c r="B24467" t="s">
        <v>13762</v>
      </c>
      <c r="C24467" t="s">
        <v>13455</v>
      </c>
      <c r="D24467" t="s">
        <v>34</v>
      </c>
      <c r="E24467" t="s">
        <v>19</v>
      </c>
      <c r="F24467">
        <v>205681</v>
      </c>
      <c r="G24467">
        <v>0.500000012154731</v>
      </c>
      <c r="H24467">
        <v>21</v>
      </c>
      <c r="I24467" t="s">
        <v>36</v>
      </c>
      <c r="J24467" t="s">
        <v>19</v>
      </c>
      <c r="K24467" s="1">
        <v>43860</v>
      </c>
      <c r="L24467" s="1"/>
      <c r="M24467" t="s">
        <v>20</v>
      </c>
      <c r="N24467" t="s">
        <v>13456</v>
      </c>
    </row>
    <row r="24468" spans="1:14" x14ac:dyDescent="0.3">
      <c r="A24468" t="s">
        <v>23603</v>
      </c>
      <c r="B24468" t="s">
        <v>23604</v>
      </c>
      <c r="C24468" t="s">
        <v>13455</v>
      </c>
      <c r="D24468" t="s">
        <v>34</v>
      </c>
      <c r="E24468" t="s">
        <v>19</v>
      </c>
      <c r="F24468">
        <v>205700</v>
      </c>
      <c r="G24468">
        <v>0.5</v>
      </c>
      <c r="H24468">
        <v>16</v>
      </c>
      <c r="I24468" t="s">
        <v>36</v>
      </c>
      <c r="J24468" t="s">
        <v>19</v>
      </c>
      <c r="K24468" s="1">
        <v>44354</v>
      </c>
      <c r="L24468" s="1"/>
      <c r="M24468" t="s">
        <v>20</v>
      </c>
      <c r="N24468" t="s">
        <v>13456</v>
      </c>
    </row>
    <row r="24469" spans="1:14" x14ac:dyDescent="0.3">
      <c r="A24469" t="s">
        <v>46618</v>
      </c>
      <c r="B24469" t="s">
        <v>46619</v>
      </c>
      <c r="C24469" t="s">
        <v>13455</v>
      </c>
      <c r="D24469" t="s">
        <v>34</v>
      </c>
      <c r="E24469" t="s">
        <v>19</v>
      </c>
      <c r="F24469">
        <v>205705</v>
      </c>
      <c r="G24469">
        <v>0.5</v>
      </c>
      <c r="H24469">
        <v>21</v>
      </c>
      <c r="I24469" t="s">
        <v>36</v>
      </c>
      <c r="J24469" t="s">
        <v>19</v>
      </c>
      <c r="K24469" s="1">
        <v>45366</v>
      </c>
      <c r="L24469" s="1"/>
      <c r="M24469" t="s">
        <v>20</v>
      </c>
      <c r="N24469" t="s">
        <v>13456</v>
      </c>
    </row>
    <row r="24470" spans="1:14" x14ac:dyDescent="0.3">
      <c r="A24470" t="s">
        <v>27150</v>
      </c>
      <c r="B24470" t="s">
        <v>27151</v>
      </c>
      <c r="C24470" t="s">
        <v>13455</v>
      </c>
      <c r="D24470" t="s">
        <v>34</v>
      </c>
      <c r="E24470" t="s">
        <v>19</v>
      </c>
      <c r="F24470">
        <v>205721</v>
      </c>
      <c r="G24470">
        <v>0.5</v>
      </c>
      <c r="H24470">
        <v>18</v>
      </c>
      <c r="I24470" t="s">
        <v>36</v>
      </c>
      <c r="J24470" t="s">
        <v>19</v>
      </c>
      <c r="K24470" s="1">
        <v>44531</v>
      </c>
      <c r="L24470" s="1"/>
      <c r="M24470" t="s">
        <v>20</v>
      </c>
      <c r="N24470" t="s">
        <v>13456</v>
      </c>
    </row>
    <row r="24471" spans="1:14" x14ac:dyDescent="0.3">
      <c r="A24471" t="s">
        <v>34169</v>
      </c>
      <c r="B24471" t="s">
        <v>34170</v>
      </c>
      <c r="C24471" t="s">
        <v>13455</v>
      </c>
      <c r="D24471" t="s">
        <v>34</v>
      </c>
      <c r="E24471" t="s">
        <v>19</v>
      </c>
      <c r="F24471">
        <v>205745</v>
      </c>
      <c r="G24471">
        <v>0.5</v>
      </c>
      <c r="H24471">
        <v>26</v>
      </c>
      <c r="I24471" t="s">
        <v>36</v>
      </c>
      <c r="J24471" t="s">
        <v>19</v>
      </c>
      <c r="K24471" s="1">
        <v>44820</v>
      </c>
      <c r="L24471" s="1"/>
      <c r="M24471" t="s">
        <v>20</v>
      </c>
      <c r="N24471" t="s">
        <v>13456</v>
      </c>
    </row>
    <row r="24472" spans="1:14" x14ac:dyDescent="0.3">
      <c r="A24472" t="s">
        <v>25967</v>
      </c>
      <c r="B24472" t="s">
        <v>25968</v>
      </c>
      <c r="C24472" t="s">
        <v>13455</v>
      </c>
      <c r="D24472" t="s">
        <v>34</v>
      </c>
      <c r="E24472" t="s">
        <v>19</v>
      </c>
      <c r="F24472">
        <v>205794</v>
      </c>
      <c r="G24472">
        <v>0.5</v>
      </c>
      <c r="H24472">
        <v>20</v>
      </c>
      <c r="I24472" t="s">
        <v>36</v>
      </c>
      <c r="J24472" t="s">
        <v>19</v>
      </c>
      <c r="K24472" s="1">
        <v>44504</v>
      </c>
      <c r="L24472" s="1"/>
      <c r="M24472" t="s">
        <v>20</v>
      </c>
      <c r="N24472" t="s">
        <v>13456</v>
      </c>
    </row>
    <row r="24473" spans="1:14" x14ac:dyDescent="0.3">
      <c r="A24473" t="s">
        <v>59554</v>
      </c>
      <c r="B24473" t="s">
        <v>49080</v>
      </c>
      <c r="C24473" t="s">
        <v>13455</v>
      </c>
      <c r="D24473" t="s">
        <v>34</v>
      </c>
      <c r="E24473" t="s">
        <v>19</v>
      </c>
      <c r="F24473">
        <v>206094</v>
      </c>
      <c r="G24473">
        <v>0.46476395798285203</v>
      </c>
      <c r="H24473">
        <v>15</v>
      </c>
      <c r="I24473" t="s">
        <v>36</v>
      </c>
      <c r="J24473" t="s">
        <v>19</v>
      </c>
      <c r="K24473" s="1">
        <v>45961</v>
      </c>
      <c r="L24473" s="1"/>
      <c r="M24473" t="s">
        <v>20</v>
      </c>
      <c r="N24473" t="s">
        <v>13456</v>
      </c>
    </row>
    <row r="24474" spans="1:14" x14ac:dyDescent="0.3">
      <c r="A24474" t="s">
        <v>34806</v>
      </c>
      <c r="B24474" t="s">
        <v>29759</v>
      </c>
      <c r="C24474" t="s">
        <v>13455</v>
      </c>
      <c r="D24474" t="s">
        <v>34</v>
      </c>
      <c r="E24474" t="s">
        <v>19</v>
      </c>
      <c r="F24474">
        <v>206118</v>
      </c>
      <c r="G24474">
        <v>0.49999998787104599</v>
      </c>
      <c r="H24474">
        <v>16</v>
      </c>
      <c r="I24474" t="s">
        <v>36</v>
      </c>
      <c r="J24474" t="s">
        <v>19</v>
      </c>
      <c r="K24474" s="1">
        <v>44852</v>
      </c>
      <c r="L24474" s="1"/>
      <c r="M24474" t="s">
        <v>20</v>
      </c>
      <c r="N24474" t="s">
        <v>13456</v>
      </c>
    </row>
    <row r="24475" spans="1:14" x14ac:dyDescent="0.3">
      <c r="A24475" t="s">
        <v>56536</v>
      </c>
      <c r="B24475" t="s">
        <v>56537</v>
      </c>
      <c r="C24475" t="s">
        <v>13455</v>
      </c>
      <c r="D24475" t="s">
        <v>34</v>
      </c>
      <c r="E24475" t="s">
        <v>19</v>
      </c>
      <c r="F24475">
        <v>206250</v>
      </c>
      <c r="G24475">
        <v>0.5</v>
      </c>
      <c r="H24475">
        <v>16</v>
      </c>
      <c r="I24475" t="s">
        <v>36</v>
      </c>
      <c r="J24475" t="s">
        <v>19</v>
      </c>
      <c r="K24475" s="1">
        <v>45848</v>
      </c>
      <c r="L24475" s="1"/>
      <c r="M24475" t="s">
        <v>2079</v>
      </c>
      <c r="N24475" t="s">
        <v>13456</v>
      </c>
    </row>
    <row r="24476" spans="1:14" x14ac:dyDescent="0.3">
      <c r="A24476" t="s">
        <v>49580</v>
      </c>
      <c r="B24476" t="s">
        <v>49581</v>
      </c>
      <c r="C24476" t="s">
        <v>13455</v>
      </c>
      <c r="D24476" t="s">
        <v>34</v>
      </c>
      <c r="E24476" t="s">
        <v>19</v>
      </c>
      <c r="F24476">
        <v>206250</v>
      </c>
      <c r="G24476">
        <v>0.5</v>
      </c>
      <c r="H24476">
        <v>36</v>
      </c>
      <c r="I24476" t="s">
        <v>36</v>
      </c>
      <c r="J24476" t="s">
        <v>19</v>
      </c>
      <c r="K24476" s="1">
        <v>45513</v>
      </c>
      <c r="L24476" s="1"/>
      <c r="M24476" t="s">
        <v>20</v>
      </c>
      <c r="N24476" t="s">
        <v>13456</v>
      </c>
    </row>
    <row r="24477" spans="1:14" x14ac:dyDescent="0.3">
      <c r="A24477" t="s">
        <v>17045</v>
      </c>
      <c r="B24477" t="s">
        <v>17046</v>
      </c>
      <c r="C24477" t="s">
        <v>13455</v>
      </c>
      <c r="D24477" t="s">
        <v>34</v>
      </c>
      <c r="E24477" t="s">
        <v>19</v>
      </c>
      <c r="F24477">
        <v>206250</v>
      </c>
      <c r="G24477">
        <v>0.5</v>
      </c>
      <c r="H24477">
        <v>14</v>
      </c>
      <c r="I24477" t="s">
        <v>36</v>
      </c>
      <c r="J24477" t="s">
        <v>19</v>
      </c>
      <c r="K24477" s="1">
        <v>44011</v>
      </c>
      <c r="L24477" s="1"/>
      <c r="M24477" t="s">
        <v>20</v>
      </c>
      <c r="N24477" t="s">
        <v>13456</v>
      </c>
    </row>
    <row r="24478" spans="1:14" x14ac:dyDescent="0.3">
      <c r="A24478" t="s">
        <v>32717</v>
      </c>
      <c r="B24478" t="s">
        <v>32718</v>
      </c>
      <c r="C24478" t="s">
        <v>13455</v>
      </c>
      <c r="D24478" t="s">
        <v>34</v>
      </c>
      <c r="E24478" t="s">
        <v>19</v>
      </c>
      <c r="F24478">
        <v>206250</v>
      </c>
      <c r="G24478">
        <v>0.5</v>
      </c>
      <c r="H24478">
        <v>20</v>
      </c>
      <c r="I24478" t="s">
        <v>36</v>
      </c>
      <c r="J24478" t="s">
        <v>19</v>
      </c>
      <c r="K24478" s="1">
        <v>44851</v>
      </c>
      <c r="L24478" s="1"/>
      <c r="M24478" t="s">
        <v>20</v>
      </c>
      <c r="N24478" t="s">
        <v>13456</v>
      </c>
    </row>
    <row r="24479" spans="1:14" x14ac:dyDescent="0.3">
      <c r="A24479" t="s">
        <v>23065</v>
      </c>
      <c r="B24479" t="s">
        <v>23066</v>
      </c>
      <c r="C24479" t="s">
        <v>13455</v>
      </c>
      <c r="D24479" t="s">
        <v>34</v>
      </c>
      <c r="E24479" t="s">
        <v>19</v>
      </c>
      <c r="F24479">
        <v>206377</v>
      </c>
      <c r="G24479">
        <v>0.50000001211376</v>
      </c>
      <c r="H24479">
        <v>24</v>
      </c>
      <c r="I24479" t="s">
        <v>36</v>
      </c>
      <c r="J24479" t="s">
        <v>19</v>
      </c>
      <c r="K24479" s="1">
        <v>44312</v>
      </c>
      <c r="L24479" s="1"/>
      <c r="M24479" t="s">
        <v>20</v>
      </c>
      <c r="N24479" t="s">
        <v>13456</v>
      </c>
    </row>
    <row r="24480" spans="1:14" x14ac:dyDescent="0.3">
      <c r="A24480" t="s">
        <v>37427</v>
      </c>
      <c r="B24480" t="s">
        <v>37428</v>
      </c>
      <c r="C24480" t="s">
        <v>13455</v>
      </c>
      <c r="D24480" t="s">
        <v>34</v>
      </c>
      <c r="E24480" t="s">
        <v>19</v>
      </c>
      <c r="F24480">
        <v>206439</v>
      </c>
      <c r="G24480">
        <v>0.49999998788990702</v>
      </c>
      <c r="H24480">
        <v>28</v>
      </c>
      <c r="I24480" t="s">
        <v>36</v>
      </c>
      <c r="J24480" t="s">
        <v>19</v>
      </c>
      <c r="K24480" s="1">
        <v>44950</v>
      </c>
      <c r="L24480" s="1"/>
      <c r="M24480" t="s">
        <v>20</v>
      </c>
      <c r="N24480" t="s">
        <v>13456</v>
      </c>
    </row>
    <row r="24481" spans="1:14" x14ac:dyDescent="0.3">
      <c r="A24481" t="s">
        <v>42794</v>
      </c>
      <c r="B24481" t="s">
        <v>42795</v>
      </c>
      <c r="C24481" t="s">
        <v>13455</v>
      </c>
      <c r="D24481" t="s">
        <v>34</v>
      </c>
      <c r="E24481" t="s">
        <v>19</v>
      </c>
      <c r="F24481">
        <v>206440</v>
      </c>
      <c r="G24481">
        <v>0.5</v>
      </c>
      <c r="H24481">
        <v>15</v>
      </c>
      <c r="I24481" t="s">
        <v>36</v>
      </c>
      <c r="J24481" t="s">
        <v>19</v>
      </c>
      <c r="K24481" s="1">
        <v>45237</v>
      </c>
      <c r="L24481" s="1"/>
      <c r="M24481" t="s">
        <v>20</v>
      </c>
      <c r="N24481" t="s">
        <v>13456</v>
      </c>
    </row>
    <row r="24482" spans="1:14" x14ac:dyDescent="0.3">
      <c r="A24482" t="s">
        <v>6210</v>
      </c>
      <c r="B24482" t="s">
        <v>6211</v>
      </c>
      <c r="C24482" t="s">
        <v>6212</v>
      </c>
      <c r="D24482" t="s">
        <v>34</v>
      </c>
      <c r="E24482" t="s">
        <v>51</v>
      </c>
      <c r="F24482">
        <v>206500</v>
      </c>
      <c r="G24482">
        <v>0.5</v>
      </c>
      <c r="H24482">
        <v>15</v>
      </c>
      <c r="I24482" t="s">
        <v>36</v>
      </c>
      <c r="J24482" t="s">
        <v>52</v>
      </c>
      <c r="K24482" s="1">
        <v>43433</v>
      </c>
      <c r="L24482" s="1">
        <v>43524</v>
      </c>
      <c r="M24482" t="s">
        <v>20</v>
      </c>
      <c r="N24482" t="s">
        <v>21</v>
      </c>
    </row>
    <row r="24483" spans="1:14" x14ac:dyDescent="0.3">
      <c r="A24483" t="s">
        <v>11710</v>
      </c>
      <c r="B24483" t="s">
        <v>11691</v>
      </c>
      <c r="C24483" t="s">
        <v>34</v>
      </c>
      <c r="D24483" t="s">
        <v>34</v>
      </c>
      <c r="E24483" t="s">
        <v>215</v>
      </c>
      <c r="F24483">
        <v>206500</v>
      </c>
      <c r="G24483">
        <v>0.51357938718662999</v>
      </c>
      <c r="H24483">
        <v>8</v>
      </c>
      <c r="I24483" t="s">
        <v>57</v>
      </c>
      <c r="J24483" t="s">
        <v>1146</v>
      </c>
      <c r="K24483" s="1">
        <v>44951</v>
      </c>
      <c r="L24483" s="1">
        <v>45139</v>
      </c>
      <c r="M24483" t="s">
        <v>20</v>
      </c>
      <c r="N24483" t="s">
        <v>21</v>
      </c>
    </row>
    <row r="24484" spans="1:14" x14ac:dyDescent="0.3">
      <c r="A24484" t="s">
        <v>11697</v>
      </c>
      <c r="B24484" t="s">
        <v>11691</v>
      </c>
      <c r="C24484" t="s">
        <v>34</v>
      </c>
      <c r="D24484" t="s">
        <v>34</v>
      </c>
      <c r="E24484" t="s">
        <v>215</v>
      </c>
      <c r="F24484">
        <v>206500</v>
      </c>
      <c r="G24484">
        <v>0.69865715726045197</v>
      </c>
      <c r="H24484">
        <v>8</v>
      </c>
      <c r="I24484" t="s">
        <v>57</v>
      </c>
      <c r="J24484" t="s">
        <v>1146</v>
      </c>
      <c r="K24484" s="1">
        <v>44951</v>
      </c>
      <c r="L24484" s="1">
        <v>45139</v>
      </c>
      <c r="M24484" t="s">
        <v>20</v>
      </c>
      <c r="N24484" t="s">
        <v>21</v>
      </c>
    </row>
    <row r="24485" spans="1:14" x14ac:dyDescent="0.3">
      <c r="A24485" t="s">
        <v>26200</v>
      </c>
      <c r="B24485" t="s">
        <v>26201</v>
      </c>
      <c r="C24485" t="s">
        <v>13455</v>
      </c>
      <c r="D24485" t="s">
        <v>34</v>
      </c>
      <c r="E24485" t="s">
        <v>19</v>
      </c>
      <c r="F24485">
        <v>206554</v>
      </c>
      <c r="G24485">
        <v>0.5</v>
      </c>
      <c r="H24485">
        <v>25</v>
      </c>
      <c r="I24485" t="s">
        <v>36</v>
      </c>
      <c r="J24485" t="s">
        <v>19</v>
      </c>
      <c r="K24485" s="1">
        <v>44502</v>
      </c>
      <c r="L24485" s="1"/>
      <c r="M24485" t="s">
        <v>20</v>
      </c>
      <c r="N24485" t="s">
        <v>13456</v>
      </c>
    </row>
    <row r="24486" spans="1:14" x14ac:dyDescent="0.3">
      <c r="A24486" t="s">
        <v>3784</v>
      </c>
      <c r="B24486" t="s">
        <v>3785</v>
      </c>
      <c r="C24486" t="s">
        <v>99</v>
      </c>
      <c r="D24486" t="s">
        <v>34</v>
      </c>
      <c r="E24486" t="s">
        <v>51</v>
      </c>
      <c r="F24486">
        <v>206562</v>
      </c>
      <c r="G24486">
        <v>0.49999878971255701</v>
      </c>
      <c r="H24486">
        <v>21</v>
      </c>
      <c r="I24486" t="s">
        <v>36</v>
      </c>
      <c r="J24486" t="s">
        <v>52</v>
      </c>
      <c r="K24486" s="1">
        <v>43235</v>
      </c>
      <c r="L24486" s="1">
        <v>43383</v>
      </c>
      <c r="M24486" t="s">
        <v>20</v>
      </c>
      <c r="N24486" t="s">
        <v>21</v>
      </c>
    </row>
    <row r="24487" spans="1:14" x14ac:dyDescent="0.3">
      <c r="A24487" t="s">
        <v>44192</v>
      </c>
      <c r="B24487" t="s">
        <v>17334</v>
      </c>
      <c r="C24487" t="s">
        <v>13455</v>
      </c>
      <c r="D24487" t="s">
        <v>34</v>
      </c>
      <c r="E24487" t="s">
        <v>19</v>
      </c>
      <c r="F24487">
        <v>206644</v>
      </c>
      <c r="G24487">
        <v>0.5</v>
      </c>
      <c r="H24487">
        <v>18</v>
      </c>
      <c r="I24487" t="s">
        <v>36</v>
      </c>
      <c r="J24487" t="s">
        <v>19</v>
      </c>
      <c r="K24487" s="1">
        <v>45315</v>
      </c>
      <c r="L24487" s="1"/>
      <c r="M24487" t="s">
        <v>20</v>
      </c>
      <c r="N24487" t="s">
        <v>13456</v>
      </c>
    </row>
    <row r="24488" spans="1:14" x14ac:dyDescent="0.3">
      <c r="A24488" t="s">
        <v>5166</v>
      </c>
      <c r="B24488" t="s">
        <v>5167</v>
      </c>
      <c r="C24488" t="s">
        <v>4505</v>
      </c>
      <c r="D24488" t="s">
        <v>34</v>
      </c>
      <c r="E24488" t="s">
        <v>51</v>
      </c>
      <c r="F24488">
        <v>206761</v>
      </c>
      <c r="G24488">
        <v>0.50000120912843604</v>
      </c>
      <c r="H24488">
        <v>17</v>
      </c>
      <c r="I24488" t="s">
        <v>36</v>
      </c>
      <c r="J24488" t="s">
        <v>154</v>
      </c>
      <c r="K24488" s="1">
        <v>43437</v>
      </c>
      <c r="L24488" s="1">
        <v>43734</v>
      </c>
      <c r="M24488" t="s">
        <v>20</v>
      </c>
      <c r="N24488" t="s">
        <v>21</v>
      </c>
    </row>
    <row r="24489" spans="1:14" x14ac:dyDescent="0.3">
      <c r="A24489" t="s">
        <v>46295</v>
      </c>
      <c r="B24489" t="s">
        <v>46296</v>
      </c>
      <c r="C24489" t="s">
        <v>13455</v>
      </c>
      <c r="D24489" t="s">
        <v>34</v>
      </c>
      <c r="E24489" t="s">
        <v>19</v>
      </c>
      <c r="F24489">
        <v>206772</v>
      </c>
      <c r="G24489">
        <v>0.40543627450980402</v>
      </c>
      <c r="H24489">
        <v>16</v>
      </c>
      <c r="I24489" t="s">
        <v>36</v>
      </c>
      <c r="J24489" t="s">
        <v>19</v>
      </c>
      <c r="K24489" s="1">
        <v>45359</v>
      </c>
      <c r="L24489" s="1"/>
      <c r="M24489" t="s">
        <v>20</v>
      </c>
      <c r="N24489" t="s">
        <v>13456</v>
      </c>
    </row>
    <row r="24490" spans="1:14" x14ac:dyDescent="0.3">
      <c r="A24490" t="s">
        <v>30246</v>
      </c>
      <c r="B24490" t="s">
        <v>19701</v>
      </c>
      <c r="C24490" t="s">
        <v>13455</v>
      </c>
      <c r="D24490" t="s">
        <v>34</v>
      </c>
      <c r="E24490" t="s">
        <v>19</v>
      </c>
      <c r="F24490">
        <v>206875</v>
      </c>
      <c r="G24490">
        <v>0.5</v>
      </c>
      <c r="H24490">
        <v>18</v>
      </c>
      <c r="I24490" t="s">
        <v>36</v>
      </c>
      <c r="J24490" t="s">
        <v>19</v>
      </c>
      <c r="K24490" s="1">
        <v>44685</v>
      </c>
      <c r="L24490" s="1"/>
      <c r="M24490" t="s">
        <v>20</v>
      </c>
      <c r="N24490" t="s">
        <v>13456</v>
      </c>
    </row>
    <row r="24491" spans="1:14" x14ac:dyDescent="0.3">
      <c r="A24491" t="s">
        <v>5529</v>
      </c>
      <c r="B24491" t="s">
        <v>5530</v>
      </c>
      <c r="C24491" t="s">
        <v>5531</v>
      </c>
      <c r="D24491" t="s">
        <v>17</v>
      </c>
      <c r="E24491" t="s">
        <v>108</v>
      </c>
      <c r="F24491">
        <v>206976</v>
      </c>
      <c r="G24491">
        <v>0.44999967387546802</v>
      </c>
      <c r="I24491" t="s">
        <v>19</v>
      </c>
      <c r="J24491" t="s">
        <v>211</v>
      </c>
      <c r="K24491" s="1">
        <v>43440</v>
      </c>
      <c r="L24491" s="1">
        <v>43760</v>
      </c>
      <c r="M24491" t="s">
        <v>20</v>
      </c>
      <c r="N24491" t="s">
        <v>21</v>
      </c>
    </row>
    <row r="24492" spans="1:14" x14ac:dyDescent="0.3">
      <c r="A24492" t="s">
        <v>32238</v>
      </c>
      <c r="B24492" t="s">
        <v>32239</v>
      </c>
      <c r="C24492" t="s">
        <v>13455</v>
      </c>
      <c r="D24492" t="s">
        <v>34</v>
      </c>
      <c r="E24492" t="s">
        <v>19</v>
      </c>
      <c r="F24492">
        <v>206985</v>
      </c>
      <c r="G24492">
        <v>0.5</v>
      </c>
      <c r="H24492">
        <v>16</v>
      </c>
      <c r="I24492" t="s">
        <v>36</v>
      </c>
      <c r="J24492" t="s">
        <v>19</v>
      </c>
      <c r="K24492" s="1">
        <v>44750</v>
      </c>
      <c r="L24492" s="1"/>
      <c r="M24492" t="s">
        <v>20</v>
      </c>
      <c r="N24492" t="s">
        <v>13456</v>
      </c>
    </row>
    <row r="24493" spans="1:14" x14ac:dyDescent="0.3">
      <c r="A24493" t="s">
        <v>42129</v>
      </c>
      <c r="B24493" t="s">
        <v>42130</v>
      </c>
      <c r="C24493" t="s">
        <v>13455</v>
      </c>
      <c r="D24493" t="s">
        <v>34</v>
      </c>
      <c r="E24493" t="s">
        <v>19</v>
      </c>
      <c r="F24493">
        <v>207000</v>
      </c>
      <c r="G24493">
        <v>0.5</v>
      </c>
      <c r="H24493">
        <v>30</v>
      </c>
      <c r="I24493" t="s">
        <v>36</v>
      </c>
      <c r="J24493" t="s">
        <v>19</v>
      </c>
      <c r="K24493" s="1">
        <v>45215</v>
      </c>
      <c r="L24493" s="1"/>
      <c r="M24493" t="s">
        <v>20</v>
      </c>
      <c r="N24493" t="s">
        <v>13456</v>
      </c>
    </row>
    <row r="24494" spans="1:14" x14ac:dyDescent="0.3">
      <c r="A24494" t="s">
        <v>58491</v>
      </c>
      <c r="B24494" t="s">
        <v>13521</v>
      </c>
      <c r="C24494" t="s">
        <v>13455</v>
      </c>
      <c r="D24494" t="s">
        <v>34</v>
      </c>
      <c r="E24494" t="s">
        <v>19</v>
      </c>
      <c r="F24494">
        <v>207000</v>
      </c>
      <c r="G24494">
        <v>0.5</v>
      </c>
      <c r="H24494">
        <v>64</v>
      </c>
      <c r="I24494" t="s">
        <v>36</v>
      </c>
      <c r="J24494" t="s">
        <v>19</v>
      </c>
      <c r="K24494" s="1">
        <v>45877</v>
      </c>
      <c r="L24494" s="1"/>
      <c r="M24494" t="s">
        <v>2079</v>
      </c>
      <c r="N24494" t="s">
        <v>13456</v>
      </c>
    </row>
    <row r="24495" spans="1:14" x14ac:dyDescent="0.3">
      <c r="A24495" t="s">
        <v>17403</v>
      </c>
      <c r="B24495" t="s">
        <v>17404</v>
      </c>
      <c r="C24495" t="s">
        <v>13455</v>
      </c>
      <c r="D24495" t="s">
        <v>34</v>
      </c>
      <c r="E24495" t="s">
        <v>19</v>
      </c>
      <c r="F24495">
        <v>207000</v>
      </c>
      <c r="G24495">
        <v>0.5</v>
      </c>
      <c r="H24495">
        <v>16</v>
      </c>
      <c r="I24495" t="s">
        <v>36</v>
      </c>
      <c r="J24495" t="s">
        <v>19</v>
      </c>
      <c r="K24495" s="1">
        <v>44019</v>
      </c>
      <c r="L24495" s="1"/>
      <c r="M24495" t="s">
        <v>20</v>
      </c>
      <c r="N24495" t="s">
        <v>13456</v>
      </c>
    </row>
    <row r="24496" spans="1:14" x14ac:dyDescent="0.3">
      <c r="A24496" t="s">
        <v>878</v>
      </c>
      <c r="B24496" t="s">
        <v>492</v>
      </c>
      <c r="C24496" t="s">
        <v>493</v>
      </c>
      <c r="D24496" t="s">
        <v>34</v>
      </c>
      <c r="E24496" t="s">
        <v>25</v>
      </c>
      <c r="F24496">
        <v>207000</v>
      </c>
      <c r="G24496">
        <v>0.45877659574468099</v>
      </c>
      <c r="H24496">
        <v>2</v>
      </c>
      <c r="I24496" t="s">
        <v>57</v>
      </c>
      <c r="J24496" t="s">
        <v>879</v>
      </c>
      <c r="K24496" s="1">
        <v>42641</v>
      </c>
      <c r="L24496" s="1">
        <v>43830</v>
      </c>
      <c r="M24496" t="s">
        <v>20</v>
      </c>
      <c r="N24496" t="s">
        <v>21</v>
      </c>
    </row>
    <row r="24497" spans="1:14" x14ac:dyDescent="0.3">
      <c r="A24497" t="s">
        <v>494</v>
      </c>
      <c r="B24497" t="s">
        <v>492</v>
      </c>
      <c r="C24497" t="s">
        <v>493</v>
      </c>
      <c r="D24497" t="s">
        <v>34</v>
      </c>
      <c r="E24497" t="s">
        <v>129</v>
      </c>
      <c r="F24497">
        <v>207000</v>
      </c>
      <c r="G24497">
        <v>0.48818451959813203</v>
      </c>
      <c r="H24497">
        <v>3</v>
      </c>
      <c r="I24497" t="s">
        <v>57</v>
      </c>
      <c r="J24497" t="s">
        <v>412</v>
      </c>
      <c r="K24497" s="1">
        <v>42641</v>
      </c>
      <c r="L24497" s="1">
        <v>43830</v>
      </c>
      <c r="M24497" t="s">
        <v>20</v>
      </c>
      <c r="N24497" t="s">
        <v>21</v>
      </c>
    </row>
    <row r="24498" spans="1:14" x14ac:dyDescent="0.3">
      <c r="A24498" t="s">
        <v>34246</v>
      </c>
      <c r="B24498" t="s">
        <v>34247</v>
      </c>
      <c r="C24498" t="s">
        <v>13455</v>
      </c>
      <c r="D24498" t="s">
        <v>34</v>
      </c>
      <c r="E24498" t="s">
        <v>19</v>
      </c>
      <c r="F24498">
        <v>207000</v>
      </c>
      <c r="G24498">
        <v>0.5</v>
      </c>
      <c r="H24498">
        <v>14</v>
      </c>
      <c r="I24498" t="s">
        <v>36</v>
      </c>
      <c r="J24498" t="s">
        <v>19</v>
      </c>
      <c r="K24498" s="1">
        <v>44852</v>
      </c>
      <c r="L24498" s="1"/>
      <c r="M24498" t="s">
        <v>20</v>
      </c>
      <c r="N24498" t="s">
        <v>13456</v>
      </c>
    </row>
    <row r="24499" spans="1:14" x14ac:dyDescent="0.3">
      <c r="A24499" t="s">
        <v>25284</v>
      </c>
      <c r="B24499" t="s">
        <v>25285</v>
      </c>
      <c r="C24499" t="s">
        <v>13455</v>
      </c>
      <c r="D24499" t="s">
        <v>34</v>
      </c>
      <c r="E24499" t="s">
        <v>19</v>
      </c>
      <c r="F24499">
        <v>207000</v>
      </c>
      <c r="G24499">
        <v>0.5</v>
      </c>
      <c r="H24499">
        <v>17</v>
      </c>
      <c r="I24499" t="s">
        <v>36</v>
      </c>
      <c r="J24499" t="s">
        <v>19</v>
      </c>
      <c r="K24499" s="1">
        <v>44473</v>
      </c>
      <c r="L24499" s="1"/>
      <c r="M24499" t="s">
        <v>20</v>
      </c>
      <c r="N24499" t="s">
        <v>13456</v>
      </c>
    </row>
    <row r="24500" spans="1:14" x14ac:dyDescent="0.3">
      <c r="A24500" t="s">
        <v>41893</v>
      </c>
      <c r="B24500" t="s">
        <v>41894</v>
      </c>
      <c r="C24500" t="s">
        <v>13455</v>
      </c>
      <c r="D24500" t="s">
        <v>34</v>
      </c>
      <c r="E24500" t="s">
        <v>19</v>
      </c>
      <c r="F24500">
        <v>207048</v>
      </c>
      <c r="G24500">
        <v>0.5</v>
      </c>
      <c r="H24500">
        <v>18</v>
      </c>
      <c r="I24500" t="s">
        <v>36</v>
      </c>
      <c r="J24500" t="s">
        <v>19</v>
      </c>
      <c r="K24500" s="1">
        <v>45197</v>
      </c>
      <c r="L24500" s="1"/>
      <c r="M24500" t="s">
        <v>20</v>
      </c>
      <c r="N24500" t="s">
        <v>13456</v>
      </c>
    </row>
    <row r="24501" spans="1:14" x14ac:dyDescent="0.3">
      <c r="A24501" t="s">
        <v>35949</v>
      </c>
      <c r="B24501" t="s">
        <v>35950</v>
      </c>
      <c r="C24501" t="s">
        <v>13455</v>
      </c>
      <c r="D24501" t="s">
        <v>34</v>
      </c>
      <c r="E24501" t="s">
        <v>19</v>
      </c>
      <c r="F24501">
        <v>207062</v>
      </c>
      <c r="G24501">
        <v>0.5</v>
      </c>
      <c r="H24501">
        <v>24</v>
      </c>
      <c r="I24501" t="s">
        <v>36</v>
      </c>
      <c r="J24501" t="s">
        <v>19</v>
      </c>
      <c r="K24501" s="1">
        <v>44883</v>
      </c>
      <c r="L24501" s="1"/>
      <c r="M24501" t="s">
        <v>20</v>
      </c>
      <c r="N24501" t="s">
        <v>13456</v>
      </c>
    </row>
    <row r="24502" spans="1:14" x14ac:dyDescent="0.3">
      <c r="A24502" t="s">
        <v>4686</v>
      </c>
      <c r="B24502" t="s">
        <v>4687</v>
      </c>
      <c r="C24502" t="s">
        <v>4688</v>
      </c>
      <c r="D24502" t="s">
        <v>34</v>
      </c>
      <c r="E24502" t="s">
        <v>47</v>
      </c>
      <c r="F24502">
        <v>207184</v>
      </c>
      <c r="G24502">
        <v>0.5</v>
      </c>
      <c r="H24502">
        <v>16</v>
      </c>
      <c r="I24502" t="s">
        <v>57</v>
      </c>
      <c r="J24502" t="s">
        <v>2903</v>
      </c>
      <c r="K24502" s="1">
        <v>43382</v>
      </c>
      <c r="L24502" s="1">
        <v>43613</v>
      </c>
      <c r="M24502" t="s">
        <v>20</v>
      </c>
      <c r="N24502" t="s">
        <v>21</v>
      </c>
    </row>
    <row r="24503" spans="1:14" x14ac:dyDescent="0.3">
      <c r="A24503" t="s">
        <v>20516</v>
      </c>
      <c r="B24503" t="s">
        <v>20517</v>
      </c>
      <c r="C24503" t="s">
        <v>13455</v>
      </c>
      <c r="D24503" t="s">
        <v>34</v>
      </c>
      <c r="E24503" t="s">
        <v>19</v>
      </c>
      <c r="F24503">
        <v>207320</v>
      </c>
      <c r="G24503">
        <v>0.45846970367094197</v>
      </c>
      <c r="H24503">
        <v>17</v>
      </c>
      <c r="I24503" t="s">
        <v>36</v>
      </c>
      <c r="J24503" t="s">
        <v>19</v>
      </c>
      <c r="K24503" s="1">
        <v>44173</v>
      </c>
      <c r="L24503" s="1"/>
      <c r="M24503" t="s">
        <v>20</v>
      </c>
      <c r="N24503" t="s">
        <v>13456</v>
      </c>
    </row>
    <row r="24504" spans="1:14" x14ac:dyDescent="0.3">
      <c r="A24504" t="s">
        <v>56329</v>
      </c>
      <c r="B24504" t="s">
        <v>56330</v>
      </c>
      <c r="C24504" t="s">
        <v>13455</v>
      </c>
      <c r="D24504" t="s">
        <v>34</v>
      </c>
      <c r="E24504" t="s">
        <v>19</v>
      </c>
      <c r="F24504">
        <v>207430</v>
      </c>
      <c r="G24504">
        <v>0.5</v>
      </c>
      <c r="H24504">
        <v>18</v>
      </c>
      <c r="I24504" t="s">
        <v>36</v>
      </c>
      <c r="J24504" t="s">
        <v>19</v>
      </c>
      <c r="K24504" s="1">
        <v>45845</v>
      </c>
      <c r="L24504" s="1"/>
      <c r="M24504" t="s">
        <v>20</v>
      </c>
      <c r="N24504" t="s">
        <v>13456</v>
      </c>
    </row>
    <row r="24505" spans="1:14" x14ac:dyDescent="0.3">
      <c r="A24505" t="s">
        <v>16234</v>
      </c>
      <c r="B24505" t="s">
        <v>16235</v>
      </c>
      <c r="C24505" t="s">
        <v>13455</v>
      </c>
      <c r="D24505" t="s">
        <v>34</v>
      </c>
      <c r="E24505" t="s">
        <v>19</v>
      </c>
      <c r="F24505">
        <v>207446</v>
      </c>
      <c r="G24505">
        <v>0.45134905382066398</v>
      </c>
      <c r="H24505">
        <v>26</v>
      </c>
      <c r="I24505" t="s">
        <v>36</v>
      </c>
      <c r="J24505" t="s">
        <v>19</v>
      </c>
      <c r="K24505" s="1">
        <v>43958</v>
      </c>
      <c r="L24505" s="1"/>
      <c r="M24505" t="s">
        <v>20</v>
      </c>
      <c r="N24505" t="s">
        <v>13456</v>
      </c>
    </row>
    <row r="24506" spans="1:14" x14ac:dyDescent="0.3">
      <c r="A24506" t="s">
        <v>56758</v>
      </c>
      <c r="B24506" t="s">
        <v>56759</v>
      </c>
      <c r="C24506" t="s">
        <v>13455</v>
      </c>
      <c r="D24506" t="s">
        <v>34</v>
      </c>
      <c r="E24506" t="s">
        <v>19</v>
      </c>
      <c r="F24506">
        <v>207500</v>
      </c>
      <c r="G24506">
        <v>0.4</v>
      </c>
      <c r="H24506">
        <v>16</v>
      </c>
      <c r="I24506" t="s">
        <v>36</v>
      </c>
      <c r="J24506" t="s">
        <v>19</v>
      </c>
      <c r="K24506" s="1">
        <v>45877</v>
      </c>
      <c r="L24506" s="1"/>
      <c r="M24506" t="s">
        <v>2079</v>
      </c>
      <c r="N24506" t="s">
        <v>13456</v>
      </c>
    </row>
    <row r="24507" spans="1:14" x14ac:dyDescent="0.3">
      <c r="A24507" t="s">
        <v>26990</v>
      </c>
      <c r="B24507" t="s">
        <v>26991</v>
      </c>
      <c r="C24507" t="s">
        <v>13455</v>
      </c>
      <c r="D24507" t="s">
        <v>34</v>
      </c>
      <c r="E24507" t="s">
        <v>19</v>
      </c>
      <c r="F24507">
        <v>207682</v>
      </c>
      <c r="G24507">
        <v>0.5</v>
      </c>
      <c r="H24507">
        <v>18</v>
      </c>
      <c r="I24507" t="s">
        <v>36</v>
      </c>
      <c r="J24507" t="s">
        <v>19</v>
      </c>
      <c r="K24507" s="1">
        <v>44523</v>
      </c>
      <c r="L24507" s="1"/>
      <c r="M24507" t="s">
        <v>20</v>
      </c>
      <c r="N24507" t="s">
        <v>13456</v>
      </c>
    </row>
    <row r="24508" spans="1:14" x14ac:dyDescent="0.3">
      <c r="A24508" t="s">
        <v>18656</v>
      </c>
      <c r="B24508" t="s">
        <v>18657</v>
      </c>
      <c r="C24508" t="s">
        <v>13455</v>
      </c>
      <c r="D24508" t="s">
        <v>34</v>
      </c>
      <c r="E24508" t="s">
        <v>19</v>
      </c>
      <c r="F24508">
        <v>207731</v>
      </c>
      <c r="G24508">
        <v>0.5</v>
      </c>
      <c r="H24508">
        <v>25</v>
      </c>
      <c r="I24508" t="s">
        <v>36</v>
      </c>
      <c r="J24508" t="s">
        <v>19</v>
      </c>
      <c r="K24508" s="1">
        <v>44102</v>
      </c>
      <c r="L24508" s="1"/>
      <c r="M24508" t="s">
        <v>20</v>
      </c>
      <c r="N24508" t="s">
        <v>13456</v>
      </c>
    </row>
    <row r="24509" spans="1:14" x14ac:dyDescent="0.3">
      <c r="A24509" t="s">
        <v>6777</v>
      </c>
      <c r="B24509" t="s">
        <v>6778</v>
      </c>
      <c r="C24509" t="s">
        <v>6779</v>
      </c>
      <c r="D24509" t="s">
        <v>17</v>
      </c>
      <c r="E24509" t="s">
        <v>35</v>
      </c>
      <c r="F24509">
        <v>207785</v>
      </c>
      <c r="G24509">
        <v>0.5</v>
      </c>
      <c r="I24509" t="s">
        <v>19</v>
      </c>
      <c r="J24509" t="s">
        <v>1225</v>
      </c>
      <c r="K24509" s="1">
        <v>43767</v>
      </c>
      <c r="L24509" s="1">
        <v>44286</v>
      </c>
      <c r="M24509" t="s">
        <v>20</v>
      </c>
      <c r="N24509" t="s">
        <v>21</v>
      </c>
    </row>
    <row r="24510" spans="1:14" x14ac:dyDescent="0.3">
      <c r="A24510" t="s">
        <v>8817</v>
      </c>
      <c r="B24510" t="s">
        <v>8818</v>
      </c>
      <c r="C24510" t="s">
        <v>8819</v>
      </c>
      <c r="D24510" t="s">
        <v>17</v>
      </c>
      <c r="E24510" t="s">
        <v>30</v>
      </c>
      <c r="F24510">
        <v>207974</v>
      </c>
      <c r="G24510">
        <v>0.59999884601181697</v>
      </c>
      <c r="I24510" t="s">
        <v>19</v>
      </c>
      <c r="J24510" t="s">
        <v>228</v>
      </c>
      <c r="K24510" s="1">
        <v>44377</v>
      </c>
      <c r="L24510" s="1">
        <v>44714</v>
      </c>
      <c r="M24510" t="s">
        <v>20</v>
      </c>
      <c r="N24510" t="s">
        <v>21</v>
      </c>
    </row>
    <row r="24511" spans="1:14" x14ac:dyDescent="0.3">
      <c r="A24511" t="s">
        <v>9544</v>
      </c>
      <c r="B24511" t="s">
        <v>9545</v>
      </c>
      <c r="C24511" t="s">
        <v>6990</v>
      </c>
      <c r="D24511" t="s">
        <v>17</v>
      </c>
      <c r="E24511" t="s">
        <v>41</v>
      </c>
      <c r="F24511">
        <v>208000</v>
      </c>
      <c r="G24511">
        <v>0.65</v>
      </c>
      <c r="I24511" t="s">
        <v>19</v>
      </c>
      <c r="J24511" t="s">
        <v>725</v>
      </c>
      <c r="K24511" s="1">
        <v>44497</v>
      </c>
      <c r="L24511" s="1">
        <v>44651</v>
      </c>
      <c r="M24511" t="s">
        <v>20</v>
      </c>
      <c r="N24511" t="s">
        <v>21</v>
      </c>
    </row>
    <row r="24512" spans="1:14" x14ac:dyDescent="0.3">
      <c r="A24512" t="s">
        <v>60552</v>
      </c>
      <c r="B24512" t="s">
        <v>60553</v>
      </c>
      <c r="C24512" t="s">
        <v>13455</v>
      </c>
      <c r="D24512" t="s">
        <v>34</v>
      </c>
      <c r="E24512" t="s">
        <v>19</v>
      </c>
      <c r="F24512">
        <v>208000</v>
      </c>
      <c r="G24512">
        <v>0.5</v>
      </c>
      <c r="H24512">
        <v>22</v>
      </c>
      <c r="I24512" t="s">
        <v>36</v>
      </c>
      <c r="J24512" t="s">
        <v>19</v>
      </c>
      <c r="K24512" s="1">
        <v>45981</v>
      </c>
      <c r="L24512" s="1"/>
      <c r="M24512" t="s">
        <v>20</v>
      </c>
      <c r="N24512" t="s">
        <v>13456</v>
      </c>
    </row>
    <row r="24513" spans="1:14" x14ac:dyDescent="0.3">
      <c r="A24513" t="s">
        <v>21225</v>
      </c>
      <c r="B24513" t="s">
        <v>21226</v>
      </c>
      <c r="C24513" t="s">
        <v>13455</v>
      </c>
      <c r="D24513" t="s">
        <v>34</v>
      </c>
      <c r="E24513" t="s">
        <v>19</v>
      </c>
      <c r="F24513">
        <v>208000</v>
      </c>
      <c r="G24513">
        <v>0.5</v>
      </c>
      <c r="H24513">
        <v>26</v>
      </c>
      <c r="I24513" t="s">
        <v>36</v>
      </c>
      <c r="J24513" t="s">
        <v>19</v>
      </c>
      <c r="K24513" s="1">
        <v>44214</v>
      </c>
      <c r="L24513" s="1"/>
      <c r="M24513" t="s">
        <v>20</v>
      </c>
      <c r="N24513" t="s">
        <v>13456</v>
      </c>
    </row>
    <row r="24514" spans="1:14" x14ac:dyDescent="0.3">
      <c r="A24514" t="s">
        <v>18155</v>
      </c>
      <c r="B24514" t="s">
        <v>18156</v>
      </c>
      <c r="C24514" t="s">
        <v>13455</v>
      </c>
      <c r="D24514" t="s">
        <v>34</v>
      </c>
      <c r="E24514" t="s">
        <v>19</v>
      </c>
      <c r="F24514">
        <v>208008</v>
      </c>
      <c r="G24514">
        <v>0.5</v>
      </c>
      <c r="H24514">
        <v>15</v>
      </c>
      <c r="I24514" t="s">
        <v>36</v>
      </c>
      <c r="J24514" t="s">
        <v>19</v>
      </c>
      <c r="K24514" s="1">
        <v>44091</v>
      </c>
      <c r="L24514" s="1"/>
      <c r="M24514" t="s">
        <v>20</v>
      </c>
      <c r="N24514" t="s">
        <v>13456</v>
      </c>
    </row>
    <row r="24515" spans="1:14" x14ac:dyDescent="0.3">
      <c r="A24515" t="s">
        <v>9250</v>
      </c>
      <c r="B24515" t="s">
        <v>9251</v>
      </c>
      <c r="C24515" t="s">
        <v>9252</v>
      </c>
      <c r="D24515" t="s">
        <v>34</v>
      </c>
      <c r="E24515" t="s">
        <v>51</v>
      </c>
      <c r="F24515">
        <v>208016</v>
      </c>
      <c r="G24515">
        <v>0.354371379897785</v>
      </c>
      <c r="H24515">
        <v>2</v>
      </c>
      <c r="I24515" t="s">
        <v>57</v>
      </c>
      <c r="J24515" t="s">
        <v>549</v>
      </c>
      <c r="K24515" s="1">
        <v>44518</v>
      </c>
      <c r="L24515" s="1">
        <v>44722</v>
      </c>
      <c r="M24515" t="s">
        <v>20</v>
      </c>
      <c r="N24515" t="s">
        <v>21</v>
      </c>
    </row>
    <row r="24516" spans="1:14" x14ac:dyDescent="0.3">
      <c r="A24516" t="s">
        <v>21600</v>
      </c>
      <c r="B24516" t="s">
        <v>21601</v>
      </c>
      <c r="C24516" t="s">
        <v>13455</v>
      </c>
      <c r="D24516" t="s">
        <v>34</v>
      </c>
      <c r="E24516" t="s">
        <v>19</v>
      </c>
      <c r="F24516">
        <v>208125</v>
      </c>
      <c r="G24516">
        <v>0.5</v>
      </c>
      <c r="H24516">
        <v>16</v>
      </c>
      <c r="I24516" t="s">
        <v>36</v>
      </c>
      <c r="J24516" t="s">
        <v>19</v>
      </c>
      <c r="K24516" s="1">
        <v>44237</v>
      </c>
      <c r="L24516" s="1"/>
      <c r="M24516" t="s">
        <v>20</v>
      </c>
      <c r="N24516" t="s">
        <v>13456</v>
      </c>
    </row>
    <row r="24517" spans="1:14" x14ac:dyDescent="0.3">
      <c r="A24517" t="s">
        <v>38589</v>
      </c>
      <c r="B24517" t="s">
        <v>38590</v>
      </c>
      <c r="C24517" t="s">
        <v>13455</v>
      </c>
      <c r="D24517" t="s">
        <v>34</v>
      </c>
      <c r="E24517" t="s">
        <v>19</v>
      </c>
      <c r="F24517">
        <v>208152</v>
      </c>
      <c r="G24517">
        <v>0.5</v>
      </c>
      <c r="H24517">
        <v>18</v>
      </c>
      <c r="I24517" t="s">
        <v>36</v>
      </c>
      <c r="J24517" t="s">
        <v>19</v>
      </c>
      <c r="K24517" s="1">
        <v>44998</v>
      </c>
      <c r="L24517" s="1"/>
      <c r="M24517" t="s">
        <v>20</v>
      </c>
      <c r="N24517" t="s">
        <v>13456</v>
      </c>
    </row>
    <row r="24518" spans="1:14" x14ac:dyDescent="0.3">
      <c r="A24518" t="s">
        <v>39857</v>
      </c>
      <c r="B24518" t="s">
        <v>39858</v>
      </c>
      <c r="C24518" t="s">
        <v>13455</v>
      </c>
      <c r="D24518" t="s">
        <v>34</v>
      </c>
      <c r="E24518" t="s">
        <v>19</v>
      </c>
      <c r="F24518">
        <v>208344</v>
      </c>
      <c r="G24518">
        <v>0.5</v>
      </c>
      <c r="H24518">
        <v>38</v>
      </c>
      <c r="I24518" t="s">
        <v>36</v>
      </c>
      <c r="J24518" t="s">
        <v>19</v>
      </c>
      <c r="K24518" s="1">
        <v>45036</v>
      </c>
      <c r="L24518" s="1"/>
      <c r="M24518" t="s">
        <v>20</v>
      </c>
      <c r="N24518" t="s">
        <v>13456</v>
      </c>
    </row>
    <row r="24519" spans="1:14" x14ac:dyDescent="0.3">
      <c r="A24519" t="s">
        <v>35084</v>
      </c>
      <c r="B24519" t="s">
        <v>35085</v>
      </c>
      <c r="C24519" t="s">
        <v>13455</v>
      </c>
      <c r="D24519" t="s">
        <v>34</v>
      </c>
      <c r="E24519" t="s">
        <v>19</v>
      </c>
      <c r="F24519">
        <v>208396</v>
      </c>
      <c r="G24519">
        <v>0.5</v>
      </c>
      <c r="H24519">
        <v>18</v>
      </c>
      <c r="I24519" t="s">
        <v>36</v>
      </c>
      <c r="J24519" t="s">
        <v>19</v>
      </c>
      <c r="K24519" s="1">
        <v>44862</v>
      </c>
      <c r="L24519" s="1"/>
      <c r="M24519" t="s">
        <v>20</v>
      </c>
      <c r="N24519" t="s">
        <v>13456</v>
      </c>
    </row>
    <row r="24520" spans="1:14" x14ac:dyDescent="0.3">
      <c r="A24520" t="s">
        <v>45486</v>
      </c>
      <c r="B24520" t="s">
        <v>45487</v>
      </c>
      <c r="C24520" t="s">
        <v>13455</v>
      </c>
      <c r="D24520" t="s">
        <v>34</v>
      </c>
      <c r="E24520" t="s">
        <v>19</v>
      </c>
      <c r="F24520">
        <v>208420</v>
      </c>
      <c r="G24520">
        <v>0.5</v>
      </c>
      <c r="H24520">
        <v>24</v>
      </c>
      <c r="I24520" t="s">
        <v>36</v>
      </c>
      <c r="J24520" t="s">
        <v>19</v>
      </c>
      <c r="K24520" s="1">
        <v>45365</v>
      </c>
      <c r="L24520" s="1"/>
      <c r="M24520" t="s">
        <v>20</v>
      </c>
      <c r="N24520" t="s">
        <v>13456</v>
      </c>
    </row>
    <row r="24521" spans="1:14" x14ac:dyDescent="0.3">
      <c r="A24521" t="s">
        <v>52192</v>
      </c>
      <c r="B24521" t="s">
        <v>52193</v>
      </c>
      <c r="C24521" t="s">
        <v>13455</v>
      </c>
      <c r="D24521" t="s">
        <v>34</v>
      </c>
      <c r="E24521" t="s">
        <v>19</v>
      </c>
      <c r="F24521">
        <v>208472</v>
      </c>
      <c r="G24521">
        <v>0.5</v>
      </c>
      <c r="H24521">
        <v>15</v>
      </c>
      <c r="I24521" t="s">
        <v>36</v>
      </c>
      <c r="J24521" t="s">
        <v>19</v>
      </c>
      <c r="K24521" s="1">
        <v>45805</v>
      </c>
      <c r="L24521" s="1"/>
      <c r="M24521" t="s">
        <v>20</v>
      </c>
      <c r="N24521" t="s">
        <v>13456</v>
      </c>
    </row>
    <row r="24522" spans="1:14" x14ac:dyDescent="0.3">
      <c r="A24522" t="s">
        <v>18681</v>
      </c>
      <c r="B24522" t="s">
        <v>18682</v>
      </c>
      <c r="C24522" t="s">
        <v>13455</v>
      </c>
      <c r="D24522" t="s">
        <v>34</v>
      </c>
      <c r="E24522" t="s">
        <v>19</v>
      </c>
      <c r="F24522">
        <v>208500</v>
      </c>
      <c r="G24522">
        <v>0.5</v>
      </c>
      <c r="H24522">
        <v>24</v>
      </c>
      <c r="I24522" t="s">
        <v>36</v>
      </c>
      <c r="J24522" t="s">
        <v>19</v>
      </c>
      <c r="K24522" s="1">
        <v>44112</v>
      </c>
      <c r="L24522" s="1"/>
      <c r="M24522" t="s">
        <v>20</v>
      </c>
      <c r="N24522" t="s">
        <v>13456</v>
      </c>
    </row>
    <row r="24523" spans="1:14" x14ac:dyDescent="0.3">
      <c r="A24523" t="s">
        <v>26724</v>
      </c>
      <c r="B24523" t="s">
        <v>26725</v>
      </c>
      <c r="C24523" t="s">
        <v>13455</v>
      </c>
      <c r="D24523" t="s">
        <v>34</v>
      </c>
      <c r="E24523" t="s">
        <v>19</v>
      </c>
      <c r="F24523">
        <v>208500</v>
      </c>
      <c r="G24523">
        <v>0.455737704918033</v>
      </c>
      <c r="H24523">
        <v>20</v>
      </c>
      <c r="I24523" t="s">
        <v>36</v>
      </c>
      <c r="J24523" t="s">
        <v>19</v>
      </c>
      <c r="K24523" s="1">
        <v>44512</v>
      </c>
      <c r="L24523" s="1"/>
      <c r="M24523" t="s">
        <v>20</v>
      </c>
      <c r="N24523" t="s">
        <v>13456</v>
      </c>
    </row>
    <row r="24524" spans="1:14" x14ac:dyDescent="0.3">
      <c r="A24524" t="s">
        <v>22777</v>
      </c>
      <c r="B24524" t="s">
        <v>22778</v>
      </c>
      <c r="C24524" t="s">
        <v>13455</v>
      </c>
      <c r="D24524" t="s">
        <v>34</v>
      </c>
      <c r="E24524" t="s">
        <v>19</v>
      </c>
      <c r="F24524">
        <v>208512</v>
      </c>
      <c r="G24524">
        <v>0.5</v>
      </c>
      <c r="H24524">
        <v>16</v>
      </c>
      <c r="I24524" t="s">
        <v>36</v>
      </c>
      <c r="J24524" t="s">
        <v>19</v>
      </c>
      <c r="K24524" s="1">
        <v>44293</v>
      </c>
      <c r="L24524" s="1"/>
      <c r="M24524" t="s">
        <v>20</v>
      </c>
      <c r="N24524" t="s">
        <v>13456</v>
      </c>
    </row>
    <row r="24525" spans="1:14" x14ac:dyDescent="0.3">
      <c r="A24525" t="s">
        <v>41627</v>
      </c>
      <c r="B24525" t="s">
        <v>41628</v>
      </c>
      <c r="C24525" t="s">
        <v>13455</v>
      </c>
      <c r="D24525" t="s">
        <v>34</v>
      </c>
      <c r="E24525" t="s">
        <v>19</v>
      </c>
      <c r="F24525">
        <v>208526</v>
      </c>
      <c r="G24525">
        <v>0.5</v>
      </c>
      <c r="H24525">
        <v>19</v>
      </c>
      <c r="I24525" t="s">
        <v>36</v>
      </c>
      <c r="J24525" t="s">
        <v>19</v>
      </c>
      <c r="K24525" s="1">
        <v>45197</v>
      </c>
      <c r="L24525" s="1"/>
      <c r="M24525" t="s">
        <v>20</v>
      </c>
      <c r="N24525" t="s">
        <v>13456</v>
      </c>
    </row>
    <row r="24526" spans="1:14" x14ac:dyDescent="0.3">
      <c r="A24526" t="s">
        <v>33336</v>
      </c>
      <c r="B24526" t="s">
        <v>33337</v>
      </c>
      <c r="C24526" t="s">
        <v>13455</v>
      </c>
      <c r="D24526" t="s">
        <v>34</v>
      </c>
      <c r="E24526" t="s">
        <v>19</v>
      </c>
      <c r="F24526">
        <v>208652</v>
      </c>
      <c r="G24526">
        <v>0.5</v>
      </c>
      <c r="H24526">
        <v>16</v>
      </c>
      <c r="I24526" t="s">
        <v>36</v>
      </c>
      <c r="J24526" t="s">
        <v>19</v>
      </c>
      <c r="K24526" s="1">
        <v>44795</v>
      </c>
      <c r="L24526" s="1"/>
      <c r="M24526" t="s">
        <v>20</v>
      </c>
      <c r="N24526" t="s">
        <v>13456</v>
      </c>
    </row>
    <row r="24527" spans="1:14" x14ac:dyDescent="0.3">
      <c r="A24527" t="s">
        <v>20255</v>
      </c>
      <c r="B24527" t="s">
        <v>20256</v>
      </c>
      <c r="C24527" t="s">
        <v>13455</v>
      </c>
      <c r="D24527" t="s">
        <v>34</v>
      </c>
      <c r="E24527" t="s">
        <v>19</v>
      </c>
      <c r="F24527">
        <v>208750</v>
      </c>
      <c r="G24527">
        <v>0.49720730269504199</v>
      </c>
      <c r="H24527">
        <v>16</v>
      </c>
      <c r="I24527" t="s">
        <v>36</v>
      </c>
      <c r="J24527" t="s">
        <v>19</v>
      </c>
      <c r="K24527" s="1">
        <v>44166</v>
      </c>
      <c r="L24527" s="1"/>
      <c r="M24527" t="s">
        <v>20</v>
      </c>
      <c r="N24527" t="s">
        <v>13456</v>
      </c>
    </row>
    <row r="24528" spans="1:14" x14ac:dyDescent="0.3">
      <c r="A24528" t="s">
        <v>29902</v>
      </c>
      <c r="B24528" t="s">
        <v>29903</v>
      </c>
      <c r="C24528" t="s">
        <v>13455</v>
      </c>
      <c r="D24528" t="s">
        <v>34</v>
      </c>
      <c r="E24528" t="s">
        <v>19</v>
      </c>
      <c r="F24528">
        <v>208767</v>
      </c>
      <c r="G24528">
        <v>0.5</v>
      </c>
      <c r="H24528">
        <v>20</v>
      </c>
      <c r="I24528" t="s">
        <v>36</v>
      </c>
      <c r="J24528" t="s">
        <v>19</v>
      </c>
      <c r="K24528" s="1">
        <v>44617</v>
      </c>
      <c r="L24528" s="1"/>
      <c r="M24528" t="s">
        <v>20</v>
      </c>
      <c r="N24528" t="s">
        <v>13456</v>
      </c>
    </row>
    <row r="24529" spans="1:14" x14ac:dyDescent="0.3">
      <c r="A24529" t="s">
        <v>29432</v>
      </c>
      <c r="B24529" t="s">
        <v>29433</v>
      </c>
      <c r="C24529" t="s">
        <v>13455</v>
      </c>
      <c r="D24529" t="s">
        <v>34</v>
      </c>
      <c r="E24529" t="s">
        <v>19</v>
      </c>
      <c r="F24529">
        <v>208810</v>
      </c>
      <c r="G24529">
        <v>0.5</v>
      </c>
      <c r="H24529">
        <v>38</v>
      </c>
      <c r="I24529" t="s">
        <v>36</v>
      </c>
      <c r="J24529" t="s">
        <v>19</v>
      </c>
      <c r="K24529" s="1">
        <v>44606</v>
      </c>
      <c r="L24529" s="1"/>
      <c r="M24529" t="s">
        <v>20</v>
      </c>
      <c r="N24529" t="s">
        <v>13456</v>
      </c>
    </row>
    <row r="24530" spans="1:14" x14ac:dyDescent="0.3">
      <c r="A24530" t="s">
        <v>48778</v>
      </c>
      <c r="B24530" t="s">
        <v>45195</v>
      </c>
      <c r="C24530" t="s">
        <v>13455</v>
      </c>
      <c r="D24530" t="s">
        <v>34</v>
      </c>
      <c r="E24530" t="s">
        <v>19</v>
      </c>
      <c r="F24530">
        <v>208832</v>
      </c>
      <c r="G24530">
        <v>0.5</v>
      </c>
      <c r="H24530">
        <v>24</v>
      </c>
      <c r="I24530" t="s">
        <v>36</v>
      </c>
      <c r="J24530" t="s">
        <v>19</v>
      </c>
      <c r="K24530" s="1">
        <v>45594</v>
      </c>
      <c r="L24530" s="1"/>
      <c r="M24530" t="s">
        <v>20</v>
      </c>
      <c r="N24530" t="s">
        <v>13456</v>
      </c>
    </row>
    <row r="24531" spans="1:14" x14ac:dyDescent="0.3">
      <c r="A24531" t="s">
        <v>53194</v>
      </c>
      <c r="B24531" t="s">
        <v>53195</v>
      </c>
      <c r="C24531" t="s">
        <v>13455</v>
      </c>
      <c r="D24531" t="s">
        <v>34</v>
      </c>
      <c r="E24531" t="s">
        <v>19</v>
      </c>
      <c r="F24531">
        <v>208875</v>
      </c>
      <c r="G24531">
        <v>0.5</v>
      </c>
      <c r="H24531">
        <v>25</v>
      </c>
      <c r="I24531" t="s">
        <v>36</v>
      </c>
      <c r="J24531" t="s">
        <v>19</v>
      </c>
      <c r="K24531" s="1">
        <v>45693</v>
      </c>
      <c r="L24531" s="1"/>
      <c r="M24531" t="s">
        <v>20</v>
      </c>
      <c r="N24531" t="s">
        <v>13456</v>
      </c>
    </row>
    <row r="24532" spans="1:14" x14ac:dyDescent="0.3">
      <c r="A24532" t="s">
        <v>24309</v>
      </c>
      <c r="B24532" t="s">
        <v>24310</v>
      </c>
      <c r="C24532" t="s">
        <v>13455</v>
      </c>
      <c r="D24532" t="s">
        <v>34</v>
      </c>
      <c r="E24532" t="s">
        <v>19</v>
      </c>
      <c r="F24532">
        <v>208906</v>
      </c>
      <c r="G24532">
        <v>0.5</v>
      </c>
      <c r="H24532">
        <v>34</v>
      </c>
      <c r="I24532" t="s">
        <v>36</v>
      </c>
      <c r="J24532" t="s">
        <v>19</v>
      </c>
      <c r="K24532" s="1">
        <v>44396</v>
      </c>
      <c r="L24532" s="1"/>
      <c r="M24532" t="s">
        <v>20</v>
      </c>
      <c r="N24532" t="s">
        <v>13456</v>
      </c>
    </row>
    <row r="24533" spans="1:14" x14ac:dyDescent="0.3">
      <c r="A24533" t="s">
        <v>7531</v>
      </c>
      <c r="B24533" t="s">
        <v>2319</v>
      </c>
      <c r="C24533" t="s">
        <v>7532</v>
      </c>
      <c r="D24533" t="s">
        <v>17</v>
      </c>
      <c r="E24533" t="s">
        <v>108</v>
      </c>
      <c r="F24533">
        <v>208913</v>
      </c>
      <c r="G24533">
        <v>0.426502772401741</v>
      </c>
      <c r="I24533" t="s">
        <v>19</v>
      </c>
      <c r="J24533" t="s">
        <v>2321</v>
      </c>
      <c r="K24533" s="1">
        <v>43920</v>
      </c>
      <c r="L24533" s="1">
        <v>44165</v>
      </c>
      <c r="M24533" t="s">
        <v>20</v>
      </c>
      <c r="N24533" t="s">
        <v>21</v>
      </c>
    </row>
    <row r="24534" spans="1:14" x14ac:dyDescent="0.3">
      <c r="A24534" t="s">
        <v>7276</v>
      </c>
      <c r="B24534" t="s">
        <v>2992</v>
      </c>
      <c r="C24534" t="s">
        <v>7277</v>
      </c>
      <c r="D24534" t="s">
        <v>17</v>
      </c>
      <c r="E24534" t="s">
        <v>81</v>
      </c>
      <c r="F24534">
        <v>209000</v>
      </c>
      <c r="G24534">
        <v>0.47947436762148599</v>
      </c>
      <c r="I24534" t="s">
        <v>19</v>
      </c>
      <c r="J24534" t="s">
        <v>2248</v>
      </c>
      <c r="K24534" s="1">
        <v>43920</v>
      </c>
      <c r="L24534" s="1">
        <v>44196</v>
      </c>
      <c r="M24534" t="s">
        <v>20</v>
      </c>
      <c r="N24534" t="s">
        <v>21</v>
      </c>
    </row>
    <row r="24535" spans="1:14" x14ac:dyDescent="0.3">
      <c r="A24535" t="s">
        <v>44291</v>
      </c>
      <c r="B24535" t="s">
        <v>1061</v>
      </c>
      <c r="C24535" t="s">
        <v>13455</v>
      </c>
      <c r="D24535" t="s">
        <v>34</v>
      </c>
      <c r="E24535" t="s">
        <v>19</v>
      </c>
      <c r="F24535">
        <v>209000</v>
      </c>
      <c r="G24535">
        <v>0.485595923782351</v>
      </c>
      <c r="H24535">
        <v>30</v>
      </c>
      <c r="I24535" t="s">
        <v>36</v>
      </c>
      <c r="J24535" t="s">
        <v>19</v>
      </c>
      <c r="K24535" s="1">
        <v>45247</v>
      </c>
      <c r="L24535" s="1"/>
      <c r="M24535" t="s">
        <v>20</v>
      </c>
      <c r="N24535" t="s">
        <v>13456</v>
      </c>
    </row>
    <row r="24536" spans="1:14" x14ac:dyDescent="0.3">
      <c r="A24536" t="s">
        <v>36256</v>
      </c>
      <c r="B24536" t="s">
        <v>36257</v>
      </c>
      <c r="C24536" t="s">
        <v>13455</v>
      </c>
      <c r="D24536" t="s">
        <v>34</v>
      </c>
      <c r="E24536" t="s">
        <v>19</v>
      </c>
      <c r="F24536">
        <v>209008</v>
      </c>
      <c r="G24536">
        <v>0.5</v>
      </c>
      <c r="H24536">
        <v>14</v>
      </c>
      <c r="I24536" t="s">
        <v>36</v>
      </c>
      <c r="J24536" t="s">
        <v>19</v>
      </c>
      <c r="K24536" s="1">
        <v>44890</v>
      </c>
      <c r="L24536" s="1"/>
      <c r="M24536" t="s">
        <v>20</v>
      </c>
      <c r="N24536" t="s">
        <v>13456</v>
      </c>
    </row>
    <row r="24537" spans="1:14" x14ac:dyDescent="0.3">
      <c r="A24537" t="s">
        <v>3537</v>
      </c>
      <c r="B24537" t="s">
        <v>3538</v>
      </c>
      <c r="C24537" t="s">
        <v>3539</v>
      </c>
      <c r="D24537" t="s">
        <v>17</v>
      </c>
      <c r="E24537" t="s">
        <v>435</v>
      </c>
      <c r="F24537">
        <v>209067</v>
      </c>
      <c r="G24537">
        <v>0.649999067285989</v>
      </c>
      <c r="I24537" t="s">
        <v>19</v>
      </c>
      <c r="J24537" t="s">
        <v>1270</v>
      </c>
      <c r="K24537" s="1">
        <v>43224</v>
      </c>
      <c r="L24537" s="1">
        <v>43313</v>
      </c>
      <c r="M24537" t="s">
        <v>20</v>
      </c>
      <c r="N24537" t="s">
        <v>21</v>
      </c>
    </row>
    <row r="24538" spans="1:14" x14ac:dyDescent="0.3">
      <c r="A24538" t="s">
        <v>31886</v>
      </c>
      <c r="B24538" t="s">
        <v>31887</v>
      </c>
      <c r="C24538" t="s">
        <v>13455</v>
      </c>
      <c r="D24538" t="s">
        <v>34</v>
      </c>
      <c r="E24538" t="s">
        <v>19</v>
      </c>
      <c r="F24538">
        <v>209101</v>
      </c>
      <c r="G24538">
        <v>0.5</v>
      </c>
      <c r="H24538">
        <v>14</v>
      </c>
      <c r="I24538" t="s">
        <v>36</v>
      </c>
      <c r="J24538" t="s">
        <v>19</v>
      </c>
      <c r="K24538" s="1">
        <v>44711</v>
      </c>
      <c r="L24538" s="1"/>
      <c r="M24538" t="s">
        <v>20</v>
      </c>
      <c r="N24538" t="s">
        <v>13456</v>
      </c>
    </row>
    <row r="24539" spans="1:14" x14ac:dyDescent="0.3">
      <c r="A24539" t="s">
        <v>11136</v>
      </c>
      <c r="B24539" t="s">
        <v>11067</v>
      </c>
      <c r="C24539" t="s">
        <v>11137</v>
      </c>
      <c r="D24539" t="s">
        <v>34</v>
      </c>
      <c r="E24539" t="s">
        <v>81</v>
      </c>
      <c r="F24539">
        <v>209227</v>
      </c>
      <c r="G24539">
        <v>0.69999698892929696</v>
      </c>
      <c r="H24539">
        <v>10</v>
      </c>
      <c r="I24539" t="s">
        <v>57</v>
      </c>
      <c r="J24539" t="s">
        <v>82</v>
      </c>
      <c r="K24539" s="1">
        <v>44809</v>
      </c>
      <c r="L24539" s="1">
        <v>45313</v>
      </c>
      <c r="M24539" t="s">
        <v>20</v>
      </c>
      <c r="N24539" t="s">
        <v>21</v>
      </c>
    </row>
    <row r="24540" spans="1:14" x14ac:dyDescent="0.3">
      <c r="A24540" t="s">
        <v>19015</v>
      </c>
      <c r="B24540" t="s">
        <v>19016</v>
      </c>
      <c r="C24540" t="s">
        <v>13455</v>
      </c>
      <c r="D24540" t="s">
        <v>34</v>
      </c>
      <c r="E24540" t="s">
        <v>19</v>
      </c>
      <c r="F24540">
        <v>209250</v>
      </c>
      <c r="G24540">
        <v>0.5</v>
      </c>
      <c r="H24540">
        <v>20</v>
      </c>
      <c r="I24540" t="s">
        <v>36</v>
      </c>
      <c r="J24540" t="s">
        <v>19</v>
      </c>
      <c r="K24540" s="1">
        <v>44112</v>
      </c>
      <c r="L24540" s="1"/>
      <c r="M24540" t="s">
        <v>20</v>
      </c>
      <c r="N24540" t="s">
        <v>13456</v>
      </c>
    </row>
    <row r="24541" spans="1:14" x14ac:dyDescent="0.3">
      <c r="A24541" t="s">
        <v>1525</v>
      </c>
      <c r="B24541" t="s">
        <v>1526</v>
      </c>
      <c r="C24541" t="s">
        <v>1527</v>
      </c>
      <c r="D24541" t="s">
        <v>34</v>
      </c>
      <c r="E24541" t="s">
        <v>51</v>
      </c>
      <c r="F24541">
        <v>209250</v>
      </c>
      <c r="G24541">
        <v>0.45</v>
      </c>
      <c r="H24541">
        <v>20</v>
      </c>
      <c r="I24541" t="s">
        <v>36</v>
      </c>
      <c r="J24541" t="s">
        <v>52</v>
      </c>
      <c r="K24541" s="1">
        <v>42906</v>
      </c>
      <c r="L24541" s="1">
        <v>42978</v>
      </c>
      <c r="M24541" t="s">
        <v>20</v>
      </c>
      <c r="N24541" t="s">
        <v>21</v>
      </c>
    </row>
    <row r="24542" spans="1:14" x14ac:dyDescent="0.3">
      <c r="A24542" t="s">
        <v>23939</v>
      </c>
      <c r="B24542" t="s">
        <v>23940</v>
      </c>
      <c r="C24542" t="s">
        <v>13455</v>
      </c>
      <c r="D24542" t="s">
        <v>34</v>
      </c>
      <c r="E24542" t="s">
        <v>19</v>
      </c>
      <c r="F24542">
        <v>209376</v>
      </c>
      <c r="G24542">
        <v>0.5</v>
      </c>
      <c r="H24542">
        <v>24</v>
      </c>
      <c r="I24542" t="s">
        <v>36</v>
      </c>
      <c r="J24542" t="s">
        <v>19</v>
      </c>
      <c r="K24542" s="1">
        <v>44385</v>
      </c>
      <c r="L24542" s="1"/>
      <c r="M24542" t="s">
        <v>20</v>
      </c>
      <c r="N24542" t="s">
        <v>13456</v>
      </c>
    </row>
    <row r="24543" spans="1:14" x14ac:dyDescent="0.3">
      <c r="A24543" t="s">
        <v>999</v>
      </c>
      <c r="B24543" t="s">
        <v>106</v>
      </c>
      <c r="C24543" t="s">
        <v>1000</v>
      </c>
      <c r="D24543" t="s">
        <v>34</v>
      </c>
      <c r="E24543" t="s">
        <v>108</v>
      </c>
      <c r="F24543">
        <v>209454</v>
      </c>
      <c r="G24543">
        <v>0.5</v>
      </c>
      <c r="H24543">
        <v>1</v>
      </c>
      <c r="I24543" t="s">
        <v>57</v>
      </c>
      <c r="J24543" t="s">
        <v>907</v>
      </c>
      <c r="K24543" s="1">
        <v>42836</v>
      </c>
      <c r="L24543" s="1">
        <v>43282</v>
      </c>
      <c r="M24543" t="s">
        <v>20</v>
      </c>
      <c r="N24543" t="s">
        <v>21</v>
      </c>
    </row>
    <row r="24544" spans="1:14" x14ac:dyDescent="0.3">
      <c r="A24544" t="s">
        <v>6351</v>
      </c>
      <c r="B24544" t="s">
        <v>551</v>
      </c>
      <c r="C24544" t="s">
        <v>6352</v>
      </c>
      <c r="D24544" t="s">
        <v>34</v>
      </c>
      <c r="E24544" t="s">
        <v>41</v>
      </c>
      <c r="F24544">
        <v>209475</v>
      </c>
      <c r="G24544">
        <v>0.31406347688022002</v>
      </c>
      <c r="H24544">
        <v>21</v>
      </c>
      <c r="I24544" t="s">
        <v>36</v>
      </c>
      <c r="J24544" t="s">
        <v>86</v>
      </c>
      <c r="K24544" s="1">
        <v>43423</v>
      </c>
      <c r="L24544" s="1">
        <v>44196</v>
      </c>
      <c r="M24544" t="s">
        <v>20</v>
      </c>
      <c r="N24544" t="s">
        <v>21</v>
      </c>
    </row>
    <row r="24545" spans="1:14" x14ac:dyDescent="0.3">
      <c r="A24545" t="s">
        <v>53167</v>
      </c>
      <c r="B24545" t="s">
        <v>53168</v>
      </c>
      <c r="C24545" t="s">
        <v>13455</v>
      </c>
      <c r="D24545" t="s">
        <v>34</v>
      </c>
      <c r="E24545" t="s">
        <v>19</v>
      </c>
      <c r="F24545">
        <v>209500</v>
      </c>
      <c r="G24545">
        <v>0.5</v>
      </c>
      <c r="H24545">
        <v>20</v>
      </c>
      <c r="I24545" t="s">
        <v>36</v>
      </c>
      <c r="J24545" t="s">
        <v>19</v>
      </c>
      <c r="K24545" s="1">
        <v>45741</v>
      </c>
      <c r="L24545" s="1"/>
      <c r="M24545" t="s">
        <v>20</v>
      </c>
      <c r="N24545" t="s">
        <v>13456</v>
      </c>
    </row>
    <row r="24546" spans="1:14" x14ac:dyDescent="0.3">
      <c r="A24546" t="s">
        <v>52273</v>
      </c>
      <c r="B24546" t="s">
        <v>52274</v>
      </c>
      <c r="C24546" t="s">
        <v>13455</v>
      </c>
      <c r="D24546" t="s">
        <v>34</v>
      </c>
      <c r="E24546" t="s">
        <v>19</v>
      </c>
      <c r="F24546">
        <v>209500</v>
      </c>
      <c r="G24546">
        <v>0.5</v>
      </c>
      <c r="H24546">
        <v>14</v>
      </c>
      <c r="I24546" t="s">
        <v>36</v>
      </c>
      <c r="J24546" t="s">
        <v>19</v>
      </c>
      <c r="K24546" s="1">
        <v>45784</v>
      </c>
      <c r="L24546" s="1"/>
      <c r="M24546" t="s">
        <v>2079</v>
      </c>
      <c r="N24546" t="s">
        <v>13456</v>
      </c>
    </row>
    <row r="24547" spans="1:14" x14ac:dyDescent="0.3">
      <c r="A24547" t="s">
        <v>39993</v>
      </c>
      <c r="B24547" t="s">
        <v>39994</v>
      </c>
      <c r="C24547" t="s">
        <v>13455</v>
      </c>
      <c r="D24547" t="s">
        <v>34</v>
      </c>
      <c r="E24547" t="s">
        <v>19</v>
      </c>
      <c r="F24547">
        <v>209505</v>
      </c>
      <c r="G24547">
        <v>0.5</v>
      </c>
      <c r="H24547">
        <v>20</v>
      </c>
      <c r="I24547" t="s">
        <v>36</v>
      </c>
      <c r="J24547" t="s">
        <v>19</v>
      </c>
      <c r="K24547" s="1">
        <v>45021</v>
      </c>
      <c r="L24547" s="1"/>
      <c r="M24547" t="s">
        <v>20</v>
      </c>
      <c r="N24547" t="s">
        <v>13456</v>
      </c>
    </row>
    <row r="24548" spans="1:14" x14ac:dyDescent="0.3">
      <c r="A24548" t="s">
        <v>11499</v>
      </c>
      <c r="B24548" t="s">
        <v>11500</v>
      </c>
      <c r="C24548" t="s">
        <v>17</v>
      </c>
      <c r="D24548" t="s">
        <v>17</v>
      </c>
      <c r="E24548" t="s">
        <v>30</v>
      </c>
      <c r="F24548">
        <v>209625</v>
      </c>
      <c r="G24548">
        <v>1</v>
      </c>
      <c r="I24548" t="s">
        <v>19</v>
      </c>
      <c r="J24548" t="s">
        <v>92</v>
      </c>
      <c r="K24548" s="1">
        <v>44903</v>
      </c>
      <c r="L24548" s="1">
        <v>45473</v>
      </c>
      <c r="M24548" t="s">
        <v>20</v>
      </c>
      <c r="N24548" t="s">
        <v>21</v>
      </c>
    </row>
    <row r="24549" spans="1:14" x14ac:dyDescent="0.3">
      <c r="A24549" t="s">
        <v>24097</v>
      </c>
      <c r="B24549" t="s">
        <v>24098</v>
      </c>
      <c r="C24549" t="s">
        <v>13455</v>
      </c>
      <c r="D24549" t="s">
        <v>34</v>
      </c>
      <c r="E24549" t="s">
        <v>19</v>
      </c>
      <c r="F24549">
        <v>209625</v>
      </c>
      <c r="G24549">
        <v>0.5</v>
      </c>
      <c r="H24549">
        <v>26</v>
      </c>
      <c r="I24549" t="s">
        <v>36</v>
      </c>
      <c r="J24549" t="s">
        <v>19</v>
      </c>
      <c r="K24549" s="1">
        <v>44377</v>
      </c>
      <c r="L24549" s="1"/>
      <c r="M24549" t="s">
        <v>20</v>
      </c>
      <c r="N24549" t="s">
        <v>13456</v>
      </c>
    </row>
    <row r="24550" spans="1:14" x14ac:dyDescent="0.3">
      <c r="A24550" t="s">
        <v>23484</v>
      </c>
      <c r="B24550" t="s">
        <v>23485</v>
      </c>
      <c r="C24550" t="s">
        <v>13455</v>
      </c>
      <c r="D24550" t="s">
        <v>34</v>
      </c>
      <c r="E24550" t="s">
        <v>19</v>
      </c>
      <c r="F24550">
        <v>209625</v>
      </c>
      <c r="G24550">
        <v>0.5</v>
      </c>
      <c r="H24550">
        <v>26</v>
      </c>
      <c r="I24550" t="s">
        <v>36</v>
      </c>
      <c r="J24550" t="s">
        <v>19</v>
      </c>
      <c r="K24550" s="1">
        <v>44361</v>
      </c>
      <c r="L24550" s="1"/>
      <c r="M24550" t="s">
        <v>20</v>
      </c>
      <c r="N24550" t="s">
        <v>13456</v>
      </c>
    </row>
    <row r="24551" spans="1:14" x14ac:dyDescent="0.3">
      <c r="A24551" t="s">
        <v>12155</v>
      </c>
      <c r="B24551" t="s">
        <v>9635</v>
      </c>
      <c r="C24551" t="s">
        <v>12156</v>
      </c>
      <c r="D24551" t="s">
        <v>34</v>
      </c>
      <c r="E24551" t="s">
        <v>18</v>
      </c>
      <c r="F24551">
        <v>209680</v>
      </c>
      <c r="G24551">
        <v>0.69999732927382996</v>
      </c>
      <c r="H24551">
        <v>6</v>
      </c>
      <c r="I24551" t="s">
        <v>57</v>
      </c>
      <c r="J24551" t="s">
        <v>1244</v>
      </c>
      <c r="K24551" s="1">
        <v>45313</v>
      </c>
      <c r="L24551" s="1">
        <v>45344</v>
      </c>
      <c r="M24551" t="s">
        <v>20</v>
      </c>
      <c r="N24551" t="s">
        <v>21</v>
      </c>
    </row>
    <row r="24552" spans="1:14" x14ac:dyDescent="0.3">
      <c r="A24552" t="s">
        <v>33495</v>
      </c>
      <c r="B24552" t="s">
        <v>33496</v>
      </c>
      <c r="C24552" t="s">
        <v>13455</v>
      </c>
      <c r="D24552" t="s">
        <v>34</v>
      </c>
      <c r="E24552" t="s">
        <v>19</v>
      </c>
      <c r="F24552">
        <v>209720</v>
      </c>
      <c r="G24552">
        <v>0.5</v>
      </c>
      <c r="H24552">
        <v>28</v>
      </c>
      <c r="I24552" t="s">
        <v>36</v>
      </c>
      <c r="J24552" t="s">
        <v>19</v>
      </c>
      <c r="K24552" s="1">
        <v>44785</v>
      </c>
      <c r="L24552" s="1"/>
      <c r="M24552" t="s">
        <v>20</v>
      </c>
      <c r="N24552" t="s">
        <v>13456</v>
      </c>
    </row>
    <row r="24553" spans="1:14" x14ac:dyDescent="0.3">
      <c r="A24553" t="s">
        <v>10216</v>
      </c>
      <c r="B24553" t="s">
        <v>4290</v>
      </c>
      <c r="C24553" t="s">
        <v>10217</v>
      </c>
      <c r="D24553" t="s">
        <v>34</v>
      </c>
      <c r="E24553" t="s">
        <v>25</v>
      </c>
      <c r="F24553">
        <v>209780</v>
      </c>
      <c r="G24553">
        <v>0.50000119172750401</v>
      </c>
      <c r="H24553">
        <v>8</v>
      </c>
      <c r="I24553" t="s">
        <v>57</v>
      </c>
      <c r="J24553" t="s">
        <v>26</v>
      </c>
      <c r="K24553" s="1">
        <v>44551</v>
      </c>
      <c r="L24553" s="1">
        <v>44866</v>
      </c>
      <c r="M24553" t="s">
        <v>20</v>
      </c>
      <c r="N24553" t="s">
        <v>21</v>
      </c>
    </row>
    <row r="24554" spans="1:14" x14ac:dyDescent="0.3">
      <c r="A24554" t="s">
        <v>40528</v>
      </c>
      <c r="B24554" t="s">
        <v>40529</v>
      </c>
      <c r="C24554" t="s">
        <v>13455</v>
      </c>
      <c r="D24554" t="s">
        <v>34</v>
      </c>
      <c r="E24554" t="s">
        <v>19</v>
      </c>
      <c r="F24554">
        <v>209888</v>
      </c>
      <c r="G24554">
        <v>0.5</v>
      </c>
      <c r="H24554">
        <v>27</v>
      </c>
      <c r="I24554" t="s">
        <v>36</v>
      </c>
      <c r="J24554" t="s">
        <v>19</v>
      </c>
      <c r="K24554" s="1">
        <v>45051</v>
      </c>
      <c r="L24554" s="1"/>
      <c r="M24554" t="s">
        <v>20</v>
      </c>
      <c r="N24554" t="s">
        <v>13456</v>
      </c>
    </row>
    <row r="24555" spans="1:14" x14ac:dyDescent="0.3">
      <c r="A24555" t="s">
        <v>19490</v>
      </c>
      <c r="B24555" t="s">
        <v>19491</v>
      </c>
      <c r="C24555" t="s">
        <v>13455</v>
      </c>
      <c r="D24555" t="s">
        <v>34</v>
      </c>
      <c r="E24555" t="s">
        <v>19</v>
      </c>
      <c r="F24555">
        <v>209900</v>
      </c>
      <c r="G24555">
        <v>0.49998808985017001</v>
      </c>
      <c r="H24555">
        <v>22</v>
      </c>
      <c r="I24555" t="s">
        <v>36</v>
      </c>
      <c r="J24555" t="s">
        <v>19</v>
      </c>
      <c r="K24555" s="1">
        <v>44138</v>
      </c>
      <c r="L24555" s="1"/>
      <c r="M24555" t="s">
        <v>20</v>
      </c>
      <c r="N24555" t="s">
        <v>13456</v>
      </c>
    </row>
    <row r="24556" spans="1:14" x14ac:dyDescent="0.3">
      <c r="A24556" t="s">
        <v>451</v>
      </c>
      <c r="B24556" t="s">
        <v>452</v>
      </c>
      <c r="C24556" t="s">
        <v>453</v>
      </c>
      <c r="D24556" t="s">
        <v>17</v>
      </c>
      <c r="E24556" t="s">
        <v>207</v>
      </c>
      <c r="F24556">
        <v>210000</v>
      </c>
      <c r="G24556">
        <v>0.63829787234042601</v>
      </c>
      <c r="I24556" t="s">
        <v>19</v>
      </c>
      <c r="J24556" t="s">
        <v>265</v>
      </c>
      <c r="K24556" s="1">
        <v>42522</v>
      </c>
      <c r="L24556" s="1">
        <v>42615</v>
      </c>
      <c r="M24556" t="s">
        <v>20</v>
      </c>
      <c r="N24556" t="s">
        <v>21</v>
      </c>
    </row>
    <row r="24557" spans="1:14" x14ac:dyDescent="0.3">
      <c r="A24557" t="s">
        <v>10517</v>
      </c>
      <c r="B24557" t="s">
        <v>10518</v>
      </c>
      <c r="C24557" t="s">
        <v>10519</v>
      </c>
      <c r="D24557" t="s">
        <v>17</v>
      </c>
      <c r="E24557" t="s">
        <v>207</v>
      </c>
      <c r="F24557">
        <v>210000</v>
      </c>
      <c r="G24557">
        <v>0.55712227772810796</v>
      </c>
      <c r="I24557" t="s">
        <v>19</v>
      </c>
      <c r="J24557" t="s">
        <v>399</v>
      </c>
      <c r="K24557" s="1">
        <v>44726</v>
      </c>
      <c r="L24557" s="1">
        <v>44910</v>
      </c>
      <c r="M24557" t="s">
        <v>20</v>
      </c>
      <c r="N24557" t="s">
        <v>21</v>
      </c>
    </row>
    <row r="24558" spans="1:14" x14ac:dyDescent="0.3">
      <c r="A24558" t="s">
        <v>8258</v>
      </c>
      <c r="B24558" t="s">
        <v>8259</v>
      </c>
      <c r="C24558" t="s">
        <v>8247</v>
      </c>
      <c r="D24558" t="s">
        <v>103</v>
      </c>
      <c r="E24558" t="s">
        <v>47</v>
      </c>
      <c r="F24558">
        <v>210000</v>
      </c>
      <c r="G24558">
        <v>0.6</v>
      </c>
      <c r="I24558" t="s">
        <v>19</v>
      </c>
      <c r="J24558" t="s">
        <v>68</v>
      </c>
      <c r="K24558" s="1">
        <v>44208</v>
      </c>
      <c r="L24558" s="1">
        <v>44284</v>
      </c>
      <c r="M24558" t="s">
        <v>20</v>
      </c>
      <c r="N24558" t="s">
        <v>21</v>
      </c>
    </row>
    <row r="24559" spans="1:14" x14ac:dyDescent="0.3">
      <c r="A24559" t="s">
        <v>43193</v>
      </c>
      <c r="B24559" t="s">
        <v>43194</v>
      </c>
      <c r="C24559" t="s">
        <v>13455</v>
      </c>
      <c r="D24559" t="s">
        <v>34</v>
      </c>
      <c r="E24559" t="s">
        <v>19</v>
      </c>
      <c r="F24559">
        <v>210000</v>
      </c>
      <c r="G24559">
        <v>0.46932618169627899</v>
      </c>
      <c r="H24559">
        <v>14</v>
      </c>
      <c r="I24559" t="s">
        <v>36</v>
      </c>
      <c r="J24559" t="s">
        <v>19</v>
      </c>
      <c r="K24559" s="1">
        <v>45226</v>
      </c>
      <c r="L24559" s="1"/>
      <c r="M24559" t="s">
        <v>20</v>
      </c>
      <c r="N24559" t="s">
        <v>13456</v>
      </c>
    </row>
    <row r="24560" spans="1:14" x14ac:dyDescent="0.3">
      <c r="A24560" t="s">
        <v>47425</v>
      </c>
      <c r="B24560" t="s">
        <v>14506</v>
      </c>
      <c r="C24560" t="s">
        <v>13455</v>
      </c>
      <c r="D24560" t="s">
        <v>34</v>
      </c>
      <c r="E24560" t="s">
        <v>19</v>
      </c>
      <c r="F24560">
        <v>210000</v>
      </c>
      <c r="G24560">
        <v>0.49180327868852503</v>
      </c>
      <c r="H24560">
        <v>14</v>
      </c>
      <c r="I24560" t="s">
        <v>36</v>
      </c>
      <c r="J24560" t="s">
        <v>19</v>
      </c>
      <c r="K24560" s="1">
        <v>45390</v>
      </c>
      <c r="L24560" s="1"/>
      <c r="M24560" t="s">
        <v>20</v>
      </c>
      <c r="N24560" t="s">
        <v>13456</v>
      </c>
    </row>
    <row r="24561" spans="1:14" x14ac:dyDescent="0.3">
      <c r="A24561" t="s">
        <v>43484</v>
      </c>
      <c r="B24561" t="s">
        <v>43485</v>
      </c>
      <c r="C24561" t="s">
        <v>13455</v>
      </c>
      <c r="D24561" t="s">
        <v>34</v>
      </c>
      <c r="E24561" t="s">
        <v>19</v>
      </c>
      <c r="F24561">
        <v>210000</v>
      </c>
      <c r="G24561">
        <v>0.441176470588235</v>
      </c>
      <c r="H24561">
        <v>14</v>
      </c>
      <c r="I24561" t="s">
        <v>36</v>
      </c>
      <c r="J24561" t="s">
        <v>19</v>
      </c>
      <c r="K24561" s="1">
        <v>45191</v>
      </c>
      <c r="L24561" s="1"/>
      <c r="M24561" t="s">
        <v>20</v>
      </c>
      <c r="N24561" t="s">
        <v>13456</v>
      </c>
    </row>
    <row r="24562" spans="1:14" x14ac:dyDescent="0.3">
      <c r="A24562" t="s">
        <v>43511</v>
      </c>
      <c r="B24562" t="s">
        <v>3349</v>
      </c>
      <c r="C24562" t="s">
        <v>13455</v>
      </c>
      <c r="D24562" t="s">
        <v>34</v>
      </c>
      <c r="E24562" t="s">
        <v>19</v>
      </c>
      <c r="F24562">
        <v>210000</v>
      </c>
      <c r="G24562">
        <v>0.465840576045147</v>
      </c>
      <c r="H24562">
        <v>14</v>
      </c>
      <c r="I24562" t="s">
        <v>36</v>
      </c>
      <c r="J24562" t="s">
        <v>19</v>
      </c>
      <c r="K24562" s="1">
        <v>45189</v>
      </c>
      <c r="L24562" s="1"/>
      <c r="M24562" t="s">
        <v>20</v>
      </c>
      <c r="N24562" t="s">
        <v>13456</v>
      </c>
    </row>
    <row r="24563" spans="1:14" x14ac:dyDescent="0.3">
      <c r="A24563" t="s">
        <v>47267</v>
      </c>
      <c r="B24563" t="s">
        <v>47268</v>
      </c>
      <c r="C24563" t="s">
        <v>13455</v>
      </c>
      <c r="D24563" t="s">
        <v>34</v>
      </c>
      <c r="E24563" t="s">
        <v>19</v>
      </c>
      <c r="F24563">
        <v>210000</v>
      </c>
      <c r="G24563">
        <v>0.46197505334711902</v>
      </c>
      <c r="H24563">
        <v>14</v>
      </c>
      <c r="I24563" t="s">
        <v>36</v>
      </c>
      <c r="J24563" t="s">
        <v>19</v>
      </c>
      <c r="K24563" s="1">
        <v>45407</v>
      </c>
      <c r="L24563" s="1"/>
      <c r="M24563" t="s">
        <v>20</v>
      </c>
      <c r="N24563" t="s">
        <v>13456</v>
      </c>
    </row>
    <row r="24564" spans="1:14" x14ac:dyDescent="0.3">
      <c r="A24564" t="s">
        <v>42127</v>
      </c>
      <c r="B24564" t="s">
        <v>42128</v>
      </c>
      <c r="C24564" t="s">
        <v>13455</v>
      </c>
      <c r="D24564" t="s">
        <v>34</v>
      </c>
      <c r="E24564" t="s">
        <v>19</v>
      </c>
      <c r="F24564">
        <v>210000</v>
      </c>
      <c r="G24564">
        <v>0.43832825777041201</v>
      </c>
      <c r="H24564">
        <v>14</v>
      </c>
      <c r="I24564" t="s">
        <v>36</v>
      </c>
      <c r="J24564" t="s">
        <v>19</v>
      </c>
      <c r="K24564" s="1">
        <v>45198</v>
      </c>
      <c r="L24564" s="1"/>
      <c r="M24564" t="s">
        <v>20</v>
      </c>
      <c r="N24564" t="s">
        <v>13456</v>
      </c>
    </row>
    <row r="24565" spans="1:14" x14ac:dyDescent="0.3">
      <c r="A24565" t="s">
        <v>42173</v>
      </c>
      <c r="B24565" t="s">
        <v>42174</v>
      </c>
      <c r="C24565" t="s">
        <v>13455</v>
      </c>
      <c r="D24565" t="s">
        <v>34</v>
      </c>
      <c r="E24565" t="s">
        <v>19</v>
      </c>
      <c r="F24565">
        <v>210000</v>
      </c>
      <c r="G24565">
        <v>0.45751633986928097</v>
      </c>
      <c r="H24565">
        <v>14</v>
      </c>
      <c r="I24565" t="s">
        <v>36</v>
      </c>
      <c r="J24565" t="s">
        <v>19</v>
      </c>
      <c r="K24565" s="1">
        <v>45215</v>
      </c>
      <c r="L24565" s="1"/>
      <c r="M24565" t="s">
        <v>20</v>
      </c>
      <c r="N24565" t="s">
        <v>13456</v>
      </c>
    </row>
    <row r="24566" spans="1:14" x14ac:dyDescent="0.3">
      <c r="A24566" t="s">
        <v>42354</v>
      </c>
      <c r="B24566" t="s">
        <v>42355</v>
      </c>
      <c r="C24566" t="s">
        <v>13455</v>
      </c>
      <c r="D24566" t="s">
        <v>34</v>
      </c>
      <c r="E24566" t="s">
        <v>19</v>
      </c>
      <c r="F24566">
        <v>210000</v>
      </c>
      <c r="G24566">
        <v>0.451147202887342</v>
      </c>
      <c r="H24566">
        <v>14</v>
      </c>
      <c r="I24566" t="s">
        <v>36</v>
      </c>
      <c r="J24566" t="s">
        <v>19</v>
      </c>
      <c r="K24566" s="1">
        <v>45162</v>
      </c>
      <c r="L24566" s="1"/>
      <c r="M24566" t="s">
        <v>20</v>
      </c>
      <c r="N24566" t="s">
        <v>13456</v>
      </c>
    </row>
    <row r="24567" spans="1:14" x14ac:dyDescent="0.3">
      <c r="A24567" t="s">
        <v>42956</v>
      </c>
      <c r="B24567" t="s">
        <v>42957</v>
      </c>
      <c r="C24567" t="s">
        <v>13455</v>
      </c>
      <c r="D24567" t="s">
        <v>34</v>
      </c>
      <c r="E24567" t="s">
        <v>19</v>
      </c>
      <c r="F24567">
        <v>210000</v>
      </c>
      <c r="G24567">
        <v>0.49455256240046402</v>
      </c>
      <c r="H24567">
        <v>14</v>
      </c>
      <c r="I24567" t="s">
        <v>36</v>
      </c>
      <c r="J24567" t="s">
        <v>19</v>
      </c>
      <c r="K24567" s="1">
        <v>45237</v>
      </c>
      <c r="L24567" s="1"/>
      <c r="M24567" t="s">
        <v>20</v>
      </c>
      <c r="N24567" t="s">
        <v>13456</v>
      </c>
    </row>
    <row r="24568" spans="1:14" x14ac:dyDescent="0.3">
      <c r="A24568" t="s">
        <v>46076</v>
      </c>
      <c r="B24568" t="s">
        <v>46077</v>
      </c>
      <c r="C24568" t="s">
        <v>13455</v>
      </c>
      <c r="D24568" t="s">
        <v>34</v>
      </c>
      <c r="E24568" t="s">
        <v>19</v>
      </c>
      <c r="F24568">
        <v>210000</v>
      </c>
      <c r="G24568">
        <v>0.45510201870252598</v>
      </c>
      <c r="H24568">
        <v>14</v>
      </c>
      <c r="I24568" t="s">
        <v>36</v>
      </c>
      <c r="J24568" t="s">
        <v>19</v>
      </c>
      <c r="K24568" s="1">
        <v>45405</v>
      </c>
      <c r="L24568" s="1"/>
      <c r="M24568" t="s">
        <v>20</v>
      </c>
      <c r="N24568" t="s">
        <v>13456</v>
      </c>
    </row>
    <row r="24569" spans="1:14" x14ac:dyDescent="0.3">
      <c r="A24569" t="s">
        <v>37173</v>
      </c>
      <c r="B24569" t="s">
        <v>37174</v>
      </c>
      <c r="C24569" t="s">
        <v>13455</v>
      </c>
      <c r="D24569" t="s">
        <v>34</v>
      </c>
      <c r="E24569" t="s">
        <v>19</v>
      </c>
      <c r="F24569">
        <v>210000</v>
      </c>
      <c r="G24569">
        <v>0.29469175943609999</v>
      </c>
      <c r="H24569">
        <v>14</v>
      </c>
      <c r="I24569" t="s">
        <v>36</v>
      </c>
      <c r="J24569" t="s">
        <v>19</v>
      </c>
      <c r="K24569" s="1">
        <v>44930</v>
      </c>
      <c r="L24569" s="1"/>
      <c r="M24569" t="s">
        <v>20</v>
      </c>
      <c r="N24569" t="s">
        <v>13456</v>
      </c>
    </row>
    <row r="24570" spans="1:14" x14ac:dyDescent="0.3">
      <c r="A24570" t="s">
        <v>37333</v>
      </c>
      <c r="B24570" t="s">
        <v>37334</v>
      </c>
      <c r="C24570" t="s">
        <v>13455</v>
      </c>
      <c r="D24570" t="s">
        <v>34</v>
      </c>
      <c r="E24570" t="s">
        <v>19</v>
      </c>
      <c r="F24570">
        <v>210000</v>
      </c>
      <c r="G24570">
        <v>0.381818181818182</v>
      </c>
      <c r="H24570">
        <v>14</v>
      </c>
      <c r="I24570" t="s">
        <v>36</v>
      </c>
      <c r="J24570" t="s">
        <v>19</v>
      </c>
      <c r="K24570" s="1">
        <v>45084</v>
      </c>
      <c r="L24570" s="1"/>
      <c r="M24570" t="s">
        <v>20</v>
      </c>
      <c r="N24570" t="s">
        <v>13456</v>
      </c>
    </row>
    <row r="24571" spans="1:14" x14ac:dyDescent="0.3">
      <c r="A24571" t="s">
        <v>36872</v>
      </c>
      <c r="B24571" t="s">
        <v>14699</v>
      </c>
      <c r="C24571" t="s">
        <v>13455</v>
      </c>
      <c r="D24571" t="s">
        <v>34</v>
      </c>
      <c r="E24571" t="s">
        <v>19</v>
      </c>
      <c r="F24571">
        <v>210000</v>
      </c>
      <c r="G24571">
        <v>0.31339822168894799</v>
      </c>
      <c r="H24571">
        <v>14</v>
      </c>
      <c r="I24571" t="s">
        <v>36</v>
      </c>
      <c r="J24571" t="s">
        <v>19</v>
      </c>
      <c r="K24571" s="1">
        <v>44930</v>
      </c>
      <c r="L24571" s="1"/>
      <c r="M24571" t="s">
        <v>20</v>
      </c>
      <c r="N24571" t="s">
        <v>13456</v>
      </c>
    </row>
    <row r="24572" spans="1:14" x14ac:dyDescent="0.3">
      <c r="A24572" t="s">
        <v>38022</v>
      </c>
      <c r="B24572" t="s">
        <v>38023</v>
      </c>
      <c r="C24572" t="s">
        <v>13455</v>
      </c>
      <c r="D24572" t="s">
        <v>34</v>
      </c>
      <c r="E24572" t="s">
        <v>19</v>
      </c>
      <c r="F24572">
        <v>210000</v>
      </c>
      <c r="G24572">
        <v>0.436433465718151</v>
      </c>
      <c r="H24572">
        <v>14</v>
      </c>
      <c r="I24572" t="s">
        <v>36</v>
      </c>
      <c r="J24572" t="s">
        <v>19</v>
      </c>
      <c r="K24572" s="1">
        <v>44958</v>
      </c>
      <c r="L24572" s="1"/>
      <c r="M24572" t="s">
        <v>20</v>
      </c>
      <c r="N24572" t="s">
        <v>13456</v>
      </c>
    </row>
    <row r="24573" spans="1:14" x14ac:dyDescent="0.3">
      <c r="A24573" t="s">
        <v>37550</v>
      </c>
      <c r="B24573" t="s">
        <v>37551</v>
      </c>
      <c r="C24573" t="s">
        <v>13455</v>
      </c>
      <c r="D24573" t="s">
        <v>34</v>
      </c>
      <c r="E24573" t="s">
        <v>19</v>
      </c>
      <c r="F24573">
        <v>210000</v>
      </c>
      <c r="G24573">
        <v>0.45765094308783599</v>
      </c>
      <c r="H24573">
        <v>14</v>
      </c>
      <c r="I24573" t="s">
        <v>36</v>
      </c>
      <c r="J24573" t="s">
        <v>19</v>
      </c>
      <c r="K24573" s="1">
        <v>44944</v>
      </c>
      <c r="L24573" s="1"/>
      <c r="M24573" t="s">
        <v>20</v>
      </c>
      <c r="N24573" t="s">
        <v>13456</v>
      </c>
    </row>
    <row r="24574" spans="1:14" x14ac:dyDescent="0.3">
      <c r="A24574" t="s">
        <v>34982</v>
      </c>
      <c r="B24574" t="s">
        <v>14673</v>
      </c>
      <c r="C24574" t="s">
        <v>13455</v>
      </c>
      <c r="D24574" t="s">
        <v>34</v>
      </c>
      <c r="E24574" t="s">
        <v>19</v>
      </c>
      <c r="F24574">
        <v>210000</v>
      </c>
      <c r="G24574">
        <v>0.4375</v>
      </c>
      <c r="H24574">
        <v>14</v>
      </c>
      <c r="I24574" t="s">
        <v>36</v>
      </c>
      <c r="J24574" t="s">
        <v>19</v>
      </c>
      <c r="K24574" s="1">
        <v>44854</v>
      </c>
      <c r="L24574" s="1"/>
      <c r="M24574" t="s">
        <v>20</v>
      </c>
      <c r="N24574" t="s">
        <v>13456</v>
      </c>
    </row>
    <row r="24575" spans="1:14" x14ac:dyDescent="0.3">
      <c r="A24575" t="s">
        <v>35772</v>
      </c>
      <c r="B24575" t="s">
        <v>35773</v>
      </c>
      <c r="C24575" t="s">
        <v>13455</v>
      </c>
      <c r="D24575" t="s">
        <v>34</v>
      </c>
      <c r="E24575" t="s">
        <v>19</v>
      </c>
      <c r="F24575">
        <v>210000</v>
      </c>
      <c r="G24575">
        <v>0.49617355678470099</v>
      </c>
      <c r="H24575">
        <v>14</v>
      </c>
      <c r="I24575" t="s">
        <v>36</v>
      </c>
      <c r="J24575" t="s">
        <v>19</v>
      </c>
      <c r="K24575" s="1">
        <v>44875</v>
      </c>
      <c r="L24575" s="1"/>
      <c r="M24575" t="s">
        <v>20</v>
      </c>
      <c r="N24575" t="s">
        <v>13456</v>
      </c>
    </row>
    <row r="24576" spans="1:14" x14ac:dyDescent="0.3">
      <c r="A24576" t="s">
        <v>36259</v>
      </c>
      <c r="B24576" t="s">
        <v>36260</v>
      </c>
      <c r="C24576" t="s">
        <v>13455</v>
      </c>
      <c r="D24576" t="s">
        <v>34</v>
      </c>
      <c r="E24576" t="s">
        <v>19</v>
      </c>
      <c r="F24576">
        <v>210000</v>
      </c>
      <c r="G24576">
        <v>0.38209606986899602</v>
      </c>
      <c r="H24576">
        <v>14</v>
      </c>
      <c r="I24576" t="s">
        <v>36</v>
      </c>
      <c r="J24576" t="s">
        <v>19</v>
      </c>
      <c r="K24576" s="1">
        <v>44890</v>
      </c>
      <c r="L24576" s="1"/>
      <c r="M24576" t="s">
        <v>20</v>
      </c>
      <c r="N24576" t="s">
        <v>13456</v>
      </c>
    </row>
    <row r="24577" spans="1:14" x14ac:dyDescent="0.3">
      <c r="A24577" t="s">
        <v>35896</v>
      </c>
      <c r="B24577" t="s">
        <v>35897</v>
      </c>
      <c r="C24577" t="s">
        <v>13455</v>
      </c>
      <c r="D24577" t="s">
        <v>34</v>
      </c>
      <c r="E24577" t="s">
        <v>19</v>
      </c>
      <c r="F24577">
        <v>210000</v>
      </c>
      <c r="G24577">
        <v>0.47657952069716802</v>
      </c>
      <c r="H24577">
        <v>14</v>
      </c>
      <c r="I24577" t="s">
        <v>36</v>
      </c>
      <c r="J24577" t="s">
        <v>19</v>
      </c>
      <c r="K24577" s="1">
        <v>44887</v>
      </c>
      <c r="L24577" s="1"/>
      <c r="M24577" t="s">
        <v>20</v>
      </c>
      <c r="N24577" t="s">
        <v>13456</v>
      </c>
    </row>
    <row r="24578" spans="1:14" x14ac:dyDescent="0.3">
      <c r="A24578" t="s">
        <v>40835</v>
      </c>
      <c r="B24578" t="s">
        <v>40836</v>
      </c>
      <c r="C24578" t="s">
        <v>13455</v>
      </c>
      <c r="D24578" t="s">
        <v>34</v>
      </c>
      <c r="E24578" t="s">
        <v>19</v>
      </c>
      <c r="F24578">
        <v>210000</v>
      </c>
      <c r="G24578">
        <v>0.16031758149477099</v>
      </c>
      <c r="H24578">
        <v>14</v>
      </c>
      <c r="I24578" t="s">
        <v>36</v>
      </c>
      <c r="J24578" t="s">
        <v>19</v>
      </c>
      <c r="K24578" s="1">
        <v>45072</v>
      </c>
      <c r="L24578" s="1"/>
      <c r="M24578" t="s">
        <v>20</v>
      </c>
      <c r="N24578" t="s">
        <v>13456</v>
      </c>
    </row>
    <row r="24579" spans="1:14" x14ac:dyDescent="0.3">
      <c r="A24579" t="s">
        <v>40820</v>
      </c>
      <c r="B24579" t="s">
        <v>3094</v>
      </c>
      <c r="C24579" t="s">
        <v>13455</v>
      </c>
      <c r="D24579" t="s">
        <v>34</v>
      </c>
      <c r="E24579" t="s">
        <v>19</v>
      </c>
      <c r="F24579">
        <v>210000</v>
      </c>
      <c r="G24579">
        <v>0.38809473207603001</v>
      </c>
      <c r="H24579">
        <v>14</v>
      </c>
      <c r="I24579" t="s">
        <v>36</v>
      </c>
      <c r="J24579" t="s">
        <v>19</v>
      </c>
      <c r="K24579" s="1">
        <v>45079</v>
      </c>
      <c r="L24579" s="1"/>
      <c r="M24579" t="s">
        <v>20</v>
      </c>
      <c r="N24579" t="s">
        <v>13456</v>
      </c>
    </row>
    <row r="24580" spans="1:14" x14ac:dyDescent="0.3">
      <c r="A24580" t="s">
        <v>40963</v>
      </c>
      <c r="B24580" t="s">
        <v>40964</v>
      </c>
      <c r="C24580" t="s">
        <v>13455</v>
      </c>
      <c r="D24580" t="s">
        <v>34</v>
      </c>
      <c r="E24580" t="s">
        <v>19</v>
      </c>
      <c r="F24580">
        <v>210000</v>
      </c>
      <c r="G24580">
        <v>0.5</v>
      </c>
      <c r="H24580">
        <v>18</v>
      </c>
      <c r="I24580" t="s">
        <v>36</v>
      </c>
      <c r="J24580" t="s">
        <v>19</v>
      </c>
      <c r="K24580" s="1">
        <v>45072</v>
      </c>
      <c r="L24580" s="1"/>
      <c r="M24580" t="s">
        <v>20</v>
      </c>
      <c r="N24580" t="s">
        <v>13456</v>
      </c>
    </row>
    <row r="24581" spans="1:14" x14ac:dyDescent="0.3">
      <c r="A24581" t="s">
        <v>39027</v>
      </c>
      <c r="B24581" t="s">
        <v>37722</v>
      </c>
      <c r="C24581" t="s">
        <v>13455</v>
      </c>
      <c r="D24581" t="s">
        <v>34</v>
      </c>
      <c r="E24581" t="s">
        <v>19</v>
      </c>
      <c r="F24581">
        <v>210000</v>
      </c>
      <c r="G24581">
        <v>0.358722946311132</v>
      </c>
      <c r="H24581">
        <v>14</v>
      </c>
      <c r="I24581" t="s">
        <v>36</v>
      </c>
      <c r="J24581" t="s">
        <v>19</v>
      </c>
      <c r="K24581" s="1">
        <v>45013</v>
      </c>
      <c r="L24581" s="1"/>
      <c r="M24581" t="s">
        <v>20</v>
      </c>
      <c r="N24581" t="s">
        <v>13456</v>
      </c>
    </row>
    <row r="24582" spans="1:14" x14ac:dyDescent="0.3">
      <c r="A24582" t="s">
        <v>39502</v>
      </c>
      <c r="B24582" t="s">
        <v>1818</v>
      </c>
      <c r="C24582" t="s">
        <v>13455</v>
      </c>
      <c r="D24582" t="s">
        <v>34</v>
      </c>
      <c r="E24582" t="s">
        <v>19</v>
      </c>
      <c r="F24582">
        <v>210000</v>
      </c>
      <c r="G24582">
        <v>0.307861462341946</v>
      </c>
      <c r="H24582">
        <v>14</v>
      </c>
      <c r="I24582" t="s">
        <v>36</v>
      </c>
      <c r="J24582" t="s">
        <v>19</v>
      </c>
      <c r="K24582" s="1">
        <v>45016</v>
      </c>
      <c r="L24582" s="1"/>
      <c r="M24582" t="s">
        <v>20</v>
      </c>
      <c r="N24582" t="s">
        <v>13456</v>
      </c>
    </row>
    <row r="24583" spans="1:14" x14ac:dyDescent="0.3">
      <c r="A24583" t="s">
        <v>39361</v>
      </c>
      <c r="B24583" t="s">
        <v>39362</v>
      </c>
      <c r="C24583" t="s">
        <v>13455</v>
      </c>
      <c r="D24583" t="s">
        <v>34</v>
      </c>
      <c r="E24583" t="s">
        <v>19</v>
      </c>
      <c r="F24583">
        <v>210000</v>
      </c>
      <c r="G24583">
        <v>0.463576158940397</v>
      </c>
      <c r="H24583">
        <v>14</v>
      </c>
      <c r="I24583" t="s">
        <v>36</v>
      </c>
      <c r="J24583" t="s">
        <v>19</v>
      </c>
      <c r="K24583" s="1">
        <v>45015</v>
      </c>
      <c r="L24583" s="1"/>
      <c r="M24583" t="s">
        <v>20</v>
      </c>
      <c r="N24583" t="s">
        <v>13456</v>
      </c>
    </row>
    <row r="24584" spans="1:14" x14ac:dyDescent="0.3">
      <c r="A24584" t="s">
        <v>58532</v>
      </c>
      <c r="B24584" t="s">
        <v>58533</v>
      </c>
      <c r="C24584" t="s">
        <v>13455</v>
      </c>
      <c r="D24584" t="s">
        <v>34</v>
      </c>
      <c r="E24584" t="s">
        <v>19</v>
      </c>
      <c r="F24584">
        <v>210000</v>
      </c>
      <c r="G24584">
        <v>0.42531645569620302</v>
      </c>
      <c r="H24584">
        <v>14</v>
      </c>
      <c r="I24584" t="s">
        <v>36</v>
      </c>
      <c r="J24584" t="s">
        <v>19</v>
      </c>
      <c r="K24584" s="1">
        <v>45870</v>
      </c>
      <c r="L24584" s="1"/>
      <c r="M24584" t="s">
        <v>2079</v>
      </c>
      <c r="N24584" t="s">
        <v>13456</v>
      </c>
    </row>
    <row r="24585" spans="1:14" x14ac:dyDescent="0.3">
      <c r="A24585" t="s">
        <v>59112</v>
      </c>
      <c r="B24585" t="s">
        <v>59113</v>
      </c>
      <c r="C24585" t="s">
        <v>13455</v>
      </c>
      <c r="D24585" t="s">
        <v>34</v>
      </c>
      <c r="E24585" t="s">
        <v>19</v>
      </c>
      <c r="F24585">
        <v>210000</v>
      </c>
      <c r="G24585">
        <v>0.48220436280137802</v>
      </c>
      <c r="H24585">
        <v>14</v>
      </c>
      <c r="I24585" t="s">
        <v>36</v>
      </c>
      <c r="J24585" t="s">
        <v>19</v>
      </c>
      <c r="K24585" s="1">
        <v>45903</v>
      </c>
      <c r="L24585" s="1"/>
      <c r="M24585" t="s">
        <v>20</v>
      </c>
      <c r="N24585" t="s">
        <v>13456</v>
      </c>
    </row>
    <row r="24586" spans="1:14" x14ac:dyDescent="0.3">
      <c r="A24586" t="s">
        <v>58725</v>
      </c>
      <c r="B24586" t="s">
        <v>33188</v>
      </c>
      <c r="C24586" t="s">
        <v>13455</v>
      </c>
      <c r="D24586" t="s">
        <v>34</v>
      </c>
      <c r="E24586" t="s">
        <v>19</v>
      </c>
      <c r="F24586">
        <v>210000</v>
      </c>
      <c r="G24586">
        <v>0.15252006728313799</v>
      </c>
      <c r="H24586">
        <v>14</v>
      </c>
      <c r="I24586" t="s">
        <v>36</v>
      </c>
      <c r="J24586" t="s">
        <v>19</v>
      </c>
      <c r="K24586" s="1">
        <v>45930</v>
      </c>
      <c r="L24586" s="1"/>
      <c r="M24586" t="s">
        <v>2079</v>
      </c>
      <c r="N24586" t="s">
        <v>13456</v>
      </c>
    </row>
    <row r="24587" spans="1:14" x14ac:dyDescent="0.3">
      <c r="A24587" t="s">
        <v>58770</v>
      </c>
      <c r="B24587" t="s">
        <v>49876</v>
      </c>
      <c r="C24587" t="s">
        <v>13455</v>
      </c>
      <c r="D24587" t="s">
        <v>34</v>
      </c>
      <c r="E24587" t="s">
        <v>19</v>
      </c>
      <c r="F24587">
        <v>210000</v>
      </c>
      <c r="G24587">
        <v>0.21781001365979899</v>
      </c>
      <c r="H24587">
        <v>14</v>
      </c>
      <c r="I24587" t="s">
        <v>36</v>
      </c>
      <c r="J24587" t="s">
        <v>19</v>
      </c>
      <c r="K24587" s="1">
        <v>45957</v>
      </c>
      <c r="L24587" s="1"/>
      <c r="M24587" t="s">
        <v>2079</v>
      </c>
      <c r="N24587" t="s">
        <v>13456</v>
      </c>
    </row>
    <row r="24588" spans="1:14" x14ac:dyDescent="0.3">
      <c r="A24588" t="s">
        <v>56292</v>
      </c>
      <c r="B24588" t="s">
        <v>56293</v>
      </c>
      <c r="C24588" t="s">
        <v>13455</v>
      </c>
      <c r="D24588" t="s">
        <v>34</v>
      </c>
      <c r="E24588" t="s">
        <v>19</v>
      </c>
      <c r="F24588">
        <v>210000</v>
      </c>
      <c r="G24588">
        <v>0.5</v>
      </c>
      <c r="H24588">
        <v>14</v>
      </c>
      <c r="I24588" t="s">
        <v>36</v>
      </c>
      <c r="J24588" t="s">
        <v>19</v>
      </c>
      <c r="K24588" s="1">
        <v>45846</v>
      </c>
      <c r="L24588" s="1"/>
      <c r="M24588" t="s">
        <v>2079</v>
      </c>
      <c r="N24588" t="s">
        <v>13456</v>
      </c>
    </row>
    <row r="24589" spans="1:14" x14ac:dyDescent="0.3">
      <c r="A24589" t="s">
        <v>53699</v>
      </c>
      <c r="B24589" t="s">
        <v>22640</v>
      </c>
      <c r="C24589" t="s">
        <v>13455</v>
      </c>
      <c r="D24589" t="s">
        <v>34</v>
      </c>
      <c r="E24589" t="s">
        <v>19</v>
      </c>
      <c r="F24589">
        <v>210000</v>
      </c>
      <c r="G24589">
        <v>0.439817057047937</v>
      </c>
      <c r="H24589">
        <v>14</v>
      </c>
      <c r="I24589" t="s">
        <v>36</v>
      </c>
      <c r="J24589" t="s">
        <v>19</v>
      </c>
      <c r="K24589" s="1">
        <v>45807</v>
      </c>
      <c r="L24589" s="1"/>
      <c r="M24589" t="s">
        <v>20</v>
      </c>
      <c r="N24589" t="s">
        <v>13456</v>
      </c>
    </row>
    <row r="24590" spans="1:14" x14ac:dyDescent="0.3">
      <c r="A24590" t="s">
        <v>56436</v>
      </c>
      <c r="B24590" t="s">
        <v>56437</v>
      </c>
      <c r="C24590" t="s">
        <v>13455</v>
      </c>
      <c r="D24590" t="s">
        <v>34</v>
      </c>
      <c r="E24590" t="s">
        <v>19</v>
      </c>
      <c r="F24590">
        <v>210000</v>
      </c>
      <c r="G24590">
        <v>0.38374387837146401</v>
      </c>
      <c r="H24590">
        <v>14</v>
      </c>
      <c r="I24590" t="s">
        <v>36</v>
      </c>
      <c r="J24590" t="s">
        <v>19</v>
      </c>
      <c r="K24590" s="1">
        <v>45870</v>
      </c>
      <c r="L24590" s="1"/>
      <c r="M24590" t="s">
        <v>2079</v>
      </c>
      <c r="N24590" t="s">
        <v>13456</v>
      </c>
    </row>
    <row r="24591" spans="1:14" x14ac:dyDescent="0.3">
      <c r="A24591" t="s">
        <v>58037</v>
      </c>
      <c r="B24591" t="s">
        <v>58038</v>
      </c>
      <c r="C24591" t="s">
        <v>13455</v>
      </c>
      <c r="D24591" t="s">
        <v>34</v>
      </c>
      <c r="E24591" t="s">
        <v>19</v>
      </c>
      <c r="F24591">
        <v>210000</v>
      </c>
      <c r="G24591">
        <v>0.23463687150838</v>
      </c>
      <c r="H24591">
        <v>14</v>
      </c>
      <c r="I24591" t="s">
        <v>36</v>
      </c>
      <c r="J24591" t="s">
        <v>19</v>
      </c>
      <c r="K24591" s="1">
        <v>45968</v>
      </c>
      <c r="L24591" s="1"/>
      <c r="M24591" t="s">
        <v>2079</v>
      </c>
      <c r="N24591" t="s">
        <v>13456</v>
      </c>
    </row>
    <row r="24592" spans="1:14" x14ac:dyDescent="0.3">
      <c r="A24592" t="s">
        <v>58071</v>
      </c>
      <c r="B24592" t="s">
        <v>58072</v>
      </c>
      <c r="C24592" t="s">
        <v>13455</v>
      </c>
      <c r="D24592" t="s">
        <v>34</v>
      </c>
      <c r="E24592" t="s">
        <v>19</v>
      </c>
      <c r="F24592">
        <v>210000</v>
      </c>
      <c r="G24592">
        <v>0.5</v>
      </c>
      <c r="H24592">
        <v>14</v>
      </c>
      <c r="I24592" t="s">
        <v>36</v>
      </c>
      <c r="J24592" t="s">
        <v>19</v>
      </c>
      <c r="K24592" s="1">
        <v>45966</v>
      </c>
      <c r="L24592" s="1"/>
      <c r="M24592" t="s">
        <v>2079</v>
      </c>
      <c r="N24592" t="s">
        <v>13456</v>
      </c>
    </row>
    <row r="24593" spans="1:14" x14ac:dyDescent="0.3">
      <c r="A24593" t="s">
        <v>59803</v>
      </c>
      <c r="B24593" t="s">
        <v>59804</v>
      </c>
      <c r="C24593" t="s">
        <v>13455</v>
      </c>
      <c r="D24593" t="s">
        <v>34</v>
      </c>
      <c r="E24593" t="s">
        <v>19</v>
      </c>
      <c r="F24593">
        <v>210000</v>
      </c>
      <c r="G24593">
        <v>0.47191011235955099</v>
      </c>
      <c r="H24593">
        <v>14</v>
      </c>
      <c r="I24593" t="s">
        <v>36</v>
      </c>
      <c r="J24593" t="s">
        <v>19</v>
      </c>
      <c r="K24593" s="1">
        <v>46009</v>
      </c>
      <c r="L24593" s="1"/>
      <c r="M24593" t="s">
        <v>20</v>
      </c>
      <c r="N24593" t="s">
        <v>13456</v>
      </c>
    </row>
    <row r="24594" spans="1:14" x14ac:dyDescent="0.3">
      <c r="A24594" t="s">
        <v>57984</v>
      </c>
      <c r="B24594" t="s">
        <v>57985</v>
      </c>
      <c r="C24594" t="s">
        <v>13455</v>
      </c>
      <c r="D24594" t="s">
        <v>34</v>
      </c>
      <c r="E24594" t="s">
        <v>19</v>
      </c>
      <c r="F24594">
        <v>210000</v>
      </c>
      <c r="G24594">
        <v>0.49392937280377802</v>
      </c>
      <c r="H24594">
        <v>14</v>
      </c>
      <c r="I24594" t="s">
        <v>36</v>
      </c>
      <c r="J24594" t="s">
        <v>19</v>
      </c>
      <c r="K24594" s="1">
        <v>46002</v>
      </c>
      <c r="L24594" s="1"/>
      <c r="M24594" t="s">
        <v>2079</v>
      </c>
      <c r="N24594" t="s">
        <v>13456</v>
      </c>
    </row>
    <row r="24595" spans="1:14" x14ac:dyDescent="0.3">
      <c r="A24595" t="s">
        <v>57771</v>
      </c>
      <c r="B24595" t="s">
        <v>57772</v>
      </c>
      <c r="C24595" t="s">
        <v>13455</v>
      </c>
      <c r="D24595" t="s">
        <v>34</v>
      </c>
      <c r="E24595" t="s">
        <v>19</v>
      </c>
      <c r="F24595">
        <v>210000</v>
      </c>
      <c r="G24595">
        <v>0.4</v>
      </c>
      <c r="H24595">
        <v>14</v>
      </c>
      <c r="I24595" t="s">
        <v>36</v>
      </c>
      <c r="J24595" t="s">
        <v>19</v>
      </c>
      <c r="K24595" s="1">
        <v>45999</v>
      </c>
      <c r="L24595" s="1"/>
      <c r="M24595" t="s">
        <v>2079</v>
      </c>
      <c r="N24595" t="s">
        <v>13456</v>
      </c>
    </row>
    <row r="24596" spans="1:14" x14ac:dyDescent="0.3">
      <c r="A24596" t="s">
        <v>57546</v>
      </c>
      <c r="B24596" t="s">
        <v>57547</v>
      </c>
      <c r="C24596" t="s">
        <v>13455</v>
      </c>
      <c r="D24596" t="s">
        <v>34</v>
      </c>
      <c r="E24596" t="s">
        <v>19</v>
      </c>
      <c r="F24596">
        <v>210000</v>
      </c>
      <c r="G24596">
        <v>0.41473289226819399</v>
      </c>
      <c r="H24596">
        <v>14</v>
      </c>
      <c r="I24596" t="s">
        <v>36</v>
      </c>
      <c r="J24596" t="s">
        <v>19</v>
      </c>
      <c r="K24596" s="1">
        <v>45937</v>
      </c>
      <c r="L24596" s="1"/>
      <c r="M24596" t="s">
        <v>2079</v>
      </c>
      <c r="N24596" t="s">
        <v>13456</v>
      </c>
    </row>
    <row r="24597" spans="1:14" x14ac:dyDescent="0.3">
      <c r="A24597" t="s">
        <v>57087</v>
      </c>
      <c r="B24597" t="s">
        <v>57088</v>
      </c>
      <c r="C24597" t="s">
        <v>13455</v>
      </c>
      <c r="D24597" t="s">
        <v>34</v>
      </c>
      <c r="E24597" t="s">
        <v>19</v>
      </c>
      <c r="F24597">
        <v>210000</v>
      </c>
      <c r="G24597">
        <v>0.39252336448598102</v>
      </c>
      <c r="H24597">
        <v>14</v>
      </c>
      <c r="I24597" t="s">
        <v>36</v>
      </c>
      <c r="J24597" t="s">
        <v>19</v>
      </c>
      <c r="K24597" s="1">
        <v>45965</v>
      </c>
      <c r="L24597" s="1"/>
      <c r="M24597" t="s">
        <v>2079</v>
      </c>
      <c r="N24597" t="s">
        <v>13456</v>
      </c>
    </row>
    <row r="24598" spans="1:14" x14ac:dyDescent="0.3">
      <c r="A24598" t="s">
        <v>57455</v>
      </c>
      <c r="B24598" t="s">
        <v>57456</v>
      </c>
      <c r="C24598" t="s">
        <v>13455</v>
      </c>
      <c r="D24598" t="s">
        <v>34</v>
      </c>
      <c r="E24598" t="s">
        <v>19</v>
      </c>
      <c r="F24598">
        <v>210000</v>
      </c>
      <c r="G24598">
        <v>0.42</v>
      </c>
      <c r="H24598">
        <v>14</v>
      </c>
      <c r="I24598" t="s">
        <v>36</v>
      </c>
      <c r="J24598" t="s">
        <v>19</v>
      </c>
      <c r="K24598" s="1">
        <v>45940</v>
      </c>
      <c r="L24598" s="1"/>
      <c r="M24598" t="s">
        <v>2079</v>
      </c>
      <c r="N24598" t="s">
        <v>13456</v>
      </c>
    </row>
    <row r="24599" spans="1:14" x14ac:dyDescent="0.3">
      <c r="A24599" t="s">
        <v>57521</v>
      </c>
      <c r="B24599" t="s">
        <v>57522</v>
      </c>
      <c r="C24599" t="s">
        <v>13455</v>
      </c>
      <c r="D24599" t="s">
        <v>34</v>
      </c>
      <c r="E24599" t="s">
        <v>19</v>
      </c>
      <c r="F24599">
        <v>210000</v>
      </c>
      <c r="G24599">
        <v>0.488599348534202</v>
      </c>
      <c r="H24599">
        <v>14</v>
      </c>
      <c r="I24599" t="s">
        <v>36</v>
      </c>
      <c r="J24599" t="s">
        <v>19</v>
      </c>
      <c r="K24599" s="1">
        <v>45943</v>
      </c>
      <c r="L24599" s="1"/>
      <c r="M24599" t="s">
        <v>2079</v>
      </c>
      <c r="N24599" t="s">
        <v>13456</v>
      </c>
    </row>
    <row r="24600" spans="1:14" x14ac:dyDescent="0.3">
      <c r="A24600" t="s">
        <v>60858</v>
      </c>
      <c r="B24600" t="s">
        <v>60859</v>
      </c>
      <c r="C24600" t="s">
        <v>13455</v>
      </c>
      <c r="D24600" t="s">
        <v>34</v>
      </c>
      <c r="E24600" t="s">
        <v>19</v>
      </c>
      <c r="F24600">
        <v>210000</v>
      </c>
      <c r="G24600">
        <v>0.18985041423687901</v>
      </c>
      <c r="H24600">
        <v>14</v>
      </c>
      <c r="I24600" t="s">
        <v>36</v>
      </c>
      <c r="J24600" t="s">
        <v>19</v>
      </c>
      <c r="K24600" s="1">
        <v>45979</v>
      </c>
      <c r="L24600" s="1"/>
      <c r="M24600" t="s">
        <v>20</v>
      </c>
      <c r="N24600" t="s">
        <v>13456</v>
      </c>
    </row>
    <row r="24601" spans="1:14" x14ac:dyDescent="0.3">
      <c r="A24601" t="s">
        <v>49737</v>
      </c>
      <c r="B24601" t="s">
        <v>49738</v>
      </c>
      <c r="C24601" t="s">
        <v>13455</v>
      </c>
      <c r="D24601" t="s">
        <v>34</v>
      </c>
      <c r="E24601" t="s">
        <v>19</v>
      </c>
      <c r="F24601">
        <v>210000</v>
      </c>
      <c r="G24601">
        <v>0.42531645569620302</v>
      </c>
      <c r="H24601">
        <v>14</v>
      </c>
      <c r="I24601" t="s">
        <v>36</v>
      </c>
      <c r="J24601" t="s">
        <v>19</v>
      </c>
      <c r="K24601" s="1">
        <v>45478</v>
      </c>
      <c r="L24601" s="1"/>
      <c r="M24601" t="s">
        <v>20</v>
      </c>
      <c r="N24601" t="s">
        <v>13456</v>
      </c>
    </row>
    <row r="24602" spans="1:14" x14ac:dyDescent="0.3">
      <c r="A24602" t="s">
        <v>53210</v>
      </c>
      <c r="B24602" t="s">
        <v>53211</v>
      </c>
      <c r="C24602" t="s">
        <v>13455</v>
      </c>
      <c r="D24602" t="s">
        <v>34</v>
      </c>
      <c r="E24602" t="s">
        <v>19</v>
      </c>
      <c r="F24602">
        <v>210000</v>
      </c>
      <c r="G24602">
        <v>0.46621599120849799</v>
      </c>
      <c r="H24602">
        <v>14</v>
      </c>
      <c r="I24602" t="s">
        <v>36</v>
      </c>
      <c r="J24602" t="s">
        <v>19</v>
      </c>
      <c r="K24602" s="1">
        <v>45693</v>
      </c>
      <c r="L24602" s="1"/>
      <c r="M24602" t="s">
        <v>20</v>
      </c>
      <c r="N24602" t="s">
        <v>13456</v>
      </c>
    </row>
    <row r="24603" spans="1:14" x14ac:dyDescent="0.3">
      <c r="A24603" t="s">
        <v>53190</v>
      </c>
      <c r="B24603" t="s">
        <v>15288</v>
      </c>
      <c r="C24603" t="s">
        <v>13455</v>
      </c>
      <c r="D24603" t="s">
        <v>34</v>
      </c>
      <c r="E24603" t="s">
        <v>19</v>
      </c>
      <c r="F24603">
        <v>210000</v>
      </c>
      <c r="G24603">
        <v>0.44477390659748001</v>
      </c>
      <c r="H24603">
        <v>14</v>
      </c>
      <c r="I24603" t="s">
        <v>36</v>
      </c>
      <c r="J24603" t="s">
        <v>19</v>
      </c>
      <c r="K24603" s="1">
        <v>45693</v>
      </c>
      <c r="L24603" s="1"/>
      <c r="M24603" t="s">
        <v>20</v>
      </c>
      <c r="N24603" t="s">
        <v>13456</v>
      </c>
    </row>
    <row r="24604" spans="1:14" x14ac:dyDescent="0.3">
      <c r="A24604" t="s">
        <v>53071</v>
      </c>
      <c r="B24604" t="s">
        <v>51838</v>
      </c>
      <c r="C24604" t="s">
        <v>13455</v>
      </c>
      <c r="D24604" t="s">
        <v>34</v>
      </c>
      <c r="E24604" t="s">
        <v>19</v>
      </c>
      <c r="F24604">
        <v>210000</v>
      </c>
      <c r="G24604">
        <v>0.30513010893144898</v>
      </c>
      <c r="H24604">
        <v>14</v>
      </c>
      <c r="I24604" t="s">
        <v>36</v>
      </c>
      <c r="J24604" t="s">
        <v>19</v>
      </c>
      <c r="K24604" s="1">
        <v>45679</v>
      </c>
      <c r="L24604" s="1"/>
      <c r="M24604" t="s">
        <v>20</v>
      </c>
      <c r="N24604" t="s">
        <v>13456</v>
      </c>
    </row>
    <row r="24605" spans="1:14" x14ac:dyDescent="0.3">
      <c r="A24605" t="s">
        <v>48330</v>
      </c>
      <c r="B24605" t="s">
        <v>48331</v>
      </c>
      <c r="C24605" t="s">
        <v>13455</v>
      </c>
      <c r="D24605" t="s">
        <v>34</v>
      </c>
      <c r="E24605" t="s">
        <v>19</v>
      </c>
      <c r="F24605">
        <v>210000</v>
      </c>
      <c r="G24605">
        <v>0.390960982093987</v>
      </c>
      <c r="H24605">
        <v>14</v>
      </c>
      <c r="I24605" t="s">
        <v>36</v>
      </c>
      <c r="J24605" t="s">
        <v>19</v>
      </c>
      <c r="K24605" s="1">
        <v>45587</v>
      </c>
      <c r="L24605" s="1"/>
      <c r="M24605" t="s">
        <v>20</v>
      </c>
      <c r="N24605" t="s">
        <v>13456</v>
      </c>
    </row>
    <row r="24606" spans="1:14" x14ac:dyDescent="0.3">
      <c r="A24606" t="s">
        <v>48238</v>
      </c>
      <c r="B24606" t="s">
        <v>48239</v>
      </c>
      <c r="C24606" t="s">
        <v>13455</v>
      </c>
      <c r="D24606" t="s">
        <v>34</v>
      </c>
      <c r="E24606" t="s">
        <v>19</v>
      </c>
      <c r="F24606">
        <v>210000</v>
      </c>
      <c r="G24606">
        <v>0.43349021550656403</v>
      </c>
      <c r="H24606">
        <v>14</v>
      </c>
      <c r="I24606" t="s">
        <v>36</v>
      </c>
      <c r="J24606" t="s">
        <v>19</v>
      </c>
      <c r="K24606" s="1">
        <v>45408</v>
      </c>
      <c r="L24606" s="1"/>
      <c r="M24606" t="s">
        <v>20</v>
      </c>
      <c r="N24606" t="s">
        <v>13456</v>
      </c>
    </row>
    <row r="24607" spans="1:14" x14ac:dyDescent="0.3">
      <c r="A24607" t="s">
        <v>55250</v>
      </c>
      <c r="B24607" t="s">
        <v>20626</v>
      </c>
      <c r="C24607" t="s">
        <v>13455</v>
      </c>
      <c r="D24607" t="s">
        <v>34</v>
      </c>
      <c r="E24607" t="s">
        <v>19</v>
      </c>
      <c r="F24607">
        <v>210000</v>
      </c>
      <c r="G24607">
        <v>0.52910052910052896</v>
      </c>
      <c r="H24607">
        <v>12</v>
      </c>
      <c r="I24607" t="s">
        <v>36</v>
      </c>
      <c r="J24607" t="s">
        <v>19</v>
      </c>
      <c r="K24607" s="1">
        <v>45832</v>
      </c>
      <c r="L24607" s="1"/>
      <c r="M24607" t="s">
        <v>2079</v>
      </c>
      <c r="N24607" t="s">
        <v>13456</v>
      </c>
    </row>
    <row r="24608" spans="1:14" x14ac:dyDescent="0.3">
      <c r="A24608" t="s">
        <v>55144</v>
      </c>
      <c r="B24608" t="s">
        <v>55145</v>
      </c>
      <c r="C24608" t="s">
        <v>13455</v>
      </c>
      <c r="D24608" t="s">
        <v>34</v>
      </c>
      <c r="E24608" t="s">
        <v>19</v>
      </c>
      <c r="F24608">
        <v>210000</v>
      </c>
      <c r="G24608">
        <v>0.36432274137248999</v>
      </c>
      <c r="H24608">
        <v>14</v>
      </c>
      <c r="I24608" t="s">
        <v>36</v>
      </c>
      <c r="J24608" t="s">
        <v>19</v>
      </c>
      <c r="K24608" s="1">
        <v>45718</v>
      </c>
      <c r="L24608" s="1"/>
      <c r="M24608" t="s">
        <v>20</v>
      </c>
      <c r="N24608" t="s">
        <v>13456</v>
      </c>
    </row>
    <row r="24609" spans="1:14" x14ac:dyDescent="0.3">
      <c r="A24609" t="s">
        <v>52312</v>
      </c>
      <c r="B24609" t="s">
        <v>52313</v>
      </c>
      <c r="C24609" t="s">
        <v>13455</v>
      </c>
      <c r="D24609" t="s">
        <v>34</v>
      </c>
      <c r="E24609" t="s">
        <v>19</v>
      </c>
      <c r="F24609">
        <v>210000</v>
      </c>
      <c r="G24609">
        <v>0.42531645569620302</v>
      </c>
      <c r="H24609">
        <v>14</v>
      </c>
      <c r="I24609" t="s">
        <v>36</v>
      </c>
      <c r="J24609" t="s">
        <v>19</v>
      </c>
      <c r="K24609" s="1">
        <v>45835</v>
      </c>
      <c r="L24609" s="1"/>
      <c r="M24609" t="s">
        <v>2079</v>
      </c>
      <c r="N24609" t="s">
        <v>13456</v>
      </c>
    </row>
    <row r="24610" spans="1:14" x14ac:dyDescent="0.3">
      <c r="A24610" t="s">
        <v>56785</v>
      </c>
      <c r="B24610" t="s">
        <v>51212</v>
      </c>
      <c r="C24610" t="s">
        <v>13455</v>
      </c>
      <c r="D24610" t="s">
        <v>34</v>
      </c>
      <c r="E24610" t="s">
        <v>19</v>
      </c>
      <c r="F24610">
        <v>210000</v>
      </c>
      <c r="G24610">
        <v>0.4</v>
      </c>
      <c r="H24610">
        <v>14</v>
      </c>
      <c r="I24610" t="s">
        <v>36</v>
      </c>
      <c r="J24610" t="s">
        <v>19</v>
      </c>
      <c r="K24610" s="1">
        <v>45842</v>
      </c>
      <c r="L24610" s="1"/>
      <c r="M24610" t="s">
        <v>2079</v>
      </c>
      <c r="N24610" t="s">
        <v>13456</v>
      </c>
    </row>
    <row r="24611" spans="1:14" x14ac:dyDescent="0.3">
      <c r="A24611" t="s">
        <v>55821</v>
      </c>
      <c r="B24611" t="s">
        <v>56317</v>
      </c>
      <c r="C24611" t="s">
        <v>13455</v>
      </c>
      <c r="D24611" t="s">
        <v>34</v>
      </c>
      <c r="E24611" t="s">
        <v>19</v>
      </c>
      <c r="F24611">
        <v>210000</v>
      </c>
      <c r="G24611">
        <v>0.48956754866534602</v>
      </c>
      <c r="H24611">
        <v>14</v>
      </c>
      <c r="I24611" t="s">
        <v>36</v>
      </c>
      <c r="J24611" t="s">
        <v>19</v>
      </c>
      <c r="K24611" s="1">
        <v>45793</v>
      </c>
      <c r="L24611" s="1"/>
      <c r="M24611" t="s">
        <v>20</v>
      </c>
      <c r="N24611" t="s">
        <v>13456</v>
      </c>
    </row>
    <row r="24612" spans="1:14" x14ac:dyDescent="0.3">
      <c r="A24612" t="s">
        <v>55970</v>
      </c>
      <c r="B24612" t="s">
        <v>55971</v>
      </c>
      <c r="C24612" t="s">
        <v>13455</v>
      </c>
      <c r="D24612" t="s">
        <v>34</v>
      </c>
      <c r="E24612" t="s">
        <v>19</v>
      </c>
      <c r="F24612">
        <v>210000</v>
      </c>
      <c r="G24612">
        <v>0.46730141775912298</v>
      </c>
      <c r="H24612">
        <v>14</v>
      </c>
      <c r="I24612" t="s">
        <v>36</v>
      </c>
      <c r="J24612" t="s">
        <v>19</v>
      </c>
      <c r="K24612" s="1">
        <v>45772</v>
      </c>
      <c r="L24612" s="1"/>
      <c r="M24612" t="s">
        <v>20</v>
      </c>
      <c r="N24612" t="s">
        <v>13456</v>
      </c>
    </row>
    <row r="24613" spans="1:14" x14ac:dyDescent="0.3">
      <c r="A24613" t="s">
        <v>56879</v>
      </c>
      <c r="B24613" t="s">
        <v>56880</v>
      </c>
      <c r="C24613" t="s">
        <v>13455</v>
      </c>
      <c r="D24613" t="s">
        <v>34</v>
      </c>
      <c r="E24613" t="s">
        <v>19</v>
      </c>
      <c r="F24613">
        <v>210000</v>
      </c>
      <c r="G24613">
        <v>0.32915360501567398</v>
      </c>
      <c r="H24613">
        <v>14</v>
      </c>
      <c r="I24613" t="s">
        <v>36</v>
      </c>
      <c r="J24613" t="s">
        <v>19</v>
      </c>
      <c r="K24613" s="1">
        <v>45866</v>
      </c>
      <c r="L24613" s="1"/>
      <c r="M24613" t="s">
        <v>2079</v>
      </c>
      <c r="N24613" t="s">
        <v>13456</v>
      </c>
    </row>
    <row r="24614" spans="1:14" x14ac:dyDescent="0.3">
      <c r="A24614" t="s">
        <v>52291</v>
      </c>
      <c r="B24614" t="s">
        <v>52292</v>
      </c>
      <c r="C24614" t="s">
        <v>13455</v>
      </c>
      <c r="D24614" t="s">
        <v>34</v>
      </c>
      <c r="E24614" t="s">
        <v>19</v>
      </c>
      <c r="F24614">
        <v>210000</v>
      </c>
      <c r="G24614">
        <v>0.49021782011807202</v>
      </c>
      <c r="H24614">
        <v>14</v>
      </c>
      <c r="I24614" t="s">
        <v>36</v>
      </c>
      <c r="J24614" t="s">
        <v>19</v>
      </c>
      <c r="K24614" s="1">
        <v>45784</v>
      </c>
      <c r="L24614" s="1"/>
      <c r="M24614" t="s">
        <v>20</v>
      </c>
      <c r="N24614" t="s">
        <v>13456</v>
      </c>
    </row>
    <row r="24615" spans="1:14" x14ac:dyDescent="0.3">
      <c r="A24615" t="s">
        <v>52079</v>
      </c>
      <c r="B24615" t="s">
        <v>52080</v>
      </c>
      <c r="C24615" t="s">
        <v>13455</v>
      </c>
      <c r="D24615" t="s">
        <v>34</v>
      </c>
      <c r="E24615" t="s">
        <v>19</v>
      </c>
      <c r="F24615">
        <v>210000</v>
      </c>
      <c r="G24615">
        <v>0.98519856442494902</v>
      </c>
      <c r="H24615">
        <v>15</v>
      </c>
      <c r="I24615" t="s">
        <v>36</v>
      </c>
      <c r="J24615" t="s">
        <v>19</v>
      </c>
      <c r="K24615" s="1">
        <v>45792</v>
      </c>
      <c r="L24615" s="1"/>
      <c r="M24615" t="s">
        <v>2079</v>
      </c>
      <c r="N24615" t="s">
        <v>13456</v>
      </c>
    </row>
    <row r="24616" spans="1:14" x14ac:dyDescent="0.3">
      <c r="A24616" t="s">
        <v>15610</v>
      </c>
      <c r="B24616" t="s">
        <v>15611</v>
      </c>
      <c r="C24616" t="s">
        <v>13455</v>
      </c>
      <c r="D24616" t="s">
        <v>34</v>
      </c>
      <c r="E24616" t="s">
        <v>19</v>
      </c>
      <c r="F24616">
        <v>210000</v>
      </c>
      <c r="G24616">
        <v>0.49163775680581201</v>
      </c>
      <c r="H24616">
        <v>14</v>
      </c>
      <c r="I24616" t="s">
        <v>36</v>
      </c>
      <c r="J24616" t="s">
        <v>19</v>
      </c>
      <c r="K24616" s="1">
        <v>43903</v>
      </c>
      <c r="L24616" s="1"/>
      <c r="M24616" t="s">
        <v>20</v>
      </c>
      <c r="N24616" t="s">
        <v>13456</v>
      </c>
    </row>
    <row r="24617" spans="1:14" x14ac:dyDescent="0.3">
      <c r="A24617" t="s">
        <v>15184</v>
      </c>
      <c r="B24617" t="s">
        <v>15185</v>
      </c>
      <c r="C24617" t="s">
        <v>13455</v>
      </c>
      <c r="D24617" t="s">
        <v>34</v>
      </c>
      <c r="E24617" t="s">
        <v>19</v>
      </c>
      <c r="F24617">
        <v>210000</v>
      </c>
      <c r="G24617">
        <v>0.49921789196924798</v>
      </c>
      <c r="H24617">
        <v>16</v>
      </c>
      <c r="I24617" t="s">
        <v>36</v>
      </c>
      <c r="J24617" t="s">
        <v>19</v>
      </c>
      <c r="K24617" s="1">
        <v>43908</v>
      </c>
      <c r="L24617" s="1"/>
      <c r="M24617" t="s">
        <v>20</v>
      </c>
      <c r="N24617" t="s">
        <v>13456</v>
      </c>
    </row>
    <row r="24618" spans="1:14" x14ac:dyDescent="0.3">
      <c r="A24618" t="s">
        <v>16479</v>
      </c>
      <c r="B24618" t="s">
        <v>16480</v>
      </c>
      <c r="C24618" t="s">
        <v>13455</v>
      </c>
      <c r="D24618" t="s">
        <v>34</v>
      </c>
      <c r="E24618" t="s">
        <v>19</v>
      </c>
      <c r="F24618">
        <v>210000</v>
      </c>
      <c r="G24618">
        <v>0.21671826625387</v>
      </c>
      <c r="H24618">
        <v>14</v>
      </c>
      <c r="I24618" t="s">
        <v>36</v>
      </c>
      <c r="J24618" t="s">
        <v>19</v>
      </c>
      <c r="K24618" s="1">
        <v>43978</v>
      </c>
      <c r="L24618" s="1"/>
      <c r="M24618" t="s">
        <v>20</v>
      </c>
      <c r="N24618" t="s">
        <v>13456</v>
      </c>
    </row>
    <row r="24619" spans="1:14" x14ac:dyDescent="0.3">
      <c r="A24619" t="s">
        <v>20249</v>
      </c>
      <c r="B24619" t="s">
        <v>20250</v>
      </c>
      <c r="C24619" t="s">
        <v>13455</v>
      </c>
      <c r="D24619" t="s">
        <v>34</v>
      </c>
      <c r="E24619" t="s">
        <v>19</v>
      </c>
      <c r="F24619">
        <v>210000</v>
      </c>
      <c r="G24619">
        <v>0.43377226955848203</v>
      </c>
      <c r="H24619">
        <v>14</v>
      </c>
      <c r="I24619" t="s">
        <v>36</v>
      </c>
      <c r="J24619" t="s">
        <v>19</v>
      </c>
      <c r="K24619" s="1">
        <v>44166</v>
      </c>
      <c r="L24619" s="1"/>
      <c r="M24619" t="s">
        <v>20</v>
      </c>
      <c r="N24619" t="s">
        <v>13456</v>
      </c>
    </row>
    <row r="24620" spans="1:14" x14ac:dyDescent="0.3">
      <c r="A24620" t="s">
        <v>19221</v>
      </c>
      <c r="B24620" t="s">
        <v>19222</v>
      </c>
      <c r="C24620" t="s">
        <v>13455</v>
      </c>
      <c r="D24620" t="s">
        <v>34</v>
      </c>
      <c r="E24620" t="s">
        <v>19</v>
      </c>
      <c r="F24620">
        <v>210000</v>
      </c>
      <c r="G24620">
        <v>0.40637260358205501</v>
      </c>
      <c r="H24620">
        <v>14</v>
      </c>
      <c r="I24620" t="s">
        <v>36</v>
      </c>
      <c r="J24620" t="s">
        <v>19</v>
      </c>
      <c r="K24620" s="1">
        <v>44124</v>
      </c>
      <c r="L24620" s="1"/>
      <c r="M24620" t="s">
        <v>20</v>
      </c>
      <c r="N24620" t="s">
        <v>13456</v>
      </c>
    </row>
    <row r="24621" spans="1:14" x14ac:dyDescent="0.3">
      <c r="A24621" t="s">
        <v>18523</v>
      </c>
      <c r="B24621" t="s">
        <v>18524</v>
      </c>
      <c r="C24621" t="s">
        <v>13455</v>
      </c>
      <c r="D24621" t="s">
        <v>34</v>
      </c>
      <c r="E24621" t="s">
        <v>19</v>
      </c>
      <c r="F24621">
        <v>210000</v>
      </c>
      <c r="G24621">
        <v>0.34584809363590102</v>
      </c>
      <c r="H24621">
        <v>14</v>
      </c>
      <c r="I24621" t="s">
        <v>36</v>
      </c>
      <c r="J24621" t="s">
        <v>19</v>
      </c>
      <c r="K24621" s="1">
        <v>44097</v>
      </c>
      <c r="L24621" s="1"/>
      <c r="M24621" t="s">
        <v>20</v>
      </c>
      <c r="N24621" t="s">
        <v>13456</v>
      </c>
    </row>
    <row r="24622" spans="1:14" x14ac:dyDescent="0.3">
      <c r="A24622" t="s">
        <v>13021</v>
      </c>
      <c r="B24622" t="s">
        <v>13022</v>
      </c>
      <c r="C24622" t="s">
        <v>13011</v>
      </c>
      <c r="D24622" t="s">
        <v>34</v>
      </c>
      <c r="E24622" t="s">
        <v>129</v>
      </c>
      <c r="F24622">
        <v>210000</v>
      </c>
      <c r="G24622">
        <v>0.5</v>
      </c>
      <c r="H24622">
        <v>12</v>
      </c>
      <c r="I24622" t="s">
        <v>57</v>
      </c>
      <c r="J24622" t="s">
        <v>7934</v>
      </c>
      <c r="K24622" s="1">
        <v>42401</v>
      </c>
      <c r="L24622" s="1"/>
      <c r="M24622" t="s">
        <v>20</v>
      </c>
      <c r="N24622" t="s">
        <v>21</v>
      </c>
    </row>
    <row r="24623" spans="1:14" x14ac:dyDescent="0.3">
      <c r="A24623" t="s">
        <v>30079</v>
      </c>
      <c r="B24623" t="s">
        <v>30080</v>
      </c>
      <c r="C24623" t="s">
        <v>13455</v>
      </c>
      <c r="D24623" t="s">
        <v>34</v>
      </c>
      <c r="E24623" t="s">
        <v>19</v>
      </c>
      <c r="F24623">
        <v>210000</v>
      </c>
      <c r="G24623">
        <v>0.44143149929055697</v>
      </c>
      <c r="H24623">
        <v>14</v>
      </c>
      <c r="I24623" t="s">
        <v>36</v>
      </c>
      <c r="J24623" t="s">
        <v>19</v>
      </c>
      <c r="K24623" s="1">
        <v>44676</v>
      </c>
      <c r="L24623" s="1"/>
      <c r="M24623" t="s">
        <v>20</v>
      </c>
      <c r="N24623" t="s">
        <v>13456</v>
      </c>
    </row>
    <row r="24624" spans="1:14" x14ac:dyDescent="0.3">
      <c r="A24624" t="s">
        <v>30300</v>
      </c>
      <c r="B24624" t="s">
        <v>30301</v>
      </c>
      <c r="C24624" t="s">
        <v>13455</v>
      </c>
      <c r="D24624" t="s">
        <v>34</v>
      </c>
      <c r="E24624" t="s">
        <v>19</v>
      </c>
      <c r="F24624">
        <v>210000</v>
      </c>
      <c r="G24624">
        <v>0.35875435363356201</v>
      </c>
      <c r="H24624">
        <v>14</v>
      </c>
      <c r="I24624" t="s">
        <v>36</v>
      </c>
      <c r="J24624" t="s">
        <v>19</v>
      </c>
      <c r="K24624" s="1">
        <v>44677</v>
      </c>
      <c r="L24624" s="1"/>
      <c r="M24624" t="s">
        <v>20</v>
      </c>
      <c r="N24624" t="s">
        <v>13456</v>
      </c>
    </row>
    <row r="24625" spans="1:14" x14ac:dyDescent="0.3">
      <c r="A24625" t="s">
        <v>30360</v>
      </c>
      <c r="B24625" t="s">
        <v>30361</v>
      </c>
      <c r="C24625" t="s">
        <v>13455</v>
      </c>
      <c r="D24625" t="s">
        <v>34</v>
      </c>
      <c r="E24625" t="s">
        <v>19</v>
      </c>
      <c r="F24625">
        <v>210000</v>
      </c>
      <c r="G24625">
        <v>0.5</v>
      </c>
      <c r="H24625">
        <v>28</v>
      </c>
      <c r="I24625" t="s">
        <v>36</v>
      </c>
      <c r="J24625" t="s">
        <v>19</v>
      </c>
      <c r="K24625" s="1">
        <v>44677</v>
      </c>
      <c r="L24625" s="1"/>
      <c r="M24625" t="s">
        <v>20</v>
      </c>
      <c r="N24625" t="s">
        <v>13456</v>
      </c>
    </row>
    <row r="24626" spans="1:14" x14ac:dyDescent="0.3">
      <c r="A24626" t="s">
        <v>29988</v>
      </c>
      <c r="B24626" t="s">
        <v>29989</v>
      </c>
      <c r="C24626" t="s">
        <v>13455</v>
      </c>
      <c r="D24626" t="s">
        <v>34</v>
      </c>
      <c r="E24626" t="s">
        <v>19</v>
      </c>
      <c r="F24626">
        <v>210000</v>
      </c>
      <c r="G24626">
        <v>0.49061064671828197</v>
      </c>
      <c r="H24626">
        <v>14</v>
      </c>
      <c r="I24626" t="s">
        <v>36</v>
      </c>
      <c r="J24626" t="s">
        <v>19</v>
      </c>
      <c r="K24626" s="1">
        <v>44621</v>
      </c>
      <c r="L24626" s="1"/>
      <c r="M24626" t="s">
        <v>20</v>
      </c>
      <c r="N24626" t="s">
        <v>13456</v>
      </c>
    </row>
    <row r="24627" spans="1:14" x14ac:dyDescent="0.3">
      <c r="A24627" t="s">
        <v>30049</v>
      </c>
      <c r="B24627" t="s">
        <v>25402</v>
      </c>
      <c r="C24627" t="s">
        <v>13455</v>
      </c>
      <c r="D24627" t="s">
        <v>34</v>
      </c>
      <c r="E24627" t="s">
        <v>19</v>
      </c>
      <c r="F24627">
        <v>210000</v>
      </c>
      <c r="G24627">
        <v>0.40836169178415199</v>
      </c>
      <c r="H24627">
        <v>14</v>
      </c>
      <c r="I24627" t="s">
        <v>36</v>
      </c>
      <c r="J24627" t="s">
        <v>19</v>
      </c>
      <c r="K24627" s="1">
        <v>44683</v>
      </c>
      <c r="L24627" s="1"/>
      <c r="M24627" t="s">
        <v>20</v>
      </c>
      <c r="N24627" t="s">
        <v>13456</v>
      </c>
    </row>
    <row r="24628" spans="1:14" x14ac:dyDescent="0.3">
      <c r="A24628" t="s">
        <v>33792</v>
      </c>
      <c r="B24628" t="s">
        <v>33793</v>
      </c>
      <c r="C24628" t="s">
        <v>13455</v>
      </c>
      <c r="D24628" t="s">
        <v>34</v>
      </c>
      <c r="E24628" t="s">
        <v>19</v>
      </c>
      <c r="F24628">
        <v>210000</v>
      </c>
      <c r="G24628">
        <v>0.456726521402259</v>
      </c>
      <c r="H24628">
        <v>14</v>
      </c>
      <c r="I24628" t="s">
        <v>36</v>
      </c>
      <c r="J24628" t="s">
        <v>19</v>
      </c>
      <c r="K24628" s="1">
        <v>44799</v>
      </c>
      <c r="L24628" s="1"/>
      <c r="M24628" t="s">
        <v>20</v>
      </c>
      <c r="N24628" t="s">
        <v>13456</v>
      </c>
    </row>
    <row r="24629" spans="1:14" x14ac:dyDescent="0.3">
      <c r="A24629" t="s">
        <v>34101</v>
      </c>
      <c r="B24629" t="s">
        <v>16706</v>
      </c>
      <c r="C24629" t="s">
        <v>13455</v>
      </c>
      <c r="D24629" t="s">
        <v>34</v>
      </c>
      <c r="E24629" t="s">
        <v>19</v>
      </c>
      <c r="F24629">
        <v>210000</v>
      </c>
      <c r="G24629">
        <v>0.48914078345213402</v>
      </c>
      <c r="H24629">
        <v>14</v>
      </c>
      <c r="I24629" t="s">
        <v>36</v>
      </c>
      <c r="J24629" t="s">
        <v>19</v>
      </c>
      <c r="K24629" s="1">
        <v>44852</v>
      </c>
      <c r="L24629" s="1"/>
      <c r="M24629" t="s">
        <v>20</v>
      </c>
      <c r="N24629" t="s">
        <v>13456</v>
      </c>
    </row>
    <row r="24630" spans="1:14" x14ac:dyDescent="0.3">
      <c r="A24630" t="s">
        <v>34644</v>
      </c>
      <c r="B24630" t="s">
        <v>34645</v>
      </c>
      <c r="C24630" t="s">
        <v>13455</v>
      </c>
      <c r="D24630" t="s">
        <v>34</v>
      </c>
      <c r="E24630" t="s">
        <v>19</v>
      </c>
      <c r="F24630">
        <v>210000</v>
      </c>
      <c r="G24630">
        <v>0.463837259384422</v>
      </c>
      <c r="H24630">
        <v>14</v>
      </c>
      <c r="I24630" t="s">
        <v>36</v>
      </c>
      <c r="J24630" t="s">
        <v>19</v>
      </c>
      <c r="K24630" s="1">
        <v>44858</v>
      </c>
      <c r="L24630" s="1"/>
      <c r="M24630" t="s">
        <v>20</v>
      </c>
      <c r="N24630" t="s">
        <v>13456</v>
      </c>
    </row>
    <row r="24631" spans="1:14" x14ac:dyDescent="0.3">
      <c r="A24631" t="s">
        <v>34795</v>
      </c>
      <c r="B24631" t="s">
        <v>34793</v>
      </c>
      <c r="C24631" t="s">
        <v>13455</v>
      </c>
      <c r="D24631" t="s">
        <v>34</v>
      </c>
      <c r="E24631" t="s">
        <v>19</v>
      </c>
      <c r="F24631">
        <v>210000</v>
      </c>
      <c r="G24631">
        <v>0.36023487313728603</v>
      </c>
      <c r="H24631">
        <v>14</v>
      </c>
      <c r="I24631" t="s">
        <v>36</v>
      </c>
      <c r="J24631" t="s">
        <v>19</v>
      </c>
      <c r="K24631" s="1">
        <v>44852</v>
      </c>
      <c r="L24631" s="1"/>
      <c r="M24631" t="s">
        <v>20</v>
      </c>
      <c r="N24631" t="s">
        <v>13456</v>
      </c>
    </row>
    <row r="24632" spans="1:14" x14ac:dyDescent="0.3">
      <c r="A24632" t="s">
        <v>34384</v>
      </c>
      <c r="B24632" t="s">
        <v>34385</v>
      </c>
      <c r="C24632" t="s">
        <v>13455</v>
      </c>
      <c r="D24632" t="s">
        <v>34</v>
      </c>
      <c r="E24632" t="s">
        <v>19</v>
      </c>
      <c r="F24632">
        <v>210000</v>
      </c>
      <c r="G24632">
        <v>0.44431303122515597</v>
      </c>
      <c r="H24632">
        <v>14</v>
      </c>
      <c r="I24632" t="s">
        <v>36</v>
      </c>
      <c r="J24632" t="s">
        <v>19</v>
      </c>
      <c r="K24632" s="1">
        <v>44852</v>
      </c>
      <c r="L24632" s="1"/>
      <c r="M24632" t="s">
        <v>20</v>
      </c>
      <c r="N24632" t="s">
        <v>13456</v>
      </c>
    </row>
    <row r="24633" spans="1:14" x14ac:dyDescent="0.3">
      <c r="A24633" t="s">
        <v>32684</v>
      </c>
      <c r="B24633" t="s">
        <v>16598</v>
      </c>
      <c r="C24633" t="s">
        <v>13455</v>
      </c>
      <c r="D24633" t="s">
        <v>34</v>
      </c>
      <c r="E24633" t="s">
        <v>19</v>
      </c>
      <c r="F24633">
        <v>210000</v>
      </c>
      <c r="G24633">
        <v>0.26340380430351601</v>
      </c>
      <c r="H24633">
        <v>14</v>
      </c>
      <c r="I24633" t="s">
        <v>36</v>
      </c>
      <c r="J24633" t="s">
        <v>19</v>
      </c>
      <c r="K24633" s="1">
        <v>44852</v>
      </c>
      <c r="L24633" s="1"/>
      <c r="M24633" t="s">
        <v>20</v>
      </c>
      <c r="N24633" t="s">
        <v>13456</v>
      </c>
    </row>
    <row r="24634" spans="1:14" x14ac:dyDescent="0.3">
      <c r="A24634" t="s">
        <v>32563</v>
      </c>
      <c r="B24634" t="s">
        <v>32564</v>
      </c>
      <c r="C24634" t="s">
        <v>13455</v>
      </c>
      <c r="D24634" t="s">
        <v>34</v>
      </c>
      <c r="E24634" t="s">
        <v>19</v>
      </c>
      <c r="F24634">
        <v>210000</v>
      </c>
      <c r="G24634">
        <v>0.27806356533103499</v>
      </c>
      <c r="H24634">
        <v>14</v>
      </c>
      <c r="I24634" t="s">
        <v>36</v>
      </c>
      <c r="J24634" t="s">
        <v>19</v>
      </c>
      <c r="K24634" s="1">
        <v>44747</v>
      </c>
      <c r="L24634" s="1"/>
      <c r="M24634" t="s">
        <v>20</v>
      </c>
      <c r="N24634" t="s">
        <v>13456</v>
      </c>
    </row>
    <row r="24635" spans="1:14" x14ac:dyDescent="0.3">
      <c r="A24635" t="s">
        <v>32730</v>
      </c>
      <c r="B24635" t="s">
        <v>32731</v>
      </c>
      <c r="C24635" t="s">
        <v>13455</v>
      </c>
      <c r="D24635" t="s">
        <v>34</v>
      </c>
      <c r="E24635" t="s">
        <v>19</v>
      </c>
      <c r="F24635">
        <v>210000</v>
      </c>
      <c r="G24635">
        <v>0.39658109327965002</v>
      </c>
      <c r="H24635">
        <v>14</v>
      </c>
      <c r="I24635" t="s">
        <v>36</v>
      </c>
      <c r="J24635" t="s">
        <v>19</v>
      </c>
      <c r="K24635" s="1">
        <v>44851</v>
      </c>
      <c r="L24635" s="1"/>
      <c r="M24635" t="s">
        <v>20</v>
      </c>
      <c r="N24635" t="s">
        <v>13456</v>
      </c>
    </row>
    <row r="24636" spans="1:14" x14ac:dyDescent="0.3">
      <c r="A24636" t="s">
        <v>23661</v>
      </c>
      <c r="B24636" t="s">
        <v>23662</v>
      </c>
      <c r="C24636" t="s">
        <v>13455</v>
      </c>
      <c r="D24636" t="s">
        <v>34</v>
      </c>
      <c r="E24636" t="s">
        <v>19</v>
      </c>
      <c r="F24636">
        <v>210000</v>
      </c>
      <c r="G24636">
        <v>0.332064635590688</v>
      </c>
      <c r="H24636">
        <v>14</v>
      </c>
      <c r="I24636" t="s">
        <v>36</v>
      </c>
      <c r="J24636" t="s">
        <v>19</v>
      </c>
      <c r="K24636" s="1">
        <v>44347</v>
      </c>
      <c r="L24636" s="1"/>
      <c r="M24636" t="s">
        <v>20</v>
      </c>
      <c r="N24636" t="s">
        <v>13456</v>
      </c>
    </row>
    <row r="24637" spans="1:14" x14ac:dyDescent="0.3">
      <c r="A24637" t="s">
        <v>23990</v>
      </c>
      <c r="B24637" t="s">
        <v>23991</v>
      </c>
      <c r="C24637" t="s">
        <v>13455</v>
      </c>
      <c r="D24637" t="s">
        <v>34</v>
      </c>
      <c r="E24637" t="s">
        <v>19</v>
      </c>
      <c r="F24637">
        <v>210000</v>
      </c>
      <c r="G24637">
        <v>0.42857142857142899</v>
      </c>
      <c r="H24637">
        <v>14</v>
      </c>
      <c r="I24637" t="s">
        <v>36</v>
      </c>
      <c r="J24637" t="s">
        <v>19</v>
      </c>
      <c r="K24637" s="1">
        <v>44364</v>
      </c>
      <c r="L24637" s="1"/>
      <c r="M24637" t="s">
        <v>20</v>
      </c>
      <c r="N24637" t="s">
        <v>13456</v>
      </c>
    </row>
    <row r="24638" spans="1:14" x14ac:dyDescent="0.3">
      <c r="A24638" t="s">
        <v>25100</v>
      </c>
      <c r="B24638" t="s">
        <v>25101</v>
      </c>
      <c r="C24638" t="s">
        <v>13455</v>
      </c>
      <c r="D24638" t="s">
        <v>34</v>
      </c>
      <c r="E24638" t="s">
        <v>19</v>
      </c>
      <c r="F24638">
        <v>210000</v>
      </c>
      <c r="G24638">
        <v>0.36934831128675699</v>
      </c>
      <c r="H24638">
        <v>14</v>
      </c>
      <c r="I24638" t="s">
        <v>36</v>
      </c>
      <c r="J24638" t="s">
        <v>19</v>
      </c>
      <c r="K24638" s="1">
        <v>44475</v>
      </c>
      <c r="L24638" s="1"/>
      <c r="M24638" t="s">
        <v>20</v>
      </c>
      <c r="N24638" t="s">
        <v>13456</v>
      </c>
    </row>
    <row r="24639" spans="1:14" x14ac:dyDescent="0.3">
      <c r="A24639" t="s">
        <v>22440</v>
      </c>
      <c r="B24639" t="s">
        <v>22441</v>
      </c>
      <c r="C24639" t="s">
        <v>13455</v>
      </c>
      <c r="D24639" t="s">
        <v>34</v>
      </c>
      <c r="E24639" t="s">
        <v>19</v>
      </c>
      <c r="F24639">
        <v>210000</v>
      </c>
      <c r="G24639">
        <v>0.173832425541778</v>
      </c>
      <c r="H24639">
        <v>14</v>
      </c>
      <c r="I24639" t="s">
        <v>36</v>
      </c>
      <c r="J24639" t="s">
        <v>19</v>
      </c>
      <c r="K24639" s="1">
        <v>44453</v>
      </c>
      <c r="L24639" s="1"/>
      <c r="M24639" t="s">
        <v>20</v>
      </c>
      <c r="N24639" t="s">
        <v>13456</v>
      </c>
    </row>
    <row r="24640" spans="1:14" x14ac:dyDescent="0.3">
      <c r="A24640" t="s">
        <v>23268</v>
      </c>
      <c r="B24640" t="s">
        <v>23269</v>
      </c>
      <c r="C24640" t="s">
        <v>13455</v>
      </c>
      <c r="D24640" t="s">
        <v>34</v>
      </c>
      <c r="E24640" t="s">
        <v>19</v>
      </c>
      <c r="F24640">
        <v>210000</v>
      </c>
      <c r="G24640">
        <v>0.5</v>
      </c>
      <c r="H24640">
        <v>14</v>
      </c>
      <c r="I24640" t="s">
        <v>36</v>
      </c>
      <c r="J24640" t="s">
        <v>19</v>
      </c>
      <c r="K24640" s="1">
        <v>44327</v>
      </c>
      <c r="L24640" s="1"/>
      <c r="M24640" t="s">
        <v>20</v>
      </c>
      <c r="N24640" t="s">
        <v>13456</v>
      </c>
    </row>
    <row r="24641" spans="1:14" x14ac:dyDescent="0.3">
      <c r="A24641" t="s">
        <v>23466</v>
      </c>
      <c r="B24641" t="s">
        <v>23467</v>
      </c>
      <c r="C24641" t="s">
        <v>13455</v>
      </c>
      <c r="D24641" t="s">
        <v>34</v>
      </c>
      <c r="E24641" t="s">
        <v>19</v>
      </c>
      <c r="F24641">
        <v>210000</v>
      </c>
      <c r="G24641">
        <v>0.5</v>
      </c>
      <c r="H24641">
        <v>28</v>
      </c>
      <c r="I24641" t="s">
        <v>36</v>
      </c>
      <c r="J24641" t="s">
        <v>19</v>
      </c>
      <c r="K24641" s="1">
        <v>44335</v>
      </c>
      <c r="L24641" s="1"/>
      <c r="M24641" t="s">
        <v>20</v>
      </c>
      <c r="N24641" t="s">
        <v>13456</v>
      </c>
    </row>
    <row r="24642" spans="1:14" x14ac:dyDescent="0.3">
      <c r="A24642" t="s">
        <v>39483</v>
      </c>
      <c r="B24642" t="s">
        <v>39484</v>
      </c>
      <c r="C24642" t="s">
        <v>13455</v>
      </c>
      <c r="D24642" t="s">
        <v>34</v>
      </c>
      <c r="E24642" t="s">
        <v>19</v>
      </c>
      <c r="F24642">
        <v>210131</v>
      </c>
      <c r="G24642">
        <v>0.5</v>
      </c>
      <c r="H24642">
        <v>18</v>
      </c>
      <c r="I24642" t="s">
        <v>36</v>
      </c>
      <c r="J24642" t="s">
        <v>19</v>
      </c>
      <c r="K24642" s="1">
        <v>45009</v>
      </c>
      <c r="L24642" s="1"/>
      <c r="M24642" t="s">
        <v>20</v>
      </c>
      <c r="N24642" t="s">
        <v>13456</v>
      </c>
    </row>
    <row r="24643" spans="1:14" x14ac:dyDescent="0.3">
      <c r="A24643" t="s">
        <v>40328</v>
      </c>
      <c r="B24643" t="s">
        <v>40329</v>
      </c>
      <c r="C24643" t="s">
        <v>13455</v>
      </c>
      <c r="D24643" t="s">
        <v>34</v>
      </c>
      <c r="E24643" t="s">
        <v>19</v>
      </c>
      <c r="F24643">
        <v>210312</v>
      </c>
      <c r="G24643">
        <v>0.5</v>
      </c>
      <c r="H24643">
        <v>15</v>
      </c>
      <c r="I24643" t="s">
        <v>36</v>
      </c>
      <c r="J24643" t="s">
        <v>19</v>
      </c>
      <c r="K24643" s="1">
        <v>45037</v>
      </c>
      <c r="L24643" s="1"/>
      <c r="M24643" t="s">
        <v>20</v>
      </c>
      <c r="N24643" t="s">
        <v>13456</v>
      </c>
    </row>
    <row r="24644" spans="1:14" x14ac:dyDescent="0.3">
      <c r="A24644" t="s">
        <v>11634</v>
      </c>
      <c r="B24644" t="s">
        <v>7803</v>
      </c>
      <c r="C24644" t="s">
        <v>11635</v>
      </c>
      <c r="D24644" t="s">
        <v>34</v>
      </c>
      <c r="E24644" t="s">
        <v>81</v>
      </c>
      <c r="F24644">
        <v>210319</v>
      </c>
      <c r="G24644">
        <v>0.69999933434512895</v>
      </c>
      <c r="H24644">
        <v>10</v>
      </c>
      <c r="I24644" t="s">
        <v>57</v>
      </c>
      <c r="J24644" t="s">
        <v>82</v>
      </c>
      <c r="K24644" s="1">
        <v>44903</v>
      </c>
      <c r="L24644" s="1">
        <v>45280</v>
      </c>
      <c r="M24644" t="s">
        <v>20</v>
      </c>
      <c r="N24644" t="s">
        <v>21</v>
      </c>
    </row>
    <row r="24645" spans="1:14" x14ac:dyDescent="0.3">
      <c r="A24645" t="s">
        <v>38719</v>
      </c>
      <c r="B24645" t="s">
        <v>38720</v>
      </c>
      <c r="C24645" t="s">
        <v>13455</v>
      </c>
      <c r="D24645" t="s">
        <v>34</v>
      </c>
      <c r="E24645" t="s">
        <v>19</v>
      </c>
      <c r="F24645">
        <v>210431</v>
      </c>
      <c r="G24645">
        <v>0.4999999881196</v>
      </c>
      <c r="H24645">
        <v>16</v>
      </c>
      <c r="I24645" t="s">
        <v>36</v>
      </c>
      <c r="J24645" t="s">
        <v>19</v>
      </c>
      <c r="K24645" s="1">
        <v>44974</v>
      </c>
      <c r="L24645" s="1"/>
      <c r="M24645" t="s">
        <v>20</v>
      </c>
      <c r="N24645" t="s">
        <v>13456</v>
      </c>
    </row>
    <row r="24646" spans="1:14" x14ac:dyDescent="0.3">
      <c r="A24646" t="s">
        <v>1358</v>
      </c>
      <c r="B24646" t="s">
        <v>1359</v>
      </c>
      <c r="C24646" t="s">
        <v>178</v>
      </c>
      <c r="D24646" t="s">
        <v>34</v>
      </c>
      <c r="E24646" t="s">
        <v>41</v>
      </c>
      <c r="F24646">
        <v>210438</v>
      </c>
      <c r="G24646">
        <v>0.46263327983819602</v>
      </c>
      <c r="H24646">
        <v>32</v>
      </c>
      <c r="I24646" t="s">
        <v>36</v>
      </c>
      <c r="J24646" t="s">
        <v>42</v>
      </c>
      <c r="K24646" s="1">
        <v>42836</v>
      </c>
      <c r="L24646" s="1">
        <v>43115</v>
      </c>
      <c r="M24646" t="s">
        <v>20</v>
      </c>
      <c r="N24646" t="s">
        <v>21</v>
      </c>
    </row>
    <row r="24647" spans="1:14" x14ac:dyDescent="0.3">
      <c r="A24647" t="s">
        <v>4493</v>
      </c>
      <c r="B24647" t="s">
        <v>4385</v>
      </c>
      <c r="C24647" t="s">
        <v>2730</v>
      </c>
      <c r="D24647" t="s">
        <v>34</v>
      </c>
      <c r="E24647" t="s">
        <v>47</v>
      </c>
      <c r="F24647">
        <v>210500</v>
      </c>
      <c r="G24647">
        <v>0.37059859154929597</v>
      </c>
      <c r="H24647">
        <v>20</v>
      </c>
      <c r="I24647" t="s">
        <v>36</v>
      </c>
      <c r="J24647" t="s">
        <v>68</v>
      </c>
      <c r="K24647" s="1">
        <v>43354</v>
      </c>
      <c r="L24647" s="1">
        <v>43677</v>
      </c>
      <c r="M24647" t="s">
        <v>20</v>
      </c>
      <c r="N24647" t="s">
        <v>21</v>
      </c>
    </row>
    <row r="24648" spans="1:14" x14ac:dyDescent="0.3">
      <c r="A24648" t="s">
        <v>24245</v>
      </c>
      <c r="B24648" t="s">
        <v>18336</v>
      </c>
      <c r="C24648" t="s">
        <v>13455</v>
      </c>
      <c r="D24648" t="s">
        <v>34</v>
      </c>
      <c r="E24648" t="s">
        <v>19</v>
      </c>
      <c r="F24648">
        <v>210500</v>
      </c>
      <c r="G24648">
        <v>0.5</v>
      </c>
      <c r="H24648">
        <v>16</v>
      </c>
      <c r="I24648" t="s">
        <v>36</v>
      </c>
      <c r="J24648" t="s">
        <v>19</v>
      </c>
      <c r="K24648" s="1">
        <v>44440</v>
      </c>
      <c r="L24648" s="1"/>
      <c r="M24648" t="s">
        <v>20</v>
      </c>
      <c r="N24648" t="s">
        <v>13456</v>
      </c>
    </row>
    <row r="24649" spans="1:14" x14ac:dyDescent="0.3">
      <c r="A24649" t="s">
        <v>38011</v>
      </c>
      <c r="B24649" t="s">
        <v>38012</v>
      </c>
      <c r="C24649" t="s">
        <v>13455</v>
      </c>
      <c r="D24649" t="s">
        <v>34</v>
      </c>
      <c r="E24649" t="s">
        <v>19</v>
      </c>
      <c r="F24649">
        <v>210565</v>
      </c>
      <c r="G24649">
        <v>0.5</v>
      </c>
      <c r="H24649">
        <v>16</v>
      </c>
      <c r="I24649" t="s">
        <v>36</v>
      </c>
      <c r="J24649" t="s">
        <v>19</v>
      </c>
      <c r="K24649" s="1">
        <v>44958</v>
      </c>
      <c r="L24649" s="1"/>
      <c r="M24649" t="s">
        <v>20</v>
      </c>
      <c r="N24649" t="s">
        <v>13456</v>
      </c>
    </row>
    <row r="24650" spans="1:14" x14ac:dyDescent="0.3">
      <c r="A24650" t="s">
        <v>41837</v>
      </c>
      <c r="B24650" t="s">
        <v>41838</v>
      </c>
      <c r="C24650" t="s">
        <v>13455</v>
      </c>
      <c r="D24650" t="s">
        <v>34</v>
      </c>
      <c r="E24650" t="s">
        <v>19</v>
      </c>
      <c r="F24650">
        <v>210604</v>
      </c>
      <c r="G24650">
        <v>0.5</v>
      </c>
      <c r="H24650">
        <v>20</v>
      </c>
      <c r="I24650" t="s">
        <v>36</v>
      </c>
      <c r="J24650" t="s">
        <v>19</v>
      </c>
      <c r="K24650" s="1">
        <v>45191</v>
      </c>
      <c r="L24650" s="1"/>
      <c r="M24650" t="s">
        <v>20</v>
      </c>
      <c r="N24650" t="s">
        <v>13456</v>
      </c>
    </row>
    <row r="24651" spans="1:14" x14ac:dyDescent="0.3">
      <c r="A24651" t="s">
        <v>7681</v>
      </c>
      <c r="B24651" t="s">
        <v>7682</v>
      </c>
      <c r="C24651" t="s">
        <v>7683</v>
      </c>
      <c r="D24651" t="s">
        <v>76</v>
      </c>
      <c r="E24651" t="s">
        <v>104</v>
      </c>
      <c r="F24651">
        <v>210743</v>
      </c>
      <c r="G24651">
        <v>0.65</v>
      </c>
      <c r="I24651" t="s">
        <v>19</v>
      </c>
      <c r="J24651" t="s">
        <v>1937</v>
      </c>
      <c r="K24651" s="1">
        <v>44169</v>
      </c>
      <c r="L24651" s="1">
        <v>44267</v>
      </c>
      <c r="M24651" t="s">
        <v>20</v>
      </c>
      <c r="N24651" t="s">
        <v>21</v>
      </c>
    </row>
    <row r="24652" spans="1:14" x14ac:dyDescent="0.3">
      <c r="A24652" t="s">
        <v>58510</v>
      </c>
      <c r="B24652" t="s">
        <v>58511</v>
      </c>
      <c r="C24652" t="s">
        <v>13455</v>
      </c>
      <c r="D24652" t="s">
        <v>34</v>
      </c>
      <c r="E24652" t="s">
        <v>19</v>
      </c>
      <c r="F24652">
        <v>210828</v>
      </c>
      <c r="G24652">
        <v>0.5</v>
      </c>
      <c r="H24652">
        <v>18</v>
      </c>
      <c r="I24652" t="s">
        <v>36</v>
      </c>
      <c r="J24652" t="s">
        <v>19</v>
      </c>
      <c r="K24652" s="1">
        <v>45873</v>
      </c>
      <c r="L24652" s="1"/>
      <c r="M24652" t="s">
        <v>2079</v>
      </c>
      <c r="N24652" t="s">
        <v>13456</v>
      </c>
    </row>
    <row r="24653" spans="1:14" x14ac:dyDescent="0.3">
      <c r="A24653" t="s">
        <v>22367</v>
      </c>
      <c r="B24653" t="s">
        <v>22368</v>
      </c>
      <c r="C24653" t="s">
        <v>13455</v>
      </c>
      <c r="D24653" t="s">
        <v>34</v>
      </c>
      <c r="E24653" t="s">
        <v>19</v>
      </c>
      <c r="F24653">
        <v>210938</v>
      </c>
      <c r="G24653">
        <v>0.5</v>
      </c>
      <c r="H24653">
        <v>19</v>
      </c>
      <c r="I24653" t="s">
        <v>36</v>
      </c>
      <c r="J24653" t="s">
        <v>19</v>
      </c>
      <c r="K24653" s="1">
        <v>44274</v>
      </c>
      <c r="L24653" s="1"/>
      <c r="M24653" t="s">
        <v>20</v>
      </c>
      <c r="N24653" t="s">
        <v>13456</v>
      </c>
    </row>
    <row r="24654" spans="1:14" x14ac:dyDescent="0.3">
      <c r="A24654" t="s">
        <v>43273</v>
      </c>
      <c r="B24654" t="s">
        <v>43274</v>
      </c>
      <c r="C24654" t="s">
        <v>13455</v>
      </c>
      <c r="D24654" t="s">
        <v>34</v>
      </c>
      <c r="E24654" t="s">
        <v>19</v>
      </c>
      <c r="F24654">
        <v>211150</v>
      </c>
      <c r="G24654">
        <v>0.5</v>
      </c>
      <c r="H24654">
        <v>23</v>
      </c>
      <c r="I24654" t="s">
        <v>36</v>
      </c>
      <c r="J24654" t="s">
        <v>19</v>
      </c>
      <c r="K24654" s="1">
        <v>45258</v>
      </c>
      <c r="L24654" s="1"/>
      <c r="M24654" t="s">
        <v>20</v>
      </c>
      <c r="N24654" t="s">
        <v>13456</v>
      </c>
    </row>
    <row r="24655" spans="1:14" x14ac:dyDescent="0.3">
      <c r="A24655" t="s">
        <v>47330</v>
      </c>
      <c r="B24655" t="s">
        <v>47331</v>
      </c>
      <c r="C24655" t="s">
        <v>47332</v>
      </c>
      <c r="D24655" t="s">
        <v>17</v>
      </c>
      <c r="E24655" t="s">
        <v>47</v>
      </c>
      <c r="F24655">
        <v>211250</v>
      </c>
      <c r="G24655">
        <v>0.61165399927614905</v>
      </c>
      <c r="I24655" t="s">
        <v>19</v>
      </c>
      <c r="J24655" t="s">
        <v>467</v>
      </c>
      <c r="K24655" s="1">
        <v>45551</v>
      </c>
      <c r="L24655" s="1">
        <v>45631</v>
      </c>
      <c r="M24655" t="s">
        <v>20</v>
      </c>
      <c r="N24655" t="s">
        <v>21</v>
      </c>
    </row>
    <row r="24656" spans="1:14" x14ac:dyDescent="0.3">
      <c r="A24656" t="s">
        <v>38099</v>
      </c>
      <c r="B24656" t="s">
        <v>38100</v>
      </c>
      <c r="C24656" t="s">
        <v>13455</v>
      </c>
      <c r="D24656" t="s">
        <v>34</v>
      </c>
      <c r="E24656" t="s">
        <v>19</v>
      </c>
      <c r="F24656">
        <v>211250</v>
      </c>
      <c r="G24656">
        <v>0.5</v>
      </c>
      <c r="H24656">
        <v>17</v>
      </c>
      <c r="I24656" t="s">
        <v>36</v>
      </c>
      <c r="J24656" t="s">
        <v>19</v>
      </c>
      <c r="K24656" s="1">
        <v>44977</v>
      </c>
      <c r="L24656" s="1"/>
      <c r="M24656" t="s">
        <v>20</v>
      </c>
      <c r="N24656" t="s">
        <v>13456</v>
      </c>
    </row>
    <row r="24657" spans="1:14" x14ac:dyDescent="0.3">
      <c r="A24657" t="s">
        <v>11796</v>
      </c>
      <c r="B24657" t="s">
        <v>7803</v>
      </c>
      <c r="C24657" t="s">
        <v>11797</v>
      </c>
      <c r="D24657" t="s">
        <v>34</v>
      </c>
      <c r="E24657" t="s">
        <v>81</v>
      </c>
      <c r="F24657">
        <v>211285</v>
      </c>
      <c r="G24657">
        <v>0.69999701825819904</v>
      </c>
      <c r="H24657">
        <v>10</v>
      </c>
      <c r="I24657" t="s">
        <v>57</v>
      </c>
      <c r="J24657" t="s">
        <v>82</v>
      </c>
      <c r="K24657" s="1">
        <v>44901</v>
      </c>
      <c r="L24657" s="1">
        <v>45229</v>
      </c>
      <c r="M24657" t="s">
        <v>20</v>
      </c>
      <c r="N24657" t="s">
        <v>21</v>
      </c>
    </row>
    <row r="24658" spans="1:14" x14ac:dyDescent="0.3">
      <c r="A24658" t="s">
        <v>39363</v>
      </c>
      <c r="B24658" t="s">
        <v>39364</v>
      </c>
      <c r="C24658" t="s">
        <v>13455</v>
      </c>
      <c r="D24658" t="s">
        <v>34</v>
      </c>
      <c r="E24658" t="s">
        <v>19</v>
      </c>
      <c r="F24658">
        <v>211325</v>
      </c>
      <c r="G24658">
        <v>0.5</v>
      </c>
      <c r="H24658">
        <v>20</v>
      </c>
      <c r="I24658" t="s">
        <v>36</v>
      </c>
      <c r="J24658" t="s">
        <v>19</v>
      </c>
      <c r="K24658" s="1">
        <v>45016</v>
      </c>
      <c r="L24658" s="1"/>
      <c r="M24658" t="s">
        <v>20</v>
      </c>
      <c r="N24658" t="s">
        <v>13456</v>
      </c>
    </row>
    <row r="24659" spans="1:14" x14ac:dyDescent="0.3">
      <c r="A24659" t="s">
        <v>37741</v>
      </c>
      <c r="B24659" t="s">
        <v>37742</v>
      </c>
      <c r="C24659" t="s">
        <v>13455</v>
      </c>
      <c r="D24659" t="s">
        <v>34</v>
      </c>
      <c r="E24659" t="s">
        <v>19</v>
      </c>
      <c r="F24659">
        <v>211326</v>
      </c>
      <c r="G24659">
        <v>0.5</v>
      </c>
      <c r="H24659">
        <v>22</v>
      </c>
      <c r="I24659" t="s">
        <v>36</v>
      </c>
      <c r="J24659" t="s">
        <v>19</v>
      </c>
      <c r="K24659" s="1">
        <v>44956</v>
      </c>
      <c r="L24659" s="1"/>
      <c r="M24659" t="s">
        <v>20</v>
      </c>
      <c r="N24659" t="s">
        <v>13456</v>
      </c>
    </row>
    <row r="24660" spans="1:14" x14ac:dyDescent="0.3">
      <c r="A24660" t="s">
        <v>16659</v>
      </c>
      <c r="B24660" t="s">
        <v>16660</v>
      </c>
      <c r="C24660" t="s">
        <v>13455</v>
      </c>
      <c r="D24660" t="s">
        <v>34</v>
      </c>
      <c r="E24660" t="s">
        <v>19</v>
      </c>
      <c r="F24660">
        <v>211390</v>
      </c>
      <c r="G24660">
        <v>0.5</v>
      </c>
      <c r="H24660">
        <v>28</v>
      </c>
      <c r="I24660" t="s">
        <v>36</v>
      </c>
      <c r="J24660" t="s">
        <v>19</v>
      </c>
      <c r="K24660" s="1">
        <v>43997</v>
      </c>
      <c r="L24660" s="1"/>
      <c r="M24660" t="s">
        <v>20</v>
      </c>
      <c r="N24660" t="s">
        <v>13456</v>
      </c>
    </row>
    <row r="24661" spans="1:14" x14ac:dyDescent="0.3">
      <c r="A24661" t="s">
        <v>809</v>
      </c>
      <c r="B24661" t="s">
        <v>810</v>
      </c>
      <c r="C24661" t="s">
        <v>811</v>
      </c>
      <c r="D24661" t="s">
        <v>34</v>
      </c>
      <c r="E24661" t="s">
        <v>41</v>
      </c>
      <c r="F24661">
        <v>211500</v>
      </c>
      <c r="G24661">
        <v>0.40095470823198898</v>
      </c>
      <c r="H24661">
        <v>18</v>
      </c>
      <c r="I24661" t="s">
        <v>36</v>
      </c>
      <c r="J24661" t="s">
        <v>86</v>
      </c>
      <c r="K24661" s="1">
        <v>42761</v>
      </c>
      <c r="L24661" s="1">
        <v>42978</v>
      </c>
      <c r="M24661" t="s">
        <v>20</v>
      </c>
      <c r="N24661" t="s">
        <v>21</v>
      </c>
    </row>
    <row r="24662" spans="1:14" x14ac:dyDescent="0.3">
      <c r="A24662" t="s">
        <v>58653</v>
      </c>
      <c r="B24662" t="s">
        <v>43776</v>
      </c>
      <c r="C24662" t="s">
        <v>13455</v>
      </c>
      <c r="D24662" t="s">
        <v>34</v>
      </c>
      <c r="E24662" t="s">
        <v>19</v>
      </c>
      <c r="F24662">
        <v>211525</v>
      </c>
      <c r="G24662">
        <v>0.13779681443601199</v>
      </c>
      <c r="H24662">
        <v>52</v>
      </c>
      <c r="I24662" t="s">
        <v>36</v>
      </c>
      <c r="J24662" t="s">
        <v>19</v>
      </c>
      <c r="K24662" s="1">
        <v>45854</v>
      </c>
      <c r="L24662" s="1"/>
      <c r="M24662" t="s">
        <v>20</v>
      </c>
      <c r="N24662" t="s">
        <v>13456</v>
      </c>
    </row>
    <row r="24663" spans="1:14" x14ac:dyDescent="0.3">
      <c r="A24663" t="s">
        <v>11151</v>
      </c>
      <c r="B24663" t="s">
        <v>9429</v>
      </c>
      <c r="C24663" t="s">
        <v>11152</v>
      </c>
      <c r="D24663" t="s">
        <v>34</v>
      </c>
      <c r="E24663" t="s">
        <v>88</v>
      </c>
      <c r="F24663">
        <v>211544</v>
      </c>
      <c r="G24663">
        <v>0.50000118179003405</v>
      </c>
      <c r="H24663">
        <v>16</v>
      </c>
      <c r="I24663" t="s">
        <v>57</v>
      </c>
      <c r="J24663" t="s">
        <v>629</v>
      </c>
      <c r="K24663" s="1">
        <v>44796</v>
      </c>
      <c r="L24663" s="1">
        <v>45231</v>
      </c>
      <c r="M24663" t="s">
        <v>20</v>
      </c>
      <c r="N24663" t="s">
        <v>21</v>
      </c>
    </row>
    <row r="24664" spans="1:14" x14ac:dyDescent="0.3">
      <c r="A24664" t="s">
        <v>36030</v>
      </c>
      <c r="B24664" t="s">
        <v>15302</v>
      </c>
      <c r="C24664" t="s">
        <v>13455</v>
      </c>
      <c r="D24664" t="s">
        <v>34</v>
      </c>
      <c r="E24664" t="s">
        <v>19</v>
      </c>
      <c r="F24664">
        <v>211688</v>
      </c>
      <c r="G24664">
        <v>0.5</v>
      </c>
      <c r="H24664">
        <v>16</v>
      </c>
      <c r="I24664" t="s">
        <v>36</v>
      </c>
      <c r="J24664" t="s">
        <v>19</v>
      </c>
      <c r="K24664" s="1">
        <v>44887</v>
      </c>
      <c r="L24664" s="1"/>
      <c r="M24664" t="s">
        <v>20</v>
      </c>
      <c r="N24664" t="s">
        <v>13456</v>
      </c>
    </row>
    <row r="24665" spans="1:14" x14ac:dyDescent="0.3">
      <c r="A24665" t="s">
        <v>48321</v>
      </c>
      <c r="B24665" t="s">
        <v>48322</v>
      </c>
      <c r="C24665" t="s">
        <v>13455</v>
      </c>
      <c r="D24665" t="s">
        <v>34</v>
      </c>
      <c r="E24665" t="s">
        <v>19</v>
      </c>
      <c r="F24665">
        <v>211696</v>
      </c>
      <c r="G24665">
        <v>0.476783161885941</v>
      </c>
      <c r="H24665">
        <v>16</v>
      </c>
      <c r="I24665" t="s">
        <v>36</v>
      </c>
      <c r="J24665" t="s">
        <v>19</v>
      </c>
      <c r="K24665" s="1">
        <v>45425</v>
      </c>
      <c r="L24665" s="1"/>
      <c r="M24665" t="s">
        <v>20</v>
      </c>
      <c r="N24665" t="s">
        <v>13456</v>
      </c>
    </row>
    <row r="24666" spans="1:14" x14ac:dyDescent="0.3">
      <c r="A24666" t="s">
        <v>29107</v>
      </c>
      <c r="B24666" t="s">
        <v>29108</v>
      </c>
      <c r="C24666" t="s">
        <v>13455</v>
      </c>
      <c r="D24666" t="s">
        <v>34</v>
      </c>
      <c r="E24666" t="s">
        <v>19</v>
      </c>
      <c r="F24666">
        <v>211875</v>
      </c>
      <c r="G24666">
        <v>0.5</v>
      </c>
      <c r="H24666">
        <v>17</v>
      </c>
      <c r="I24666" t="s">
        <v>36</v>
      </c>
      <c r="J24666" t="s">
        <v>19</v>
      </c>
      <c r="K24666" s="1">
        <v>44655</v>
      </c>
      <c r="L24666" s="1"/>
      <c r="M24666" t="s">
        <v>20</v>
      </c>
      <c r="N24666" t="s">
        <v>13456</v>
      </c>
    </row>
    <row r="24667" spans="1:14" x14ac:dyDescent="0.3">
      <c r="A24667" t="s">
        <v>36162</v>
      </c>
      <c r="B24667" t="s">
        <v>36163</v>
      </c>
      <c r="C24667" t="s">
        <v>13455</v>
      </c>
      <c r="D24667" t="s">
        <v>34</v>
      </c>
      <c r="E24667" t="s">
        <v>19</v>
      </c>
      <c r="F24667">
        <v>211988</v>
      </c>
      <c r="G24667">
        <v>0.5</v>
      </c>
      <c r="H24667">
        <v>20</v>
      </c>
      <c r="I24667" t="s">
        <v>36</v>
      </c>
      <c r="J24667" t="s">
        <v>19</v>
      </c>
      <c r="K24667" s="1">
        <v>44888</v>
      </c>
      <c r="L24667" s="1"/>
      <c r="M24667" t="s">
        <v>20</v>
      </c>
      <c r="N24667" t="s">
        <v>13456</v>
      </c>
    </row>
    <row r="24668" spans="1:14" x14ac:dyDescent="0.3">
      <c r="A24668" t="s">
        <v>43812</v>
      </c>
      <c r="B24668" t="s">
        <v>3117</v>
      </c>
      <c r="C24668" t="s">
        <v>13455</v>
      </c>
      <c r="D24668" t="s">
        <v>34</v>
      </c>
      <c r="E24668" t="s">
        <v>19</v>
      </c>
      <c r="F24668">
        <v>212093</v>
      </c>
      <c r="G24668">
        <v>0.5</v>
      </c>
      <c r="H24668">
        <v>16</v>
      </c>
      <c r="I24668" t="s">
        <v>36</v>
      </c>
      <c r="J24668" t="s">
        <v>19</v>
      </c>
      <c r="K24668" s="1">
        <v>45203</v>
      </c>
      <c r="L24668" s="1"/>
      <c r="M24668" t="s">
        <v>20</v>
      </c>
      <c r="N24668" t="s">
        <v>13456</v>
      </c>
    </row>
    <row r="24669" spans="1:14" x14ac:dyDescent="0.3">
      <c r="A24669" t="s">
        <v>31331</v>
      </c>
      <c r="B24669" t="s">
        <v>31332</v>
      </c>
      <c r="C24669" t="s">
        <v>13455</v>
      </c>
      <c r="D24669" t="s">
        <v>34</v>
      </c>
      <c r="E24669" t="s">
        <v>19</v>
      </c>
      <c r="F24669">
        <v>212100</v>
      </c>
      <c r="G24669">
        <v>0.5</v>
      </c>
      <c r="H24669">
        <v>18</v>
      </c>
      <c r="I24669" t="s">
        <v>36</v>
      </c>
      <c r="J24669" t="s">
        <v>19</v>
      </c>
      <c r="K24669" s="1">
        <v>44813</v>
      </c>
      <c r="L24669" s="1"/>
      <c r="M24669" t="s">
        <v>20</v>
      </c>
      <c r="N24669" t="s">
        <v>13456</v>
      </c>
    </row>
    <row r="24670" spans="1:14" x14ac:dyDescent="0.3">
      <c r="A24670" t="s">
        <v>11832</v>
      </c>
      <c r="B24670" t="s">
        <v>11075</v>
      </c>
      <c r="C24670" t="s">
        <v>11833</v>
      </c>
      <c r="D24670" t="s">
        <v>34</v>
      </c>
      <c r="E24670" t="s">
        <v>331</v>
      </c>
      <c r="F24670">
        <v>212154</v>
      </c>
      <c r="G24670">
        <v>0.69999802031160296</v>
      </c>
      <c r="H24670">
        <v>6</v>
      </c>
      <c r="I24670" t="s">
        <v>57</v>
      </c>
      <c r="J24670" t="s">
        <v>11817</v>
      </c>
      <c r="K24670" s="1">
        <v>44966</v>
      </c>
      <c r="L24670" s="1">
        <v>45408</v>
      </c>
      <c r="M24670" t="s">
        <v>20</v>
      </c>
      <c r="N24670" t="s">
        <v>21</v>
      </c>
    </row>
    <row r="24671" spans="1:14" x14ac:dyDescent="0.3">
      <c r="A24671" t="s">
        <v>31529</v>
      </c>
      <c r="B24671" t="s">
        <v>31530</v>
      </c>
      <c r="C24671" t="s">
        <v>13455</v>
      </c>
      <c r="D24671" t="s">
        <v>34</v>
      </c>
      <c r="E24671" t="s">
        <v>19</v>
      </c>
      <c r="F24671">
        <v>212158</v>
      </c>
      <c r="G24671">
        <v>0.5</v>
      </c>
      <c r="H24671">
        <v>20</v>
      </c>
      <c r="I24671" t="s">
        <v>36</v>
      </c>
      <c r="J24671" t="s">
        <v>19</v>
      </c>
      <c r="K24671" s="1">
        <v>44697</v>
      </c>
      <c r="L24671" s="1"/>
      <c r="M24671" t="s">
        <v>20</v>
      </c>
      <c r="N24671" t="s">
        <v>13456</v>
      </c>
    </row>
    <row r="24672" spans="1:14" x14ac:dyDescent="0.3">
      <c r="A24672" t="s">
        <v>49411</v>
      </c>
      <c r="B24672" t="s">
        <v>49412</v>
      </c>
      <c r="C24672" t="s">
        <v>13455</v>
      </c>
      <c r="D24672" t="s">
        <v>34</v>
      </c>
      <c r="E24672" t="s">
        <v>19</v>
      </c>
      <c r="F24672">
        <v>212200</v>
      </c>
      <c r="G24672">
        <v>0.5</v>
      </c>
      <c r="H24672">
        <v>27</v>
      </c>
      <c r="I24672" t="s">
        <v>36</v>
      </c>
      <c r="J24672" t="s">
        <v>19</v>
      </c>
      <c r="K24672" s="1">
        <v>45616</v>
      </c>
      <c r="L24672" s="1"/>
      <c r="M24672" t="s">
        <v>20</v>
      </c>
      <c r="N24672" t="s">
        <v>13456</v>
      </c>
    </row>
    <row r="24673" spans="1:14" x14ac:dyDescent="0.3">
      <c r="A24673" t="s">
        <v>32413</v>
      </c>
      <c r="B24673" t="s">
        <v>32414</v>
      </c>
      <c r="C24673" t="s">
        <v>13455</v>
      </c>
      <c r="D24673" t="s">
        <v>34</v>
      </c>
      <c r="E24673" t="s">
        <v>19</v>
      </c>
      <c r="F24673">
        <v>212288</v>
      </c>
      <c r="G24673">
        <v>0.5</v>
      </c>
      <c r="H24673">
        <v>20</v>
      </c>
      <c r="I24673" t="s">
        <v>36</v>
      </c>
      <c r="J24673" t="s">
        <v>19</v>
      </c>
      <c r="K24673" s="1">
        <v>44833</v>
      </c>
      <c r="L24673" s="1"/>
      <c r="M24673" t="s">
        <v>20</v>
      </c>
      <c r="N24673" t="s">
        <v>13456</v>
      </c>
    </row>
    <row r="24674" spans="1:14" x14ac:dyDescent="0.3">
      <c r="A24674" t="s">
        <v>31822</v>
      </c>
      <c r="B24674" t="s">
        <v>31823</v>
      </c>
      <c r="C24674" t="s">
        <v>13455</v>
      </c>
      <c r="D24674" t="s">
        <v>34</v>
      </c>
      <c r="E24674" t="s">
        <v>19</v>
      </c>
      <c r="F24674">
        <v>212334</v>
      </c>
      <c r="G24674">
        <v>0.5</v>
      </c>
      <c r="H24674">
        <v>24</v>
      </c>
      <c r="I24674" t="s">
        <v>36</v>
      </c>
      <c r="J24674" t="s">
        <v>19</v>
      </c>
      <c r="K24674" s="1">
        <v>44711</v>
      </c>
      <c r="L24674" s="1"/>
      <c r="M24674" t="s">
        <v>20</v>
      </c>
      <c r="N24674" t="s">
        <v>13456</v>
      </c>
    </row>
    <row r="24675" spans="1:14" x14ac:dyDescent="0.3">
      <c r="A24675" t="s">
        <v>29211</v>
      </c>
      <c r="B24675" t="s">
        <v>29212</v>
      </c>
      <c r="C24675" t="s">
        <v>13455</v>
      </c>
      <c r="D24675" t="s">
        <v>34</v>
      </c>
      <c r="E24675" t="s">
        <v>19</v>
      </c>
      <c r="F24675">
        <v>212406</v>
      </c>
      <c r="G24675">
        <v>0.5</v>
      </c>
      <c r="H24675">
        <v>18</v>
      </c>
      <c r="I24675" t="s">
        <v>36</v>
      </c>
      <c r="J24675" t="s">
        <v>19</v>
      </c>
      <c r="K24675" s="1">
        <v>44606</v>
      </c>
      <c r="L24675" s="1"/>
      <c r="M24675" t="s">
        <v>20</v>
      </c>
      <c r="N24675" t="s">
        <v>13456</v>
      </c>
    </row>
    <row r="24676" spans="1:14" x14ac:dyDescent="0.3">
      <c r="A24676" t="s">
        <v>8062</v>
      </c>
      <c r="B24676" t="s">
        <v>4433</v>
      </c>
      <c r="C24676" t="s">
        <v>8063</v>
      </c>
      <c r="D24676" t="s">
        <v>192</v>
      </c>
      <c r="E24676" t="s">
        <v>88</v>
      </c>
      <c r="F24676">
        <v>212500</v>
      </c>
      <c r="G24676">
        <v>0.5</v>
      </c>
      <c r="I24676" t="s">
        <v>19</v>
      </c>
      <c r="J24676" t="s">
        <v>629</v>
      </c>
      <c r="K24676" s="1">
        <v>44238</v>
      </c>
      <c r="L24676" s="1">
        <v>44551</v>
      </c>
      <c r="M24676" t="s">
        <v>20</v>
      </c>
      <c r="N24676" t="s">
        <v>21</v>
      </c>
    </row>
    <row r="24677" spans="1:14" x14ac:dyDescent="0.3">
      <c r="A24677" t="s">
        <v>57494</v>
      </c>
      <c r="B24677" t="s">
        <v>57495</v>
      </c>
      <c r="C24677" t="s">
        <v>13455</v>
      </c>
      <c r="D24677" t="s">
        <v>34</v>
      </c>
      <c r="E24677" t="s">
        <v>19</v>
      </c>
      <c r="F24677">
        <v>212500</v>
      </c>
      <c r="G24677">
        <v>0.5</v>
      </c>
      <c r="H24677">
        <v>22</v>
      </c>
      <c r="I24677" t="s">
        <v>36</v>
      </c>
      <c r="J24677" t="s">
        <v>19</v>
      </c>
      <c r="K24677" s="1">
        <v>45946</v>
      </c>
      <c r="L24677" s="1"/>
      <c r="M24677" t="s">
        <v>2079</v>
      </c>
      <c r="N24677" t="s">
        <v>13456</v>
      </c>
    </row>
    <row r="24678" spans="1:14" x14ac:dyDescent="0.3">
      <c r="A24678" t="s">
        <v>17567</v>
      </c>
      <c r="B24678" t="s">
        <v>17568</v>
      </c>
      <c r="C24678" t="s">
        <v>13455</v>
      </c>
      <c r="D24678" t="s">
        <v>34</v>
      </c>
      <c r="E24678" t="s">
        <v>19</v>
      </c>
      <c r="F24678">
        <v>212500</v>
      </c>
      <c r="G24678">
        <v>0.5</v>
      </c>
      <c r="H24678">
        <v>24</v>
      </c>
      <c r="I24678" t="s">
        <v>36</v>
      </c>
      <c r="J24678" t="s">
        <v>19</v>
      </c>
      <c r="K24678" s="1">
        <v>44040</v>
      </c>
      <c r="L24678" s="1"/>
      <c r="M24678" t="s">
        <v>20</v>
      </c>
      <c r="N24678" t="s">
        <v>13456</v>
      </c>
    </row>
    <row r="24679" spans="1:14" x14ac:dyDescent="0.3">
      <c r="A24679" t="s">
        <v>20175</v>
      </c>
      <c r="B24679" t="s">
        <v>13683</v>
      </c>
      <c r="C24679" t="s">
        <v>13455</v>
      </c>
      <c r="D24679" t="s">
        <v>34</v>
      </c>
      <c r="E24679" t="s">
        <v>19</v>
      </c>
      <c r="F24679">
        <v>212500</v>
      </c>
      <c r="G24679">
        <v>0.5</v>
      </c>
      <c r="H24679">
        <v>16</v>
      </c>
      <c r="I24679" t="s">
        <v>36</v>
      </c>
      <c r="J24679" t="s">
        <v>19</v>
      </c>
      <c r="K24679" s="1">
        <v>44174</v>
      </c>
      <c r="L24679" s="1"/>
      <c r="M24679" t="s">
        <v>20</v>
      </c>
      <c r="N24679" t="s">
        <v>13456</v>
      </c>
    </row>
    <row r="24680" spans="1:14" x14ac:dyDescent="0.3">
      <c r="A24680" t="s">
        <v>35864</v>
      </c>
      <c r="B24680" t="s">
        <v>35865</v>
      </c>
      <c r="C24680" t="s">
        <v>13455</v>
      </c>
      <c r="D24680" t="s">
        <v>34</v>
      </c>
      <c r="E24680" t="s">
        <v>19</v>
      </c>
      <c r="F24680">
        <v>212525</v>
      </c>
      <c r="G24680">
        <v>0.49699679702781802</v>
      </c>
      <c r="H24680">
        <v>16</v>
      </c>
      <c r="I24680" t="s">
        <v>36</v>
      </c>
      <c r="J24680" t="s">
        <v>19</v>
      </c>
      <c r="K24680" s="1">
        <v>44879</v>
      </c>
      <c r="L24680" s="1"/>
      <c r="M24680" t="s">
        <v>20</v>
      </c>
      <c r="N24680" t="s">
        <v>13456</v>
      </c>
    </row>
    <row r="24681" spans="1:14" x14ac:dyDescent="0.3">
      <c r="A24681" t="s">
        <v>43908</v>
      </c>
      <c r="B24681" t="s">
        <v>43909</v>
      </c>
      <c r="C24681" t="s">
        <v>13455</v>
      </c>
      <c r="D24681" t="s">
        <v>34</v>
      </c>
      <c r="E24681" t="s">
        <v>19</v>
      </c>
      <c r="F24681">
        <v>212750</v>
      </c>
      <c r="G24681">
        <v>0.5</v>
      </c>
      <c r="H24681">
        <v>18</v>
      </c>
      <c r="I24681" t="s">
        <v>36</v>
      </c>
      <c r="J24681" t="s">
        <v>19</v>
      </c>
      <c r="K24681" s="1">
        <v>45240</v>
      </c>
      <c r="L24681" s="1"/>
      <c r="M24681" t="s">
        <v>20</v>
      </c>
      <c r="N24681" t="s">
        <v>13456</v>
      </c>
    </row>
    <row r="24682" spans="1:14" x14ac:dyDescent="0.3">
      <c r="A24682" t="s">
        <v>5367</v>
      </c>
      <c r="B24682" t="s">
        <v>5368</v>
      </c>
      <c r="C24682" t="s">
        <v>5369</v>
      </c>
      <c r="D24682" t="s">
        <v>34</v>
      </c>
      <c r="E24682" t="s">
        <v>41</v>
      </c>
      <c r="F24682">
        <v>212813</v>
      </c>
      <c r="G24682">
        <v>0.50000117474302497</v>
      </c>
      <c r="H24682">
        <v>14</v>
      </c>
      <c r="I24682" t="s">
        <v>36</v>
      </c>
      <c r="J24682" t="s">
        <v>769</v>
      </c>
      <c r="K24682" s="1">
        <v>43430</v>
      </c>
      <c r="L24682" s="1">
        <v>43628</v>
      </c>
      <c r="M24682" t="s">
        <v>20</v>
      </c>
      <c r="N24682" t="s">
        <v>21</v>
      </c>
    </row>
    <row r="24683" spans="1:14" x14ac:dyDescent="0.3">
      <c r="A24683" t="s">
        <v>30089</v>
      </c>
      <c r="B24683" t="s">
        <v>30090</v>
      </c>
      <c r="C24683" t="s">
        <v>13455</v>
      </c>
      <c r="D24683" t="s">
        <v>34</v>
      </c>
      <c r="E24683" t="s">
        <v>19</v>
      </c>
      <c r="F24683">
        <v>212900</v>
      </c>
      <c r="G24683">
        <v>0.5</v>
      </c>
      <c r="H24683">
        <v>24</v>
      </c>
      <c r="I24683" t="s">
        <v>36</v>
      </c>
      <c r="J24683" t="s">
        <v>19</v>
      </c>
      <c r="K24683" s="1">
        <v>44624</v>
      </c>
      <c r="L24683" s="1"/>
      <c r="M24683" t="s">
        <v>20</v>
      </c>
      <c r="N24683" t="s">
        <v>13456</v>
      </c>
    </row>
    <row r="24684" spans="1:14" x14ac:dyDescent="0.3">
      <c r="A24684" t="s">
        <v>4758</v>
      </c>
      <c r="B24684" t="s">
        <v>4759</v>
      </c>
      <c r="C24684" t="s">
        <v>4727</v>
      </c>
      <c r="D24684" t="s">
        <v>34</v>
      </c>
      <c r="E24684" t="s">
        <v>61</v>
      </c>
      <c r="F24684">
        <v>212931</v>
      </c>
      <c r="G24684">
        <v>0.49999882591349798</v>
      </c>
      <c r="H24684">
        <v>12</v>
      </c>
      <c r="I24684" t="s">
        <v>57</v>
      </c>
      <c r="J24684" t="s">
        <v>478</v>
      </c>
      <c r="K24684" s="1">
        <v>43384</v>
      </c>
      <c r="L24684" s="1">
        <v>43818</v>
      </c>
      <c r="M24684" t="s">
        <v>20</v>
      </c>
      <c r="N24684" t="s">
        <v>21</v>
      </c>
    </row>
    <row r="24685" spans="1:14" x14ac:dyDescent="0.3">
      <c r="A24685" t="s">
        <v>40520</v>
      </c>
      <c r="B24685" t="s">
        <v>40521</v>
      </c>
      <c r="C24685" t="s">
        <v>13455</v>
      </c>
      <c r="D24685" t="s">
        <v>34</v>
      </c>
      <c r="E24685" t="s">
        <v>19</v>
      </c>
      <c r="F24685">
        <v>212946</v>
      </c>
      <c r="G24685">
        <v>0.5</v>
      </c>
      <c r="H24685">
        <v>20</v>
      </c>
      <c r="I24685" t="s">
        <v>36</v>
      </c>
      <c r="J24685" t="s">
        <v>19</v>
      </c>
      <c r="K24685" s="1">
        <v>45044</v>
      </c>
      <c r="L24685" s="1"/>
      <c r="M24685" t="s">
        <v>20</v>
      </c>
      <c r="N24685" t="s">
        <v>13456</v>
      </c>
    </row>
    <row r="24686" spans="1:14" x14ac:dyDescent="0.3">
      <c r="A24686" t="s">
        <v>10287</v>
      </c>
      <c r="B24686" t="s">
        <v>10288</v>
      </c>
      <c r="C24686" t="s">
        <v>10289</v>
      </c>
      <c r="D24686" t="s">
        <v>17</v>
      </c>
      <c r="E24686" t="s">
        <v>51</v>
      </c>
      <c r="F24686">
        <v>213034</v>
      </c>
      <c r="G24686">
        <v>0.64999923721185704</v>
      </c>
      <c r="I24686" t="s">
        <v>19</v>
      </c>
      <c r="J24686" t="s">
        <v>973</v>
      </c>
      <c r="K24686" s="1">
        <v>44656</v>
      </c>
      <c r="L24686" s="1">
        <v>44925</v>
      </c>
      <c r="M24686" t="s">
        <v>20</v>
      </c>
      <c r="N24686" t="s">
        <v>21</v>
      </c>
    </row>
    <row r="24687" spans="1:14" x14ac:dyDescent="0.3">
      <c r="A24687" t="s">
        <v>2662</v>
      </c>
      <c r="B24687" t="s">
        <v>2663</v>
      </c>
      <c r="C24687" t="s">
        <v>1621</v>
      </c>
      <c r="D24687" t="s">
        <v>34</v>
      </c>
      <c r="E24687" t="s">
        <v>51</v>
      </c>
      <c r="F24687">
        <v>213057</v>
      </c>
      <c r="G24687">
        <v>0.50000117339766703</v>
      </c>
      <c r="H24687">
        <v>19</v>
      </c>
      <c r="I24687" t="s">
        <v>36</v>
      </c>
      <c r="J24687" t="s">
        <v>52</v>
      </c>
      <c r="K24687" s="1">
        <v>43139</v>
      </c>
      <c r="L24687" s="1">
        <v>43228</v>
      </c>
      <c r="M24687" t="s">
        <v>20</v>
      </c>
      <c r="N24687" t="s">
        <v>21</v>
      </c>
    </row>
    <row r="24688" spans="1:14" x14ac:dyDescent="0.3">
      <c r="A24688" t="s">
        <v>12389</v>
      </c>
      <c r="B24688" t="s">
        <v>12374</v>
      </c>
      <c r="C24688" t="s">
        <v>12390</v>
      </c>
      <c r="D24688" t="s">
        <v>34</v>
      </c>
      <c r="E24688" t="s">
        <v>129</v>
      </c>
      <c r="F24688">
        <v>213067</v>
      </c>
      <c r="G24688">
        <v>0.66162684180290998</v>
      </c>
      <c r="H24688">
        <v>6</v>
      </c>
      <c r="I24688" t="s">
        <v>57</v>
      </c>
      <c r="J24688" t="s">
        <v>5267</v>
      </c>
      <c r="K24688" s="1">
        <v>45313</v>
      </c>
      <c r="L24688" s="1">
        <v>45473</v>
      </c>
      <c r="M24688" t="s">
        <v>20</v>
      </c>
      <c r="N24688" t="s">
        <v>21</v>
      </c>
    </row>
    <row r="24689" spans="1:14" x14ac:dyDescent="0.3">
      <c r="A24689" t="s">
        <v>40005</v>
      </c>
      <c r="B24689" t="s">
        <v>40006</v>
      </c>
      <c r="C24689" t="s">
        <v>13455</v>
      </c>
      <c r="D24689" t="s">
        <v>34</v>
      </c>
      <c r="E24689" t="s">
        <v>19</v>
      </c>
      <c r="F24689">
        <v>213104</v>
      </c>
      <c r="G24689">
        <v>0.5</v>
      </c>
      <c r="H24689">
        <v>20</v>
      </c>
      <c r="I24689" t="s">
        <v>36</v>
      </c>
      <c r="J24689" t="s">
        <v>19</v>
      </c>
      <c r="K24689" s="1">
        <v>45033</v>
      </c>
      <c r="L24689" s="1"/>
      <c r="M24689" t="s">
        <v>20</v>
      </c>
      <c r="N24689" t="s">
        <v>13456</v>
      </c>
    </row>
    <row r="24690" spans="1:14" x14ac:dyDescent="0.3">
      <c r="A24690" t="s">
        <v>31259</v>
      </c>
      <c r="B24690" t="s">
        <v>31260</v>
      </c>
      <c r="C24690" t="s">
        <v>13455</v>
      </c>
      <c r="D24690" t="s">
        <v>34</v>
      </c>
      <c r="E24690" t="s">
        <v>19</v>
      </c>
      <c r="F24690">
        <v>213222</v>
      </c>
      <c r="G24690">
        <v>0.5</v>
      </c>
      <c r="H24690">
        <v>21</v>
      </c>
      <c r="I24690" t="s">
        <v>36</v>
      </c>
      <c r="J24690" t="s">
        <v>19</v>
      </c>
      <c r="K24690" s="1">
        <v>44812</v>
      </c>
      <c r="L24690" s="1"/>
      <c r="M24690" t="s">
        <v>20</v>
      </c>
      <c r="N24690" t="s">
        <v>13456</v>
      </c>
    </row>
    <row r="24691" spans="1:14" x14ac:dyDescent="0.3">
      <c r="A24691" t="s">
        <v>7335</v>
      </c>
      <c r="B24691" t="s">
        <v>7336</v>
      </c>
      <c r="C24691" t="s">
        <v>7337</v>
      </c>
      <c r="D24691" t="s">
        <v>17</v>
      </c>
      <c r="E24691" t="s">
        <v>196</v>
      </c>
      <c r="F24691">
        <v>213248</v>
      </c>
      <c r="G24691">
        <v>0.56853398172142799</v>
      </c>
      <c r="I24691" t="s">
        <v>19</v>
      </c>
      <c r="J24691" t="s">
        <v>2449</v>
      </c>
      <c r="K24691" s="1">
        <v>43882</v>
      </c>
      <c r="L24691" s="1">
        <v>44325</v>
      </c>
      <c r="M24691" t="s">
        <v>20</v>
      </c>
      <c r="N24691" t="s">
        <v>21</v>
      </c>
    </row>
    <row r="24692" spans="1:14" x14ac:dyDescent="0.3">
      <c r="A24692" t="s">
        <v>50742</v>
      </c>
      <c r="B24692" t="s">
        <v>53006</v>
      </c>
      <c r="C24692" t="s">
        <v>13455</v>
      </c>
      <c r="D24692" t="s">
        <v>34</v>
      </c>
      <c r="E24692" t="s">
        <v>19</v>
      </c>
      <c r="F24692">
        <v>213250</v>
      </c>
      <c r="G24692">
        <v>0.5</v>
      </c>
      <c r="H24692">
        <v>16</v>
      </c>
      <c r="I24692" t="s">
        <v>36</v>
      </c>
      <c r="J24692" t="s">
        <v>19</v>
      </c>
      <c r="K24692" s="1">
        <v>45618</v>
      </c>
      <c r="L24692" s="1"/>
      <c r="M24692" t="s">
        <v>20</v>
      </c>
      <c r="N24692" t="s">
        <v>13456</v>
      </c>
    </row>
    <row r="24693" spans="1:14" x14ac:dyDescent="0.3">
      <c r="A24693" t="s">
        <v>44916</v>
      </c>
      <c r="B24693" t="s">
        <v>44917</v>
      </c>
      <c r="C24693" t="s">
        <v>13455</v>
      </c>
      <c r="D24693" t="s">
        <v>34</v>
      </c>
      <c r="E24693" t="s">
        <v>19</v>
      </c>
      <c r="F24693">
        <v>213288</v>
      </c>
      <c r="G24693">
        <v>0.5</v>
      </c>
      <c r="H24693">
        <v>19</v>
      </c>
      <c r="I24693" t="s">
        <v>36</v>
      </c>
      <c r="J24693" t="s">
        <v>19</v>
      </c>
      <c r="K24693" s="1">
        <v>45344</v>
      </c>
      <c r="L24693" s="1"/>
      <c r="M24693" t="s">
        <v>20</v>
      </c>
      <c r="N24693" t="s">
        <v>13456</v>
      </c>
    </row>
    <row r="24694" spans="1:14" x14ac:dyDescent="0.3">
      <c r="A24694" t="s">
        <v>9713</v>
      </c>
      <c r="B24694" t="s">
        <v>9714</v>
      </c>
      <c r="C24694" t="s">
        <v>5725</v>
      </c>
      <c r="D24694" t="s">
        <v>17</v>
      </c>
      <c r="E24694" t="s">
        <v>129</v>
      </c>
      <c r="F24694">
        <v>213375</v>
      </c>
      <c r="G24694">
        <v>0.48855180309101298</v>
      </c>
      <c r="I24694" t="s">
        <v>19</v>
      </c>
      <c r="J24694" t="s">
        <v>7934</v>
      </c>
      <c r="K24694" s="1">
        <v>44546</v>
      </c>
      <c r="L24694" s="1">
        <v>44750</v>
      </c>
      <c r="M24694" t="s">
        <v>20</v>
      </c>
      <c r="N24694" t="s">
        <v>21</v>
      </c>
    </row>
    <row r="24695" spans="1:14" x14ac:dyDescent="0.3">
      <c r="A24695" t="s">
        <v>47900</v>
      </c>
      <c r="B24695" t="s">
        <v>9635</v>
      </c>
      <c r="C24695" t="s">
        <v>47533</v>
      </c>
      <c r="D24695" t="s">
        <v>34</v>
      </c>
      <c r="E24695" t="s">
        <v>77</v>
      </c>
      <c r="F24695">
        <v>213377</v>
      </c>
      <c r="G24695">
        <v>0.70000065611631601</v>
      </c>
      <c r="H24695">
        <v>6</v>
      </c>
      <c r="I24695" t="s">
        <v>57</v>
      </c>
      <c r="J24695" t="s">
        <v>1667</v>
      </c>
      <c r="K24695" s="1">
        <v>45613</v>
      </c>
      <c r="L24695" s="1">
        <v>45981</v>
      </c>
      <c r="M24695" t="s">
        <v>2079</v>
      </c>
      <c r="N24695" t="s">
        <v>21</v>
      </c>
    </row>
    <row r="24696" spans="1:14" x14ac:dyDescent="0.3">
      <c r="A24696" t="s">
        <v>45219</v>
      </c>
      <c r="B24696" t="s">
        <v>45220</v>
      </c>
      <c r="C24696" t="s">
        <v>13455</v>
      </c>
      <c r="D24696" t="s">
        <v>34</v>
      </c>
      <c r="E24696" t="s">
        <v>19</v>
      </c>
      <c r="F24696">
        <v>213550</v>
      </c>
      <c r="G24696">
        <v>0.5</v>
      </c>
      <c r="H24696">
        <v>18</v>
      </c>
      <c r="I24696" t="s">
        <v>36</v>
      </c>
      <c r="J24696" t="s">
        <v>19</v>
      </c>
      <c r="K24696" s="1">
        <v>45303</v>
      </c>
      <c r="L24696" s="1"/>
      <c r="M24696" t="s">
        <v>20</v>
      </c>
      <c r="N24696" t="s">
        <v>13456</v>
      </c>
    </row>
    <row r="24697" spans="1:14" x14ac:dyDescent="0.3">
      <c r="A24697" t="s">
        <v>5018</v>
      </c>
      <c r="B24697" t="s">
        <v>5019</v>
      </c>
      <c r="C24697" t="s">
        <v>5020</v>
      </c>
      <c r="D24697" t="s">
        <v>34</v>
      </c>
      <c r="E24697" t="s">
        <v>30</v>
      </c>
      <c r="F24697">
        <v>213562</v>
      </c>
      <c r="G24697">
        <v>0.5</v>
      </c>
      <c r="H24697">
        <v>20</v>
      </c>
      <c r="I24697" t="s">
        <v>36</v>
      </c>
      <c r="J24697" t="s">
        <v>602</v>
      </c>
      <c r="K24697" s="1">
        <v>43371</v>
      </c>
      <c r="L24697" s="1">
        <v>43640</v>
      </c>
      <c r="M24697" t="s">
        <v>20</v>
      </c>
      <c r="N24697" t="s">
        <v>21</v>
      </c>
    </row>
    <row r="24698" spans="1:14" x14ac:dyDescent="0.3">
      <c r="A24698" t="s">
        <v>9870</v>
      </c>
      <c r="B24698" t="s">
        <v>9871</v>
      </c>
      <c r="C24698" t="s">
        <v>9872</v>
      </c>
      <c r="D24698" t="s">
        <v>103</v>
      </c>
      <c r="E24698" t="s">
        <v>331</v>
      </c>
      <c r="F24698">
        <v>213600</v>
      </c>
      <c r="G24698">
        <v>0.6</v>
      </c>
      <c r="I24698" t="s">
        <v>19</v>
      </c>
      <c r="J24698" t="s">
        <v>332</v>
      </c>
      <c r="K24698" s="1">
        <v>44600</v>
      </c>
      <c r="L24698" s="1">
        <v>44651</v>
      </c>
      <c r="M24698" t="s">
        <v>20</v>
      </c>
      <c r="N24698" t="s">
        <v>21</v>
      </c>
    </row>
    <row r="24699" spans="1:14" x14ac:dyDescent="0.3">
      <c r="A24699" t="s">
        <v>30854</v>
      </c>
      <c r="B24699" t="s">
        <v>23231</v>
      </c>
      <c r="C24699" t="s">
        <v>13455</v>
      </c>
      <c r="D24699" t="s">
        <v>34</v>
      </c>
      <c r="E24699" t="s">
        <v>19</v>
      </c>
      <c r="F24699">
        <v>213605</v>
      </c>
      <c r="G24699">
        <v>0.47114315711462501</v>
      </c>
      <c r="H24699">
        <v>18</v>
      </c>
      <c r="I24699" t="s">
        <v>36</v>
      </c>
      <c r="J24699" t="s">
        <v>19</v>
      </c>
      <c r="K24699" s="1">
        <v>44683</v>
      </c>
      <c r="L24699" s="1"/>
      <c r="M24699" t="s">
        <v>20</v>
      </c>
      <c r="N24699" t="s">
        <v>13456</v>
      </c>
    </row>
    <row r="24700" spans="1:14" x14ac:dyDescent="0.3">
      <c r="A24700" t="s">
        <v>11959</v>
      </c>
      <c r="B24700" t="s">
        <v>11953</v>
      </c>
      <c r="C24700" t="s">
        <v>11960</v>
      </c>
      <c r="D24700" t="s">
        <v>34</v>
      </c>
      <c r="E24700" t="s">
        <v>35</v>
      </c>
      <c r="F24700">
        <v>213640</v>
      </c>
      <c r="G24700">
        <v>0.69614973540835701</v>
      </c>
      <c r="H24700">
        <v>6</v>
      </c>
      <c r="I24700" t="s">
        <v>57</v>
      </c>
      <c r="J24700" t="s">
        <v>362</v>
      </c>
      <c r="K24700" s="1">
        <v>44957</v>
      </c>
      <c r="L24700" s="1">
        <v>45558</v>
      </c>
      <c r="M24700" t="s">
        <v>20</v>
      </c>
      <c r="N24700" t="s">
        <v>21</v>
      </c>
    </row>
    <row r="24701" spans="1:14" x14ac:dyDescent="0.3">
      <c r="A24701" t="s">
        <v>41777</v>
      </c>
      <c r="B24701" t="s">
        <v>41778</v>
      </c>
      <c r="C24701" t="s">
        <v>13455</v>
      </c>
      <c r="D24701" t="s">
        <v>34</v>
      </c>
      <c r="E24701" t="s">
        <v>19</v>
      </c>
      <c r="F24701">
        <v>213655</v>
      </c>
      <c r="G24701">
        <v>0.5</v>
      </c>
      <c r="H24701">
        <v>37</v>
      </c>
      <c r="I24701" t="s">
        <v>36</v>
      </c>
      <c r="J24701" t="s">
        <v>19</v>
      </c>
      <c r="K24701" s="1">
        <v>45190</v>
      </c>
      <c r="L24701" s="1"/>
      <c r="M24701" t="s">
        <v>20</v>
      </c>
      <c r="N24701" t="s">
        <v>13456</v>
      </c>
    </row>
    <row r="24702" spans="1:14" x14ac:dyDescent="0.3">
      <c r="A24702" t="s">
        <v>38352</v>
      </c>
      <c r="B24702" t="s">
        <v>38353</v>
      </c>
      <c r="C24702" t="s">
        <v>13455</v>
      </c>
      <c r="D24702" t="s">
        <v>34</v>
      </c>
      <c r="E24702" t="s">
        <v>19</v>
      </c>
      <c r="F24702">
        <v>213706</v>
      </c>
      <c r="G24702">
        <v>0.5</v>
      </c>
      <c r="H24702">
        <v>24</v>
      </c>
      <c r="I24702" t="s">
        <v>36</v>
      </c>
      <c r="J24702" t="s">
        <v>19</v>
      </c>
      <c r="K24702" s="1">
        <v>44984</v>
      </c>
      <c r="L24702" s="1"/>
      <c r="M24702" t="s">
        <v>20</v>
      </c>
      <c r="N24702" t="s">
        <v>13456</v>
      </c>
    </row>
    <row r="24703" spans="1:14" x14ac:dyDescent="0.3">
      <c r="A24703" t="s">
        <v>4731</v>
      </c>
      <c r="B24703" t="s">
        <v>4732</v>
      </c>
      <c r="C24703" t="s">
        <v>2730</v>
      </c>
      <c r="D24703" t="s">
        <v>34</v>
      </c>
      <c r="E24703" t="s">
        <v>35</v>
      </c>
      <c r="F24703">
        <v>213750</v>
      </c>
      <c r="G24703">
        <v>0.29511904170187397</v>
      </c>
      <c r="H24703">
        <v>30</v>
      </c>
      <c r="I24703" t="s">
        <v>36</v>
      </c>
      <c r="J24703" t="s">
        <v>193</v>
      </c>
      <c r="K24703" s="1">
        <v>43340</v>
      </c>
      <c r="L24703" s="1">
        <v>43661</v>
      </c>
      <c r="M24703" t="s">
        <v>20</v>
      </c>
      <c r="N24703" t="s">
        <v>21</v>
      </c>
    </row>
    <row r="24704" spans="1:14" x14ac:dyDescent="0.3">
      <c r="A24704" t="s">
        <v>47582</v>
      </c>
      <c r="B24704" t="s">
        <v>9635</v>
      </c>
      <c r="C24704" t="s">
        <v>47533</v>
      </c>
      <c r="D24704" t="s">
        <v>34</v>
      </c>
      <c r="E24704" t="s">
        <v>47</v>
      </c>
      <c r="F24704">
        <v>213759</v>
      </c>
      <c r="G24704">
        <v>0.69999770770636405</v>
      </c>
      <c r="H24704">
        <v>5</v>
      </c>
      <c r="I24704" t="s">
        <v>57</v>
      </c>
      <c r="J24704" t="s">
        <v>2757</v>
      </c>
      <c r="K24704" s="1">
        <v>45613</v>
      </c>
      <c r="L24704" s="1">
        <v>45709</v>
      </c>
      <c r="M24704" t="s">
        <v>20</v>
      </c>
      <c r="N24704" t="s">
        <v>21</v>
      </c>
    </row>
    <row r="24705" spans="1:14" x14ac:dyDescent="0.3">
      <c r="A24705" t="s">
        <v>42458</v>
      </c>
      <c r="B24705" t="s">
        <v>36418</v>
      </c>
      <c r="C24705" t="s">
        <v>13455</v>
      </c>
      <c r="D24705" t="s">
        <v>34</v>
      </c>
      <c r="E24705" t="s">
        <v>19</v>
      </c>
      <c r="F24705">
        <v>213776</v>
      </c>
      <c r="G24705">
        <v>0.5</v>
      </c>
      <c r="H24705">
        <v>22</v>
      </c>
      <c r="I24705" t="s">
        <v>36</v>
      </c>
      <c r="J24705" t="s">
        <v>19</v>
      </c>
      <c r="K24705" s="1">
        <v>45247</v>
      </c>
      <c r="L24705" s="1"/>
      <c r="M24705" t="s">
        <v>20</v>
      </c>
      <c r="N24705" t="s">
        <v>13456</v>
      </c>
    </row>
    <row r="24706" spans="1:14" x14ac:dyDescent="0.3">
      <c r="A24706" t="s">
        <v>32063</v>
      </c>
      <c r="B24706" t="s">
        <v>32064</v>
      </c>
      <c r="C24706" t="s">
        <v>13455</v>
      </c>
      <c r="D24706" t="s">
        <v>34</v>
      </c>
      <c r="E24706" t="s">
        <v>19</v>
      </c>
      <c r="F24706">
        <v>213812</v>
      </c>
      <c r="G24706">
        <v>0.5</v>
      </c>
      <c r="H24706">
        <v>17</v>
      </c>
      <c r="I24706" t="s">
        <v>36</v>
      </c>
      <c r="J24706" t="s">
        <v>19</v>
      </c>
      <c r="K24706" s="1">
        <v>44837</v>
      </c>
      <c r="L24706" s="1"/>
      <c r="M24706" t="s">
        <v>20</v>
      </c>
      <c r="N24706" t="s">
        <v>13456</v>
      </c>
    </row>
    <row r="24707" spans="1:14" x14ac:dyDescent="0.3">
      <c r="A24707" t="s">
        <v>41430</v>
      </c>
      <c r="B24707" t="s">
        <v>41431</v>
      </c>
      <c r="C24707" t="s">
        <v>13455</v>
      </c>
      <c r="D24707" t="s">
        <v>34</v>
      </c>
      <c r="E24707" t="s">
        <v>19</v>
      </c>
      <c r="F24707">
        <v>213828</v>
      </c>
      <c r="G24707">
        <v>0.5</v>
      </c>
      <c r="H24707">
        <v>52</v>
      </c>
      <c r="I24707" t="s">
        <v>36</v>
      </c>
      <c r="J24707" t="s">
        <v>19</v>
      </c>
      <c r="K24707" s="1">
        <v>45089</v>
      </c>
      <c r="L24707" s="1"/>
      <c r="M24707" t="s">
        <v>20</v>
      </c>
      <c r="N24707" t="s">
        <v>13456</v>
      </c>
    </row>
    <row r="24708" spans="1:14" x14ac:dyDescent="0.3">
      <c r="A24708" t="s">
        <v>7490</v>
      </c>
      <c r="B24708" t="s">
        <v>7491</v>
      </c>
      <c r="C24708" t="s">
        <v>7492</v>
      </c>
      <c r="D24708" t="s">
        <v>17</v>
      </c>
      <c r="E24708" t="s">
        <v>47</v>
      </c>
      <c r="F24708">
        <v>213837</v>
      </c>
      <c r="G24708">
        <v>0.63067226642914898</v>
      </c>
      <c r="I24708" t="s">
        <v>19</v>
      </c>
      <c r="J24708" t="s">
        <v>219</v>
      </c>
      <c r="K24708" s="1">
        <v>43993</v>
      </c>
      <c r="L24708" s="1">
        <v>44169</v>
      </c>
      <c r="M24708" t="s">
        <v>20</v>
      </c>
      <c r="N24708" t="s">
        <v>21</v>
      </c>
    </row>
    <row r="24709" spans="1:14" x14ac:dyDescent="0.3">
      <c r="A24709" t="s">
        <v>58413</v>
      </c>
      <c r="B24709" t="s">
        <v>58414</v>
      </c>
      <c r="C24709" t="s">
        <v>13455</v>
      </c>
      <c r="D24709" t="s">
        <v>34</v>
      </c>
      <c r="E24709" t="s">
        <v>19</v>
      </c>
      <c r="F24709">
        <v>213929</v>
      </c>
      <c r="G24709">
        <v>0.55998691185131899</v>
      </c>
      <c r="H24709">
        <v>22</v>
      </c>
      <c r="I24709" t="s">
        <v>36</v>
      </c>
      <c r="J24709" t="s">
        <v>19</v>
      </c>
      <c r="K24709" s="1">
        <v>45896</v>
      </c>
      <c r="L24709" s="1"/>
      <c r="M24709" t="s">
        <v>2079</v>
      </c>
      <c r="N24709" t="s">
        <v>13456</v>
      </c>
    </row>
    <row r="24710" spans="1:14" x14ac:dyDescent="0.3">
      <c r="A24710" t="s">
        <v>12529</v>
      </c>
      <c r="B24710" t="s">
        <v>7803</v>
      </c>
      <c r="C24710" t="s">
        <v>12530</v>
      </c>
      <c r="D24710" t="s">
        <v>34</v>
      </c>
      <c r="E24710" t="s">
        <v>81</v>
      </c>
      <c r="F24710">
        <v>213974</v>
      </c>
      <c r="G24710">
        <v>0.69526931962554905</v>
      </c>
      <c r="H24710">
        <v>10</v>
      </c>
      <c r="I24710" t="s">
        <v>57</v>
      </c>
      <c r="J24710" t="s">
        <v>82</v>
      </c>
      <c r="K24710" s="1">
        <v>45313</v>
      </c>
      <c r="L24710" s="1">
        <v>45471</v>
      </c>
      <c r="M24710" t="s">
        <v>20</v>
      </c>
      <c r="N24710" t="s">
        <v>21</v>
      </c>
    </row>
    <row r="24711" spans="1:14" x14ac:dyDescent="0.3">
      <c r="A24711" t="s">
        <v>841</v>
      </c>
      <c r="B24711" t="s">
        <v>842</v>
      </c>
      <c r="C24711" t="s">
        <v>531</v>
      </c>
      <c r="D24711" t="s">
        <v>34</v>
      </c>
      <c r="E24711" t="s">
        <v>41</v>
      </c>
      <c r="F24711">
        <v>214000</v>
      </c>
      <c r="G24711">
        <v>0.25712531494847302</v>
      </c>
      <c r="H24711">
        <v>30</v>
      </c>
      <c r="I24711" t="s">
        <v>36</v>
      </c>
      <c r="J24711" t="s">
        <v>86</v>
      </c>
      <c r="K24711" s="1">
        <v>42761</v>
      </c>
      <c r="L24711" s="1">
        <v>42948</v>
      </c>
      <c r="M24711" t="s">
        <v>20</v>
      </c>
      <c r="N24711" t="s">
        <v>21</v>
      </c>
    </row>
    <row r="24712" spans="1:14" x14ac:dyDescent="0.3">
      <c r="A24712" t="s">
        <v>5811</v>
      </c>
      <c r="B24712" t="s">
        <v>5812</v>
      </c>
      <c r="C24712" t="s">
        <v>660</v>
      </c>
      <c r="D24712" t="s">
        <v>17</v>
      </c>
      <c r="E24712" t="s">
        <v>35</v>
      </c>
      <c r="F24712">
        <v>214113</v>
      </c>
      <c r="G24712">
        <v>0.50000116761048496</v>
      </c>
      <c r="I24712" t="s">
        <v>19</v>
      </c>
      <c r="J24712" t="s">
        <v>1200</v>
      </c>
      <c r="K24712" s="1">
        <v>43437</v>
      </c>
      <c r="L24712" s="1">
        <v>43698</v>
      </c>
      <c r="M24712" t="s">
        <v>20</v>
      </c>
      <c r="N24712" t="s">
        <v>21</v>
      </c>
    </row>
    <row r="24713" spans="1:14" x14ac:dyDescent="0.3">
      <c r="A24713" t="s">
        <v>44372</v>
      </c>
      <c r="B24713" t="s">
        <v>44373</v>
      </c>
      <c r="C24713" t="s">
        <v>13455</v>
      </c>
      <c r="D24713" t="s">
        <v>34</v>
      </c>
      <c r="E24713" t="s">
        <v>19</v>
      </c>
      <c r="F24713">
        <v>214125</v>
      </c>
      <c r="G24713">
        <v>0.5</v>
      </c>
      <c r="H24713">
        <v>24</v>
      </c>
      <c r="I24713" t="s">
        <v>36</v>
      </c>
      <c r="J24713" t="s">
        <v>19</v>
      </c>
      <c r="K24713" s="1">
        <v>45317</v>
      </c>
      <c r="L24713" s="1"/>
      <c r="M24713" t="s">
        <v>20</v>
      </c>
      <c r="N24713" t="s">
        <v>13456</v>
      </c>
    </row>
    <row r="24714" spans="1:14" x14ac:dyDescent="0.3">
      <c r="A24714" t="s">
        <v>43228</v>
      </c>
      <c r="B24714" t="s">
        <v>43229</v>
      </c>
      <c r="C24714" t="s">
        <v>13455</v>
      </c>
      <c r="D24714" t="s">
        <v>34</v>
      </c>
      <c r="E24714" t="s">
        <v>19</v>
      </c>
      <c r="F24714">
        <v>214150</v>
      </c>
      <c r="G24714">
        <v>0.5</v>
      </c>
      <c r="H24714">
        <v>16</v>
      </c>
      <c r="I24714" t="s">
        <v>36</v>
      </c>
      <c r="J24714" t="s">
        <v>19</v>
      </c>
      <c r="K24714" s="1">
        <v>45226</v>
      </c>
      <c r="L24714" s="1"/>
      <c r="M24714" t="s">
        <v>20</v>
      </c>
      <c r="N24714" t="s">
        <v>13456</v>
      </c>
    </row>
    <row r="24715" spans="1:14" x14ac:dyDescent="0.3">
      <c r="A24715" t="s">
        <v>44051</v>
      </c>
      <c r="B24715" t="s">
        <v>44052</v>
      </c>
      <c r="C24715" t="s">
        <v>13455</v>
      </c>
      <c r="D24715" t="s">
        <v>34</v>
      </c>
      <c r="E24715" t="s">
        <v>19</v>
      </c>
      <c r="F24715">
        <v>214170</v>
      </c>
      <c r="G24715">
        <v>0.5</v>
      </c>
      <c r="H24715">
        <v>38</v>
      </c>
      <c r="I24715" t="s">
        <v>36</v>
      </c>
      <c r="J24715" t="s">
        <v>19</v>
      </c>
      <c r="K24715" s="1">
        <v>45331</v>
      </c>
      <c r="L24715" s="1"/>
      <c r="M24715" t="s">
        <v>20</v>
      </c>
      <c r="N24715" t="s">
        <v>13456</v>
      </c>
    </row>
    <row r="24716" spans="1:14" x14ac:dyDescent="0.3">
      <c r="A24716" t="s">
        <v>9007</v>
      </c>
      <c r="B24716" t="s">
        <v>9008</v>
      </c>
      <c r="C24716" t="s">
        <v>9009</v>
      </c>
      <c r="D24716" t="s">
        <v>17</v>
      </c>
      <c r="E24716" t="s">
        <v>25</v>
      </c>
      <c r="F24716">
        <v>214175</v>
      </c>
      <c r="G24716">
        <v>0.65</v>
      </c>
      <c r="I24716" t="s">
        <v>19</v>
      </c>
      <c r="J24716" t="s">
        <v>26</v>
      </c>
      <c r="K24716" s="1">
        <v>44377</v>
      </c>
      <c r="L24716" s="1">
        <v>44499</v>
      </c>
      <c r="M24716" t="s">
        <v>20</v>
      </c>
      <c r="N24716" t="s">
        <v>21</v>
      </c>
    </row>
    <row r="24717" spans="1:14" x14ac:dyDescent="0.3">
      <c r="A24717" t="s">
        <v>11800</v>
      </c>
      <c r="B24717" t="s">
        <v>3115</v>
      </c>
      <c r="C24717" t="s">
        <v>11801</v>
      </c>
      <c r="D24717" t="s">
        <v>34</v>
      </c>
      <c r="E24717" t="s">
        <v>41</v>
      </c>
      <c r="F24717">
        <v>214200</v>
      </c>
      <c r="G24717">
        <v>0.68918918918918903</v>
      </c>
      <c r="H24717">
        <v>6</v>
      </c>
      <c r="I24717" t="s">
        <v>57</v>
      </c>
      <c r="J24717" t="s">
        <v>769</v>
      </c>
      <c r="K24717" s="1">
        <v>44902</v>
      </c>
      <c r="L24717" s="1">
        <v>45382</v>
      </c>
      <c r="M24717" t="s">
        <v>20</v>
      </c>
      <c r="N24717" t="s">
        <v>21</v>
      </c>
    </row>
    <row r="24718" spans="1:14" x14ac:dyDescent="0.3">
      <c r="A24718" t="s">
        <v>22411</v>
      </c>
      <c r="B24718" t="s">
        <v>22412</v>
      </c>
      <c r="C24718" t="s">
        <v>13455</v>
      </c>
      <c r="D24718" t="s">
        <v>34</v>
      </c>
      <c r="E24718" t="s">
        <v>19</v>
      </c>
      <c r="F24718">
        <v>214225</v>
      </c>
      <c r="G24718">
        <v>0.5</v>
      </c>
      <c r="H24718">
        <v>17</v>
      </c>
      <c r="I24718" t="s">
        <v>36</v>
      </c>
      <c r="J24718" t="s">
        <v>19</v>
      </c>
      <c r="K24718" s="1">
        <v>44274</v>
      </c>
      <c r="L24718" s="1"/>
      <c r="M24718" t="s">
        <v>20</v>
      </c>
      <c r="N24718" t="s">
        <v>13456</v>
      </c>
    </row>
    <row r="24719" spans="1:14" x14ac:dyDescent="0.3">
      <c r="A24719" t="s">
        <v>41229</v>
      </c>
      <c r="B24719" t="s">
        <v>33833</v>
      </c>
      <c r="C24719" t="s">
        <v>13455</v>
      </c>
      <c r="D24719" t="s">
        <v>34</v>
      </c>
      <c r="E24719" t="s">
        <v>19</v>
      </c>
      <c r="F24719">
        <v>214250</v>
      </c>
      <c r="G24719">
        <v>0.5</v>
      </c>
      <c r="H24719">
        <v>20</v>
      </c>
      <c r="I24719" t="s">
        <v>36</v>
      </c>
      <c r="J24719" t="s">
        <v>19</v>
      </c>
      <c r="K24719" s="1">
        <v>45118</v>
      </c>
      <c r="L24719" s="1"/>
      <c r="M24719" t="s">
        <v>20</v>
      </c>
      <c r="N24719" t="s">
        <v>13456</v>
      </c>
    </row>
    <row r="24720" spans="1:14" x14ac:dyDescent="0.3">
      <c r="A24720" t="s">
        <v>31899</v>
      </c>
      <c r="B24720" t="s">
        <v>31900</v>
      </c>
      <c r="C24720" t="s">
        <v>13455</v>
      </c>
      <c r="D24720" t="s">
        <v>34</v>
      </c>
      <c r="E24720" t="s">
        <v>19</v>
      </c>
      <c r="F24720">
        <v>214288</v>
      </c>
      <c r="G24720">
        <v>0.5</v>
      </c>
      <c r="H24720">
        <v>20</v>
      </c>
      <c r="I24720" t="s">
        <v>36</v>
      </c>
      <c r="J24720" t="s">
        <v>19</v>
      </c>
      <c r="K24720" s="1">
        <v>44852</v>
      </c>
      <c r="L24720" s="1"/>
      <c r="M24720" t="s">
        <v>20</v>
      </c>
      <c r="N24720" t="s">
        <v>13456</v>
      </c>
    </row>
    <row r="24721" spans="1:14" x14ac:dyDescent="0.3">
      <c r="A24721" t="s">
        <v>49333</v>
      </c>
      <c r="B24721" t="s">
        <v>2445</v>
      </c>
      <c r="C24721" t="s">
        <v>13455</v>
      </c>
      <c r="D24721" t="s">
        <v>34</v>
      </c>
      <c r="E24721" t="s">
        <v>19</v>
      </c>
      <c r="F24721">
        <v>214302</v>
      </c>
      <c r="G24721">
        <v>0.5</v>
      </c>
      <c r="H24721">
        <v>21</v>
      </c>
      <c r="I24721" t="s">
        <v>36</v>
      </c>
      <c r="J24721" t="s">
        <v>19</v>
      </c>
      <c r="K24721" s="1">
        <v>45592</v>
      </c>
      <c r="L24721" s="1"/>
      <c r="M24721" t="s">
        <v>20</v>
      </c>
      <c r="N24721" t="s">
        <v>13456</v>
      </c>
    </row>
    <row r="24722" spans="1:14" x14ac:dyDescent="0.3">
      <c r="A24722" t="s">
        <v>25448</v>
      </c>
      <c r="B24722" t="s">
        <v>25449</v>
      </c>
      <c r="C24722" t="s">
        <v>13455</v>
      </c>
      <c r="D24722" t="s">
        <v>34</v>
      </c>
      <c r="E24722" t="s">
        <v>19</v>
      </c>
      <c r="F24722">
        <v>214340</v>
      </c>
      <c r="G24722">
        <v>0.5</v>
      </c>
      <c r="H24722">
        <v>28</v>
      </c>
      <c r="I24722" t="s">
        <v>36</v>
      </c>
      <c r="J24722" t="s">
        <v>19</v>
      </c>
      <c r="K24722" s="1">
        <v>44477</v>
      </c>
      <c r="L24722" s="1"/>
      <c r="M24722" t="s">
        <v>20</v>
      </c>
      <c r="N24722" t="s">
        <v>13456</v>
      </c>
    </row>
    <row r="24723" spans="1:14" x14ac:dyDescent="0.3">
      <c r="A24723" t="s">
        <v>44386</v>
      </c>
      <c r="B24723" t="s">
        <v>44387</v>
      </c>
      <c r="C24723" t="s">
        <v>13455</v>
      </c>
      <c r="D24723" t="s">
        <v>34</v>
      </c>
      <c r="E24723" t="s">
        <v>19</v>
      </c>
      <c r="F24723">
        <v>214370</v>
      </c>
      <c r="G24723">
        <v>0.41938175429810098</v>
      </c>
      <c r="H24723">
        <v>15</v>
      </c>
      <c r="I24723" t="s">
        <v>36</v>
      </c>
      <c r="J24723" t="s">
        <v>19</v>
      </c>
      <c r="K24723" s="1">
        <v>45334</v>
      </c>
      <c r="L24723" s="1"/>
      <c r="M24723" t="s">
        <v>20</v>
      </c>
      <c r="N24723" t="s">
        <v>13456</v>
      </c>
    </row>
    <row r="24724" spans="1:14" x14ac:dyDescent="0.3">
      <c r="A24724" t="s">
        <v>8965</v>
      </c>
      <c r="B24724" t="s">
        <v>8931</v>
      </c>
      <c r="C24724" t="s">
        <v>8966</v>
      </c>
      <c r="D24724" t="s">
        <v>34</v>
      </c>
      <c r="E24724" t="s">
        <v>129</v>
      </c>
      <c r="F24724">
        <v>214386</v>
      </c>
      <c r="G24724">
        <v>0.5</v>
      </c>
      <c r="H24724">
        <v>2</v>
      </c>
      <c r="I24724" t="s">
        <v>57</v>
      </c>
      <c r="J24724" t="s">
        <v>5054</v>
      </c>
      <c r="K24724" s="1">
        <v>44448</v>
      </c>
      <c r="L24724" s="1">
        <v>45138</v>
      </c>
      <c r="M24724" t="s">
        <v>20</v>
      </c>
      <c r="N24724" t="s">
        <v>21</v>
      </c>
    </row>
    <row r="24725" spans="1:14" x14ac:dyDescent="0.3">
      <c r="A24725" t="s">
        <v>43665</v>
      </c>
      <c r="B24725" t="s">
        <v>17222</v>
      </c>
      <c r="C24725" t="s">
        <v>13455</v>
      </c>
      <c r="D24725" t="s">
        <v>34</v>
      </c>
      <c r="E24725" t="s">
        <v>19</v>
      </c>
      <c r="F24725">
        <v>214401</v>
      </c>
      <c r="G24725">
        <v>0.26912653532583097</v>
      </c>
      <c r="H24725">
        <v>23</v>
      </c>
      <c r="I24725" t="s">
        <v>36</v>
      </c>
      <c r="J24725" t="s">
        <v>19</v>
      </c>
      <c r="K24725" s="1">
        <v>45259</v>
      </c>
      <c r="L24725" s="1"/>
      <c r="M24725" t="s">
        <v>20</v>
      </c>
      <c r="N24725" t="s">
        <v>13456</v>
      </c>
    </row>
    <row r="24726" spans="1:14" x14ac:dyDescent="0.3">
      <c r="A24726" t="s">
        <v>20212</v>
      </c>
      <c r="B24726" t="s">
        <v>20213</v>
      </c>
      <c r="C24726" t="s">
        <v>13455</v>
      </c>
      <c r="D24726" t="s">
        <v>34</v>
      </c>
      <c r="E24726" t="s">
        <v>19</v>
      </c>
      <c r="F24726">
        <v>214460</v>
      </c>
      <c r="G24726">
        <v>0.5</v>
      </c>
      <c r="H24726">
        <v>24</v>
      </c>
      <c r="I24726" t="s">
        <v>36</v>
      </c>
      <c r="J24726" t="s">
        <v>19</v>
      </c>
      <c r="K24726" s="1">
        <v>44166</v>
      </c>
      <c r="L24726" s="1"/>
      <c r="M24726" t="s">
        <v>20</v>
      </c>
      <c r="N24726" t="s">
        <v>13456</v>
      </c>
    </row>
    <row r="24727" spans="1:14" x14ac:dyDescent="0.3">
      <c r="A24727" t="s">
        <v>48884</v>
      </c>
      <c r="B24727" t="s">
        <v>18543</v>
      </c>
      <c r="C24727" t="s">
        <v>13455</v>
      </c>
      <c r="D24727" t="s">
        <v>34</v>
      </c>
      <c r="E24727" t="s">
        <v>19</v>
      </c>
      <c r="F24727">
        <v>214474</v>
      </c>
      <c r="G24727">
        <v>0.489143994873046</v>
      </c>
      <c r="H24727">
        <v>16</v>
      </c>
      <c r="I24727" t="s">
        <v>36</v>
      </c>
      <c r="J24727" t="s">
        <v>19</v>
      </c>
      <c r="K24727" s="1">
        <v>45594</v>
      </c>
      <c r="L24727" s="1"/>
      <c r="M24727" t="s">
        <v>20</v>
      </c>
      <c r="N24727" t="s">
        <v>13456</v>
      </c>
    </row>
    <row r="24728" spans="1:14" x14ac:dyDescent="0.3">
      <c r="A24728" t="s">
        <v>12466</v>
      </c>
      <c r="B24728" t="s">
        <v>921</v>
      </c>
      <c r="C24728" t="s">
        <v>12467</v>
      </c>
      <c r="D24728" t="s">
        <v>34</v>
      </c>
      <c r="E24728" t="s">
        <v>81</v>
      </c>
      <c r="F24728">
        <v>214478</v>
      </c>
      <c r="G24728">
        <v>0.54095404319500795</v>
      </c>
      <c r="H24728">
        <v>8</v>
      </c>
      <c r="I24728" t="s">
        <v>57</v>
      </c>
      <c r="J24728" t="s">
        <v>286</v>
      </c>
      <c r="K24728" s="1">
        <v>45315</v>
      </c>
      <c r="L24728" s="1">
        <v>45471</v>
      </c>
      <c r="M24728" t="s">
        <v>20</v>
      </c>
      <c r="N24728" t="s">
        <v>21</v>
      </c>
    </row>
    <row r="24729" spans="1:14" x14ac:dyDescent="0.3">
      <c r="A24729" t="s">
        <v>24628</v>
      </c>
      <c r="B24729" t="s">
        <v>24629</v>
      </c>
      <c r="C24729" t="s">
        <v>13455</v>
      </c>
      <c r="D24729" t="s">
        <v>34</v>
      </c>
      <c r="E24729" t="s">
        <v>19</v>
      </c>
      <c r="F24729">
        <v>214565</v>
      </c>
      <c r="G24729">
        <v>0.5</v>
      </c>
      <c r="H24729">
        <v>18</v>
      </c>
      <c r="I24729" t="s">
        <v>36</v>
      </c>
      <c r="J24729" t="s">
        <v>19</v>
      </c>
      <c r="K24729" s="1">
        <v>44448</v>
      </c>
      <c r="L24729" s="1"/>
      <c r="M24729" t="s">
        <v>20</v>
      </c>
      <c r="N24729" t="s">
        <v>13456</v>
      </c>
    </row>
    <row r="24730" spans="1:14" x14ac:dyDescent="0.3">
      <c r="A24730" t="s">
        <v>58640</v>
      </c>
      <c r="B24730" t="s">
        <v>32123</v>
      </c>
      <c r="C24730" t="s">
        <v>13455</v>
      </c>
      <c r="D24730" t="s">
        <v>34</v>
      </c>
      <c r="E24730" t="s">
        <v>19</v>
      </c>
      <c r="F24730">
        <v>214579</v>
      </c>
      <c r="G24730">
        <v>0.5</v>
      </c>
      <c r="H24730">
        <v>18</v>
      </c>
      <c r="I24730" t="s">
        <v>36</v>
      </c>
      <c r="J24730" t="s">
        <v>19</v>
      </c>
      <c r="K24730" s="1">
        <v>45930</v>
      </c>
      <c r="L24730" s="1"/>
      <c r="M24730" t="s">
        <v>20</v>
      </c>
      <c r="N24730" t="s">
        <v>13456</v>
      </c>
    </row>
    <row r="24731" spans="1:14" x14ac:dyDescent="0.3">
      <c r="A24731" t="s">
        <v>42899</v>
      </c>
      <c r="B24731" t="s">
        <v>42900</v>
      </c>
      <c r="C24731" t="s">
        <v>13455</v>
      </c>
      <c r="D24731" t="s">
        <v>34</v>
      </c>
      <c r="E24731" t="s">
        <v>19</v>
      </c>
      <c r="F24731">
        <v>214632</v>
      </c>
      <c r="G24731">
        <v>0.5</v>
      </c>
      <c r="H24731">
        <v>15</v>
      </c>
      <c r="I24731" t="s">
        <v>36</v>
      </c>
      <c r="J24731" t="s">
        <v>19</v>
      </c>
      <c r="K24731" s="1">
        <v>45215</v>
      </c>
      <c r="L24731" s="1"/>
      <c r="M24731" t="s">
        <v>20</v>
      </c>
      <c r="N24731" t="s">
        <v>13456</v>
      </c>
    </row>
    <row r="24732" spans="1:14" x14ac:dyDescent="0.3">
      <c r="A24732" t="s">
        <v>17415</v>
      </c>
      <c r="B24732" t="s">
        <v>3349</v>
      </c>
      <c r="C24732" t="s">
        <v>13455</v>
      </c>
      <c r="D24732" t="s">
        <v>34</v>
      </c>
      <c r="E24732" t="s">
        <v>19</v>
      </c>
      <c r="F24732">
        <v>214702</v>
      </c>
      <c r="G24732">
        <v>0.5</v>
      </c>
      <c r="H24732">
        <v>19</v>
      </c>
      <c r="I24732" t="s">
        <v>36</v>
      </c>
      <c r="J24732" t="s">
        <v>19</v>
      </c>
      <c r="K24732" s="1">
        <v>44019</v>
      </c>
      <c r="L24732" s="1"/>
      <c r="M24732" t="s">
        <v>20</v>
      </c>
      <c r="N24732" t="s">
        <v>13456</v>
      </c>
    </row>
    <row r="24733" spans="1:14" x14ac:dyDescent="0.3">
      <c r="A24733" t="s">
        <v>43314</v>
      </c>
      <c r="B24733" t="s">
        <v>43315</v>
      </c>
      <c r="C24733" t="s">
        <v>13455</v>
      </c>
      <c r="D24733" t="s">
        <v>34</v>
      </c>
      <c r="E24733" t="s">
        <v>19</v>
      </c>
      <c r="F24733">
        <v>214740</v>
      </c>
      <c r="G24733">
        <v>0.5</v>
      </c>
      <c r="H24733">
        <v>20</v>
      </c>
      <c r="I24733" t="s">
        <v>36</v>
      </c>
      <c r="J24733" t="s">
        <v>19</v>
      </c>
      <c r="K24733" s="1">
        <v>45268</v>
      </c>
      <c r="L24733" s="1"/>
      <c r="M24733" t="s">
        <v>20</v>
      </c>
      <c r="N24733" t="s">
        <v>13456</v>
      </c>
    </row>
    <row r="24734" spans="1:14" x14ac:dyDescent="0.3">
      <c r="A24734" t="s">
        <v>49280</v>
      </c>
      <c r="B24734" t="s">
        <v>49281</v>
      </c>
      <c r="C24734" t="s">
        <v>13455</v>
      </c>
      <c r="D24734" t="s">
        <v>34</v>
      </c>
      <c r="E24734" t="s">
        <v>19</v>
      </c>
      <c r="F24734">
        <v>214760</v>
      </c>
      <c r="G24734">
        <v>0.5</v>
      </c>
      <c r="H24734">
        <v>16</v>
      </c>
      <c r="I24734" t="s">
        <v>36</v>
      </c>
      <c r="J24734" t="s">
        <v>19</v>
      </c>
      <c r="K24734" s="1">
        <v>45616</v>
      </c>
      <c r="L24734" s="1"/>
      <c r="M24734" t="s">
        <v>20</v>
      </c>
      <c r="N24734" t="s">
        <v>13456</v>
      </c>
    </row>
    <row r="24735" spans="1:14" x14ac:dyDescent="0.3">
      <c r="A24735" t="s">
        <v>56466</v>
      </c>
      <c r="B24735" t="s">
        <v>30343</v>
      </c>
      <c r="C24735" t="s">
        <v>13455</v>
      </c>
      <c r="D24735" t="s">
        <v>34</v>
      </c>
      <c r="E24735" t="s">
        <v>19</v>
      </c>
      <c r="F24735">
        <v>214768</v>
      </c>
      <c r="G24735">
        <v>0.5</v>
      </c>
      <c r="H24735">
        <v>23</v>
      </c>
      <c r="I24735" t="s">
        <v>36</v>
      </c>
      <c r="J24735" t="s">
        <v>19</v>
      </c>
      <c r="K24735" s="1">
        <v>45863</v>
      </c>
      <c r="L24735" s="1"/>
      <c r="M24735" t="s">
        <v>20</v>
      </c>
      <c r="N24735" t="s">
        <v>13456</v>
      </c>
    </row>
    <row r="24736" spans="1:14" x14ac:dyDescent="0.3">
      <c r="A24736" t="s">
        <v>53054</v>
      </c>
      <c r="B24736" t="s">
        <v>33910</v>
      </c>
      <c r="C24736" t="s">
        <v>13455</v>
      </c>
      <c r="D24736" t="s">
        <v>34</v>
      </c>
      <c r="E24736" t="s">
        <v>19</v>
      </c>
      <c r="F24736">
        <v>214800</v>
      </c>
      <c r="G24736">
        <v>0.5</v>
      </c>
      <c r="H24736">
        <v>22</v>
      </c>
      <c r="I24736" t="s">
        <v>36</v>
      </c>
      <c r="J24736" t="s">
        <v>19</v>
      </c>
      <c r="K24736" s="1">
        <v>45678</v>
      </c>
      <c r="L24736" s="1"/>
      <c r="M24736" t="s">
        <v>20</v>
      </c>
      <c r="N24736" t="s">
        <v>13456</v>
      </c>
    </row>
    <row r="24737" spans="1:14" x14ac:dyDescent="0.3">
      <c r="A24737" t="s">
        <v>28240</v>
      </c>
      <c r="B24737" t="s">
        <v>28241</v>
      </c>
      <c r="C24737" t="s">
        <v>13455</v>
      </c>
      <c r="D24737" t="s">
        <v>34</v>
      </c>
      <c r="E24737" t="s">
        <v>19</v>
      </c>
      <c r="F24737">
        <v>214875</v>
      </c>
      <c r="G24737">
        <v>0.5</v>
      </c>
      <c r="H24737">
        <v>18</v>
      </c>
      <c r="I24737" t="s">
        <v>36</v>
      </c>
      <c r="J24737" t="s">
        <v>19</v>
      </c>
      <c r="K24737" s="1">
        <v>44634</v>
      </c>
      <c r="L24737" s="1"/>
      <c r="M24737" t="s">
        <v>20</v>
      </c>
      <c r="N24737" t="s">
        <v>13456</v>
      </c>
    </row>
    <row r="24738" spans="1:14" x14ac:dyDescent="0.3">
      <c r="A24738" t="s">
        <v>52672</v>
      </c>
      <c r="B24738" t="s">
        <v>52673</v>
      </c>
      <c r="C24738" t="s">
        <v>13455</v>
      </c>
      <c r="D24738" t="s">
        <v>34</v>
      </c>
      <c r="E24738" t="s">
        <v>19</v>
      </c>
      <c r="F24738">
        <v>214951</v>
      </c>
      <c r="G24738">
        <v>0.5</v>
      </c>
      <c r="H24738">
        <v>18</v>
      </c>
      <c r="I24738" t="s">
        <v>36</v>
      </c>
      <c r="J24738" t="s">
        <v>19</v>
      </c>
      <c r="K24738" s="1">
        <v>45812</v>
      </c>
      <c r="L24738" s="1"/>
      <c r="M24738" t="s">
        <v>20</v>
      </c>
      <c r="N24738" t="s">
        <v>13456</v>
      </c>
    </row>
    <row r="24739" spans="1:14" x14ac:dyDescent="0.3">
      <c r="A24739" t="s">
        <v>36184</v>
      </c>
      <c r="B24739" t="s">
        <v>36185</v>
      </c>
      <c r="C24739" t="s">
        <v>13455</v>
      </c>
      <c r="D24739" t="s">
        <v>34</v>
      </c>
      <c r="E24739" t="s">
        <v>19</v>
      </c>
      <c r="F24739">
        <v>215000</v>
      </c>
      <c r="G24739">
        <v>0.5</v>
      </c>
      <c r="H24739">
        <v>20</v>
      </c>
      <c r="I24739" t="s">
        <v>36</v>
      </c>
      <c r="J24739" t="s">
        <v>19</v>
      </c>
      <c r="K24739" s="1">
        <v>44914</v>
      </c>
      <c r="L24739" s="1"/>
      <c r="M24739" t="s">
        <v>20</v>
      </c>
      <c r="N24739" t="s">
        <v>13456</v>
      </c>
    </row>
    <row r="24740" spans="1:14" x14ac:dyDescent="0.3">
      <c r="A24740" t="s">
        <v>50172</v>
      </c>
      <c r="B24740" t="s">
        <v>50173</v>
      </c>
      <c r="C24740" t="s">
        <v>13455</v>
      </c>
      <c r="D24740" t="s">
        <v>34</v>
      </c>
      <c r="E24740" t="s">
        <v>19</v>
      </c>
      <c r="F24740">
        <v>215000</v>
      </c>
      <c r="G24740">
        <v>0.5</v>
      </c>
      <c r="H24740">
        <v>20</v>
      </c>
      <c r="I24740" t="s">
        <v>36</v>
      </c>
      <c r="J24740" t="s">
        <v>19</v>
      </c>
      <c r="K24740" s="1">
        <v>45525</v>
      </c>
      <c r="L24740" s="1"/>
      <c r="M24740" t="s">
        <v>20</v>
      </c>
      <c r="N24740" t="s">
        <v>13456</v>
      </c>
    </row>
    <row r="24741" spans="1:14" x14ac:dyDescent="0.3">
      <c r="A24741" t="s">
        <v>9255</v>
      </c>
      <c r="B24741" t="s">
        <v>9256</v>
      </c>
      <c r="C24741" t="s">
        <v>9257</v>
      </c>
      <c r="D24741" t="s">
        <v>34</v>
      </c>
      <c r="E24741" t="s">
        <v>47</v>
      </c>
      <c r="F24741">
        <v>215250</v>
      </c>
      <c r="G24741">
        <v>0.48589713202180601</v>
      </c>
      <c r="H24741">
        <v>2</v>
      </c>
      <c r="I24741" t="s">
        <v>57</v>
      </c>
      <c r="J24741" t="s">
        <v>2191</v>
      </c>
      <c r="K24741" s="1">
        <v>44495</v>
      </c>
      <c r="L24741" s="1">
        <v>44712</v>
      </c>
      <c r="M24741" t="s">
        <v>20</v>
      </c>
      <c r="N24741" t="s">
        <v>21</v>
      </c>
    </row>
    <row r="24742" spans="1:14" x14ac:dyDescent="0.3">
      <c r="A24742" t="s">
        <v>12821</v>
      </c>
      <c r="B24742" t="s">
        <v>12822</v>
      </c>
      <c r="C24742" t="s">
        <v>12823</v>
      </c>
      <c r="D24742" t="s">
        <v>34</v>
      </c>
      <c r="E24742" t="s">
        <v>25</v>
      </c>
      <c r="F24742">
        <v>215300</v>
      </c>
      <c r="G24742">
        <v>0.47827651624540701</v>
      </c>
      <c r="H24742">
        <v>8</v>
      </c>
      <c r="I24742" t="s">
        <v>57</v>
      </c>
      <c r="J24742" t="s">
        <v>2068</v>
      </c>
      <c r="K24742" s="1">
        <v>45313</v>
      </c>
      <c r="L24742" s="1">
        <v>45471</v>
      </c>
      <c r="M24742" t="s">
        <v>20</v>
      </c>
      <c r="N24742" t="s">
        <v>21</v>
      </c>
    </row>
    <row r="24743" spans="1:14" x14ac:dyDescent="0.3">
      <c r="A24743" t="s">
        <v>31160</v>
      </c>
      <c r="B24743" t="s">
        <v>31161</v>
      </c>
      <c r="C24743" t="s">
        <v>13455</v>
      </c>
      <c r="D24743" t="s">
        <v>34</v>
      </c>
      <c r="E24743" t="s">
        <v>19</v>
      </c>
      <c r="F24743">
        <v>215306</v>
      </c>
      <c r="G24743">
        <v>0.49548883514025399</v>
      </c>
      <c r="H24743">
        <v>20</v>
      </c>
      <c r="I24743" t="s">
        <v>36</v>
      </c>
      <c r="J24743" t="s">
        <v>19</v>
      </c>
      <c r="K24743" s="1">
        <v>44677</v>
      </c>
      <c r="L24743" s="1"/>
      <c r="M24743" t="s">
        <v>20</v>
      </c>
      <c r="N24743" t="s">
        <v>13456</v>
      </c>
    </row>
    <row r="24744" spans="1:14" x14ac:dyDescent="0.3">
      <c r="A24744" t="s">
        <v>8553</v>
      </c>
      <c r="B24744" t="s">
        <v>8554</v>
      </c>
      <c r="C24744" t="s">
        <v>8555</v>
      </c>
      <c r="D24744" t="s">
        <v>34</v>
      </c>
      <c r="E24744" t="s">
        <v>199</v>
      </c>
      <c r="F24744">
        <v>215312</v>
      </c>
      <c r="G24744">
        <v>0.38997319423313798</v>
      </c>
      <c r="H24744">
        <v>3</v>
      </c>
      <c r="I24744" t="s">
        <v>57</v>
      </c>
      <c r="J24744" t="s">
        <v>560</v>
      </c>
      <c r="K24744" s="1">
        <v>44294</v>
      </c>
      <c r="L24744" s="1">
        <v>44449</v>
      </c>
      <c r="M24744" t="s">
        <v>20</v>
      </c>
      <c r="N24744" t="s">
        <v>21</v>
      </c>
    </row>
    <row r="24745" spans="1:14" x14ac:dyDescent="0.3">
      <c r="A24745" t="s">
        <v>27786</v>
      </c>
      <c r="B24745" t="s">
        <v>27787</v>
      </c>
      <c r="C24745" t="s">
        <v>13455</v>
      </c>
      <c r="D24745" t="s">
        <v>34</v>
      </c>
      <c r="E24745" t="s">
        <v>19</v>
      </c>
      <c r="F24745">
        <v>215340</v>
      </c>
      <c r="G24745">
        <v>0.5</v>
      </c>
      <c r="H24745">
        <v>15</v>
      </c>
      <c r="I24745" t="s">
        <v>36</v>
      </c>
      <c r="J24745" t="s">
        <v>19</v>
      </c>
      <c r="K24745" s="1">
        <v>44620</v>
      </c>
      <c r="L24745" s="1"/>
      <c r="M24745" t="s">
        <v>20</v>
      </c>
      <c r="N24745" t="s">
        <v>13456</v>
      </c>
    </row>
    <row r="24746" spans="1:14" x14ac:dyDescent="0.3">
      <c r="A24746" t="s">
        <v>53148</v>
      </c>
      <c r="B24746" t="s">
        <v>16237</v>
      </c>
      <c r="C24746" t="s">
        <v>13455</v>
      </c>
      <c r="D24746" t="s">
        <v>34</v>
      </c>
      <c r="E24746" t="s">
        <v>19</v>
      </c>
      <c r="F24746">
        <v>215382</v>
      </c>
      <c r="G24746">
        <v>0.5</v>
      </c>
      <c r="H24746">
        <v>18</v>
      </c>
      <c r="I24746" t="s">
        <v>36</v>
      </c>
      <c r="J24746" t="s">
        <v>19</v>
      </c>
      <c r="K24746" s="1">
        <v>45757</v>
      </c>
      <c r="L24746" s="1"/>
      <c r="M24746" t="s">
        <v>20</v>
      </c>
      <c r="N24746" t="s">
        <v>13456</v>
      </c>
    </row>
    <row r="24747" spans="1:14" x14ac:dyDescent="0.3">
      <c r="A24747" t="s">
        <v>45590</v>
      </c>
      <c r="B24747" t="s">
        <v>45591</v>
      </c>
      <c r="C24747" t="s">
        <v>13455</v>
      </c>
      <c r="D24747" t="s">
        <v>34</v>
      </c>
      <c r="E24747" t="s">
        <v>19</v>
      </c>
      <c r="F24747">
        <v>215475</v>
      </c>
      <c r="G24747">
        <v>0.47750692520775601</v>
      </c>
      <c r="H24747">
        <v>28</v>
      </c>
      <c r="I24747" t="s">
        <v>36</v>
      </c>
      <c r="J24747" t="s">
        <v>19</v>
      </c>
      <c r="K24747" s="1">
        <v>45365</v>
      </c>
      <c r="L24747" s="1"/>
      <c r="M24747" t="s">
        <v>20</v>
      </c>
      <c r="N24747" t="s">
        <v>13456</v>
      </c>
    </row>
    <row r="24748" spans="1:14" x14ac:dyDescent="0.3">
      <c r="A24748" t="s">
        <v>18783</v>
      </c>
      <c r="B24748" t="s">
        <v>18784</v>
      </c>
      <c r="C24748" t="s">
        <v>13455</v>
      </c>
      <c r="D24748" t="s">
        <v>34</v>
      </c>
      <c r="E24748" t="s">
        <v>19</v>
      </c>
      <c r="F24748">
        <v>215594</v>
      </c>
      <c r="G24748">
        <v>0.5</v>
      </c>
      <c r="H24748">
        <v>15</v>
      </c>
      <c r="I24748" t="s">
        <v>36</v>
      </c>
      <c r="J24748" t="s">
        <v>19</v>
      </c>
      <c r="K24748" s="1">
        <v>44114</v>
      </c>
      <c r="L24748" s="1"/>
      <c r="M24748" t="s">
        <v>20</v>
      </c>
      <c r="N24748" t="s">
        <v>13456</v>
      </c>
    </row>
    <row r="24749" spans="1:14" x14ac:dyDescent="0.3">
      <c r="A24749" t="s">
        <v>60867</v>
      </c>
      <c r="B24749" t="s">
        <v>60868</v>
      </c>
      <c r="C24749" t="s">
        <v>13455</v>
      </c>
      <c r="D24749" t="s">
        <v>34</v>
      </c>
      <c r="E24749" t="s">
        <v>19</v>
      </c>
      <c r="F24749">
        <v>215600</v>
      </c>
      <c r="G24749">
        <v>0.5</v>
      </c>
      <c r="H24749">
        <v>16</v>
      </c>
      <c r="I24749" t="s">
        <v>36</v>
      </c>
      <c r="J24749" t="s">
        <v>19</v>
      </c>
      <c r="K24749" s="1">
        <v>46001</v>
      </c>
      <c r="L24749" s="1"/>
      <c r="M24749" t="s">
        <v>20</v>
      </c>
      <c r="N24749" t="s">
        <v>13456</v>
      </c>
    </row>
    <row r="24750" spans="1:14" x14ac:dyDescent="0.3">
      <c r="A24750" t="s">
        <v>25050</v>
      </c>
      <c r="B24750" t="s">
        <v>25051</v>
      </c>
      <c r="C24750" t="s">
        <v>13455</v>
      </c>
      <c r="D24750" t="s">
        <v>34</v>
      </c>
      <c r="E24750" t="s">
        <v>19</v>
      </c>
      <c r="F24750">
        <v>215644</v>
      </c>
      <c r="G24750">
        <v>0.5</v>
      </c>
      <c r="H24750">
        <v>16</v>
      </c>
      <c r="I24750" t="s">
        <v>36</v>
      </c>
      <c r="J24750" t="s">
        <v>19</v>
      </c>
      <c r="K24750" s="1">
        <v>44462</v>
      </c>
      <c r="L24750" s="1"/>
      <c r="M24750" t="s">
        <v>20</v>
      </c>
      <c r="N24750" t="s">
        <v>13456</v>
      </c>
    </row>
    <row r="24751" spans="1:14" x14ac:dyDescent="0.3">
      <c r="A24751" t="s">
        <v>56060</v>
      </c>
      <c r="B24751" t="s">
        <v>14078</v>
      </c>
      <c r="C24751" t="s">
        <v>13455</v>
      </c>
      <c r="D24751" t="s">
        <v>34</v>
      </c>
      <c r="E24751" t="s">
        <v>19</v>
      </c>
      <c r="F24751">
        <v>215700</v>
      </c>
      <c r="G24751">
        <v>0.5</v>
      </c>
      <c r="H24751">
        <v>24</v>
      </c>
      <c r="I24751" t="s">
        <v>36</v>
      </c>
      <c r="J24751" t="s">
        <v>19</v>
      </c>
      <c r="K24751" s="1">
        <v>45672</v>
      </c>
      <c r="L24751" s="1"/>
      <c r="M24751" t="s">
        <v>20</v>
      </c>
      <c r="N24751" t="s">
        <v>13456</v>
      </c>
    </row>
    <row r="24752" spans="1:14" x14ac:dyDescent="0.3">
      <c r="A24752" t="s">
        <v>31303</v>
      </c>
      <c r="B24752" t="s">
        <v>31304</v>
      </c>
      <c r="C24752" t="s">
        <v>13455</v>
      </c>
      <c r="D24752" t="s">
        <v>34</v>
      </c>
      <c r="E24752" t="s">
        <v>19</v>
      </c>
      <c r="F24752">
        <v>215723</v>
      </c>
      <c r="G24752">
        <v>0.5</v>
      </c>
      <c r="H24752">
        <v>16</v>
      </c>
      <c r="I24752" t="s">
        <v>36</v>
      </c>
      <c r="J24752" t="s">
        <v>19</v>
      </c>
      <c r="K24752" s="1">
        <v>44825</v>
      </c>
      <c r="L24752" s="1"/>
      <c r="M24752" t="s">
        <v>20</v>
      </c>
      <c r="N24752" t="s">
        <v>13456</v>
      </c>
    </row>
    <row r="24753" spans="1:14" x14ac:dyDescent="0.3">
      <c r="A24753" t="s">
        <v>12371</v>
      </c>
      <c r="B24753" t="s">
        <v>9635</v>
      </c>
      <c r="C24753" t="s">
        <v>12372</v>
      </c>
      <c r="D24753" t="s">
        <v>34</v>
      </c>
      <c r="E24753" t="s">
        <v>47</v>
      </c>
      <c r="F24753">
        <v>215740</v>
      </c>
      <c r="G24753">
        <v>0.67908326592024404</v>
      </c>
      <c r="H24753">
        <v>6</v>
      </c>
      <c r="I24753" t="s">
        <v>57</v>
      </c>
      <c r="J24753" t="s">
        <v>835</v>
      </c>
      <c r="K24753" s="1">
        <v>45313</v>
      </c>
      <c r="L24753" s="1">
        <v>45414</v>
      </c>
      <c r="M24753" t="s">
        <v>20</v>
      </c>
      <c r="N24753" t="s">
        <v>21</v>
      </c>
    </row>
    <row r="24754" spans="1:14" x14ac:dyDescent="0.3">
      <c r="A24754" t="s">
        <v>7342</v>
      </c>
      <c r="B24754" t="s">
        <v>7343</v>
      </c>
      <c r="C24754" t="s">
        <v>7344</v>
      </c>
      <c r="D24754" t="s">
        <v>17</v>
      </c>
      <c r="E24754" t="s">
        <v>47</v>
      </c>
      <c r="F24754">
        <v>215800</v>
      </c>
      <c r="G24754">
        <v>0.470408719346049</v>
      </c>
      <c r="I24754" t="s">
        <v>19</v>
      </c>
      <c r="J24754" t="s">
        <v>835</v>
      </c>
      <c r="K24754" s="1">
        <v>43901</v>
      </c>
      <c r="L24754" s="1">
        <v>44168</v>
      </c>
      <c r="M24754" t="s">
        <v>20</v>
      </c>
      <c r="N24754" t="s">
        <v>21</v>
      </c>
    </row>
    <row r="24755" spans="1:14" x14ac:dyDescent="0.3">
      <c r="A24755" t="s">
        <v>34884</v>
      </c>
      <c r="B24755" t="s">
        <v>21208</v>
      </c>
      <c r="C24755" t="s">
        <v>13455</v>
      </c>
      <c r="D24755" t="s">
        <v>34</v>
      </c>
      <c r="E24755" t="s">
        <v>19</v>
      </c>
      <c r="F24755">
        <v>215928</v>
      </c>
      <c r="G24755">
        <v>0.47999888851839501</v>
      </c>
      <c r="H24755">
        <v>30</v>
      </c>
      <c r="I24755" t="s">
        <v>36</v>
      </c>
      <c r="J24755" t="s">
        <v>19</v>
      </c>
      <c r="K24755" s="1">
        <v>44852</v>
      </c>
      <c r="L24755" s="1"/>
      <c r="M24755" t="s">
        <v>20</v>
      </c>
      <c r="N24755" t="s">
        <v>13456</v>
      </c>
    </row>
    <row r="24756" spans="1:14" x14ac:dyDescent="0.3">
      <c r="A24756" t="s">
        <v>51800</v>
      </c>
      <c r="B24756" t="s">
        <v>51801</v>
      </c>
      <c r="C24756" t="s">
        <v>51802</v>
      </c>
      <c r="D24756" t="s">
        <v>17</v>
      </c>
      <c r="E24756" t="s">
        <v>47</v>
      </c>
      <c r="F24756">
        <v>216000</v>
      </c>
      <c r="G24756">
        <v>0.49742421765073003</v>
      </c>
      <c r="I24756" t="s">
        <v>36</v>
      </c>
      <c r="J24756" t="s">
        <v>1280</v>
      </c>
      <c r="K24756" s="1">
        <v>45721</v>
      </c>
      <c r="L24756" s="1">
        <v>45898</v>
      </c>
      <c r="M24756" t="s">
        <v>20</v>
      </c>
      <c r="N24756" t="s">
        <v>21</v>
      </c>
    </row>
    <row r="24757" spans="1:14" x14ac:dyDescent="0.3">
      <c r="A24757" t="s">
        <v>38987</v>
      </c>
      <c r="B24757" t="s">
        <v>38988</v>
      </c>
      <c r="C24757" t="s">
        <v>13455</v>
      </c>
      <c r="D24757" t="s">
        <v>34</v>
      </c>
      <c r="E24757" t="s">
        <v>19</v>
      </c>
      <c r="F24757">
        <v>216000</v>
      </c>
      <c r="G24757">
        <v>0.38283617801882303</v>
      </c>
      <c r="H24757">
        <v>24</v>
      </c>
      <c r="I24757" t="s">
        <v>36</v>
      </c>
      <c r="J24757" t="s">
        <v>19</v>
      </c>
      <c r="K24757" s="1">
        <v>45009</v>
      </c>
      <c r="L24757" s="1"/>
      <c r="M24757" t="s">
        <v>20</v>
      </c>
      <c r="N24757" t="s">
        <v>13456</v>
      </c>
    </row>
    <row r="24758" spans="1:14" x14ac:dyDescent="0.3">
      <c r="A24758" t="s">
        <v>23264</v>
      </c>
      <c r="B24758" t="s">
        <v>23265</v>
      </c>
      <c r="C24758" t="s">
        <v>13455</v>
      </c>
      <c r="D24758" t="s">
        <v>34</v>
      </c>
      <c r="E24758" t="s">
        <v>19</v>
      </c>
      <c r="F24758">
        <v>216101</v>
      </c>
      <c r="G24758">
        <v>0.5</v>
      </c>
      <c r="H24758">
        <v>21</v>
      </c>
      <c r="I24758" t="s">
        <v>36</v>
      </c>
      <c r="J24758" t="s">
        <v>19</v>
      </c>
      <c r="K24758" s="1">
        <v>44323</v>
      </c>
      <c r="L24758" s="1"/>
      <c r="M24758" t="s">
        <v>20</v>
      </c>
      <c r="N24758" t="s">
        <v>13456</v>
      </c>
    </row>
    <row r="24759" spans="1:14" x14ac:dyDescent="0.3">
      <c r="A24759" t="s">
        <v>12552</v>
      </c>
      <c r="B24759" t="s">
        <v>7803</v>
      </c>
      <c r="C24759" t="s">
        <v>12553</v>
      </c>
      <c r="D24759" t="s">
        <v>34</v>
      </c>
      <c r="E24759" t="s">
        <v>81</v>
      </c>
      <c r="F24759">
        <v>216182</v>
      </c>
      <c r="G24759">
        <v>0.68345842317249805</v>
      </c>
      <c r="H24759">
        <v>10</v>
      </c>
      <c r="I24759" t="s">
        <v>57</v>
      </c>
      <c r="J24759" t="s">
        <v>82</v>
      </c>
      <c r="K24759" s="1">
        <v>45313</v>
      </c>
      <c r="L24759" s="1">
        <v>45471</v>
      </c>
      <c r="M24759" t="s">
        <v>20</v>
      </c>
      <c r="N24759" t="s">
        <v>21</v>
      </c>
    </row>
    <row r="24760" spans="1:14" x14ac:dyDescent="0.3">
      <c r="A24760" t="s">
        <v>57476</v>
      </c>
      <c r="B24760" t="s">
        <v>57477</v>
      </c>
      <c r="C24760" t="s">
        <v>13455</v>
      </c>
      <c r="D24760" t="s">
        <v>34</v>
      </c>
      <c r="E24760" t="s">
        <v>19</v>
      </c>
      <c r="F24760">
        <v>216250</v>
      </c>
      <c r="G24760">
        <v>0.5</v>
      </c>
      <c r="H24760">
        <v>20</v>
      </c>
      <c r="I24760" t="s">
        <v>36</v>
      </c>
      <c r="J24760" t="s">
        <v>19</v>
      </c>
      <c r="K24760" s="1">
        <v>45940</v>
      </c>
      <c r="L24760" s="1"/>
      <c r="M24760" t="s">
        <v>2079</v>
      </c>
      <c r="N24760" t="s">
        <v>13456</v>
      </c>
    </row>
    <row r="24761" spans="1:14" x14ac:dyDescent="0.3">
      <c r="A24761" t="s">
        <v>2284</v>
      </c>
      <c r="B24761" t="s">
        <v>2285</v>
      </c>
      <c r="C24761" t="s">
        <v>2286</v>
      </c>
      <c r="D24761" t="s">
        <v>17</v>
      </c>
      <c r="E24761" t="s">
        <v>108</v>
      </c>
      <c r="F24761">
        <v>216300</v>
      </c>
      <c r="G24761">
        <v>0.7</v>
      </c>
      <c r="I24761" t="s">
        <v>19</v>
      </c>
      <c r="J24761" t="s">
        <v>907</v>
      </c>
      <c r="K24761" s="1">
        <v>43070</v>
      </c>
      <c r="L24761" s="1">
        <v>43159</v>
      </c>
      <c r="M24761" t="s">
        <v>20</v>
      </c>
      <c r="N24761" t="s">
        <v>21</v>
      </c>
    </row>
    <row r="24762" spans="1:14" x14ac:dyDescent="0.3">
      <c r="A24762" t="s">
        <v>47146</v>
      </c>
      <c r="B24762" t="s">
        <v>47147</v>
      </c>
      <c r="C24762" t="s">
        <v>13455</v>
      </c>
      <c r="D24762" t="s">
        <v>34</v>
      </c>
      <c r="E24762" t="s">
        <v>19</v>
      </c>
      <c r="F24762">
        <v>216344</v>
      </c>
      <c r="G24762">
        <v>0.62500036111407997</v>
      </c>
      <c r="H24762">
        <v>26</v>
      </c>
      <c r="I24762" t="s">
        <v>36</v>
      </c>
      <c r="J24762" t="s">
        <v>19</v>
      </c>
      <c r="K24762" s="1">
        <v>45407</v>
      </c>
      <c r="L24762" s="1"/>
      <c r="M24762" t="s">
        <v>20</v>
      </c>
      <c r="N24762" t="s">
        <v>13456</v>
      </c>
    </row>
    <row r="24763" spans="1:14" x14ac:dyDescent="0.3">
      <c r="A24763" t="s">
        <v>12620</v>
      </c>
      <c r="B24763" t="s">
        <v>12141</v>
      </c>
      <c r="C24763" t="s">
        <v>12142</v>
      </c>
      <c r="D24763" t="s">
        <v>34</v>
      </c>
      <c r="E24763" t="s">
        <v>56</v>
      </c>
      <c r="F24763">
        <v>216481</v>
      </c>
      <c r="G24763">
        <v>0.60000110864437695</v>
      </c>
      <c r="H24763">
        <v>14</v>
      </c>
      <c r="I24763" t="s">
        <v>57</v>
      </c>
      <c r="J24763" t="s">
        <v>9457</v>
      </c>
      <c r="K24763" s="1">
        <v>45313</v>
      </c>
      <c r="L24763" s="1">
        <v>45473</v>
      </c>
      <c r="M24763" t="s">
        <v>20</v>
      </c>
      <c r="N24763" t="s">
        <v>21</v>
      </c>
    </row>
    <row r="24764" spans="1:14" x14ac:dyDescent="0.3">
      <c r="A24764" t="s">
        <v>36222</v>
      </c>
      <c r="B24764" t="s">
        <v>36223</v>
      </c>
      <c r="C24764" t="s">
        <v>13455</v>
      </c>
      <c r="D24764" t="s">
        <v>34</v>
      </c>
      <c r="E24764" t="s">
        <v>19</v>
      </c>
      <c r="F24764">
        <v>216562</v>
      </c>
      <c r="G24764">
        <v>0.5</v>
      </c>
      <c r="H24764">
        <v>28</v>
      </c>
      <c r="I24764" t="s">
        <v>36</v>
      </c>
      <c r="J24764" t="s">
        <v>19</v>
      </c>
      <c r="K24764" s="1">
        <v>44914</v>
      </c>
      <c r="L24764" s="1"/>
      <c r="M24764" t="s">
        <v>20</v>
      </c>
      <c r="N24764" t="s">
        <v>13456</v>
      </c>
    </row>
    <row r="24765" spans="1:14" x14ac:dyDescent="0.3">
      <c r="A24765" t="s">
        <v>11840</v>
      </c>
      <c r="B24765" t="s">
        <v>7803</v>
      </c>
      <c r="C24765" t="s">
        <v>11841</v>
      </c>
      <c r="D24765" t="s">
        <v>34</v>
      </c>
      <c r="E24765" t="s">
        <v>81</v>
      </c>
      <c r="F24765">
        <v>216789</v>
      </c>
      <c r="G24765">
        <v>0.55955367651613697</v>
      </c>
      <c r="H24765">
        <v>10</v>
      </c>
      <c r="I24765" t="s">
        <v>57</v>
      </c>
      <c r="J24765" t="s">
        <v>82</v>
      </c>
      <c r="K24765" s="1">
        <v>44902</v>
      </c>
      <c r="L24765" s="1">
        <v>45618</v>
      </c>
      <c r="M24765" t="s">
        <v>20</v>
      </c>
      <c r="N24765" t="s">
        <v>21</v>
      </c>
    </row>
    <row r="24766" spans="1:14" x14ac:dyDescent="0.3">
      <c r="A24766" t="s">
        <v>30720</v>
      </c>
      <c r="B24766" t="s">
        <v>30721</v>
      </c>
      <c r="C24766" t="s">
        <v>13455</v>
      </c>
      <c r="D24766" t="s">
        <v>34</v>
      </c>
      <c r="E24766" t="s">
        <v>19</v>
      </c>
      <c r="F24766">
        <v>216806</v>
      </c>
      <c r="G24766">
        <v>0.5</v>
      </c>
      <c r="H24766">
        <v>36</v>
      </c>
      <c r="I24766" t="s">
        <v>36</v>
      </c>
      <c r="J24766" t="s">
        <v>19</v>
      </c>
      <c r="K24766" s="1">
        <v>44679</v>
      </c>
      <c r="L24766" s="1"/>
      <c r="M24766" t="s">
        <v>20</v>
      </c>
      <c r="N24766" t="s">
        <v>13456</v>
      </c>
    </row>
    <row r="24767" spans="1:14" x14ac:dyDescent="0.3">
      <c r="A24767" t="s">
        <v>15871</v>
      </c>
      <c r="B24767" t="s">
        <v>15872</v>
      </c>
      <c r="C24767" t="s">
        <v>13455</v>
      </c>
      <c r="D24767" t="s">
        <v>34</v>
      </c>
      <c r="E24767" t="s">
        <v>19</v>
      </c>
      <c r="F24767">
        <v>216810</v>
      </c>
      <c r="G24767">
        <v>0.5</v>
      </c>
      <c r="H24767">
        <v>16</v>
      </c>
      <c r="I24767" t="s">
        <v>36</v>
      </c>
      <c r="J24767" t="s">
        <v>19</v>
      </c>
      <c r="K24767" s="1">
        <v>43937</v>
      </c>
      <c r="L24767" s="1"/>
      <c r="M24767" t="s">
        <v>20</v>
      </c>
      <c r="N24767" t="s">
        <v>13456</v>
      </c>
    </row>
    <row r="24768" spans="1:14" x14ac:dyDescent="0.3">
      <c r="A24768" t="s">
        <v>56745</v>
      </c>
      <c r="B24768" t="s">
        <v>56746</v>
      </c>
      <c r="C24768" t="s">
        <v>13455</v>
      </c>
      <c r="D24768" t="s">
        <v>34</v>
      </c>
      <c r="E24768" t="s">
        <v>19</v>
      </c>
      <c r="F24768">
        <v>216882</v>
      </c>
      <c r="G24768">
        <v>0.5</v>
      </c>
      <c r="H24768">
        <v>24</v>
      </c>
      <c r="I24768" t="s">
        <v>36</v>
      </c>
      <c r="J24768" t="s">
        <v>19</v>
      </c>
      <c r="K24768" s="1">
        <v>45887</v>
      </c>
      <c r="L24768" s="1"/>
      <c r="M24768" t="s">
        <v>2079</v>
      </c>
      <c r="N24768" t="s">
        <v>13456</v>
      </c>
    </row>
    <row r="24769" spans="1:14" x14ac:dyDescent="0.3">
      <c r="A24769" t="s">
        <v>9308</v>
      </c>
      <c r="B24769" t="s">
        <v>9309</v>
      </c>
      <c r="C24769" t="s">
        <v>9310</v>
      </c>
      <c r="D24769" t="s">
        <v>17</v>
      </c>
      <c r="E24769" t="s">
        <v>41</v>
      </c>
      <c r="F24769">
        <v>216900</v>
      </c>
      <c r="G24769">
        <v>0.6</v>
      </c>
      <c r="I24769" t="s">
        <v>19</v>
      </c>
      <c r="J24769" t="s">
        <v>995</v>
      </c>
      <c r="K24769" s="1">
        <v>44539</v>
      </c>
      <c r="L24769" s="1">
        <v>44734</v>
      </c>
      <c r="M24769" t="s">
        <v>20</v>
      </c>
      <c r="N24769" t="s">
        <v>21</v>
      </c>
    </row>
    <row r="24770" spans="1:14" x14ac:dyDescent="0.3">
      <c r="A24770" t="s">
        <v>33463</v>
      </c>
      <c r="B24770" t="s">
        <v>33464</v>
      </c>
      <c r="C24770" t="s">
        <v>13455</v>
      </c>
      <c r="D24770" t="s">
        <v>34</v>
      </c>
      <c r="E24770" t="s">
        <v>19</v>
      </c>
      <c r="F24770">
        <v>216948</v>
      </c>
      <c r="G24770">
        <v>0.5</v>
      </c>
      <c r="H24770">
        <v>20</v>
      </c>
      <c r="I24770" t="s">
        <v>36</v>
      </c>
      <c r="J24770" t="s">
        <v>19</v>
      </c>
      <c r="K24770" s="1">
        <v>44853</v>
      </c>
      <c r="L24770" s="1"/>
      <c r="M24770" t="s">
        <v>20</v>
      </c>
      <c r="N24770" t="s">
        <v>13456</v>
      </c>
    </row>
    <row r="24771" spans="1:14" x14ac:dyDescent="0.3">
      <c r="A24771" t="s">
        <v>24472</v>
      </c>
      <c r="B24771" t="s">
        <v>24473</v>
      </c>
      <c r="C24771" t="s">
        <v>13455</v>
      </c>
      <c r="D24771" t="s">
        <v>34</v>
      </c>
      <c r="E24771" t="s">
        <v>19</v>
      </c>
      <c r="F24771">
        <v>217056</v>
      </c>
      <c r="G24771">
        <v>0.5</v>
      </c>
      <c r="H24771">
        <v>22</v>
      </c>
      <c r="I24771" t="s">
        <v>36</v>
      </c>
      <c r="J24771" t="s">
        <v>19</v>
      </c>
      <c r="K24771" s="1">
        <v>44414</v>
      </c>
      <c r="L24771" s="1"/>
      <c r="M24771" t="s">
        <v>20</v>
      </c>
      <c r="N24771" t="s">
        <v>13456</v>
      </c>
    </row>
    <row r="24772" spans="1:14" x14ac:dyDescent="0.3">
      <c r="A24772" t="s">
        <v>12541</v>
      </c>
      <c r="B24772" t="s">
        <v>7803</v>
      </c>
      <c r="C24772" t="s">
        <v>12542</v>
      </c>
      <c r="D24772" t="s">
        <v>34</v>
      </c>
      <c r="E24772" t="s">
        <v>81</v>
      </c>
      <c r="F24772">
        <v>217137</v>
      </c>
      <c r="G24772">
        <v>0.69533904411176095</v>
      </c>
      <c r="H24772">
        <v>10</v>
      </c>
      <c r="I24772" t="s">
        <v>57</v>
      </c>
      <c r="J24772" t="s">
        <v>82</v>
      </c>
      <c r="K24772" s="1">
        <v>45313</v>
      </c>
      <c r="L24772" s="1">
        <v>45471</v>
      </c>
      <c r="M24772" t="s">
        <v>20</v>
      </c>
      <c r="N24772" t="s">
        <v>21</v>
      </c>
    </row>
    <row r="24773" spans="1:14" x14ac:dyDescent="0.3">
      <c r="A24773" t="s">
        <v>31830</v>
      </c>
      <c r="B24773" t="s">
        <v>31831</v>
      </c>
      <c r="C24773" t="s">
        <v>13455</v>
      </c>
      <c r="D24773" t="s">
        <v>34</v>
      </c>
      <c r="E24773" t="s">
        <v>19</v>
      </c>
      <c r="F24773">
        <v>217238</v>
      </c>
      <c r="G24773">
        <v>0.5</v>
      </c>
      <c r="H24773">
        <v>20</v>
      </c>
      <c r="I24773" t="s">
        <v>36</v>
      </c>
      <c r="J24773" t="s">
        <v>19</v>
      </c>
      <c r="K24773" s="1">
        <v>44819</v>
      </c>
      <c r="L24773" s="1"/>
      <c r="M24773" t="s">
        <v>20</v>
      </c>
      <c r="N24773" t="s">
        <v>13456</v>
      </c>
    </row>
    <row r="24774" spans="1:14" x14ac:dyDescent="0.3">
      <c r="A24774" t="s">
        <v>34640</v>
      </c>
      <c r="B24774" t="s">
        <v>34641</v>
      </c>
      <c r="C24774" t="s">
        <v>13455</v>
      </c>
      <c r="D24774" t="s">
        <v>34</v>
      </c>
      <c r="E24774" t="s">
        <v>19</v>
      </c>
      <c r="F24774">
        <v>217362</v>
      </c>
      <c r="G24774">
        <v>0.5</v>
      </c>
      <c r="H24774">
        <v>26</v>
      </c>
      <c r="I24774" t="s">
        <v>36</v>
      </c>
      <c r="J24774" t="s">
        <v>19</v>
      </c>
      <c r="K24774" s="1">
        <v>44834</v>
      </c>
      <c r="L24774" s="1"/>
      <c r="M24774" t="s">
        <v>20</v>
      </c>
      <c r="N24774" t="s">
        <v>13456</v>
      </c>
    </row>
    <row r="24775" spans="1:14" x14ac:dyDescent="0.3">
      <c r="A24775" t="s">
        <v>56053</v>
      </c>
      <c r="B24775" t="s">
        <v>56054</v>
      </c>
      <c r="C24775" t="s">
        <v>13455</v>
      </c>
      <c r="D24775" t="s">
        <v>34</v>
      </c>
      <c r="E24775" t="s">
        <v>19</v>
      </c>
      <c r="F24775">
        <v>217377</v>
      </c>
      <c r="G24775">
        <v>0.5</v>
      </c>
      <c r="H24775">
        <v>15</v>
      </c>
      <c r="I24775" t="s">
        <v>36</v>
      </c>
      <c r="J24775" t="s">
        <v>19</v>
      </c>
      <c r="K24775" s="1">
        <v>45685</v>
      </c>
      <c r="L24775" s="1"/>
      <c r="M24775" t="s">
        <v>20</v>
      </c>
      <c r="N24775" t="s">
        <v>13456</v>
      </c>
    </row>
    <row r="24776" spans="1:14" x14ac:dyDescent="0.3">
      <c r="A24776" t="s">
        <v>26616</v>
      </c>
      <c r="B24776" t="s">
        <v>26617</v>
      </c>
      <c r="C24776" t="s">
        <v>13455</v>
      </c>
      <c r="D24776" t="s">
        <v>34</v>
      </c>
      <c r="E24776" t="s">
        <v>19</v>
      </c>
      <c r="F24776">
        <v>217404</v>
      </c>
      <c r="G24776">
        <v>0.5</v>
      </c>
      <c r="H24776">
        <v>35</v>
      </c>
      <c r="I24776" t="s">
        <v>36</v>
      </c>
      <c r="J24776" t="s">
        <v>19</v>
      </c>
      <c r="K24776" s="1">
        <v>44515</v>
      </c>
      <c r="L24776" s="1"/>
      <c r="M24776" t="s">
        <v>20</v>
      </c>
      <c r="N24776" t="s">
        <v>13456</v>
      </c>
    </row>
    <row r="24777" spans="1:14" x14ac:dyDescent="0.3">
      <c r="A24777" t="s">
        <v>28768</v>
      </c>
      <c r="B24777" t="s">
        <v>28769</v>
      </c>
      <c r="C24777" t="s">
        <v>13455</v>
      </c>
      <c r="D24777" t="s">
        <v>34</v>
      </c>
      <c r="E24777" t="s">
        <v>19</v>
      </c>
      <c r="F24777">
        <v>217478</v>
      </c>
      <c r="G24777">
        <v>0.5</v>
      </c>
      <c r="H24777">
        <v>20</v>
      </c>
      <c r="I24777" t="s">
        <v>36</v>
      </c>
      <c r="J24777" t="s">
        <v>19</v>
      </c>
      <c r="K24777" s="1">
        <v>44594</v>
      </c>
      <c r="L24777" s="1"/>
      <c r="M24777" t="s">
        <v>20</v>
      </c>
      <c r="N24777" t="s">
        <v>13456</v>
      </c>
    </row>
    <row r="24778" spans="1:14" x14ac:dyDescent="0.3">
      <c r="A24778" t="s">
        <v>10834</v>
      </c>
      <c r="B24778" t="s">
        <v>10835</v>
      </c>
      <c r="C24778" t="s">
        <v>10836</v>
      </c>
      <c r="D24778" t="s">
        <v>17</v>
      </c>
      <c r="E24778" t="s">
        <v>51</v>
      </c>
      <c r="F24778">
        <v>217500</v>
      </c>
      <c r="G24778">
        <v>0.365953380063196</v>
      </c>
      <c r="I24778" t="s">
        <v>19</v>
      </c>
      <c r="J24778" t="s">
        <v>395</v>
      </c>
      <c r="K24778" s="1">
        <v>44747</v>
      </c>
      <c r="L24778" s="1">
        <v>44888</v>
      </c>
      <c r="M24778" t="s">
        <v>20</v>
      </c>
      <c r="N24778" t="s">
        <v>21</v>
      </c>
    </row>
    <row r="24779" spans="1:14" x14ac:dyDescent="0.3">
      <c r="A24779" t="s">
        <v>3150</v>
      </c>
      <c r="B24779" t="s">
        <v>3151</v>
      </c>
      <c r="C24779" t="s">
        <v>3152</v>
      </c>
      <c r="D24779" t="s">
        <v>34</v>
      </c>
      <c r="E24779" t="s">
        <v>51</v>
      </c>
      <c r="F24779">
        <v>217500</v>
      </c>
      <c r="G24779">
        <v>0.49708604730887901</v>
      </c>
      <c r="H24779">
        <v>25</v>
      </c>
      <c r="I24779" t="s">
        <v>36</v>
      </c>
      <c r="J24779" t="s">
        <v>2869</v>
      </c>
      <c r="K24779" s="1">
        <v>43138</v>
      </c>
      <c r="L24779" s="1">
        <v>43266</v>
      </c>
      <c r="M24779" t="s">
        <v>20</v>
      </c>
      <c r="N24779" t="s">
        <v>21</v>
      </c>
    </row>
    <row r="24780" spans="1:14" x14ac:dyDescent="0.3">
      <c r="A24780" t="s">
        <v>33864</v>
      </c>
      <c r="B24780" t="s">
        <v>33865</v>
      </c>
      <c r="C24780" t="s">
        <v>13455</v>
      </c>
      <c r="D24780" t="s">
        <v>34</v>
      </c>
      <c r="E24780" t="s">
        <v>19</v>
      </c>
      <c r="F24780">
        <v>217500</v>
      </c>
      <c r="G24780">
        <v>0.5</v>
      </c>
      <c r="H24780">
        <v>20</v>
      </c>
      <c r="I24780" t="s">
        <v>36</v>
      </c>
      <c r="J24780" t="s">
        <v>19</v>
      </c>
      <c r="K24780" s="1">
        <v>44851</v>
      </c>
      <c r="L24780" s="1"/>
      <c r="M24780" t="s">
        <v>20</v>
      </c>
      <c r="N24780" t="s">
        <v>13456</v>
      </c>
    </row>
    <row r="24781" spans="1:14" x14ac:dyDescent="0.3">
      <c r="A24781" t="s">
        <v>32489</v>
      </c>
      <c r="B24781" t="s">
        <v>32490</v>
      </c>
      <c r="C24781" t="s">
        <v>13455</v>
      </c>
      <c r="D24781" t="s">
        <v>34</v>
      </c>
      <c r="E24781" t="s">
        <v>19</v>
      </c>
      <c r="F24781">
        <v>217500</v>
      </c>
      <c r="G24781">
        <v>0.49942594718714101</v>
      </c>
      <c r="H24781">
        <v>26</v>
      </c>
      <c r="I24781" t="s">
        <v>36</v>
      </c>
      <c r="J24781" t="s">
        <v>19</v>
      </c>
      <c r="K24781" s="1">
        <v>44851</v>
      </c>
      <c r="L24781" s="1"/>
      <c r="M24781" t="s">
        <v>20</v>
      </c>
      <c r="N24781" t="s">
        <v>13456</v>
      </c>
    </row>
    <row r="24782" spans="1:14" x14ac:dyDescent="0.3">
      <c r="A24782" t="s">
        <v>44503</v>
      </c>
      <c r="B24782" t="s">
        <v>44504</v>
      </c>
      <c r="C24782" t="s">
        <v>13455</v>
      </c>
      <c r="D24782" t="s">
        <v>34</v>
      </c>
      <c r="E24782" t="s">
        <v>19</v>
      </c>
      <c r="F24782">
        <v>217502</v>
      </c>
      <c r="G24782">
        <v>0.5</v>
      </c>
      <c r="H24782">
        <v>17</v>
      </c>
      <c r="I24782" t="s">
        <v>36</v>
      </c>
      <c r="J24782" t="s">
        <v>19</v>
      </c>
      <c r="K24782" s="1">
        <v>45341</v>
      </c>
      <c r="L24782" s="1"/>
      <c r="M24782" t="s">
        <v>20</v>
      </c>
      <c r="N24782" t="s">
        <v>13456</v>
      </c>
    </row>
    <row r="24783" spans="1:14" x14ac:dyDescent="0.3">
      <c r="A24783" t="s">
        <v>57211</v>
      </c>
      <c r="B24783" t="s">
        <v>55619</v>
      </c>
      <c r="C24783" t="s">
        <v>13455</v>
      </c>
      <c r="D24783" t="s">
        <v>34</v>
      </c>
      <c r="E24783" t="s">
        <v>19</v>
      </c>
      <c r="F24783">
        <v>217544</v>
      </c>
      <c r="G24783">
        <v>0.53702893501732696</v>
      </c>
      <c r="H24783">
        <v>19</v>
      </c>
      <c r="I24783" t="s">
        <v>36</v>
      </c>
      <c r="J24783" t="s">
        <v>19</v>
      </c>
      <c r="K24783" s="1">
        <v>45954</v>
      </c>
      <c r="L24783" s="1"/>
      <c r="M24783" t="s">
        <v>2079</v>
      </c>
      <c r="N24783" t="s">
        <v>13456</v>
      </c>
    </row>
    <row r="24784" spans="1:14" x14ac:dyDescent="0.3">
      <c r="A24784" t="s">
        <v>7824</v>
      </c>
      <c r="B24784" t="s">
        <v>6789</v>
      </c>
      <c r="C24784" t="s">
        <v>7825</v>
      </c>
      <c r="D24784" t="s">
        <v>34</v>
      </c>
      <c r="E24784" t="s">
        <v>41</v>
      </c>
      <c r="F24784">
        <v>217636</v>
      </c>
      <c r="G24784">
        <v>0.5</v>
      </c>
      <c r="H24784">
        <v>20</v>
      </c>
      <c r="I24784" t="s">
        <v>57</v>
      </c>
      <c r="J24784" t="s">
        <v>56138</v>
      </c>
      <c r="K24784" s="1">
        <v>43999</v>
      </c>
      <c r="L24784" s="1">
        <v>44346</v>
      </c>
      <c r="M24784" t="s">
        <v>20</v>
      </c>
      <c r="N24784" t="s">
        <v>21</v>
      </c>
    </row>
    <row r="24785" spans="1:14" x14ac:dyDescent="0.3">
      <c r="A24785" t="s">
        <v>43874</v>
      </c>
      <c r="B24785" t="s">
        <v>23814</v>
      </c>
      <c r="C24785" t="s">
        <v>13455</v>
      </c>
      <c r="D24785" t="s">
        <v>34</v>
      </c>
      <c r="E24785" t="s">
        <v>19</v>
      </c>
      <c r="F24785">
        <v>217688</v>
      </c>
      <c r="G24785">
        <v>0.49785591766723802</v>
      </c>
      <c r="H24785">
        <v>15</v>
      </c>
      <c r="I24785" t="s">
        <v>36</v>
      </c>
      <c r="J24785" t="s">
        <v>19</v>
      </c>
      <c r="K24785" s="1">
        <v>45314</v>
      </c>
      <c r="L24785" s="1"/>
      <c r="M24785" t="s">
        <v>20</v>
      </c>
      <c r="N24785" t="s">
        <v>13456</v>
      </c>
    </row>
    <row r="24786" spans="1:14" x14ac:dyDescent="0.3">
      <c r="A24786" t="s">
        <v>2437</v>
      </c>
      <c r="B24786" t="s">
        <v>2438</v>
      </c>
      <c r="C24786" t="s">
        <v>2439</v>
      </c>
      <c r="D24786" t="s">
        <v>34</v>
      </c>
      <c r="E24786" t="s">
        <v>51</v>
      </c>
      <c r="F24786">
        <v>217797</v>
      </c>
      <c r="G24786">
        <v>0.5</v>
      </c>
      <c r="H24786">
        <v>24</v>
      </c>
      <c r="I24786" t="s">
        <v>36</v>
      </c>
      <c r="J24786" t="s">
        <v>556</v>
      </c>
      <c r="K24786" s="1">
        <v>43070</v>
      </c>
      <c r="L24786" s="1">
        <v>43555</v>
      </c>
      <c r="M24786" t="s">
        <v>20</v>
      </c>
      <c r="N24786" t="s">
        <v>21</v>
      </c>
    </row>
    <row r="24787" spans="1:14" x14ac:dyDescent="0.3">
      <c r="A24787" t="s">
        <v>34083</v>
      </c>
      <c r="B24787" t="s">
        <v>34084</v>
      </c>
      <c r="C24787" t="s">
        <v>13455</v>
      </c>
      <c r="D24787" t="s">
        <v>34</v>
      </c>
      <c r="E24787" t="s">
        <v>19</v>
      </c>
      <c r="F24787">
        <v>218000</v>
      </c>
      <c r="G24787">
        <v>0.5</v>
      </c>
      <c r="H24787">
        <v>20</v>
      </c>
      <c r="I24787" t="s">
        <v>36</v>
      </c>
      <c r="J24787" t="s">
        <v>19</v>
      </c>
      <c r="K24787" s="1">
        <v>44852</v>
      </c>
      <c r="L24787" s="1"/>
      <c r="M24787" t="s">
        <v>20</v>
      </c>
      <c r="N24787" t="s">
        <v>13456</v>
      </c>
    </row>
    <row r="24788" spans="1:14" x14ac:dyDescent="0.3">
      <c r="A24788" t="s">
        <v>34787</v>
      </c>
      <c r="B24788" t="s">
        <v>34788</v>
      </c>
      <c r="C24788" t="s">
        <v>13455</v>
      </c>
      <c r="D24788" t="s">
        <v>34</v>
      </c>
      <c r="E24788" t="s">
        <v>19</v>
      </c>
      <c r="F24788">
        <v>218000</v>
      </c>
      <c r="G24788">
        <v>0.5</v>
      </c>
      <c r="H24788">
        <v>20</v>
      </c>
      <c r="I24788" t="s">
        <v>36</v>
      </c>
      <c r="J24788" t="s">
        <v>19</v>
      </c>
      <c r="K24788" s="1">
        <v>44852</v>
      </c>
      <c r="L24788" s="1"/>
      <c r="M24788" t="s">
        <v>20</v>
      </c>
      <c r="N24788" t="s">
        <v>13456</v>
      </c>
    </row>
    <row r="24789" spans="1:14" x14ac:dyDescent="0.3">
      <c r="A24789" t="s">
        <v>51873</v>
      </c>
      <c r="B24789" t="s">
        <v>51874</v>
      </c>
      <c r="C24789" t="s">
        <v>51875</v>
      </c>
      <c r="D24789" t="s">
        <v>17</v>
      </c>
      <c r="E24789" t="s">
        <v>41</v>
      </c>
      <c r="F24789">
        <v>218042</v>
      </c>
      <c r="G24789">
        <v>0.5</v>
      </c>
      <c r="I24789" t="s">
        <v>36</v>
      </c>
      <c r="J24789" t="s">
        <v>8461</v>
      </c>
      <c r="K24789" s="1">
        <v>45727</v>
      </c>
      <c r="L24789" s="1">
        <v>45887</v>
      </c>
      <c r="M24789" t="s">
        <v>20</v>
      </c>
      <c r="N24789" t="s">
        <v>21</v>
      </c>
    </row>
    <row r="24790" spans="1:14" x14ac:dyDescent="0.3">
      <c r="A24790" t="s">
        <v>2968</v>
      </c>
      <c r="B24790" t="s">
        <v>2969</v>
      </c>
      <c r="C24790" t="s">
        <v>2970</v>
      </c>
      <c r="D24790" t="s">
        <v>34</v>
      </c>
      <c r="E24790" t="s">
        <v>47</v>
      </c>
      <c r="F24790">
        <v>218050</v>
      </c>
      <c r="G24790">
        <v>0.5</v>
      </c>
      <c r="H24790">
        <v>22</v>
      </c>
      <c r="I24790" t="s">
        <v>36</v>
      </c>
      <c r="J24790" t="s">
        <v>68</v>
      </c>
      <c r="K24790" s="1">
        <v>43123</v>
      </c>
      <c r="L24790" s="1">
        <v>43328</v>
      </c>
      <c r="M24790" t="s">
        <v>20</v>
      </c>
      <c r="N24790" t="s">
        <v>21</v>
      </c>
    </row>
    <row r="24791" spans="1:14" x14ac:dyDescent="0.3">
      <c r="A24791" t="s">
        <v>59191</v>
      </c>
      <c r="B24791" t="s">
        <v>59192</v>
      </c>
      <c r="C24791" t="s">
        <v>13455</v>
      </c>
      <c r="D24791" t="s">
        <v>34</v>
      </c>
      <c r="E24791" t="s">
        <v>19</v>
      </c>
      <c r="F24791">
        <v>218142</v>
      </c>
      <c r="G24791">
        <v>0.50000001146044204</v>
      </c>
      <c r="H24791">
        <v>15</v>
      </c>
      <c r="I24791" t="s">
        <v>36</v>
      </c>
      <c r="J24791" t="s">
        <v>19</v>
      </c>
      <c r="K24791" s="1">
        <v>45964</v>
      </c>
      <c r="L24791" s="1"/>
      <c r="M24791" t="s">
        <v>20</v>
      </c>
      <c r="N24791" t="s">
        <v>13456</v>
      </c>
    </row>
    <row r="24792" spans="1:14" x14ac:dyDescent="0.3">
      <c r="A24792" t="s">
        <v>2951</v>
      </c>
      <c r="B24792" t="s">
        <v>2952</v>
      </c>
      <c r="C24792" t="s">
        <v>2184</v>
      </c>
      <c r="D24792" t="s">
        <v>34</v>
      </c>
      <c r="E24792" t="s">
        <v>51</v>
      </c>
      <c r="F24792">
        <v>218250</v>
      </c>
      <c r="G24792">
        <v>0.45421436004162302</v>
      </c>
      <c r="H24792">
        <v>20</v>
      </c>
      <c r="I24792" t="s">
        <v>36</v>
      </c>
      <c r="J24792" t="s">
        <v>52</v>
      </c>
      <c r="K24792" s="1">
        <v>43151</v>
      </c>
      <c r="L24792" s="1">
        <v>43465</v>
      </c>
      <c r="M24792" t="s">
        <v>20</v>
      </c>
      <c r="N24792" t="s">
        <v>21</v>
      </c>
    </row>
    <row r="24793" spans="1:14" x14ac:dyDescent="0.3">
      <c r="A24793" t="s">
        <v>24550</v>
      </c>
      <c r="B24793" t="s">
        <v>24551</v>
      </c>
      <c r="C24793" t="s">
        <v>13455</v>
      </c>
      <c r="D24793" t="s">
        <v>34</v>
      </c>
      <c r="E24793" t="s">
        <v>19</v>
      </c>
      <c r="F24793">
        <v>218330</v>
      </c>
      <c r="G24793">
        <v>0.49035813909614001</v>
      </c>
      <c r="H24793">
        <v>22</v>
      </c>
      <c r="I24793" t="s">
        <v>36</v>
      </c>
      <c r="J24793" t="s">
        <v>19</v>
      </c>
      <c r="K24793" s="1">
        <v>44432</v>
      </c>
      <c r="L24793" s="1"/>
      <c r="M24793" t="s">
        <v>20</v>
      </c>
      <c r="N24793" t="s">
        <v>13456</v>
      </c>
    </row>
    <row r="24794" spans="1:14" x14ac:dyDescent="0.3">
      <c r="A24794" t="s">
        <v>709</v>
      </c>
      <c r="B24794" t="s">
        <v>710</v>
      </c>
      <c r="C24794" t="s">
        <v>17</v>
      </c>
      <c r="D24794" t="s">
        <v>17</v>
      </c>
      <c r="E24794" t="s">
        <v>108</v>
      </c>
      <c r="F24794">
        <v>218400</v>
      </c>
      <c r="G24794">
        <v>0.65</v>
      </c>
      <c r="I24794" t="s">
        <v>19</v>
      </c>
      <c r="J24794" t="s">
        <v>907</v>
      </c>
      <c r="K24794" s="1">
        <v>42761</v>
      </c>
      <c r="L24794" s="1">
        <v>43252</v>
      </c>
      <c r="M24794" t="s">
        <v>20</v>
      </c>
      <c r="N24794" t="s">
        <v>21</v>
      </c>
    </row>
    <row r="24795" spans="1:14" x14ac:dyDescent="0.3">
      <c r="A24795" t="s">
        <v>4494</v>
      </c>
      <c r="B24795" t="s">
        <v>4385</v>
      </c>
      <c r="C24795" t="s">
        <v>2730</v>
      </c>
      <c r="D24795" t="s">
        <v>34</v>
      </c>
      <c r="E24795" t="s">
        <v>41</v>
      </c>
      <c r="F24795">
        <v>218400</v>
      </c>
      <c r="G24795">
        <v>0.4</v>
      </c>
      <c r="H24795">
        <v>16</v>
      </c>
      <c r="I24795" t="s">
        <v>36</v>
      </c>
      <c r="J24795" t="s">
        <v>86</v>
      </c>
      <c r="K24795" s="1">
        <v>43354</v>
      </c>
      <c r="L24795" s="1">
        <v>43896</v>
      </c>
      <c r="M24795" t="s">
        <v>20</v>
      </c>
      <c r="N24795" t="s">
        <v>21</v>
      </c>
    </row>
    <row r="24796" spans="1:14" x14ac:dyDescent="0.3">
      <c r="A24796" t="s">
        <v>3968</v>
      </c>
      <c r="B24796" t="s">
        <v>3969</v>
      </c>
      <c r="C24796" t="s">
        <v>1618</v>
      </c>
      <c r="D24796" t="s">
        <v>34</v>
      </c>
      <c r="E24796" t="s">
        <v>51</v>
      </c>
      <c r="F24796">
        <v>218634</v>
      </c>
      <c r="G24796">
        <v>0.48895657774676599</v>
      </c>
      <c r="H24796">
        <v>24</v>
      </c>
      <c r="I24796" t="s">
        <v>36</v>
      </c>
      <c r="J24796" t="s">
        <v>52</v>
      </c>
      <c r="K24796" s="1">
        <v>43299</v>
      </c>
      <c r="L24796" s="1">
        <v>43475</v>
      </c>
      <c r="M24796" t="s">
        <v>20</v>
      </c>
      <c r="N24796" t="s">
        <v>21</v>
      </c>
    </row>
    <row r="24797" spans="1:14" x14ac:dyDescent="0.3">
      <c r="A24797" t="s">
        <v>23575</v>
      </c>
      <c r="B24797" t="s">
        <v>23576</v>
      </c>
      <c r="C24797" t="s">
        <v>13455</v>
      </c>
      <c r="D24797" t="s">
        <v>34</v>
      </c>
      <c r="E24797" t="s">
        <v>19</v>
      </c>
      <c r="F24797">
        <v>218698</v>
      </c>
      <c r="G24797">
        <v>0.50000001143130501</v>
      </c>
      <c r="H24797">
        <v>18</v>
      </c>
      <c r="I24797" t="s">
        <v>36</v>
      </c>
      <c r="J24797" t="s">
        <v>19</v>
      </c>
      <c r="K24797" s="1">
        <v>44383</v>
      </c>
      <c r="L24797" s="1"/>
      <c r="M24797" t="s">
        <v>20</v>
      </c>
      <c r="N24797" t="s">
        <v>13456</v>
      </c>
    </row>
    <row r="24798" spans="1:14" x14ac:dyDescent="0.3">
      <c r="A24798" t="s">
        <v>53472</v>
      </c>
      <c r="B24798" t="s">
        <v>21639</v>
      </c>
      <c r="C24798" t="s">
        <v>13455</v>
      </c>
      <c r="D24798" t="s">
        <v>34</v>
      </c>
      <c r="E24798" t="s">
        <v>19</v>
      </c>
      <c r="F24798">
        <v>218721</v>
      </c>
      <c r="G24798">
        <v>0.5</v>
      </c>
      <c r="H24798">
        <v>29</v>
      </c>
      <c r="I24798" t="s">
        <v>36</v>
      </c>
      <c r="J24798" t="s">
        <v>19</v>
      </c>
      <c r="K24798" s="1">
        <v>45772</v>
      </c>
      <c r="L24798" s="1"/>
      <c r="M24798" t="s">
        <v>20</v>
      </c>
      <c r="N24798" t="s">
        <v>13456</v>
      </c>
    </row>
    <row r="24799" spans="1:14" x14ac:dyDescent="0.3">
      <c r="A24799" t="s">
        <v>37177</v>
      </c>
      <c r="B24799" t="s">
        <v>14840</v>
      </c>
      <c r="C24799" t="s">
        <v>13455</v>
      </c>
      <c r="D24799" t="s">
        <v>34</v>
      </c>
      <c r="E24799" t="s">
        <v>19</v>
      </c>
      <c r="F24799">
        <v>218750</v>
      </c>
      <c r="G24799">
        <v>0.33143939393939398</v>
      </c>
      <c r="H24799">
        <v>16</v>
      </c>
      <c r="I24799" t="s">
        <v>36</v>
      </c>
      <c r="J24799" t="s">
        <v>19</v>
      </c>
      <c r="K24799" s="1">
        <v>44930</v>
      </c>
      <c r="L24799" s="1"/>
      <c r="M24799" t="s">
        <v>20</v>
      </c>
      <c r="N24799" t="s">
        <v>13456</v>
      </c>
    </row>
    <row r="24800" spans="1:14" x14ac:dyDescent="0.3">
      <c r="A24800" t="s">
        <v>58600</v>
      </c>
      <c r="B24800" t="s">
        <v>48485</v>
      </c>
      <c r="C24800" t="s">
        <v>13455</v>
      </c>
      <c r="D24800" t="s">
        <v>34</v>
      </c>
      <c r="E24800" t="s">
        <v>19</v>
      </c>
      <c r="F24800">
        <v>218750</v>
      </c>
      <c r="G24800">
        <v>0.5</v>
      </c>
      <c r="H24800">
        <v>20</v>
      </c>
      <c r="I24800" t="s">
        <v>36</v>
      </c>
      <c r="J24800" t="s">
        <v>19</v>
      </c>
      <c r="K24800" s="1">
        <v>45947</v>
      </c>
      <c r="L24800" s="1"/>
      <c r="M24800" t="s">
        <v>2079</v>
      </c>
      <c r="N24800" t="s">
        <v>13456</v>
      </c>
    </row>
    <row r="24801" spans="1:14" x14ac:dyDescent="0.3">
      <c r="A24801" t="s">
        <v>58472</v>
      </c>
      <c r="B24801" t="s">
        <v>58471</v>
      </c>
      <c r="C24801" t="s">
        <v>13455</v>
      </c>
      <c r="D24801" t="s">
        <v>34</v>
      </c>
      <c r="E24801" t="s">
        <v>19</v>
      </c>
      <c r="F24801">
        <v>218750</v>
      </c>
      <c r="G24801">
        <v>0.68789389937106904</v>
      </c>
      <c r="H24801">
        <v>20</v>
      </c>
      <c r="I24801" t="s">
        <v>36</v>
      </c>
      <c r="J24801" t="s">
        <v>19</v>
      </c>
      <c r="K24801" s="1">
        <v>45881</v>
      </c>
      <c r="L24801" s="1"/>
      <c r="M24801" t="s">
        <v>2079</v>
      </c>
      <c r="N24801" t="s">
        <v>13456</v>
      </c>
    </row>
    <row r="24802" spans="1:14" x14ac:dyDescent="0.3">
      <c r="A24802" t="s">
        <v>20987</v>
      </c>
      <c r="B24802" t="s">
        <v>20988</v>
      </c>
      <c r="C24802" t="s">
        <v>13455</v>
      </c>
      <c r="D24802" t="s">
        <v>34</v>
      </c>
      <c r="E24802" t="s">
        <v>19</v>
      </c>
      <c r="F24802">
        <v>218750</v>
      </c>
      <c r="G24802">
        <v>0.49457270049129398</v>
      </c>
      <c r="H24802">
        <v>23</v>
      </c>
      <c r="I24802" t="s">
        <v>36</v>
      </c>
      <c r="J24802" t="s">
        <v>19</v>
      </c>
      <c r="K24802" s="1">
        <v>44217</v>
      </c>
      <c r="L24802" s="1"/>
      <c r="M24802" t="s">
        <v>20</v>
      </c>
      <c r="N24802" t="s">
        <v>13456</v>
      </c>
    </row>
    <row r="24803" spans="1:14" x14ac:dyDescent="0.3">
      <c r="A24803" t="s">
        <v>18881</v>
      </c>
      <c r="B24803" t="s">
        <v>18882</v>
      </c>
      <c r="C24803" t="s">
        <v>13455</v>
      </c>
      <c r="D24803" t="s">
        <v>34</v>
      </c>
      <c r="E24803" t="s">
        <v>19</v>
      </c>
      <c r="F24803">
        <v>218750</v>
      </c>
      <c r="G24803">
        <v>0.5</v>
      </c>
      <c r="H24803">
        <v>21</v>
      </c>
      <c r="I24803" t="s">
        <v>36</v>
      </c>
      <c r="J24803" t="s">
        <v>19</v>
      </c>
      <c r="K24803" s="1">
        <v>44113</v>
      </c>
      <c r="L24803" s="1"/>
      <c r="M24803" t="s">
        <v>20</v>
      </c>
      <c r="N24803" t="s">
        <v>13456</v>
      </c>
    </row>
    <row r="24804" spans="1:14" x14ac:dyDescent="0.3">
      <c r="A24804" t="s">
        <v>58466</v>
      </c>
      <c r="B24804" t="s">
        <v>58467</v>
      </c>
      <c r="C24804" t="s">
        <v>13455</v>
      </c>
      <c r="D24804" t="s">
        <v>34</v>
      </c>
      <c r="E24804" t="s">
        <v>19</v>
      </c>
      <c r="F24804">
        <v>218785</v>
      </c>
      <c r="G24804">
        <v>0.52602663973841102</v>
      </c>
      <c r="H24804">
        <v>38</v>
      </c>
      <c r="I24804" t="s">
        <v>36</v>
      </c>
      <c r="J24804" t="s">
        <v>19</v>
      </c>
      <c r="K24804" s="1">
        <v>45876</v>
      </c>
      <c r="L24804" s="1"/>
      <c r="M24804" t="s">
        <v>2079</v>
      </c>
      <c r="N24804" t="s">
        <v>13456</v>
      </c>
    </row>
    <row r="24805" spans="1:14" x14ac:dyDescent="0.3">
      <c r="A24805" t="s">
        <v>12585</v>
      </c>
      <c r="B24805" t="s">
        <v>7803</v>
      </c>
      <c r="C24805" t="s">
        <v>12586</v>
      </c>
      <c r="D24805" t="s">
        <v>34</v>
      </c>
      <c r="E24805" t="s">
        <v>81</v>
      </c>
      <c r="F24805">
        <v>218864</v>
      </c>
      <c r="G24805">
        <v>0.69537368583256798</v>
      </c>
      <c r="H24805">
        <v>10</v>
      </c>
      <c r="I24805" t="s">
        <v>57</v>
      </c>
      <c r="J24805" t="s">
        <v>82</v>
      </c>
      <c r="K24805" s="1">
        <v>45313</v>
      </c>
      <c r="L24805" s="1">
        <v>45471</v>
      </c>
      <c r="M24805" t="s">
        <v>20</v>
      </c>
      <c r="N24805" t="s">
        <v>21</v>
      </c>
    </row>
    <row r="24806" spans="1:14" x14ac:dyDescent="0.3">
      <c r="A24806" t="s">
        <v>10917</v>
      </c>
      <c r="B24806" t="s">
        <v>2216</v>
      </c>
      <c r="C24806" t="s">
        <v>10918</v>
      </c>
      <c r="D24806" t="s">
        <v>17</v>
      </c>
      <c r="E24806" t="s">
        <v>30</v>
      </c>
      <c r="F24806">
        <v>219000</v>
      </c>
      <c r="G24806">
        <v>0.28401795927260298</v>
      </c>
      <c r="I24806" t="s">
        <v>19</v>
      </c>
      <c r="J24806" t="s">
        <v>502</v>
      </c>
      <c r="K24806" s="1">
        <v>44833</v>
      </c>
      <c r="L24806" s="1">
        <v>45351</v>
      </c>
      <c r="M24806" t="s">
        <v>20</v>
      </c>
      <c r="N24806" t="s">
        <v>21</v>
      </c>
    </row>
    <row r="24807" spans="1:14" x14ac:dyDescent="0.3">
      <c r="A24807" t="s">
        <v>7358</v>
      </c>
      <c r="B24807" t="s">
        <v>7359</v>
      </c>
      <c r="C24807" t="s">
        <v>7236</v>
      </c>
      <c r="D24807" t="s">
        <v>103</v>
      </c>
      <c r="E24807" t="s">
        <v>108</v>
      </c>
      <c r="F24807">
        <v>219000</v>
      </c>
      <c r="G24807">
        <v>0.6</v>
      </c>
      <c r="I24807" t="s">
        <v>19</v>
      </c>
      <c r="J24807" t="s">
        <v>241</v>
      </c>
      <c r="K24807" s="1">
        <v>43874</v>
      </c>
      <c r="L24807" s="1">
        <v>44179</v>
      </c>
      <c r="M24807" t="s">
        <v>20</v>
      </c>
      <c r="N24807" t="s">
        <v>21</v>
      </c>
    </row>
    <row r="24808" spans="1:14" x14ac:dyDescent="0.3">
      <c r="A24808" t="s">
        <v>2440</v>
      </c>
      <c r="B24808" t="s">
        <v>2441</v>
      </c>
      <c r="C24808" t="s">
        <v>2439</v>
      </c>
      <c r="D24808" t="s">
        <v>34</v>
      </c>
      <c r="E24808" t="s">
        <v>51</v>
      </c>
      <c r="F24808">
        <v>219000</v>
      </c>
      <c r="G24808">
        <v>0.39628397818447703</v>
      </c>
      <c r="H24808">
        <v>27</v>
      </c>
      <c r="I24808" t="s">
        <v>36</v>
      </c>
      <c r="J24808" t="s">
        <v>556</v>
      </c>
      <c r="K24808" s="1">
        <v>43070</v>
      </c>
      <c r="L24808" s="1">
        <v>43555</v>
      </c>
      <c r="M24808" t="s">
        <v>20</v>
      </c>
      <c r="N24808" t="s">
        <v>21</v>
      </c>
    </row>
    <row r="24809" spans="1:14" x14ac:dyDescent="0.3">
      <c r="A24809" t="s">
        <v>41866</v>
      </c>
      <c r="B24809" t="s">
        <v>41867</v>
      </c>
      <c r="C24809" t="s">
        <v>13455</v>
      </c>
      <c r="D24809" t="s">
        <v>34</v>
      </c>
      <c r="E24809" t="s">
        <v>19</v>
      </c>
      <c r="F24809">
        <v>219022</v>
      </c>
      <c r="G24809">
        <v>0.5</v>
      </c>
      <c r="H24809">
        <v>28</v>
      </c>
      <c r="I24809" t="s">
        <v>36</v>
      </c>
      <c r="J24809" t="s">
        <v>19</v>
      </c>
      <c r="K24809" s="1">
        <v>45107</v>
      </c>
      <c r="L24809" s="1"/>
      <c r="M24809" t="s">
        <v>20</v>
      </c>
      <c r="N24809" t="s">
        <v>13456</v>
      </c>
    </row>
    <row r="24810" spans="1:14" x14ac:dyDescent="0.3">
      <c r="A24810" t="s">
        <v>9538</v>
      </c>
      <c r="B24810" t="s">
        <v>9539</v>
      </c>
      <c r="C24810" t="s">
        <v>9540</v>
      </c>
      <c r="D24810" t="s">
        <v>34</v>
      </c>
      <c r="E24810" t="s">
        <v>25</v>
      </c>
      <c r="F24810">
        <v>219025</v>
      </c>
      <c r="G24810">
        <v>0.31742753623188402</v>
      </c>
      <c r="H24810">
        <v>3</v>
      </c>
      <c r="I24810" t="s">
        <v>57</v>
      </c>
      <c r="J24810" t="s">
        <v>26</v>
      </c>
      <c r="K24810" s="1">
        <v>44539</v>
      </c>
      <c r="L24810" s="1">
        <v>44874</v>
      </c>
      <c r="M24810" t="s">
        <v>20</v>
      </c>
      <c r="N24810" t="s">
        <v>21</v>
      </c>
    </row>
    <row r="24811" spans="1:14" x14ac:dyDescent="0.3">
      <c r="A24811" t="s">
        <v>3928</v>
      </c>
      <c r="B24811" t="s">
        <v>3929</v>
      </c>
      <c r="C24811" t="s">
        <v>3930</v>
      </c>
      <c r="D24811" t="s">
        <v>34</v>
      </c>
      <c r="E24811" t="s">
        <v>41</v>
      </c>
      <c r="F24811">
        <v>219120</v>
      </c>
      <c r="G24811">
        <v>0.48035776920378798</v>
      </c>
      <c r="H24811">
        <v>22</v>
      </c>
      <c r="I24811" t="s">
        <v>57</v>
      </c>
      <c r="J24811" t="s">
        <v>56112</v>
      </c>
      <c r="K24811" s="1">
        <v>43234</v>
      </c>
      <c r="L24811" s="1">
        <v>43560</v>
      </c>
      <c r="M24811" t="s">
        <v>20</v>
      </c>
      <c r="N24811" t="s">
        <v>21</v>
      </c>
    </row>
    <row r="24812" spans="1:14" x14ac:dyDescent="0.3">
      <c r="A24812" t="s">
        <v>24974</v>
      </c>
      <c r="B24812" t="s">
        <v>24975</v>
      </c>
      <c r="C24812" t="s">
        <v>13455</v>
      </c>
      <c r="D24812" t="s">
        <v>34</v>
      </c>
      <c r="E24812" t="s">
        <v>19</v>
      </c>
      <c r="F24812">
        <v>219125</v>
      </c>
      <c r="G24812">
        <v>0.5</v>
      </c>
      <c r="H24812">
        <v>18</v>
      </c>
      <c r="I24812" t="s">
        <v>36</v>
      </c>
      <c r="J24812" t="s">
        <v>19</v>
      </c>
      <c r="K24812" s="1">
        <v>44462</v>
      </c>
      <c r="L24812" s="1"/>
      <c r="M24812" t="s">
        <v>20</v>
      </c>
      <c r="N24812" t="s">
        <v>13456</v>
      </c>
    </row>
    <row r="24813" spans="1:14" x14ac:dyDescent="0.3">
      <c r="A24813" t="s">
        <v>47059</v>
      </c>
      <c r="B24813" t="s">
        <v>2854</v>
      </c>
      <c r="C24813" t="s">
        <v>13455</v>
      </c>
      <c r="D24813" t="s">
        <v>34</v>
      </c>
      <c r="E24813" t="s">
        <v>19</v>
      </c>
      <c r="F24813">
        <v>219200</v>
      </c>
      <c r="G24813">
        <v>0.5</v>
      </c>
      <c r="H24813">
        <v>16</v>
      </c>
      <c r="I24813" t="s">
        <v>36</v>
      </c>
      <c r="J24813" t="s">
        <v>19</v>
      </c>
      <c r="K24813" s="1">
        <v>45407</v>
      </c>
      <c r="L24813" s="1"/>
      <c r="M24813" t="s">
        <v>20</v>
      </c>
      <c r="N24813" t="s">
        <v>13456</v>
      </c>
    </row>
    <row r="24814" spans="1:14" x14ac:dyDescent="0.3">
      <c r="A24814" t="s">
        <v>5279</v>
      </c>
      <c r="B24814" t="s">
        <v>5280</v>
      </c>
      <c r="C24814" t="s">
        <v>5281</v>
      </c>
      <c r="D24814" t="s">
        <v>34</v>
      </c>
      <c r="E24814" t="s">
        <v>41</v>
      </c>
      <c r="F24814">
        <v>219387</v>
      </c>
      <c r="G24814">
        <v>0.499998860463791</v>
      </c>
      <c r="H24814">
        <v>49</v>
      </c>
      <c r="I24814" t="s">
        <v>36</v>
      </c>
      <c r="J24814" t="s">
        <v>86</v>
      </c>
      <c r="K24814" s="1">
        <v>43405</v>
      </c>
      <c r="L24814" s="1">
        <v>43585</v>
      </c>
      <c r="M24814" t="s">
        <v>20</v>
      </c>
      <c r="N24814" t="s">
        <v>21</v>
      </c>
    </row>
    <row r="24815" spans="1:14" x14ac:dyDescent="0.3">
      <c r="A24815" t="s">
        <v>31116</v>
      </c>
      <c r="B24815" t="s">
        <v>31117</v>
      </c>
      <c r="C24815" t="s">
        <v>13455</v>
      </c>
      <c r="D24815" t="s">
        <v>34</v>
      </c>
      <c r="E24815" t="s">
        <v>19</v>
      </c>
      <c r="F24815">
        <v>219410</v>
      </c>
      <c r="G24815">
        <v>0.5</v>
      </c>
      <c r="H24815">
        <v>16</v>
      </c>
      <c r="I24815" t="s">
        <v>36</v>
      </c>
      <c r="J24815" t="s">
        <v>19</v>
      </c>
      <c r="K24815" s="1">
        <v>44806</v>
      </c>
      <c r="L24815" s="1"/>
      <c r="M24815" t="s">
        <v>20</v>
      </c>
      <c r="N24815" t="s">
        <v>13456</v>
      </c>
    </row>
    <row r="24816" spans="1:14" x14ac:dyDescent="0.3">
      <c r="A24816" t="s">
        <v>11825</v>
      </c>
      <c r="B24816" t="s">
        <v>11075</v>
      </c>
      <c r="C24816" t="s">
        <v>11826</v>
      </c>
      <c r="D24816" t="s">
        <v>34</v>
      </c>
      <c r="E24816" t="s">
        <v>129</v>
      </c>
      <c r="F24816">
        <v>219424</v>
      </c>
      <c r="G24816">
        <v>0.69999744787280205</v>
      </c>
      <c r="H24816">
        <v>6</v>
      </c>
      <c r="I24816" t="s">
        <v>57</v>
      </c>
      <c r="J24816" t="s">
        <v>4757</v>
      </c>
      <c r="K24816" s="1">
        <v>44994</v>
      </c>
      <c r="L24816" s="1">
        <v>45471</v>
      </c>
      <c r="M24816" t="s">
        <v>20</v>
      </c>
      <c r="N24816" t="s">
        <v>21</v>
      </c>
    </row>
    <row r="24817" spans="1:14" x14ac:dyDescent="0.3">
      <c r="A24817" t="s">
        <v>47739</v>
      </c>
      <c r="B24817" t="s">
        <v>47740</v>
      </c>
      <c r="C24817" t="s">
        <v>13455</v>
      </c>
      <c r="D24817" t="s">
        <v>34</v>
      </c>
      <c r="E24817" t="s">
        <v>19</v>
      </c>
      <c r="F24817">
        <v>219456</v>
      </c>
      <c r="G24817">
        <v>0.5</v>
      </c>
      <c r="H24817">
        <v>32</v>
      </c>
      <c r="I24817" t="s">
        <v>36</v>
      </c>
      <c r="J24817" t="s">
        <v>19</v>
      </c>
      <c r="K24817" s="1">
        <v>45404</v>
      </c>
      <c r="L24817" s="1"/>
      <c r="M24817" t="s">
        <v>20</v>
      </c>
      <c r="N24817" t="s">
        <v>13456</v>
      </c>
    </row>
    <row r="24818" spans="1:14" x14ac:dyDescent="0.3">
      <c r="A24818" t="s">
        <v>28593</v>
      </c>
      <c r="B24818" t="s">
        <v>28594</v>
      </c>
      <c r="C24818" t="s">
        <v>13455</v>
      </c>
      <c r="D24818" t="s">
        <v>34</v>
      </c>
      <c r="E24818" t="s">
        <v>19</v>
      </c>
      <c r="F24818">
        <v>219468</v>
      </c>
      <c r="G24818">
        <v>0.5</v>
      </c>
      <c r="H24818">
        <v>24</v>
      </c>
      <c r="I24818" t="s">
        <v>36</v>
      </c>
      <c r="J24818" t="s">
        <v>19</v>
      </c>
      <c r="K24818" s="1">
        <v>44642</v>
      </c>
      <c r="L24818" s="1"/>
      <c r="M24818" t="s">
        <v>20</v>
      </c>
      <c r="N24818" t="s">
        <v>13456</v>
      </c>
    </row>
    <row r="24819" spans="1:14" x14ac:dyDescent="0.3">
      <c r="A24819" t="s">
        <v>49871</v>
      </c>
      <c r="B24819" t="s">
        <v>22543</v>
      </c>
      <c r="C24819" t="s">
        <v>13455</v>
      </c>
      <c r="D24819" t="s">
        <v>34</v>
      </c>
      <c r="E24819" t="s">
        <v>19</v>
      </c>
      <c r="F24819">
        <v>219500</v>
      </c>
      <c r="G24819">
        <v>0.5</v>
      </c>
      <c r="H24819">
        <v>20</v>
      </c>
      <c r="I24819" t="s">
        <v>36</v>
      </c>
      <c r="J24819" t="s">
        <v>19</v>
      </c>
      <c r="K24819" s="1">
        <v>45513</v>
      </c>
      <c r="L24819" s="1"/>
      <c r="M24819" t="s">
        <v>20</v>
      </c>
      <c r="N24819" t="s">
        <v>13456</v>
      </c>
    </row>
    <row r="24820" spans="1:14" x14ac:dyDescent="0.3">
      <c r="A24820" t="s">
        <v>17316</v>
      </c>
      <c r="B24820" t="s">
        <v>17317</v>
      </c>
      <c r="C24820" t="s">
        <v>13455</v>
      </c>
      <c r="D24820" t="s">
        <v>34</v>
      </c>
      <c r="E24820" t="s">
        <v>19</v>
      </c>
      <c r="F24820">
        <v>219625</v>
      </c>
      <c r="G24820">
        <v>0.625</v>
      </c>
      <c r="H24820">
        <v>15</v>
      </c>
      <c r="I24820" t="s">
        <v>36</v>
      </c>
      <c r="J24820" t="s">
        <v>19</v>
      </c>
      <c r="K24820" s="1">
        <v>44020</v>
      </c>
      <c r="L24820" s="1"/>
      <c r="M24820" t="s">
        <v>20</v>
      </c>
      <c r="N24820" t="s">
        <v>13456</v>
      </c>
    </row>
    <row r="24821" spans="1:14" x14ac:dyDescent="0.3">
      <c r="A24821" t="s">
        <v>47901</v>
      </c>
      <c r="B24821" t="s">
        <v>9635</v>
      </c>
      <c r="C24821" t="s">
        <v>47533</v>
      </c>
      <c r="D24821" t="s">
        <v>34</v>
      </c>
      <c r="E24821" t="s">
        <v>77</v>
      </c>
      <c r="F24821">
        <v>219653</v>
      </c>
      <c r="G24821">
        <v>0.7</v>
      </c>
      <c r="H24821">
        <v>6</v>
      </c>
      <c r="I24821" t="s">
        <v>57</v>
      </c>
      <c r="J24821" t="s">
        <v>1667</v>
      </c>
      <c r="K24821" s="1">
        <v>45613</v>
      </c>
      <c r="L24821" s="1">
        <v>45981</v>
      </c>
      <c r="M24821" t="s">
        <v>2079</v>
      </c>
      <c r="N24821" t="s">
        <v>21</v>
      </c>
    </row>
    <row r="24822" spans="1:14" x14ac:dyDescent="0.3">
      <c r="A24822" t="s">
        <v>409</v>
      </c>
      <c r="B24822" t="s">
        <v>410</v>
      </c>
      <c r="C24822" t="s">
        <v>411</v>
      </c>
      <c r="D24822" t="s">
        <v>34</v>
      </c>
      <c r="E24822" t="s">
        <v>129</v>
      </c>
      <c r="F24822">
        <v>219727</v>
      </c>
      <c r="G24822">
        <v>0.49999886222707701</v>
      </c>
      <c r="H24822">
        <v>22</v>
      </c>
      <c r="I24822" t="s">
        <v>36</v>
      </c>
      <c r="J24822" t="s">
        <v>412</v>
      </c>
      <c r="K24822" s="1">
        <v>42522</v>
      </c>
      <c r="L24822" s="1">
        <v>42714</v>
      </c>
      <c r="M24822" t="s">
        <v>20</v>
      </c>
      <c r="N24822" t="s">
        <v>21</v>
      </c>
    </row>
    <row r="24823" spans="1:14" x14ac:dyDescent="0.3">
      <c r="A24823" t="s">
        <v>4963</v>
      </c>
      <c r="B24823" t="s">
        <v>4964</v>
      </c>
      <c r="C24823" t="s">
        <v>4965</v>
      </c>
      <c r="D24823" t="s">
        <v>34</v>
      </c>
      <c r="E24823" t="s">
        <v>41</v>
      </c>
      <c r="F24823">
        <v>220000</v>
      </c>
      <c r="G24823">
        <v>0.49009779678763199</v>
      </c>
      <c r="H24823">
        <v>20</v>
      </c>
      <c r="I24823" t="s">
        <v>36</v>
      </c>
      <c r="J24823" t="s">
        <v>769</v>
      </c>
      <c r="K24823" s="1">
        <v>43360</v>
      </c>
      <c r="L24823" s="1">
        <v>43704</v>
      </c>
      <c r="M24823" t="s">
        <v>20</v>
      </c>
      <c r="N24823" t="s">
        <v>21</v>
      </c>
    </row>
    <row r="24824" spans="1:14" x14ac:dyDescent="0.3">
      <c r="A24824" t="s">
        <v>6679</v>
      </c>
      <c r="B24824" t="s">
        <v>6675</v>
      </c>
      <c r="C24824" t="s">
        <v>6678</v>
      </c>
      <c r="D24824" t="s">
        <v>34</v>
      </c>
      <c r="E24824" t="s">
        <v>41</v>
      </c>
      <c r="F24824">
        <v>220000</v>
      </c>
      <c r="G24824">
        <v>0.31902644729248097</v>
      </c>
      <c r="H24824">
        <v>16</v>
      </c>
      <c r="I24824" t="s">
        <v>57</v>
      </c>
      <c r="J24824" t="s">
        <v>86</v>
      </c>
      <c r="K24824" s="1">
        <v>43795</v>
      </c>
      <c r="L24824" s="1">
        <v>44196</v>
      </c>
      <c r="M24824" t="s">
        <v>20</v>
      </c>
      <c r="N24824" t="s">
        <v>21</v>
      </c>
    </row>
    <row r="24825" spans="1:14" x14ac:dyDescent="0.3">
      <c r="A24825" t="s">
        <v>6677</v>
      </c>
      <c r="B24825" t="s">
        <v>6675</v>
      </c>
      <c r="C24825" t="s">
        <v>6678</v>
      </c>
      <c r="D24825" t="s">
        <v>34</v>
      </c>
      <c r="E24825" t="s">
        <v>47</v>
      </c>
      <c r="F24825">
        <v>220000</v>
      </c>
      <c r="G24825">
        <v>0.31704536775101</v>
      </c>
      <c r="H24825">
        <v>16</v>
      </c>
      <c r="I24825" t="s">
        <v>57</v>
      </c>
      <c r="J24825" t="s">
        <v>68</v>
      </c>
      <c r="K24825" s="1">
        <v>43795</v>
      </c>
      <c r="L24825" s="1">
        <v>44196</v>
      </c>
      <c r="M24825" t="s">
        <v>20</v>
      </c>
      <c r="N24825" t="s">
        <v>21</v>
      </c>
    </row>
    <row r="24826" spans="1:14" x14ac:dyDescent="0.3">
      <c r="A24826" t="s">
        <v>1640</v>
      </c>
      <c r="B24826" t="s">
        <v>1641</v>
      </c>
      <c r="C24826" t="s">
        <v>1642</v>
      </c>
      <c r="D24826" t="s">
        <v>34</v>
      </c>
      <c r="E24826" t="s">
        <v>41</v>
      </c>
      <c r="F24826">
        <v>220000</v>
      </c>
      <c r="G24826">
        <v>0.42399421826066003</v>
      </c>
      <c r="H24826">
        <v>50</v>
      </c>
      <c r="I24826" t="s">
        <v>36</v>
      </c>
      <c r="J24826" t="s">
        <v>769</v>
      </c>
      <c r="K24826" s="1">
        <v>42906</v>
      </c>
      <c r="L24826" s="1">
        <v>43830</v>
      </c>
      <c r="M24826" t="s">
        <v>20</v>
      </c>
      <c r="N24826" t="s">
        <v>21</v>
      </c>
    </row>
    <row r="24827" spans="1:14" x14ac:dyDescent="0.3">
      <c r="A24827" t="s">
        <v>1597</v>
      </c>
      <c r="B24827" t="s">
        <v>1598</v>
      </c>
      <c r="C24827" t="s">
        <v>1599</v>
      </c>
      <c r="D24827" t="s">
        <v>34</v>
      </c>
      <c r="E24827" t="s">
        <v>47</v>
      </c>
      <c r="F24827">
        <v>220000</v>
      </c>
      <c r="G24827">
        <v>0.42214981713237498</v>
      </c>
      <c r="H24827">
        <v>16</v>
      </c>
      <c r="I24827" t="s">
        <v>57</v>
      </c>
      <c r="J24827" t="s">
        <v>835</v>
      </c>
      <c r="K24827" s="1">
        <v>42906</v>
      </c>
      <c r="L24827" s="1">
        <v>43346</v>
      </c>
      <c r="M24827" t="s">
        <v>20</v>
      </c>
      <c r="N24827" t="s">
        <v>21</v>
      </c>
    </row>
    <row r="24828" spans="1:14" x14ac:dyDescent="0.3">
      <c r="A24828" t="s">
        <v>8798</v>
      </c>
      <c r="B24828" t="s">
        <v>1064</v>
      </c>
      <c r="C24828" t="s">
        <v>8799</v>
      </c>
      <c r="D24828" t="s">
        <v>34</v>
      </c>
      <c r="E24828" t="s">
        <v>108</v>
      </c>
      <c r="F24828">
        <v>220000</v>
      </c>
      <c r="G24828">
        <v>0.4044987616822</v>
      </c>
      <c r="H24828">
        <v>2</v>
      </c>
      <c r="I24828" t="s">
        <v>57</v>
      </c>
      <c r="J24828" t="s">
        <v>1066</v>
      </c>
      <c r="K24828" s="1">
        <v>44357</v>
      </c>
      <c r="L24828" s="1">
        <v>45197</v>
      </c>
      <c r="M24828" t="s">
        <v>20</v>
      </c>
      <c r="N24828" t="s">
        <v>21</v>
      </c>
    </row>
    <row r="24829" spans="1:14" x14ac:dyDescent="0.3">
      <c r="A24829" t="s">
        <v>12859</v>
      </c>
      <c r="B24829" t="s">
        <v>2126</v>
      </c>
      <c r="C24829" t="s">
        <v>12860</v>
      </c>
      <c r="D24829" t="s">
        <v>34</v>
      </c>
      <c r="E24829" t="s">
        <v>108</v>
      </c>
      <c r="F24829">
        <v>220000</v>
      </c>
      <c r="G24829">
        <v>0.172927697357665</v>
      </c>
      <c r="H24829">
        <v>2</v>
      </c>
      <c r="I24829" t="s">
        <v>36</v>
      </c>
      <c r="J24829" t="s">
        <v>241</v>
      </c>
      <c r="K24829" s="1">
        <v>45426</v>
      </c>
      <c r="L24829" s="1">
        <v>45537</v>
      </c>
      <c r="M24829" t="s">
        <v>20</v>
      </c>
      <c r="N24829" t="s">
        <v>21</v>
      </c>
    </row>
    <row r="24830" spans="1:14" x14ac:dyDescent="0.3">
      <c r="A24830" t="s">
        <v>30645</v>
      </c>
      <c r="B24830" t="s">
        <v>30646</v>
      </c>
      <c r="C24830" t="s">
        <v>13455</v>
      </c>
      <c r="D24830" t="s">
        <v>34</v>
      </c>
      <c r="E24830" t="s">
        <v>19</v>
      </c>
      <c r="F24830">
        <v>220000</v>
      </c>
      <c r="G24830">
        <v>0.5</v>
      </c>
      <c r="H24830">
        <v>30</v>
      </c>
      <c r="I24830" t="s">
        <v>36</v>
      </c>
      <c r="J24830" t="s">
        <v>19</v>
      </c>
      <c r="K24830" s="1">
        <v>44679</v>
      </c>
      <c r="L24830" s="1"/>
      <c r="M24830" t="s">
        <v>20</v>
      </c>
      <c r="N24830" t="s">
        <v>13456</v>
      </c>
    </row>
    <row r="24831" spans="1:14" x14ac:dyDescent="0.3">
      <c r="A24831" t="s">
        <v>4516</v>
      </c>
      <c r="B24831" t="s">
        <v>4517</v>
      </c>
      <c r="C24831" t="s">
        <v>4518</v>
      </c>
      <c r="D24831" t="s">
        <v>17</v>
      </c>
      <c r="E24831" t="s">
        <v>77</v>
      </c>
      <c r="F24831">
        <v>220090</v>
      </c>
      <c r="G24831">
        <v>0.65</v>
      </c>
      <c r="I24831" t="s">
        <v>19</v>
      </c>
      <c r="J24831" t="s">
        <v>1886</v>
      </c>
      <c r="K24831" s="1">
        <v>43413</v>
      </c>
      <c r="L24831" s="1">
        <v>43728</v>
      </c>
      <c r="M24831" t="s">
        <v>20</v>
      </c>
      <c r="N24831" t="s">
        <v>21</v>
      </c>
    </row>
    <row r="24832" spans="1:14" x14ac:dyDescent="0.3">
      <c r="A24832" t="s">
        <v>32982</v>
      </c>
      <c r="B24832" t="s">
        <v>32983</v>
      </c>
      <c r="C24832" t="s">
        <v>13455</v>
      </c>
      <c r="D24832" t="s">
        <v>34</v>
      </c>
      <c r="E24832" t="s">
        <v>19</v>
      </c>
      <c r="F24832">
        <v>220131</v>
      </c>
      <c r="G24832">
        <v>0.5</v>
      </c>
      <c r="H24832">
        <v>28</v>
      </c>
      <c r="I24832" t="s">
        <v>36</v>
      </c>
      <c r="J24832" t="s">
        <v>19</v>
      </c>
      <c r="K24832" s="1">
        <v>44853</v>
      </c>
      <c r="L24832" s="1"/>
      <c r="M24832" t="s">
        <v>20</v>
      </c>
      <c r="N24832" t="s">
        <v>13456</v>
      </c>
    </row>
    <row r="24833" spans="1:14" x14ac:dyDescent="0.3">
      <c r="A24833" t="s">
        <v>20821</v>
      </c>
      <c r="B24833" t="s">
        <v>20822</v>
      </c>
      <c r="C24833" t="s">
        <v>13455</v>
      </c>
      <c r="D24833" t="s">
        <v>34</v>
      </c>
      <c r="E24833" t="s">
        <v>19</v>
      </c>
      <c r="F24833">
        <v>220150</v>
      </c>
      <c r="G24833">
        <v>0.5</v>
      </c>
      <c r="H24833">
        <v>32</v>
      </c>
      <c r="I24833" t="s">
        <v>36</v>
      </c>
      <c r="J24833" t="s">
        <v>19</v>
      </c>
      <c r="K24833" s="1">
        <v>44209</v>
      </c>
      <c r="L24833" s="1"/>
      <c r="M24833" t="s">
        <v>20</v>
      </c>
      <c r="N24833" t="s">
        <v>13456</v>
      </c>
    </row>
    <row r="24834" spans="1:14" x14ac:dyDescent="0.3">
      <c r="A24834" t="s">
        <v>29221</v>
      </c>
      <c r="B24834" t="s">
        <v>29222</v>
      </c>
      <c r="C24834" t="s">
        <v>13455</v>
      </c>
      <c r="D24834" t="s">
        <v>34</v>
      </c>
      <c r="E24834" t="s">
        <v>19</v>
      </c>
      <c r="F24834">
        <v>220180</v>
      </c>
      <c r="G24834">
        <v>0.4</v>
      </c>
      <c r="H24834">
        <v>20</v>
      </c>
      <c r="I24834" t="s">
        <v>36</v>
      </c>
      <c r="J24834" t="s">
        <v>19</v>
      </c>
      <c r="K24834" s="1">
        <v>44651</v>
      </c>
      <c r="L24834" s="1"/>
      <c r="M24834" t="s">
        <v>20</v>
      </c>
      <c r="N24834" t="s">
        <v>13456</v>
      </c>
    </row>
    <row r="24835" spans="1:14" x14ac:dyDescent="0.3">
      <c r="A24835" t="s">
        <v>12399</v>
      </c>
      <c r="B24835" t="s">
        <v>12400</v>
      </c>
      <c r="C24835" t="s">
        <v>12401</v>
      </c>
      <c r="D24835" t="s">
        <v>17</v>
      </c>
      <c r="E24835" t="s">
        <v>47</v>
      </c>
      <c r="F24835">
        <v>220231</v>
      </c>
      <c r="G24835">
        <v>0.46319564211500402</v>
      </c>
      <c r="I24835" t="s">
        <v>19</v>
      </c>
      <c r="J24835" t="s">
        <v>2903</v>
      </c>
      <c r="K24835" s="1">
        <v>45403</v>
      </c>
      <c r="L24835" s="1">
        <v>46022</v>
      </c>
      <c r="M24835" t="s">
        <v>2079</v>
      </c>
      <c r="N24835" t="s">
        <v>21</v>
      </c>
    </row>
    <row r="24836" spans="1:14" x14ac:dyDescent="0.3">
      <c r="A24836" t="s">
        <v>57280</v>
      </c>
      <c r="B24836" t="s">
        <v>57281</v>
      </c>
      <c r="C24836" t="s">
        <v>13455</v>
      </c>
      <c r="D24836" t="s">
        <v>34</v>
      </c>
      <c r="E24836" t="s">
        <v>19</v>
      </c>
      <c r="F24836">
        <v>220250</v>
      </c>
      <c r="G24836">
        <v>0.50056818181818197</v>
      </c>
      <c r="H24836">
        <v>26</v>
      </c>
      <c r="I24836" t="s">
        <v>36</v>
      </c>
      <c r="J24836" t="s">
        <v>19</v>
      </c>
      <c r="K24836" s="1">
        <v>45936</v>
      </c>
      <c r="L24836" s="1"/>
      <c r="M24836" t="s">
        <v>2079</v>
      </c>
      <c r="N24836" t="s">
        <v>13456</v>
      </c>
    </row>
    <row r="24837" spans="1:14" x14ac:dyDescent="0.3">
      <c r="A24837" t="s">
        <v>31174</v>
      </c>
      <c r="B24837" t="s">
        <v>31175</v>
      </c>
      <c r="C24837" t="s">
        <v>13455</v>
      </c>
      <c r="D24837" t="s">
        <v>34</v>
      </c>
      <c r="E24837" t="s">
        <v>19</v>
      </c>
      <c r="F24837">
        <v>220269</v>
      </c>
      <c r="G24837">
        <v>0.5</v>
      </c>
      <c r="H24837">
        <v>17</v>
      </c>
      <c r="I24837" t="s">
        <v>36</v>
      </c>
      <c r="J24837" t="s">
        <v>19</v>
      </c>
      <c r="K24837" s="1">
        <v>44812</v>
      </c>
      <c r="L24837" s="1"/>
      <c r="M24837" t="s">
        <v>20</v>
      </c>
      <c r="N24837" t="s">
        <v>13456</v>
      </c>
    </row>
    <row r="24838" spans="1:14" x14ac:dyDescent="0.3">
      <c r="A24838" t="s">
        <v>24775</v>
      </c>
      <c r="B24838" t="s">
        <v>24776</v>
      </c>
      <c r="C24838" t="s">
        <v>13455</v>
      </c>
      <c r="D24838" t="s">
        <v>34</v>
      </c>
      <c r="E24838" t="s">
        <v>19</v>
      </c>
      <c r="F24838">
        <v>220292</v>
      </c>
      <c r="G24838">
        <v>0.40000018157685002</v>
      </c>
      <c r="H24838">
        <v>32</v>
      </c>
      <c r="I24838" t="s">
        <v>36</v>
      </c>
      <c r="J24838" t="s">
        <v>19</v>
      </c>
      <c r="K24838" s="1">
        <v>44461</v>
      </c>
      <c r="L24838" s="1"/>
      <c r="M24838" t="s">
        <v>20</v>
      </c>
      <c r="N24838" t="s">
        <v>13456</v>
      </c>
    </row>
    <row r="24839" spans="1:14" x14ac:dyDescent="0.3">
      <c r="A24839" t="s">
        <v>44535</v>
      </c>
      <c r="B24839" t="s">
        <v>18817</v>
      </c>
      <c r="C24839" t="s">
        <v>13455</v>
      </c>
      <c r="D24839" t="s">
        <v>34</v>
      </c>
      <c r="E24839" t="s">
        <v>19</v>
      </c>
      <c r="F24839">
        <v>220380</v>
      </c>
      <c r="G24839">
        <v>0.5</v>
      </c>
      <c r="H24839">
        <v>39</v>
      </c>
      <c r="I24839" t="s">
        <v>36</v>
      </c>
      <c r="J24839" t="s">
        <v>19</v>
      </c>
      <c r="K24839" s="1">
        <v>45341</v>
      </c>
      <c r="L24839" s="1"/>
      <c r="M24839" t="s">
        <v>20</v>
      </c>
      <c r="N24839" t="s">
        <v>13456</v>
      </c>
    </row>
    <row r="24840" spans="1:14" x14ac:dyDescent="0.3">
      <c r="A24840" t="s">
        <v>37514</v>
      </c>
      <c r="B24840" t="s">
        <v>18037</v>
      </c>
      <c r="C24840" t="s">
        <v>13455</v>
      </c>
      <c r="D24840" t="s">
        <v>34</v>
      </c>
      <c r="E24840" t="s">
        <v>19</v>
      </c>
      <c r="F24840">
        <v>220400</v>
      </c>
      <c r="G24840">
        <v>0.5</v>
      </c>
      <c r="H24840">
        <v>18</v>
      </c>
      <c r="I24840" t="s">
        <v>36</v>
      </c>
      <c r="J24840" t="s">
        <v>19</v>
      </c>
      <c r="K24840" s="1">
        <v>44944</v>
      </c>
      <c r="L24840" s="1"/>
      <c r="M24840" t="s">
        <v>20</v>
      </c>
      <c r="N24840" t="s">
        <v>13456</v>
      </c>
    </row>
    <row r="24841" spans="1:14" x14ac:dyDescent="0.3">
      <c r="A24841" t="s">
        <v>7649</v>
      </c>
      <c r="B24841" t="s">
        <v>1055</v>
      </c>
      <c r="C24841" t="s">
        <v>376</v>
      </c>
      <c r="D24841" t="s">
        <v>17</v>
      </c>
      <c r="E24841" t="s">
        <v>104</v>
      </c>
      <c r="F24841">
        <v>220455</v>
      </c>
      <c r="G24841">
        <v>0.45</v>
      </c>
      <c r="I24841" t="s">
        <v>19</v>
      </c>
      <c r="J24841" t="s">
        <v>498</v>
      </c>
      <c r="K24841" s="1">
        <v>44053</v>
      </c>
      <c r="L24841" s="1">
        <v>44347</v>
      </c>
      <c r="M24841" t="s">
        <v>20</v>
      </c>
      <c r="N24841" t="s">
        <v>21</v>
      </c>
    </row>
    <row r="24842" spans="1:14" x14ac:dyDescent="0.3">
      <c r="A24842" t="s">
        <v>1426</v>
      </c>
      <c r="B24842" t="s">
        <v>1427</v>
      </c>
      <c r="C24842" t="s">
        <v>1428</v>
      </c>
      <c r="D24842" t="s">
        <v>17</v>
      </c>
      <c r="E24842" t="s">
        <v>129</v>
      </c>
      <c r="F24842">
        <v>220500</v>
      </c>
      <c r="G24842">
        <v>0.35193059066881199</v>
      </c>
      <c r="I24842" t="s">
        <v>19</v>
      </c>
      <c r="J24842" t="s">
        <v>9498</v>
      </c>
      <c r="K24842" s="1">
        <v>42906</v>
      </c>
      <c r="L24842" s="1">
        <v>43181</v>
      </c>
      <c r="M24842" t="s">
        <v>20</v>
      </c>
      <c r="N24842" t="s">
        <v>21</v>
      </c>
    </row>
    <row r="24843" spans="1:14" x14ac:dyDescent="0.3">
      <c r="A24843" t="s">
        <v>11714</v>
      </c>
      <c r="B24843" t="s">
        <v>4523</v>
      </c>
      <c r="C24843" t="s">
        <v>34</v>
      </c>
      <c r="D24843" t="s">
        <v>34</v>
      </c>
      <c r="E24843" t="s">
        <v>215</v>
      </c>
      <c r="F24843">
        <v>220500</v>
      </c>
      <c r="G24843">
        <v>0.69542564464853396</v>
      </c>
      <c r="H24843">
        <v>8</v>
      </c>
      <c r="I24843" t="s">
        <v>57</v>
      </c>
      <c r="J24843" t="s">
        <v>2181</v>
      </c>
      <c r="K24843" s="1">
        <v>44951</v>
      </c>
      <c r="L24843" s="1">
        <v>45139</v>
      </c>
      <c r="M24843" t="s">
        <v>20</v>
      </c>
      <c r="N24843" t="s">
        <v>21</v>
      </c>
    </row>
    <row r="24844" spans="1:14" x14ac:dyDescent="0.3">
      <c r="A24844" t="s">
        <v>26914</v>
      </c>
      <c r="B24844" t="s">
        <v>26915</v>
      </c>
      <c r="C24844" t="s">
        <v>13455</v>
      </c>
      <c r="D24844" t="s">
        <v>34</v>
      </c>
      <c r="E24844" t="s">
        <v>19</v>
      </c>
      <c r="F24844">
        <v>220632</v>
      </c>
      <c r="G24844">
        <v>0.5</v>
      </c>
      <c r="H24844">
        <v>15</v>
      </c>
      <c r="I24844" t="s">
        <v>36</v>
      </c>
      <c r="J24844" t="s">
        <v>19</v>
      </c>
      <c r="K24844" s="1">
        <v>44522</v>
      </c>
      <c r="L24844" s="1"/>
      <c r="M24844" t="s">
        <v>20</v>
      </c>
      <c r="N24844" t="s">
        <v>13456</v>
      </c>
    </row>
    <row r="24845" spans="1:14" x14ac:dyDescent="0.3">
      <c r="A24845" t="s">
        <v>3779</v>
      </c>
      <c r="B24845" t="s">
        <v>3780</v>
      </c>
      <c r="C24845" t="s">
        <v>3781</v>
      </c>
      <c r="D24845" t="s">
        <v>34</v>
      </c>
      <c r="E24845" t="s">
        <v>51</v>
      </c>
      <c r="F24845">
        <v>220669</v>
      </c>
      <c r="G24845">
        <v>0.5</v>
      </c>
      <c r="H24845">
        <v>20</v>
      </c>
      <c r="I24845" t="s">
        <v>36</v>
      </c>
      <c r="J24845" t="s">
        <v>800</v>
      </c>
      <c r="K24845" s="1">
        <v>43224</v>
      </c>
      <c r="L24845" s="1">
        <v>43341</v>
      </c>
      <c r="M24845" t="s">
        <v>20</v>
      </c>
      <c r="N24845" t="s">
        <v>21</v>
      </c>
    </row>
    <row r="24846" spans="1:14" x14ac:dyDescent="0.3">
      <c r="A24846" t="s">
        <v>33507</v>
      </c>
      <c r="B24846" t="s">
        <v>33508</v>
      </c>
      <c r="C24846" t="s">
        <v>13455</v>
      </c>
      <c r="D24846" t="s">
        <v>34</v>
      </c>
      <c r="E24846" t="s">
        <v>19</v>
      </c>
      <c r="F24846">
        <v>220710</v>
      </c>
      <c r="G24846">
        <v>0.5</v>
      </c>
      <c r="H24846">
        <v>20</v>
      </c>
      <c r="I24846" t="s">
        <v>36</v>
      </c>
      <c r="J24846" t="s">
        <v>19</v>
      </c>
      <c r="K24846" s="1">
        <v>44853</v>
      </c>
      <c r="L24846" s="1"/>
      <c r="M24846" t="s">
        <v>20</v>
      </c>
      <c r="N24846" t="s">
        <v>13456</v>
      </c>
    </row>
    <row r="24847" spans="1:14" x14ac:dyDescent="0.3">
      <c r="A24847" t="s">
        <v>18953</v>
      </c>
      <c r="B24847" t="s">
        <v>18954</v>
      </c>
      <c r="C24847" t="s">
        <v>13455</v>
      </c>
      <c r="D24847" t="s">
        <v>34</v>
      </c>
      <c r="E24847" t="s">
        <v>19</v>
      </c>
      <c r="F24847">
        <v>220775</v>
      </c>
      <c r="G24847">
        <v>0.5</v>
      </c>
      <c r="H24847">
        <v>26</v>
      </c>
      <c r="I24847" t="s">
        <v>36</v>
      </c>
      <c r="J24847" t="s">
        <v>19</v>
      </c>
      <c r="K24847" s="1">
        <v>44113</v>
      </c>
      <c r="L24847" s="1"/>
      <c r="M24847" t="s">
        <v>20</v>
      </c>
      <c r="N24847" t="s">
        <v>13456</v>
      </c>
    </row>
    <row r="24848" spans="1:14" x14ac:dyDescent="0.3">
      <c r="A24848" t="s">
        <v>32314</v>
      </c>
      <c r="B24848" t="s">
        <v>32315</v>
      </c>
      <c r="C24848" t="s">
        <v>13455</v>
      </c>
      <c r="D24848" t="s">
        <v>34</v>
      </c>
      <c r="E24848" t="s">
        <v>19</v>
      </c>
      <c r="F24848">
        <v>220842</v>
      </c>
      <c r="G24848">
        <v>0.49999998867968898</v>
      </c>
      <c r="H24848">
        <v>21</v>
      </c>
      <c r="I24848" t="s">
        <v>36</v>
      </c>
      <c r="J24848" t="s">
        <v>19</v>
      </c>
      <c r="K24848" s="1">
        <v>44854</v>
      </c>
      <c r="L24848" s="1"/>
      <c r="M24848" t="s">
        <v>20</v>
      </c>
      <c r="N24848" t="s">
        <v>13456</v>
      </c>
    </row>
    <row r="24849" spans="1:14" x14ac:dyDescent="0.3">
      <c r="A24849" t="s">
        <v>7567</v>
      </c>
      <c r="B24849" t="s">
        <v>7568</v>
      </c>
      <c r="C24849" t="s">
        <v>17</v>
      </c>
      <c r="D24849" t="s">
        <v>17</v>
      </c>
      <c r="E24849" t="s">
        <v>35</v>
      </c>
      <c r="F24849">
        <v>221000</v>
      </c>
      <c r="G24849">
        <v>0.43943021211952499</v>
      </c>
      <c r="I24849" t="s">
        <v>19</v>
      </c>
      <c r="J24849" t="s">
        <v>1200</v>
      </c>
      <c r="K24849" s="1">
        <v>43984</v>
      </c>
      <c r="L24849" s="1">
        <v>44091</v>
      </c>
      <c r="M24849" t="s">
        <v>20</v>
      </c>
      <c r="N24849" t="s">
        <v>21</v>
      </c>
    </row>
    <row r="24850" spans="1:14" x14ac:dyDescent="0.3">
      <c r="A24850" t="s">
        <v>5633</v>
      </c>
      <c r="B24850" t="s">
        <v>5619</v>
      </c>
      <c r="C24850" t="s">
        <v>5620</v>
      </c>
      <c r="D24850" t="s">
        <v>34</v>
      </c>
      <c r="E24850" t="s">
        <v>30</v>
      </c>
      <c r="F24850">
        <v>221004</v>
      </c>
      <c r="G24850">
        <v>0.5</v>
      </c>
      <c r="H24850">
        <v>18</v>
      </c>
      <c r="I24850" t="s">
        <v>36</v>
      </c>
      <c r="J24850" t="s">
        <v>602</v>
      </c>
      <c r="K24850" s="1">
        <v>43433</v>
      </c>
      <c r="L24850" s="1">
        <v>44174</v>
      </c>
      <c r="M24850" t="s">
        <v>20</v>
      </c>
      <c r="N24850" t="s">
        <v>21</v>
      </c>
    </row>
    <row r="24851" spans="1:14" x14ac:dyDescent="0.3">
      <c r="A24851" t="s">
        <v>16555</v>
      </c>
      <c r="B24851" t="s">
        <v>2051</v>
      </c>
      <c r="C24851" t="s">
        <v>13455</v>
      </c>
      <c r="D24851" t="s">
        <v>34</v>
      </c>
      <c r="E24851" t="s">
        <v>19</v>
      </c>
      <c r="F24851">
        <v>221009</v>
      </c>
      <c r="G24851">
        <v>0.5</v>
      </c>
      <c r="H24851">
        <v>20</v>
      </c>
      <c r="I24851" t="s">
        <v>36</v>
      </c>
      <c r="J24851" t="s">
        <v>19</v>
      </c>
      <c r="K24851" s="1">
        <v>43978</v>
      </c>
      <c r="L24851" s="1"/>
      <c r="M24851" t="s">
        <v>20</v>
      </c>
      <c r="N24851" t="s">
        <v>13456</v>
      </c>
    </row>
    <row r="24852" spans="1:14" x14ac:dyDescent="0.3">
      <c r="A24852" t="s">
        <v>40368</v>
      </c>
      <c r="B24852" t="s">
        <v>40369</v>
      </c>
      <c r="C24852" t="s">
        <v>13455</v>
      </c>
      <c r="D24852" t="s">
        <v>34</v>
      </c>
      <c r="E24852" t="s">
        <v>19</v>
      </c>
      <c r="F24852">
        <v>221104</v>
      </c>
      <c r="G24852">
        <v>0.50000001130687699</v>
      </c>
      <c r="H24852">
        <v>26</v>
      </c>
      <c r="I24852" t="s">
        <v>36</v>
      </c>
      <c r="J24852" t="s">
        <v>19</v>
      </c>
      <c r="K24852" s="1">
        <v>45037</v>
      </c>
      <c r="L24852" s="1"/>
      <c r="M24852" t="s">
        <v>20</v>
      </c>
      <c r="N24852" t="s">
        <v>13456</v>
      </c>
    </row>
    <row r="24853" spans="1:14" x14ac:dyDescent="0.3">
      <c r="A24853" t="s">
        <v>56491</v>
      </c>
      <c r="B24853" t="s">
        <v>56492</v>
      </c>
      <c r="C24853" t="s">
        <v>13455</v>
      </c>
      <c r="D24853" t="s">
        <v>34</v>
      </c>
      <c r="E24853" t="s">
        <v>19</v>
      </c>
      <c r="F24853">
        <v>221140</v>
      </c>
      <c r="G24853">
        <v>0.5</v>
      </c>
      <c r="H24853">
        <v>20</v>
      </c>
      <c r="I24853" t="s">
        <v>36</v>
      </c>
      <c r="J24853" t="s">
        <v>19</v>
      </c>
      <c r="K24853" s="1">
        <v>45846</v>
      </c>
      <c r="L24853" s="1"/>
      <c r="M24853" t="s">
        <v>20</v>
      </c>
      <c r="N24853" t="s">
        <v>13456</v>
      </c>
    </row>
    <row r="24854" spans="1:14" x14ac:dyDescent="0.3">
      <c r="A24854" t="s">
        <v>48529</v>
      </c>
      <c r="B24854" t="s">
        <v>48530</v>
      </c>
      <c r="C24854" t="s">
        <v>13455</v>
      </c>
      <c r="D24854" t="s">
        <v>34</v>
      </c>
      <c r="E24854" t="s">
        <v>19</v>
      </c>
      <c r="F24854">
        <v>221207</v>
      </c>
      <c r="G24854">
        <v>0.5</v>
      </c>
      <c r="H24854">
        <v>17</v>
      </c>
      <c r="I24854" t="s">
        <v>36</v>
      </c>
      <c r="J24854" t="s">
        <v>19</v>
      </c>
      <c r="K24854" s="1">
        <v>45582</v>
      </c>
      <c r="L24854" s="1"/>
      <c r="M24854" t="s">
        <v>20</v>
      </c>
      <c r="N24854" t="s">
        <v>13456</v>
      </c>
    </row>
    <row r="24855" spans="1:14" x14ac:dyDescent="0.3">
      <c r="A24855" t="s">
        <v>3440</v>
      </c>
      <c r="B24855" t="s">
        <v>3441</v>
      </c>
      <c r="C24855" t="s">
        <v>1618</v>
      </c>
      <c r="D24855" t="s">
        <v>34</v>
      </c>
      <c r="E24855" t="s">
        <v>51</v>
      </c>
      <c r="F24855">
        <v>221235</v>
      </c>
      <c r="G24855">
        <v>0.5</v>
      </c>
      <c r="H24855">
        <v>20</v>
      </c>
      <c r="I24855" t="s">
        <v>36</v>
      </c>
      <c r="J24855" t="s">
        <v>556</v>
      </c>
      <c r="K24855" s="1">
        <v>43235</v>
      </c>
      <c r="L24855" s="1">
        <v>43434</v>
      </c>
      <c r="M24855" t="s">
        <v>20</v>
      </c>
      <c r="N24855" t="s">
        <v>21</v>
      </c>
    </row>
    <row r="24856" spans="1:14" x14ac:dyDescent="0.3">
      <c r="A24856" t="s">
        <v>37479</v>
      </c>
      <c r="B24856" t="s">
        <v>37480</v>
      </c>
      <c r="C24856" t="s">
        <v>13455</v>
      </c>
      <c r="D24856" t="s">
        <v>34</v>
      </c>
      <c r="E24856" t="s">
        <v>19</v>
      </c>
      <c r="F24856">
        <v>221250</v>
      </c>
      <c r="G24856">
        <v>0.5</v>
      </c>
      <c r="H24856">
        <v>16</v>
      </c>
      <c r="I24856" t="s">
        <v>36</v>
      </c>
      <c r="J24856" t="s">
        <v>19</v>
      </c>
      <c r="K24856" s="1">
        <v>44944</v>
      </c>
      <c r="L24856" s="1"/>
      <c r="M24856" t="s">
        <v>20</v>
      </c>
      <c r="N24856" t="s">
        <v>13456</v>
      </c>
    </row>
    <row r="24857" spans="1:14" x14ac:dyDescent="0.3">
      <c r="A24857" t="s">
        <v>20489</v>
      </c>
      <c r="B24857" t="s">
        <v>20490</v>
      </c>
      <c r="C24857" t="s">
        <v>13455</v>
      </c>
      <c r="D24857" t="s">
        <v>34</v>
      </c>
      <c r="E24857" t="s">
        <v>19</v>
      </c>
      <c r="F24857">
        <v>221250</v>
      </c>
      <c r="G24857">
        <v>0.5</v>
      </c>
      <c r="H24857">
        <v>15</v>
      </c>
      <c r="I24857" t="s">
        <v>36</v>
      </c>
      <c r="J24857" t="s">
        <v>19</v>
      </c>
      <c r="K24857" s="1">
        <v>44172</v>
      </c>
      <c r="L24857" s="1"/>
      <c r="M24857" t="s">
        <v>20</v>
      </c>
      <c r="N24857" t="s">
        <v>13456</v>
      </c>
    </row>
    <row r="24858" spans="1:14" x14ac:dyDescent="0.3">
      <c r="A24858" t="s">
        <v>27100</v>
      </c>
      <c r="B24858" t="s">
        <v>27101</v>
      </c>
      <c r="C24858" t="s">
        <v>13455</v>
      </c>
      <c r="D24858" t="s">
        <v>34</v>
      </c>
      <c r="E24858" t="s">
        <v>19</v>
      </c>
      <c r="F24858">
        <v>221272</v>
      </c>
      <c r="G24858">
        <v>0.43891734811780603</v>
      </c>
      <c r="H24858">
        <v>22</v>
      </c>
      <c r="I24858" t="s">
        <v>36</v>
      </c>
      <c r="J24858" t="s">
        <v>19</v>
      </c>
      <c r="K24858" s="1">
        <v>44529</v>
      </c>
      <c r="L24858" s="1"/>
      <c r="M24858" t="s">
        <v>20</v>
      </c>
      <c r="N24858" t="s">
        <v>13456</v>
      </c>
    </row>
    <row r="24859" spans="1:14" x14ac:dyDescent="0.3">
      <c r="A24859" t="s">
        <v>36014</v>
      </c>
      <c r="B24859" t="s">
        <v>36015</v>
      </c>
      <c r="C24859" t="s">
        <v>13455</v>
      </c>
      <c r="D24859" t="s">
        <v>34</v>
      </c>
      <c r="E24859" t="s">
        <v>19</v>
      </c>
      <c r="F24859">
        <v>221394</v>
      </c>
      <c r="G24859">
        <v>0.5</v>
      </c>
      <c r="H24859">
        <v>20</v>
      </c>
      <c r="I24859" t="s">
        <v>36</v>
      </c>
      <c r="J24859" t="s">
        <v>19</v>
      </c>
      <c r="K24859" s="1">
        <v>44883</v>
      </c>
      <c r="L24859" s="1"/>
      <c r="M24859" t="s">
        <v>20</v>
      </c>
      <c r="N24859" t="s">
        <v>13456</v>
      </c>
    </row>
    <row r="24860" spans="1:14" x14ac:dyDescent="0.3">
      <c r="A24860" t="s">
        <v>10580</v>
      </c>
      <c r="B24860" t="s">
        <v>8915</v>
      </c>
      <c r="C24860" t="s">
        <v>8916</v>
      </c>
      <c r="D24860" t="s">
        <v>34</v>
      </c>
      <c r="E24860" t="s">
        <v>199</v>
      </c>
      <c r="F24860">
        <v>221486</v>
      </c>
      <c r="G24860">
        <v>0.5</v>
      </c>
      <c r="H24860">
        <v>18</v>
      </c>
      <c r="I24860" t="s">
        <v>57</v>
      </c>
      <c r="J24860" t="s">
        <v>200</v>
      </c>
      <c r="K24860" s="1">
        <v>44699</v>
      </c>
      <c r="L24860" s="1">
        <v>44890</v>
      </c>
      <c r="M24860" t="s">
        <v>20</v>
      </c>
      <c r="N24860" t="s">
        <v>21</v>
      </c>
    </row>
    <row r="24861" spans="1:14" x14ac:dyDescent="0.3">
      <c r="A24861" t="s">
        <v>11089</v>
      </c>
      <c r="B24861" t="s">
        <v>11067</v>
      </c>
      <c r="C24861" t="s">
        <v>11090</v>
      </c>
      <c r="D24861" t="s">
        <v>34</v>
      </c>
      <c r="E24861" t="s">
        <v>81</v>
      </c>
      <c r="F24861">
        <v>221501</v>
      </c>
      <c r="G24861">
        <v>0.34070158060209299</v>
      </c>
      <c r="H24861">
        <v>10</v>
      </c>
      <c r="I24861" t="s">
        <v>57</v>
      </c>
      <c r="J24861" t="s">
        <v>82</v>
      </c>
      <c r="K24861" s="1">
        <v>44809</v>
      </c>
      <c r="L24861" s="1">
        <v>45471</v>
      </c>
      <c r="M24861" t="s">
        <v>20</v>
      </c>
      <c r="N24861" t="s">
        <v>21</v>
      </c>
    </row>
    <row r="24862" spans="1:14" x14ac:dyDescent="0.3">
      <c r="A24862" t="s">
        <v>11066</v>
      </c>
      <c r="B24862" t="s">
        <v>11067</v>
      </c>
      <c r="C24862" t="s">
        <v>11068</v>
      </c>
      <c r="D24862" t="s">
        <v>34</v>
      </c>
      <c r="E24862" t="s">
        <v>81</v>
      </c>
      <c r="F24862">
        <v>221501</v>
      </c>
      <c r="G24862">
        <v>0.26166624532487798</v>
      </c>
      <c r="H24862">
        <v>10</v>
      </c>
      <c r="I24862" t="s">
        <v>57</v>
      </c>
      <c r="J24862" t="s">
        <v>82</v>
      </c>
      <c r="K24862" s="1">
        <v>44809</v>
      </c>
      <c r="L24862" s="1">
        <v>45539</v>
      </c>
      <c r="M24862" t="s">
        <v>20</v>
      </c>
      <c r="N24862" t="s">
        <v>21</v>
      </c>
    </row>
    <row r="24863" spans="1:14" x14ac:dyDescent="0.3">
      <c r="A24863" t="s">
        <v>52227</v>
      </c>
      <c r="B24863" t="s">
        <v>52228</v>
      </c>
      <c r="C24863" t="s">
        <v>13455</v>
      </c>
      <c r="D24863" t="s">
        <v>34</v>
      </c>
      <c r="E24863" t="s">
        <v>19</v>
      </c>
      <c r="F24863">
        <v>221532</v>
      </c>
      <c r="G24863">
        <v>0.5</v>
      </c>
      <c r="H24863">
        <v>16</v>
      </c>
      <c r="I24863" t="s">
        <v>36</v>
      </c>
      <c r="J24863" t="s">
        <v>19</v>
      </c>
      <c r="K24863" s="1">
        <v>45667</v>
      </c>
      <c r="L24863" s="1"/>
      <c r="M24863" t="s">
        <v>20</v>
      </c>
      <c r="N24863" t="s">
        <v>13456</v>
      </c>
    </row>
    <row r="24864" spans="1:14" x14ac:dyDescent="0.3">
      <c r="A24864" t="s">
        <v>23155</v>
      </c>
      <c r="B24864" t="s">
        <v>23156</v>
      </c>
      <c r="C24864" t="s">
        <v>13455</v>
      </c>
      <c r="D24864" t="s">
        <v>34</v>
      </c>
      <c r="E24864" t="s">
        <v>19</v>
      </c>
      <c r="F24864">
        <v>221586</v>
      </c>
      <c r="G24864">
        <v>0.5</v>
      </c>
      <c r="H24864">
        <v>30</v>
      </c>
      <c r="I24864" t="s">
        <v>36</v>
      </c>
      <c r="J24864" t="s">
        <v>19</v>
      </c>
      <c r="K24864" s="1">
        <v>44319</v>
      </c>
      <c r="L24864" s="1"/>
      <c r="M24864" t="s">
        <v>20</v>
      </c>
      <c r="N24864" t="s">
        <v>13456</v>
      </c>
    </row>
    <row r="24865" spans="1:14" x14ac:dyDescent="0.3">
      <c r="A24865" t="s">
        <v>31930</v>
      </c>
      <c r="B24865" t="s">
        <v>31931</v>
      </c>
      <c r="C24865" t="s">
        <v>13455</v>
      </c>
      <c r="D24865" t="s">
        <v>34</v>
      </c>
      <c r="E24865" t="s">
        <v>19</v>
      </c>
      <c r="F24865">
        <v>221650</v>
      </c>
      <c r="G24865">
        <v>0.5</v>
      </c>
      <c r="H24865">
        <v>24</v>
      </c>
      <c r="I24865" t="s">
        <v>36</v>
      </c>
      <c r="J24865" t="s">
        <v>19</v>
      </c>
      <c r="K24865" s="1">
        <v>44719</v>
      </c>
      <c r="L24865" s="1"/>
      <c r="M24865" t="s">
        <v>20</v>
      </c>
      <c r="N24865" t="s">
        <v>13456</v>
      </c>
    </row>
    <row r="24866" spans="1:14" x14ac:dyDescent="0.3">
      <c r="A24866" t="s">
        <v>46675</v>
      </c>
      <c r="B24866" t="s">
        <v>45195</v>
      </c>
      <c r="C24866" t="s">
        <v>13455</v>
      </c>
      <c r="D24866" t="s">
        <v>34</v>
      </c>
      <c r="E24866" t="s">
        <v>19</v>
      </c>
      <c r="F24866">
        <v>221651</v>
      </c>
      <c r="G24866">
        <v>0.5</v>
      </c>
      <c r="H24866">
        <v>23</v>
      </c>
      <c r="I24866" t="s">
        <v>36</v>
      </c>
      <c r="J24866" t="s">
        <v>19</v>
      </c>
      <c r="K24866" s="1">
        <v>45406</v>
      </c>
      <c r="L24866" s="1"/>
      <c r="M24866" t="s">
        <v>20</v>
      </c>
      <c r="N24866" t="s">
        <v>13456</v>
      </c>
    </row>
    <row r="24867" spans="1:14" x14ac:dyDescent="0.3">
      <c r="A24867" t="s">
        <v>14137</v>
      </c>
      <c r="B24867" t="s">
        <v>14138</v>
      </c>
      <c r="C24867" t="s">
        <v>13455</v>
      </c>
      <c r="D24867" t="s">
        <v>34</v>
      </c>
      <c r="E24867" t="s">
        <v>19</v>
      </c>
      <c r="F24867">
        <v>221938</v>
      </c>
      <c r="G24867">
        <v>0.48527263822139</v>
      </c>
      <c r="H24867">
        <v>15</v>
      </c>
      <c r="I24867" t="s">
        <v>36</v>
      </c>
      <c r="J24867" t="s">
        <v>19</v>
      </c>
      <c r="K24867" s="1">
        <v>43847</v>
      </c>
      <c r="L24867" s="1"/>
      <c r="M24867" t="s">
        <v>20</v>
      </c>
      <c r="N24867" t="s">
        <v>13456</v>
      </c>
    </row>
    <row r="24868" spans="1:14" x14ac:dyDescent="0.3">
      <c r="A24868" t="s">
        <v>36409</v>
      </c>
      <c r="B24868" t="s">
        <v>36410</v>
      </c>
      <c r="C24868" t="s">
        <v>13455</v>
      </c>
      <c r="D24868" t="s">
        <v>34</v>
      </c>
      <c r="E24868" t="s">
        <v>19</v>
      </c>
      <c r="F24868">
        <v>221950</v>
      </c>
      <c r="G24868">
        <v>0.5</v>
      </c>
      <c r="H24868">
        <v>22</v>
      </c>
      <c r="I24868" t="s">
        <v>36</v>
      </c>
      <c r="J24868" t="s">
        <v>19</v>
      </c>
      <c r="K24868" s="1">
        <v>44896</v>
      </c>
      <c r="L24868" s="1"/>
      <c r="M24868" t="s">
        <v>20</v>
      </c>
      <c r="N24868" t="s">
        <v>13456</v>
      </c>
    </row>
    <row r="24869" spans="1:14" x14ac:dyDescent="0.3">
      <c r="A24869" t="s">
        <v>27064</v>
      </c>
      <c r="B24869" t="s">
        <v>27065</v>
      </c>
      <c r="C24869" t="s">
        <v>13455</v>
      </c>
      <c r="D24869" t="s">
        <v>34</v>
      </c>
      <c r="E24869" t="s">
        <v>19</v>
      </c>
      <c r="F24869">
        <v>221969</v>
      </c>
      <c r="G24869">
        <v>0.5</v>
      </c>
      <c r="H24869">
        <v>25</v>
      </c>
      <c r="I24869" t="s">
        <v>36</v>
      </c>
      <c r="J24869" t="s">
        <v>19</v>
      </c>
      <c r="K24869" s="1">
        <v>44532</v>
      </c>
      <c r="L24869" s="1"/>
      <c r="M24869" t="s">
        <v>20</v>
      </c>
      <c r="N24869" t="s">
        <v>13456</v>
      </c>
    </row>
    <row r="24870" spans="1:14" x14ac:dyDescent="0.3">
      <c r="A24870" t="s">
        <v>3683</v>
      </c>
      <c r="B24870" t="s">
        <v>3684</v>
      </c>
      <c r="C24870" t="s">
        <v>2730</v>
      </c>
      <c r="D24870" t="s">
        <v>34</v>
      </c>
      <c r="E24870" t="s">
        <v>51</v>
      </c>
      <c r="F24870">
        <v>222000</v>
      </c>
      <c r="G24870">
        <v>0.40381991814461099</v>
      </c>
      <c r="H24870">
        <v>24</v>
      </c>
      <c r="I24870" t="s">
        <v>36</v>
      </c>
      <c r="J24870" t="s">
        <v>52</v>
      </c>
      <c r="K24870" s="1">
        <v>43235</v>
      </c>
      <c r="L24870" s="1">
        <v>43677</v>
      </c>
      <c r="M24870" t="s">
        <v>20</v>
      </c>
      <c r="N24870" t="s">
        <v>21</v>
      </c>
    </row>
    <row r="24871" spans="1:14" x14ac:dyDescent="0.3">
      <c r="A24871" t="s">
        <v>24034</v>
      </c>
      <c r="B24871" t="s">
        <v>24035</v>
      </c>
      <c r="C24871" t="s">
        <v>13455</v>
      </c>
      <c r="D24871" t="s">
        <v>34</v>
      </c>
      <c r="E24871" t="s">
        <v>19</v>
      </c>
      <c r="F24871">
        <v>222000</v>
      </c>
      <c r="G24871">
        <v>0.49193732452573502</v>
      </c>
      <c r="H24871">
        <v>30</v>
      </c>
      <c r="I24871" t="s">
        <v>36</v>
      </c>
      <c r="J24871" t="s">
        <v>19</v>
      </c>
      <c r="K24871" s="1">
        <v>44390</v>
      </c>
      <c r="L24871" s="1"/>
      <c r="M24871" t="s">
        <v>20</v>
      </c>
      <c r="N24871" t="s">
        <v>13456</v>
      </c>
    </row>
    <row r="24872" spans="1:14" x14ac:dyDescent="0.3">
      <c r="A24872" t="s">
        <v>57659</v>
      </c>
      <c r="B24872" t="s">
        <v>57660</v>
      </c>
      <c r="C24872" t="s">
        <v>13455</v>
      </c>
      <c r="D24872" t="s">
        <v>34</v>
      </c>
      <c r="E24872" t="s">
        <v>19</v>
      </c>
      <c r="F24872">
        <v>222076</v>
      </c>
      <c r="G24872">
        <v>0.49999998874257401</v>
      </c>
      <c r="H24872">
        <v>15</v>
      </c>
      <c r="I24872" t="s">
        <v>36</v>
      </c>
      <c r="J24872" t="s">
        <v>19</v>
      </c>
      <c r="K24872" s="1">
        <v>45996</v>
      </c>
      <c r="L24872" s="1"/>
      <c r="M24872" t="s">
        <v>2079</v>
      </c>
      <c r="N24872" t="s">
        <v>13456</v>
      </c>
    </row>
    <row r="24873" spans="1:14" x14ac:dyDescent="0.3">
      <c r="A24873" t="s">
        <v>47902</v>
      </c>
      <c r="B24873" t="s">
        <v>11640</v>
      </c>
      <c r="C24873" t="s">
        <v>47903</v>
      </c>
      <c r="D24873" t="s">
        <v>34</v>
      </c>
      <c r="E24873" t="s">
        <v>51</v>
      </c>
      <c r="F24873">
        <v>222109</v>
      </c>
      <c r="G24873">
        <v>0.70000126064456802</v>
      </c>
      <c r="H24873">
        <v>6</v>
      </c>
      <c r="I24873" t="s">
        <v>57</v>
      </c>
      <c r="J24873" t="s">
        <v>973</v>
      </c>
      <c r="K24873" s="1">
        <v>45613</v>
      </c>
      <c r="L24873" s="1">
        <v>46387</v>
      </c>
      <c r="M24873" t="s">
        <v>2079</v>
      </c>
      <c r="N24873" t="s">
        <v>21</v>
      </c>
    </row>
    <row r="24874" spans="1:14" x14ac:dyDescent="0.3">
      <c r="A24874" t="s">
        <v>28390</v>
      </c>
      <c r="B24874" t="s">
        <v>28391</v>
      </c>
      <c r="C24874" t="s">
        <v>13455</v>
      </c>
      <c r="D24874" t="s">
        <v>34</v>
      </c>
      <c r="E24874" t="s">
        <v>19</v>
      </c>
      <c r="F24874">
        <v>222172</v>
      </c>
      <c r="G24874">
        <v>0.5</v>
      </c>
      <c r="H24874">
        <v>17</v>
      </c>
      <c r="I24874" t="s">
        <v>36</v>
      </c>
      <c r="J24874" t="s">
        <v>19</v>
      </c>
      <c r="K24874" s="1">
        <v>44613</v>
      </c>
      <c r="L24874" s="1"/>
      <c r="M24874" t="s">
        <v>20</v>
      </c>
      <c r="N24874" t="s">
        <v>13456</v>
      </c>
    </row>
    <row r="24875" spans="1:14" x14ac:dyDescent="0.3">
      <c r="A24875" t="s">
        <v>41726</v>
      </c>
      <c r="B24875" t="s">
        <v>41727</v>
      </c>
      <c r="C24875" t="s">
        <v>13455</v>
      </c>
      <c r="D24875" t="s">
        <v>34</v>
      </c>
      <c r="E24875" t="s">
        <v>19</v>
      </c>
      <c r="F24875">
        <v>222250</v>
      </c>
      <c r="G24875">
        <v>0.47304344124470599</v>
      </c>
      <c r="H24875">
        <v>18</v>
      </c>
      <c r="I24875" t="s">
        <v>36</v>
      </c>
      <c r="J24875" t="s">
        <v>19</v>
      </c>
      <c r="K24875" s="1">
        <v>45182</v>
      </c>
      <c r="L24875" s="1"/>
      <c r="M24875" t="s">
        <v>20</v>
      </c>
      <c r="N24875" t="s">
        <v>13456</v>
      </c>
    </row>
    <row r="24876" spans="1:14" x14ac:dyDescent="0.3">
      <c r="A24876" t="s">
        <v>47626</v>
      </c>
      <c r="B24876" t="s">
        <v>9635</v>
      </c>
      <c r="C24876" t="s">
        <v>47533</v>
      </c>
      <c r="D24876" t="s">
        <v>34</v>
      </c>
      <c r="E24876" t="s">
        <v>35</v>
      </c>
      <c r="F24876">
        <v>222258</v>
      </c>
      <c r="G24876">
        <v>0.699998740205095</v>
      </c>
      <c r="H24876">
        <v>6</v>
      </c>
      <c r="I24876" t="s">
        <v>57</v>
      </c>
      <c r="J24876" t="s">
        <v>193</v>
      </c>
      <c r="K24876" s="1">
        <v>45611</v>
      </c>
      <c r="L24876" s="1">
        <v>45728</v>
      </c>
      <c r="M24876" t="s">
        <v>20</v>
      </c>
      <c r="N24876" t="s">
        <v>21</v>
      </c>
    </row>
    <row r="24877" spans="1:14" x14ac:dyDescent="0.3">
      <c r="A24877" t="s">
        <v>14265</v>
      </c>
      <c r="B24877" t="s">
        <v>14266</v>
      </c>
      <c r="C24877" t="s">
        <v>13455</v>
      </c>
      <c r="D24877" t="s">
        <v>34</v>
      </c>
      <c r="E24877" t="s">
        <v>19</v>
      </c>
      <c r="F24877">
        <v>222328</v>
      </c>
      <c r="G24877">
        <v>0.5</v>
      </c>
      <c r="H24877">
        <v>15</v>
      </c>
      <c r="I24877" t="s">
        <v>36</v>
      </c>
      <c r="J24877" t="s">
        <v>19</v>
      </c>
      <c r="K24877" s="1">
        <v>43801</v>
      </c>
      <c r="L24877" s="1"/>
      <c r="M24877" t="s">
        <v>20</v>
      </c>
      <c r="N24877" t="s">
        <v>13456</v>
      </c>
    </row>
    <row r="24878" spans="1:14" x14ac:dyDescent="0.3">
      <c r="A24878" t="s">
        <v>46510</v>
      </c>
      <c r="B24878" t="s">
        <v>46511</v>
      </c>
      <c r="C24878" t="s">
        <v>13455</v>
      </c>
      <c r="D24878" t="s">
        <v>34</v>
      </c>
      <c r="E24878" t="s">
        <v>19</v>
      </c>
      <c r="F24878">
        <v>222332</v>
      </c>
      <c r="G24878">
        <v>0.48707456987345099</v>
      </c>
      <c r="H24878">
        <v>18</v>
      </c>
      <c r="I24878" t="s">
        <v>36</v>
      </c>
      <c r="J24878" t="s">
        <v>19</v>
      </c>
      <c r="K24878" s="1">
        <v>45352</v>
      </c>
      <c r="L24878" s="1"/>
      <c r="M24878" t="s">
        <v>20</v>
      </c>
      <c r="N24878" t="s">
        <v>13456</v>
      </c>
    </row>
    <row r="24879" spans="1:14" x14ac:dyDescent="0.3">
      <c r="A24879" t="s">
        <v>3203</v>
      </c>
      <c r="B24879" t="s">
        <v>3204</v>
      </c>
      <c r="C24879" t="s">
        <v>1618</v>
      </c>
      <c r="D24879" t="s">
        <v>34</v>
      </c>
      <c r="E24879" t="s">
        <v>51</v>
      </c>
      <c r="F24879">
        <v>222363</v>
      </c>
      <c r="G24879">
        <v>0.50000112429029198</v>
      </c>
      <c r="H24879">
        <v>20</v>
      </c>
      <c r="I24879" t="s">
        <v>36</v>
      </c>
      <c r="J24879" t="s">
        <v>508</v>
      </c>
      <c r="K24879" s="1">
        <v>43235</v>
      </c>
      <c r="L24879" s="1">
        <v>43363</v>
      </c>
      <c r="M24879" t="s">
        <v>20</v>
      </c>
      <c r="N24879" t="s">
        <v>21</v>
      </c>
    </row>
    <row r="24880" spans="1:14" x14ac:dyDescent="0.3">
      <c r="A24880" t="s">
        <v>50055</v>
      </c>
      <c r="B24880" t="s">
        <v>50056</v>
      </c>
      <c r="C24880" t="s">
        <v>13455</v>
      </c>
      <c r="D24880" t="s">
        <v>34</v>
      </c>
      <c r="E24880" t="s">
        <v>19</v>
      </c>
      <c r="F24880">
        <v>222500</v>
      </c>
      <c r="G24880">
        <v>0.49524784650655501</v>
      </c>
      <c r="H24880">
        <v>16</v>
      </c>
      <c r="I24880" t="s">
        <v>36</v>
      </c>
      <c r="J24880" t="s">
        <v>19</v>
      </c>
      <c r="K24880" s="1">
        <v>45541</v>
      </c>
      <c r="L24880" s="1"/>
      <c r="M24880" t="s">
        <v>20</v>
      </c>
      <c r="N24880" t="s">
        <v>13456</v>
      </c>
    </row>
    <row r="24881" spans="1:14" x14ac:dyDescent="0.3">
      <c r="A24881" t="s">
        <v>4805</v>
      </c>
      <c r="B24881" t="s">
        <v>4806</v>
      </c>
      <c r="C24881" t="s">
        <v>4722</v>
      </c>
      <c r="D24881" t="s">
        <v>34</v>
      </c>
      <c r="E24881" t="s">
        <v>41</v>
      </c>
      <c r="F24881">
        <v>222500</v>
      </c>
      <c r="G24881">
        <v>0.2301690009424</v>
      </c>
      <c r="H24881">
        <v>10</v>
      </c>
      <c r="I24881" t="s">
        <v>57</v>
      </c>
      <c r="J24881" t="s">
        <v>3455</v>
      </c>
      <c r="K24881" s="1">
        <v>43377</v>
      </c>
      <c r="L24881" s="1">
        <v>43781</v>
      </c>
      <c r="M24881" t="s">
        <v>20</v>
      </c>
      <c r="N24881" t="s">
        <v>21</v>
      </c>
    </row>
    <row r="24882" spans="1:14" x14ac:dyDescent="0.3">
      <c r="A24882" t="s">
        <v>6372</v>
      </c>
      <c r="B24882" t="s">
        <v>6373</v>
      </c>
      <c r="C24882" t="s">
        <v>2730</v>
      </c>
      <c r="D24882" t="s">
        <v>34</v>
      </c>
      <c r="E24882" t="s">
        <v>51</v>
      </c>
      <c r="F24882">
        <v>222600</v>
      </c>
      <c r="G24882">
        <v>0.49866373352628701</v>
      </c>
      <c r="H24882">
        <v>24</v>
      </c>
      <c r="I24882" t="s">
        <v>36</v>
      </c>
      <c r="J24882" t="s">
        <v>52</v>
      </c>
      <c r="K24882" s="1">
        <v>43405</v>
      </c>
      <c r="L24882" s="1">
        <v>44057</v>
      </c>
      <c r="M24882" t="s">
        <v>20</v>
      </c>
      <c r="N24882" t="s">
        <v>21</v>
      </c>
    </row>
    <row r="24883" spans="1:14" x14ac:dyDescent="0.3">
      <c r="A24883" t="s">
        <v>53217</v>
      </c>
      <c r="B24883" t="s">
        <v>53218</v>
      </c>
      <c r="C24883" t="s">
        <v>13455</v>
      </c>
      <c r="D24883" t="s">
        <v>34</v>
      </c>
      <c r="E24883" t="s">
        <v>19</v>
      </c>
      <c r="F24883">
        <v>222640</v>
      </c>
      <c r="G24883">
        <v>0.5</v>
      </c>
      <c r="H24883">
        <v>16</v>
      </c>
      <c r="I24883" t="s">
        <v>36</v>
      </c>
      <c r="J24883" t="s">
        <v>19</v>
      </c>
      <c r="K24883" s="1">
        <v>45693</v>
      </c>
      <c r="L24883" s="1"/>
      <c r="M24883" t="s">
        <v>20</v>
      </c>
      <c r="N24883" t="s">
        <v>13456</v>
      </c>
    </row>
    <row r="24884" spans="1:14" x14ac:dyDescent="0.3">
      <c r="A24884" t="s">
        <v>57626</v>
      </c>
      <c r="B24884" t="s">
        <v>57627</v>
      </c>
      <c r="C24884" t="s">
        <v>13455</v>
      </c>
      <c r="D24884" t="s">
        <v>34</v>
      </c>
      <c r="E24884" t="s">
        <v>19</v>
      </c>
      <c r="F24884">
        <v>222660</v>
      </c>
      <c r="G24884">
        <v>0.5</v>
      </c>
      <c r="H24884">
        <v>17</v>
      </c>
      <c r="I24884" t="s">
        <v>36</v>
      </c>
      <c r="J24884" t="s">
        <v>19</v>
      </c>
      <c r="K24884" s="1">
        <v>45951</v>
      </c>
      <c r="L24884" s="1"/>
      <c r="M24884" t="s">
        <v>2079</v>
      </c>
      <c r="N24884" t="s">
        <v>13456</v>
      </c>
    </row>
    <row r="24885" spans="1:14" x14ac:dyDescent="0.3">
      <c r="A24885" t="s">
        <v>12483</v>
      </c>
      <c r="B24885" t="s">
        <v>12484</v>
      </c>
      <c r="C24885" t="s">
        <v>12485</v>
      </c>
      <c r="D24885" t="s">
        <v>17</v>
      </c>
      <c r="E24885" t="s">
        <v>41</v>
      </c>
      <c r="F24885">
        <v>222672</v>
      </c>
      <c r="G24885">
        <v>0.53686433730989203</v>
      </c>
      <c r="I24885" t="s">
        <v>19</v>
      </c>
      <c r="J24885" t="s">
        <v>424</v>
      </c>
      <c r="K24885" s="1">
        <v>45463</v>
      </c>
      <c r="L24885" s="1">
        <v>45828</v>
      </c>
      <c r="M24885" t="s">
        <v>20</v>
      </c>
      <c r="N24885" t="s">
        <v>21</v>
      </c>
    </row>
    <row r="24886" spans="1:14" x14ac:dyDescent="0.3">
      <c r="A24886" t="s">
        <v>15512</v>
      </c>
      <c r="B24886" t="s">
        <v>15513</v>
      </c>
      <c r="C24886" t="s">
        <v>13455</v>
      </c>
      <c r="D24886" t="s">
        <v>34</v>
      </c>
      <c r="E24886" t="s">
        <v>19</v>
      </c>
      <c r="F24886">
        <v>222720</v>
      </c>
      <c r="G24886">
        <v>0.5</v>
      </c>
      <c r="H24886">
        <v>24</v>
      </c>
      <c r="I24886" t="s">
        <v>36</v>
      </c>
      <c r="J24886" t="s">
        <v>19</v>
      </c>
      <c r="K24886" s="1">
        <v>43900</v>
      </c>
      <c r="L24886" s="1"/>
      <c r="M24886" t="s">
        <v>20</v>
      </c>
      <c r="N24886" t="s">
        <v>13456</v>
      </c>
    </row>
    <row r="24887" spans="1:14" x14ac:dyDescent="0.3">
      <c r="A24887" t="s">
        <v>39822</v>
      </c>
      <c r="B24887" t="s">
        <v>39823</v>
      </c>
      <c r="C24887" t="s">
        <v>13455</v>
      </c>
      <c r="D24887" t="s">
        <v>34</v>
      </c>
      <c r="E24887" t="s">
        <v>19</v>
      </c>
      <c r="F24887">
        <v>222750</v>
      </c>
      <c r="G24887">
        <v>0.5</v>
      </c>
      <c r="H24887">
        <v>27</v>
      </c>
      <c r="I24887" t="s">
        <v>36</v>
      </c>
      <c r="J24887" t="s">
        <v>19</v>
      </c>
      <c r="K24887" s="1">
        <v>45021</v>
      </c>
      <c r="L24887" s="1"/>
      <c r="M24887" t="s">
        <v>20</v>
      </c>
      <c r="N24887" t="s">
        <v>13456</v>
      </c>
    </row>
    <row r="24888" spans="1:14" x14ac:dyDescent="0.3">
      <c r="A24888" t="s">
        <v>4817</v>
      </c>
      <c r="B24888" t="s">
        <v>4818</v>
      </c>
      <c r="C24888" t="s">
        <v>4688</v>
      </c>
      <c r="D24888" t="s">
        <v>34</v>
      </c>
      <c r="E24888" t="s">
        <v>108</v>
      </c>
      <c r="F24888">
        <v>222750</v>
      </c>
      <c r="G24888">
        <v>0.36456628477905101</v>
      </c>
      <c r="H24888">
        <v>10</v>
      </c>
      <c r="I24888" t="s">
        <v>57</v>
      </c>
      <c r="J24888" t="s">
        <v>211</v>
      </c>
      <c r="K24888" s="1">
        <v>43384</v>
      </c>
      <c r="L24888" s="1">
        <v>43707</v>
      </c>
      <c r="M24888" t="s">
        <v>20</v>
      </c>
      <c r="N24888" t="s">
        <v>21</v>
      </c>
    </row>
    <row r="24889" spans="1:14" x14ac:dyDescent="0.3">
      <c r="A24889" t="s">
        <v>4803</v>
      </c>
      <c r="B24889" t="s">
        <v>4804</v>
      </c>
      <c r="C24889" t="s">
        <v>4688</v>
      </c>
      <c r="D24889" t="s">
        <v>34</v>
      </c>
      <c r="E24889" t="s">
        <v>47</v>
      </c>
      <c r="F24889">
        <v>222750</v>
      </c>
      <c r="G24889">
        <v>0.39424360095291</v>
      </c>
      <c r="H24889">
        <v>11</v>
      </c>
      <c r="I24889" t="s">
        <v>57</v>
      </c>
      <c r="J24889" t="s">
        <v>4555</v>
      </c>
      <c r="K24889" s="1">
        <v>43377</v>
      </c>
      <c r="L24889" s="1">
        <v>43799</v>
      </c>
      <c r="M24889" t="s">
        <v>20</v>
      </c>
      <c r="N24889" t="s">
        <v>21</v>
      </c>
    </row>
    <row r="24890" spans="1:14" x14ac:dyDescent="0.3">
      <c r="A24890" t="s">
        <v>4796</v>
      </c>
      <c r="B24890" t="s">
        <v>4711</v>
      </c>
      <c r="C24890" t="s">
        <v>4779</v>
      </c>
      <c r="D24890" t="s">
        <v>34</v>
      </c>
      <c r="E24890" t="s">
        <v>215</v>
      </c>
      <c r="F24890">
        <v>222750</v>
      </c>
      <c r="G24890">
        <v>0.318214285714286</v>
      </c>
      <c r="H24890">
        <v>10</v>
      </c>
      <c r="I24890" t="s">
        <v>57</v>
      </c>
      <c r="J24890" t="s">
        <v>216</v>
      </c>
      <c r="K24890" s="1">
        <v>43384</v>
      </c>
      <c r="L24890" s="1">
        <v>44103</v>
      </c>
      <c r="M24890" t="s">
        <v>20</v>
      </c>
      <c r="N24890" t="s">
        <v>21</v>
      </c>
    </row>
    <row r="24891" spans="1:14" x14ac:dyDescent="0.3">
      <c r="A24891" t="s">
        <v>4793</v>
      </c>
      <c r="B24891" t="s">
        <v>4687</v>
      </c>
      <c r="C24891" t="s">
        <v>4794</v>
      </c>
      <c r="D24891" t="s">
        <v>34</v>
      </c>
      <c r="E24891" t="s">
        <v>47</v>
      </c>
      <c r="F24891">
        <v>222750</v>
      </c>
      <c r="G24891">
        <v>0.23603274258920801</v>
      </c>
      <c r="H24891">
        <v>10</v>
      </c>
      <c r="I24891" t="s">
        <v>57</v>
      </c>
      <c r="J24891" t="s">
        <v>405</v>
      </c>
      <c r="K24891" s="1">
        <v>43382</v>
      </c>
      <c r="L24891" s="1">
        <v>43613</v>
      </c>
      <c r="M24891" t="s">
        <v>20</v>
      </c>
      <c r="N24891" t="s">
        <v>21</v>
      </c>
    </row>
    <row r="24892" spans="1:14" x14ac:dyDescent="0.3">
      <c r="A24892" t="s">
        <v>4783</v>
      </c>
      <c r="B24892" t="s">
        <v>4784</v>
      </c>
      <c r="C24892" t="s">
        <v>4779</v>
      </c>
      <c r="D24892" t="s">
        <v>34</v>
      </c>
      <c r="E24892" t="s">
        <v>41</v>
      </c>
      <c r="F24892">
        <v>222750</v>
      </c>
      <c r="G24892">
        <v>0.30508349220958503</v>
      </c>
      <c r="H24892">
        <v>10</v>
      </c>
      <c r="I24892" t="s">
        <v>57</v>
      </c>
      <c r="J24892" t="s">
        <v>725</v>
      </c>
      <c r="K24892" s="1">
        <v>43403</v>
      </c>
      <c r="L24892" s="1">
        <v>43830</v>
      </c>
      <c r="M24892" t="s">
        <v>20</v>
      </c>
      <c r="N24892" t="s">
        <v>21</v>
      </c>
    </row>
    <row r="24893" spans="1:14" x14ac:dyDescent="0.3">
      <c r="A24893" t="s">
        <v>12004</v>
      </c>
      <c r="B24893" t="s">
        <v>12005</v>
      </c>
      <c r="C24893" t="s">
        <v>12006</v>
      </c>
      <c r="D24893" t="s">
        <v>34</v>
      </c>
      <c r="E24893" t="s">
        <v>129</v>
      </c>
      <c r="F24893">
        <v>222934</v>
      </c>
      <c r="G24893">
        <v>0.69999811603941198</v>
      </c>
      <c r="H24893">
        <v>6</v>
      </c>
      <c r="I24893" t="s">
        <v>57</v>
      </c>
      <c r="J24893" t="s">
        <v>5054</v>
      </c>
      <c r="K24893" s="1">
        <v>44973</v>
      </c>
      <c r="L24893" s="1">
        <v>45442</v>
      </c>
      <c r="M24893" t="s">
        <v>20</v>
      </c>
      <c r="N24893" t="s">
        <v>21</v>
      </c>
    </row>
    <row r="24894" spans="1:14" x14ac:dyDescent="0.3">
      <c r="A24894" t="s">
        <v>35303</v>
      </c>
      <c r="B24894" t="s">
        <v>35304</v>
      </c>
      <c r="C24894" t="s">
        <v>13455</v>
      </c>
      <c r="D24894" t="s">
        <v>34</v>
      </c>
      <c r="E24894" t="s">
        <v>19</v>
      </c>
      <c r="F24894">
        <v>222950</v>
      </c>
      <c r="G24894">
        <v>0.5</v>
      </c>
      <c r="H24894">
        <v>19</v>
      </c>
      <c r="I24894" t="s">
        <v>36</v>
      </c>
      <c r="J24894" t="s">
        <v>19</v>
      </c>
      <c r="K24894" s="1">
        <v>44865</v>
      </c>
      <c r="L24894" s="1"/>
      <c r="M24894" t="s">
        <v>20</v>
      </c>
      <c r="N24894" t="s">
        <v>13456</v>
      </c>
    </row>
    <row r="24895" spans="1:14" x14ac:dyDescent="0.3">
      <c r="A24895" t="s">
        <v>15955</v>
      </c>
      <c r="B24895" t="s">
        <v>15956</v>
      </c>
      <c r="C24895" t="s">
        <v>13455</v>
      </c>
      <c r="D24895" t="s">
        <v>34</v>
      </c>
      <c r="E24895" t="s">
        <v>19</v>
      </c>
      <c r="F24895">
        <v>222950</v>
      </c>
      <c r="G24895">
        <v>0.39669053867710502</v>
      </c>
      <c r="H24895">
        <v>16</v>
      </c>
      <c r="I24895" t="s">
        <v>36</v>
      </c>
      <c r="J24895" t="s">
        <v>19</v>
      </c>
      <c r="K24895" s="1">
        <v>43936</v>
      </c>
      <c r="L24895" s="1"/>
      <c r="M24895" t="s">
        <v>20</v>
      </c>
      <c r="N24895" t="s">
        <v>13456</v>
      </c>
    </row>
    <row r="24896" spans="1:14" x14ac:dyDescent="0.3">
      <c r="A24896" t="s">
        <v>6226</v>
      </c>
      <c r="B24896" t="s">
        <v>6227</v>
      </c>
      <c r="C24896" t="s">
        <v>6228</v>
      </c>
      <c r="D24896" t="s">
        <v>34</v>
      </c>
      <c r="E24896" t="s">
        <v>51</v>
      </c>
      <c r="F24896">
        <v>222981</v>
      </c>
      <c r="G24896">
        <v>0.5</v>
      </c>
      <c r="H24896">
        <v>26</v>
      </c>
      <c r="I24896" t="s">
        <v>36</v>
      </c>
      <c r="J24896" t="s">
        <v>52</v>
      </c>
      <c r="K24896" s="1">
        <v>43463</v>
      </c>
      <c r="L24896" s="1">
        <v>43532</v>
      </c>
      <c r="M24896" t="s">
        <v>20</v>
      </c>
      <c r="N24896" t="s">
        <v>21</v>
      </c>
    </row>
    <row r="24897" spans="1:14" x14ac:dyDescent="0.3">
      <c r="A24897" t="s">
        <v>41027</v>
      </c>
      <c r="B24897" t="s">
        <v>16622</v>
      </c>
      <c r="C24897" t="s">
        <v>13455</v>
      </c>
      <c r="D24897" t="s">
        <v>34</v>
      </c>
      <c r="E24897" t="s">
        <v>19</v>
      </c>
      <c r="F24897">
        <v>223062</v>
      </c>
      <c r="G24897">
        <v>0.5</v>
      </c>
      <c r="H24897">
        <v>18</v>
      </c>
      <c r="I24897" t="s">
        <v>36</v>
      </c>
      <c r="J24897" t="s">
        <v>19</v>
      </c>
      <c r="K24897" s="1">
        <v>45120</v>
      </c>
      <c r="L24897" s="1"/>
      <c r="M24897" t="s">
        <v>20</v>
      </c>
      <c r="N24897" t="s">
        <v>13456</v>
      </c>
    </row>
    <row r="24898" spans="1:14" x14ac:dyDescent="0.3">
      <c r="A24898" t="s">
        <v>50382</v>
      </c>
      <c r="B24898" t="s">
        <v>50383</v>
      </c>
      <c r="C24898" t="s">
        <v>13455</v>
      </c>
      <c r="D24898" t="s">
        <v>34</v>
      </c>
      <c r="E24898" t="s">
        <v>19</v>
      </c>
      <c r="F24898">
        <v>223125</v>
      </c>
      <c r="G24898">
        <v>0.5</v>
      </c>
      <c r="H24898">
        <v>21</v>
      </c>
      <c r="I24898" t="s">
        <v>36</v>
      </c>
      <c r="J24898" t="s">
        <v>19</v>
      </c>
      <c r="K24898" s="1">
        <v>45569</v>
      </c>
      <c r="L24898" s="1"/>
      <c r="M24898" t="s">
        <v>20</v>
      </c>
      <c r="N24898" t="s">
        <v>13456</v>
      </c>
    </row>
    <row r="24899" spans="1:14" x14ac:dyDescent="0.3">
      <c r="A24899" t="s">
        <v>54655</v>
      </c>
      <c r="B24899" t="s">
        <v>54656</v>
      </c>
      <c r="C24899" t="s">
        <v>13455</v>
      </c>
      <c r="D24899" t="s">
        <v>34</v>
      </c>
      <c r="E24899" t="s">
        <v>19</v>
      </c>
      <c r="F24899">
        <v>223125</v>
      </c>
      <c r="G24899">
        <v>0.50796812749003994</v>
      </c>
      <c r="H24899">
        <v>15</v>
      </c>
      <c r="I24899" t="s">
        <v>36</v>
      </c>
      <c r="J24899" t="s">
        <v>19</v>
      </c>
      <c r="K24899" s="1">
        <v>45723</v>
      </c>
      <c r="L24899" s="1"/>
      <c r="M24899" t="s">
        <v>2079</v>
      </c>
      <c r="N24899" t="s">
        <v>13456</v>
      </c>
    </row>
    <row r="24900" spans="1:14" x14ac:dyDescent="0.3">
      <c r="A24900" t="s">
        <v>15662</v>
      </c>
      <c r="B24900" t="s">
        <v>15663</v>
      </c>
      <c r="C24900" t="s">
        <v>13455</v>
      </c>
      <c r="D24900" t="s">
        <v>34</v>
      </c>
      <c r="E24900" t="s">
        <v>19</v>
      </c>
      <c r="F24900">
        <v>223146</v>
      </c>
      <c r="G24900">
        <v>0.5</v>
      </c>
      <c r="H24900">
        <v>19</v>
      </c>
      <c r="I24900" t="s">
        <v>36</v>
      </c>
      <c r="J24900" t="s">
        <v>19</v>
      </c>
      <c r="K24900" s="1">
        <v>43908</v>
      </c>
      <c r="L24900" s="1"/>
      <c r="M24900" t="s">
        <v>20</v>
      </c>
      <c r="N24900" t="s">
        <v>13456</v>
      </c>
    </row>
    <row r="24901" spans="1:14" x14ac:dyDescent="0.3">
      <c r="A24901" t="s">
        <v>5694</v>
      </c>
      <c r="B24901" t="s">
        <v>5695</v>
      </c>
      <c r="C24901" t="s">
        <v>1599</v>
      </c>
      <c r="D24901" t="s">
        <v>34</v>
      </c>
      <c r="E24901" t="s">
        <v>47</v>
      </c>
      <c r="F24901">
        <v>223225</v>
      </c>
      <c r="G24901">
        <v>0.48062224136074899</v>
      </c>
      <c r="H24901">
        <v>18</v>
      </c>
      <c r="I24901" t="s">
        <v>36</v>
      </c>
      <c r="J24901" t="s">
        <v>68</v>
      </c>
      <c r="K24901" s="1">
        <v>43433</v>
      </c>
      <c r="L24901" s="1">
        <v>43646</v>
      </c>
      <c r="M24901" t="s">
        <v>20</v>
      </c>
      <c r="N24901" t="s">
        <v>21</v>
      </c>
    </row>
    <row r="24902" spans="1:14" x14ac:dyDescent="0.3">
      <c r="A24902" t="s">
        <v>47099</v>
      </c>
      <c r="B24902" t="s">
        <v>7058</v>
      </c>
      <c r="C24902" t="s">
        <v>47100</v>
      </c>
      <c r="D24902" t="s">
        <v>17</v>
      </c>
      <c r="E24902" t="s">
        <v>41</v>
      </c>
      <c r="F24902">
        <v>223258</v>
      </c>
      <c r="G24902">
        <v>0.605984441754293</v>
      </c>
      <c r="I24902" t="s">
        <v>36</v>
      </c>
      <c r="J24902" t="s">
        <v>3065</v>
      </c>
      <c r="K24902" s="1">
        <v>45580</v>
      </c>
      <c r="L24902" s="1">
        <v>45842</v>
      </c>
      <c r="M24902" t="s">
        <v>20</v>
      </c>
      <c r="N24902" t="s">
        <v>21</v>
      </c>
    </row>
    <row r="24903" spans="1:14" x14ac:dyDescent="0.3">
      <c r="A24903" t="s">
        <v>27648</v>
      </c>
      <c r="B24903" t="s">
        <v>27649</v>
      </c>
      <c r="C24903" t="s">
        <v>13455</v>
      </c>
      <c r="D24903" t="s">
        <v>34</v>
      </c>
      <c r="E24903" t="s">
        <v>19</v>
      </c>
      <c r="F24903">
        <v>223276</v>
      </c>
      <c r="G24903">
        <v>0.5</v>
      </c>
      <c r="H24903">
        <v>40</v>
      </c>
      <c r="I24903" t="s">
        <v>36</v>
      </c>
      <c r="J24903" t="s">
        <v>19</v>
      </c>
      <c r="K24903" s="1">
        <v>44544</v>
      </c>
      <c r="L24903" s="1"/>
      <c r="M24903" t="s">
        <v>20</v>
      </c>
      <c r="N24903" t="s">
        <v>13456</v>
      </c>
    </row>
    <row r="24904" spans="1:14" x14ac:dyDescent="0.3">
      <c r="A24904" t="s">
        <v>23262</v>
      </c>
      <c r="B24904" t="s">
        <v>23263</v>
      </c>
      <c r="C24904" t="s">
        <v>13455</v>
      </c>
      <c r="D24904" t="s">
        <v>34</v>
      </c>
      <c r="E24904" t="s">
        <v>19</v>
      </c>
      <c r="F24904">
        <v>223500</v>
      </c>
      <c r="G24904">
        <v>0.5</v>
      </c>
      <c r="H24904">
        <v>20</v>
      </c>
      <c r="I24904" t="s">
        <v>36</v>
      </c>
      <c r="J24904" t="s">
        <v>19</v>
      </c>
      <c r="K24904" s="1">
        <v>44340</v>
      </c>
      <c r="L24904" s="1"/>
      <c r="M24904" t="s">
        <v>20</v>
      </c>
      <c r="N24904" t="s">
        <v>13456</v>
      </c>
    </row>
    <row r="24905" spans="1:14" x14ac:dyDescent="0.3">
      <c r="A24905" t="s">
        <v>60851</v>
      </c>
      <c r="B24905" t="s">
        <v>60605</v>
      </c>
      <c r="C24905" t="s">
        <v>13455</v>
      </c>
      <c r="D24905" t="s">
        <v>34</v>
      </c>
      <c r="E24905" t="s">
        <v>19</v>
      </c>
      <c r="F24905">
        <v>223594</v>
      </c>
      <c r="G24905">
        <v>0.5</v>
      </c>
      <c r="H24905">
        <v>23</v>
      </c>
      <c r="I24905" t="s">
        <v>36</v>
      </c>
      <c r="J24905" t="s">
        <v>19</v>
      </c>
      <c r="K24905" s="1">
        <v>45974</v>
      </c>
      <c r="L24905" s="1"/>
      <c r="M24905" t="s">
        <v>20</v>
      </c>
      <c r="N24905" t="s">
        <v>13456</v>
      </c>
    </row>
    <row r="24906" spans="1:14" x14ac:dyDescent="0.3">
      <c r="A24906" t="s">
        <v>41783</v>
      </c>
      <c r="B24906" t="s">
        <v>41784</v>
      </c>
      <c r="C24906" t="s">
        <v>13455</v>
      </c>
      <c r="D24906" t="s">
        <v>34</v>
      </c>
      <c r="E24906" t="s">
        <v>19</v>
      </c>
      <c r="F24906">
        <v>223600</v>
      </c>
      <c r="G24906">
        <v>0.5</v>
      </c>
      <c r="H24906">
        <v>34</v>
      </c>
      <c r="I24906" t="s">
        <v>36</v>
      </c>
      <c r="J24906" t="s">
        <v>19</v>
      </c>
      <c r="K24906" s="1">
        <v>45098</v>
      </c>
      <c r="L24906" s="1"/>
      <c r="M24906" t="s">
        <v>20</v>
      </c>
      <c r="N24906" t="s">
        <v>13456</v>
      </c>
    </row>
    <row r="24907" spans="1:14" x14ac:dyDescent="0.3">
      <c r="A24907" t="s">
        <v>46700</v>
      </c>
      <c r="B24907" t="s">
        <v>40625</v>
      </c>
      <c r="C24907" t="s">
        <v>13455</v>
      </c>
      <c r="D24907" t="s">
        <v>34</v>
      </c>
      <c r="E24907" t="s">
        <v>19</v>
      </c>
      <c r="F24907">
        <v>223636</v>
      </c>
      <c r="G24907">
        <v>0.5</v>
      </c>
      <c r="H24907">
        <v>20</v>
      </c>
      <c r="I24907" t="s">
        <v>36</v>
      </c>
      <c r="J24907" t="s">
        <v>19</v>
      </c>
      <c r="K24907" s="1">
        <v>45406</v>
      </c>
      <c r="L24907" s="1"/>
      <c r="M24907" t="s">
        <v>20</v>
      </c>
      <c r="N24907" t="s">
        <v>13456</v>
      </c>
    </row>
    <row r="24908" spans="1:14" x14ac:dyDescent="0.3">
      <c r="A24908" t="s">
        <v>5427</v>
      </c>
      <c r="B24908" t="s">
        <v>5428</v>
      </c>
      <c r="C24908" t="s">
        <v>5429</v>
      </c>
      <c r="D24908" t="s">
        <v>34</v>
      </c>
      <c r="E24908" t="s">
        <v>41</v>
      </c>
      <c r="F24908">
        <v>223841</v>
      </c>
      <c r="G24908">
        <v>0.403226300382797</v>
      </c>
      <c r="H24908">
        <v>31</v>
      </c>
      <c r="I24908" t="s">
        <v>36</v>
      </c>
      <c r="J24908" t="s">
        <v>86</v>
      </c>
      <c r="K24908" s="1">
        <v>43403</v>
      </c>
      <c r="L24908" s="1">
        <v>43696</v>
      </c>
      <c r="M24908" t="s">
        <v>20</v>
      </c>
      <c r="N24908" t="s">
        <v>21</v>
      </c>
    </row>
    <row r="24909" spans="1:14" x14ac:dyDescent="0.3">
      <c r="A24909" t="s">
        <v>33477</v>
      </c>
      <c r="B24909" t="s">
        <v>33478</v>
      </c>
      <c r="C24909" t="s">
        <v>13455</v>
      </c>
      <c r="D24909" t="s">
        <v>34</v>
      </c>
      <c r="E24909" t="s">
        <v>19</v>
      </c>
      <c r="F24909">
        <v>223850</v>
      </c>
      <c r="G24909">
        <v>0.5</v>
      </c>
      <c r="H24909">
        <v>24</v>
      </c>
      <c r="I24909" t="s">
        <v>36</v>
      </c>
      <c r="J24909" t="s">
        <v>19</v>
      </c>
      <c r="K24909" s="1">
        <v>44851</v>
      </c>
      <c r="L24909" s="1"/>
      <c r="M24909" t="s">
        <v>20</v>
      </c>
      <c r="N24909" t="s">
        <v>13456</v>
      </c>
    </row>
    <row r="24910" spans="1:14" x14ac:dyDescent="0.3">
      <c r="A24910" t="s">
        <v>5195</v>
      </c>
      <c r="B24910" t="s">
        <v>5196</v>
      </c>
      <c r="C24910" t="s">
        <v>3469</v>
      </c>
      <c r="D24910" t="s">
        <v>34</v>
      </c>
      <c r="E24910" t="s">
        <v>47</v>
      </c>
      <c r="F24910">
        <v>223891</v>
      </c>
      <c r="G24910">
        <v>0.49999888338771198</v>
      </c>
      <c r="H24910">
        <v>15</v>
      </c>
      <c r="I24910" t="s">
        <v>36</v>
      </c>
      <c r="J24910" t="s">
        <v>68</v>
      </c>
      <c r="K24910" s="1">
        <v>43437</v>
      </c>
      <c r="L24910" s="1">
        <v>43819</v>
      </c>
      <c r="M24910" t="s">
        <v>20</v>
      </c>
      <c r="N24910" t="s">
        <v>21</v>
      </c>
    </row>
    <row r="24911" spans="1:14" x14ac:dyDescent="0.3">
      <c r="A24911" t="s">
        <v>38747</v>
      </c>
      <c r="B24911" t="s">
        <v>38748</v>
      </c>
      <c r="C24911" t="s">
        <v>13455</v>
      </c>
      <c r="D24911" t="s">
        <v>34</v>
      </c>
      <c r="E24911" t="s">
        <v>19</v>
      </c>
      <c r="F24911">
        <v>223919</v>
      </c>
      <c r="G24911">
        <v>0.50000001116473303</v>
      </c>
      <c r="H24911">
        <v>22</v>
      </c>
      <c r="I24911" t="s">
        <v>36</v>
      </c>
      <c r="J24911" t="s">
        <v>19</v>
      </c>
      <c r="K24911" s="1">
        <v>44984</v>
      </c>
      <c r="L24911" s="1"/>
      <c r="M24911" t="s">
        <v>20</v>
      </c>
      <c r="N24911" t="s">
        <v>13456</v>
      </c>
    </row>
    <row r="24912" spans="1:14" x14ac:dyDescent="0.3">
      <c r="A24912" t="s">
        <v>36749</v>
      </c>
      <c r="B24912" t="s">
        <v>36750</v>
      </c>
      <c r="C24912" t="s">
        <v>13455</v>
      </c>
      <c r="D24912" t="s">
        <v>34</v>
      </c>
      <c r="E24912" t="s">
        <v>19</v>
      </c>
      <c r="F24912">
        <v>223946</v>
      </c>
      <c r="G24912">
        <v>0.5</v>
      </c>
      <c r="H24912">
        <v>20</v>
      </c>
      <c r="I24912" t="s">
        <v>36</v>
      </c>
      <c r="J24912" t="s">
        <v>19</v>
      </c>
      <c r="K24912" s="1">
        <v>44935</v>
      </c>
      <c r="L24912" s="1"/>
      <c r="M24912" t="s">
        <v>20</v>
      </c>
      <c r="N24912" t="s">
        <v>13456</v>
      </c>
    </row>
    <row r="24913" spans="1:14" x14ac:dyDescent="0.3">
      <c r="A24913" t="s">
        <v>53150</v>
      </c>
      <c r="B24913" t="s">
        <v>16459</v>
      </c>
      <c r="C24913" t="s">
        <v>13455</v>
      </c>
      <c r="D24913" t="s">
        <v>34</v>
      </c>
      <c r="E24913" t="s">
        <v>19</v>
      </c>
      <c r="F24913">
        <v>223950</v>
      </c>
      <c r="G24913">
        <v>0.5</v>
      </c>
      <c r="H24913">
        <v>27</v>
      </c>
      <c r="I24913" t="s">
        <v>36</v>
      </c>
      <c r="J24913" t="s">
        <v>19</v>
      </c>
      <c r="K24913" s="1">
        <v>45756</v>
      </c>
      <c r="L24913" s="1"/>
      <c r="M24913" t="s">
        <v>20</v>
      </c>
      <c r="N24913" t="s">
        <v>13456</v>
      </c>
    </row>
    <row r="24914" spans="1:14" x14ac:dyDescent="0.3">
      <c r="A24914" t="s">
        <v>41350</v>
      </c>
      <c r="B24914" t="s">
        <v>41351</v>
      </c>
      <c r="C24914" t="s">
        <v>13455</v>
      </c>
      <c r="D24914" t="s">
        <v>34</v>
      </c>
      <c r="E24914" t="s">
        <v>19</v>
      </c>
      <c r="F24914">
        <v>223993</v>
      </c>
      <c r="G24914">
        <v>0.5</v>
      </c>
      <c r="H24914">
        <v>22</v>
      </c>
      <c r="I24914" t="s">
        <v>36</v>
      </c>
      <c r="J24914" t="s">
        <v>19</v>
      </c>
      <c r="K24914" s="1">
        <v>45120</v>
      </c>
      <c r="L24914" s="1"/>
      <c r="M24914" t="s">
        <v>20</v>
      </c>
      <c r="N24914" t="s">
        <v>13456</v>
      </c>
    </row>
    <row r="24915" spans="1:14" x14ac:dyDescent="0.3">
      <c r="A24915" t="s">
        <v>13908</v>
      </c>
      <c r="B24915" t="s">
        <v>13909</v>
      </c>
      <c r="C24915" t="s">
        <v>13455</v>
      </c>
      <c r="D24915" t="s">
        <v>34</v>
      </c>
      <c r="E24915" t="s">
        <v>19</v>
      </c>
      <c r="F24915">
        <v>224062</v>
      </c>
      <c r="G24915">
        <v>0.5</v>
      </c>
      <c r="H24915">
        <v>26</v>
      </c>
      <c r="I24915" t="s">
        <v>36</v>
      </c>
      <c r="J24915" t="s">
        <v>19</v>
      </c>
      <c r="K24915" s="1">
        <v>43858</v>
      </c>
      <c r="L24915" s="1"/>
      <c r="M24915" t="s">
        <v>20</v>
      </c>
      <c r="N24915" t="s">
        <v>13456</v>
      </c>
    </row>
    <row r="24916" spans="1:14" x14ac:dyDescent="0.3">
      <c r="A24916" t="s">
        <v>15462</v>
      </c>
      <c r="B24916" t="s">
        <v>15463</v>
      </c>
      <c r="C24916" t="s">
        <v>13455</v>
      </c>
      <c r="D24916" t="s">
        <v>34</v>
      </c>
      <c r="E24916" t="s">
        <v>19</v>
      </c>
      <c r="F24916">
        <v>224156</v>
      </c>
      <c r="G24916">
        <v>0.5</v>
      </c>
      <c r="H24916">
        <v>18</v>
      </c>
      <c r="I24916" t="s">
        <v>36</v>
      </c>
      <c r="J24916" t="s">
        <v>19</v>
      </c>
      <c r="K24916" s="1">
        <v>43908</v>
      </c>
      <c r="L24916" s="1"/>
      <c r="M24916" t="s">
        <v>20</v>
      </c>
      <c r="N24916" t="s">
        <v>13456</v>
      </c>
    </row>
    <row r="24917" spans="1:14" x14ac:dyDescent="0.3">
      <c r="A24917" t="s">
        <v>44307</v>
      </c>
      <c r="B24917" t="s">
        <v>44308</v>
      </c>
      <c r="C24917" t="s">
        <v>13455</v>
      </c>
      <c r="D24917" t="s">
        <v>34</v>
      </c>
      <c r="E24917" t="s">
        <v>19</v>
      </c>
      <c r="F24917">
        <v>224204</v>
      </c>
      <c r="G24917">
        <v>0.5</v>
      </c>
      <c r="H24917">
        <v>54</v>
      </c>
      <c r="I24917" t="s">
        <v>36</v>
      </c>
      <c r="J24917" t="s">
        <v>19</v>
      </c>
      <c r="K24917" s="1">
        <v>45254</v>
      </c>
      <c r="L24917" s="1"/>
      <c r="M24917" t="s">
        <v>20</v>
      </c>
      <c r="N24917" t="s">
        <v>13456</v>
      </c>
    </row>
    <row r="24918" spans="1:14" x14ac:dyDescent="0.3">
      <c r="A24918" t="s">
        <v>27653</v>
      </c>
      <c r="B24918" t="s">
        <v>27654</v>
      </c>
      <c r="C24918" t="s">
        <v>13455</v>
      </c>
      <c r="D24918" t="s">
        <v>34</v>
      </c>
      <c r="E24918" t="s">
        <v>19</v>
      </c>
      <c r="F24918">
        <v>224206</v>
      </c>
      <c r="G24918">
        <v>0.5</v>
      </c>
      <c r="H24918">
        <v>16</v>
      </c>
      <c r="I24918" t="s">
        <v>36</v>
      </c>
      <c r="J24918" t="s">
        <v>19</v>
      </c>
      <c r="K24918" s="1">
        <v>44545</v>
      </c>
      <c r="L24918" s="1"/>
      <c r="M24918" t="s">
        <v>20</v>
      </c>
      <c r="N24918" t="s">
        <v>13456</v>
      </c>
    </row>
    <row r="24919" spans="1:14" x14ac:dyDescent="0.3">
      <c r="A24919" t="s">
        <v>58035</v>
      </c>
      <c r="B24919" t="s">
        <v>58036</v>
      </c>
      <c r="C24919" t="s">
        <v>13455</v>
      </c>
      <c r="D24919" t="s">
        <v>34</v>
      </c>
      <c r="E24919" t="s">
        <v>19</v>
      </c>
      <c r="F24919">
        <v>224244</v>
      </c>
      <c r="G24919">
        <v>0.54098824804573198</v>
      </c>
      <c r="H24919">
        <v>24</v>
      </c>
      <c r="I24919" t="s">
        <v>36</v>
      </c>
      <c r="J24919" t="s">
        <v>19</v>
      </c>
      <c r="K24919" s="1">
        <v>45960</v>
      </c>
      <c r="L24919" s="1"/>
      <c r="M24919" t="s">
        <v>2079</v>
      </c>
      <c r="N24919" t="s">
        <v>13456</v>
      </c>
    </row>
    <row r="24920" spans="1:14" x14ac:dyDescent="0.3">
      <c r="A24920" t="s">
        <v>1847</v>
      </c>
      <c r="B24920" t="s">
        <v>1848</v>
      </c>
      <c r="C24920" t="s">
        <v>1849</v>
      </c>
      <c r="D24920" t="s">
        <v>17</v>
      </c>
      <c r="E24920" t="s">
        <v>47</v>
      </c>
      <c r="F24920">
        <v>224250</v>
      </c>
      <c r="G24920">
        <v>0.48109619134863502</v>
      </c>
      <c r="I24920" t="s">
        <v>19</v>
      </c>
      <c r="J24920" t="s">
        <v>261</v>
      </c>
      <c r="K24920" s="1">
        <v>43070</v>
      </c>
      <c r="L24920" s="1">
        <v>43187</v>
      </c>
      <c r="M24920" t="s">
        <v>20</v>
      </c>
      <c r="N24920" t="s">
        <v>21</v>
      </c>
    </row>
    <row r="24921" spans="1:14" x14ac:dyDescent="0.3">
      <c r="A24921" t="s">
        <v>30353</v>
      </c>
      <c r="B24921" t="s">
        <v>30354</v>
      </c>
      <c r="C24921" t="s">
        <v>13455</v>
      </c>
      <c r="D24921" t="s">
        <v>34</v>
      </c>
      <c r="E24921" t="s">
        <v>19</v>
      </c>
      <c r="F24921">
        <v>224250</v>
      </c>
      <c r="G24921">
        <v>0.47360084477296699</v>
      </c>
      <c r="H24921">
        <v>25</v>
      </c>
      <c r="I24921" t="s">
        <v>36</v>
      </c>
      <c r="J24921" t="s">
        <v>19</v>
      </c>
      <c r="K24921" s="1">
        <v>44687</v>
      </c>
      <c r="L24921" s="1"/>
      <c r="M24921" t="s">
        <v>20</v>
      </c>
      <c r="N24921" t="s">
        <v>13456</v>
      </c>
    </row>
    <row r="24922" spans="1:14" x14ac:dyDescent="0.3">
      <c r="A24922" t="s">
        <v>32956</v>
      </c>
      <c r="B24922" t="s">
        <v>32957</v>
      </c>
      <c r="C24922" t="s">
        <v>13455</v>
      </c>
      <c r="D24922" t="s">
        <v>34</v>
      </c>
      <c r="E24922" t="s">
        <v>19</v>
      </c>
      <c r="F24922">
        <v>224375</v>
      </c>
      <c r="G24922">
        <v>0.5</v>
      </c>
      <c r="H24922">
        <v>16</v>
      </c>
      <c r="I24922" t="s">
        <v>36</v>
      </c>
      <c r="J24922" t="s">
        <v>19</v>
      </c>
      <c r="K24922" s="1">
        <v>44851</v>
      </c>
      <c r="L24922" s="1"/>
      <c r="M24922" t="s">
        <v>20</v>
      </c>
      <c r="N24922" t="s">
        <v>13456</v>
      </c>
    </row>
    <row r="24923" spans="1:14" x14ac:dyDescent="0.3">
      <c r="A24923" t="s">
        <v>26230</v>
      </c>
      <c r="B24923" t="s">
        <v>26231</v>
      </c>
      <c r="C24923" t="s">
        <v>13455</v>
      </c>
      <c r="D24923" t="s">
        <v>34</v>
      </c>
      <c r="E24923" t="s">
        <v>19</v>
      </c>
      <c r="F24923">
        <v>224375</v>
      </c>
      <c r="G24923">
        <v>0.5</v>
      </c>
      <c r="H24923">
        <v>31</v>
      </c>
      <c r="I24923" t="s">
        <v>36</v>
      </c>
      <c r="J24923" t="s">
        <v>19</v>
      </c>
      <c r="K24923" s="1">
        <v>44501</v>
      </c>
      <c r="L24923" s="1"/>
      <c r="M24923" t="s">
        <v>20</v>
      </c>
      <c r="N24923" t="s">
        <v>13456</v>
      </c>
    </row>
    <row r="24924" spans="1:14" x14ac:dyDescent="0.3">
      <c r="A24924" t="s">
        <v>45603</v>
      </c>
      <c r="B24924" t="s">
        <v>45604</v>
      </c>
      <c r="C24924" t="s">
        <v>13455</v>
      </c>
      <c r="D24924" t="s">
        <v>34</v>
      </c>
      <c r="E24924" t="s">
        <v>19</v>
      </c>
      <c r="F24924">
        <v>224400</v>
      </c>
      <c r="G24924">
        <v>0.5</v>
      </c>
      <c r="H24924">
        <v>22</v>
      </c>
      <c r="I24924" t="s">
        <v>36</v>
      </c>
      <c r="J24924" t="s">
        <v>19</v>
      </c>
      <c r="K24924" s="1">
        <v>45366</v>
      </c>
      <c r="L24924" s="1"/>
      <c r="M24924" t="s">
        <v>20</v>
      </c>
      <c r="N24924" t="s">
        <v>13456</v>
      </c>
    </row>
    <row r="24925" spans="1:14" x14ac:dyDescent="0.3">
      <c r="A24925" t="s">
        <v>35888</v>
      </c>
      <c r="B24925" t="s">
        <v>35889</v>
      </c>
      <c r="C24925" t="s">
        <v>13455</v>
      </c>
      <c r="D24925" t="s">
        <v>34</v>
      </c>
      <c r="E24925" t="s">
        <v>19</v>
      </c>
      <c r="F24925">
        <v>224406</v>
      </c>
      <c r="G24925">
        <v>0.5</v>
      </c>
      <c r="H24925">
        <v>16</v>
      </c>
      <c r="I24925" t="s">
        <v>36</v>
      </c>
      <c r="J24925" t="s">
        <v>19</v>
      </c>
      <c r="K24925" s="1">
        <v>44890</v>
      </c>
      <c r="L24925" s="1"/>
      <c r="M24925" t="s">
        <v>20</v>
      </c>
      <c r="N24925" t="s">
        <v>13456</v>
      </c>
    </row>
    <row r="24926" spans="1:14" x14ac:dyDescent="0.3">
      <c r="A24926" t="s">
        <v>37598</v>
      </c>
      <c r="B24926" t="s">
        <v>17360</v>
      </c>
      <c r="C24926" t="s">
        <v>13455</v>
      </c>
      <c r="D24926" t="s">
        <v>34</v>
      </c>
      <c r="E24926" t="s">
        <v>19</v>
      </c>
      <c r="F24926">
        <v>224499</v>
      </c>
      <c r="G24926">
        <v>0.5</v>
      </c>
      <c r="H24926">
        <v>22</v>
      </c>
      <c r="I24926" t="s">
        <v>36</v>
      </c>
      <c r="J24926" t="s">
        <v>19</v>
      </c>
      <c r="K24926" s="1">
        <v>44950</v>
      </c>
      <c r="L24926" s="1"/>
      <c r="M24926" t="s">
        <v>20</v>
      </c>
      <c r="N24926" t="s">
        <v>13456</v>
      </c>
    </row>
    <row r="24927" spans="1:14" x14ac:dyDescent="0.3">
      <c r="A24927" t="s">
        <v>24612</v>
      </c>
      <c r="B24927" t="s">
        <v>24613</v>
      </c>
      <c r="C24927" t="s">
        <v>13455</v>
      </c>
      <c r="D24927" t="s">
        <v>34</v>
      </c>
      <c r="E24927" t="s">
        <v>19</v>
      </c>
      <c r="F24927">
        <v>224500</v>
      </c>
      <c r="G24927">
        <v>0.49888888888888899</v>
      </c>
      <c r="H24927">
        <v>16</v>
      </c>
      <c r="I24927" t="s">
        <v>36</v>
      </c>
      <c r="J24927" t="s">
        <v>19</v>
      </c>
      <c r="K24927" s="1">
        <v>44448</v>
      </c>
      <c r="L24927" s="1"/>
      <c r="M24927" t="s">
        <v>20</v>
      </c>
      <c r="N24927" t="s">
        <v>13456</v>
      </c>
    </row>
    <row r="24928" spans="1:14" x14ac:dyDescent="0.3">
      <c r="A24928" t="s">
        <v>6618</v>
      </c>
      <c r="B24928" t="s">
        <v>876</v>
      </c>
      <c r="C24928" t="s">
        <v>6619</v>
      </c>
      <c r="D24928" t="s">
        <v>17</v>
      </c>
      <c r="E24928" t="s">
        <v>108</v>
      </c>
      <c r="F24928">
        <v>224519</v>
      </c>
      <c r="G24928">
        <v>0.34929641009684598</v>
      </c>
      <c r="I24928" t="s">
        <v>19</v>
      </c>
      <c r="J24928" t="s">
        <v>907</v>
      </c>
      <c r="K24928" s="1">
        <v>43441</v>
      </c>
      <c r="L24928" s="1">
        <v>43734</v>
      </c>
      <c r="M24928" t="s">
        <v>20</v>
      </c>
      <c r="N24928" t="s">
        <v>21</v>
      </c>
    </row>
    <row r="24929" spans="1:14" x14ac:dyDescent="0.3">
      <c r="A24929" t="s">
        <v>48756</v>
      </c>
      <c r="B24929" t="s">
        <v>48757</v>
      </c>
      <c r="C24929" t="s">
        <v>13455</v>
      </c>
      <c r="D24929" t="s">
        <v>34</v>
      </c>
      <c r="E24929" t="s">
        <v>19</v>
      </c>
      <c r="F24929">
        <v>224525</v>
      </c>
      <c r="G24929">
        <v>0.5</v>
      </c>
      <c r="H24929">
        <v>20</v>
      </c>
      <c r="I24929" t="s">
        <v>36</v>
      </c>
      <c r="J24929" t="s">
        <v>19</v>
      </c>
      <c r="K24929" s="1">
        <v>45450</v>
      </c>
      <c r="L24929" s="1"/>
      <c r="M24929" t="s">
        <v>20</v>
      </c>
      <c r="N24929" t="s">
        <v>13456</v>
      </c>
    </row>
    <row r="24930" spans="1:14" x14ac:dyDescent="0.3">
      <c r="A24930" t="s">
        <v>40909</v>
      </c>
      <c r="B24930" t="s">
        <v>40910</v>
      </c>
      <c r="C24930" t="s">
        <v>13455</v>
      </c>
      <c r="D24930" t="s">
        <v>34</v>
      </c>
      <c r="E24930" t="s">
        <v>19</v>
      </c>
      <c r="F24930">
        <v>224581</v>
      </c>
      <c r="G24930">
        <v>0.5</v>
      </c>
      <c r="H24930">
        <v>18</v>
      </c>
      <c r="I24930" t="s">
        <v>36</v>
      </c>
      <c r="J24930" t="s">
        <v>19</v>
      </c>
      <c r="K24930" s="1">
        <v>45117</v>
      </c>
      <c r="L24930" s="1"/>
      <c r="M24930" t="s">
        <v>20</v>
      </c>
      <c r="N24930" t="s">
        <v>13456</v>
      </c>
    </row>
    <row r="24931" spans="1:14" x14ac:dyDescent="0.3">
      <c r="A24931" t="s">
        <v>26333</v>
      </c>
      <c r="B24931" t="s">
        <v>26334</v>
      </c>
      <c r="C24931" t="s">
        <v>13455</v>
      </c>
      <c r="D24931" t="s">
        <v>34</v>
      </c>
      <c r="E24931" t="s">
        <v>19</v>
      </c>
      <c r="F24931">
        <v>224683</v>
      </c>
      <c r="G24931">
        <v>0.5</v>
      </c>
      <c r="H24931">
        <v>16</v>
      </c>
      <c r="I24931" t="s">
        <v>36</v>
      </c>
      <c r="J24931" t="s">
        <v>19</v>
      </c>
      <c r="K24931" s="1">
        <v>44516</v>
      </c>
      <c r="L24931" s="1"/>
      <c r="M24931" t="s">
        <v>20</v>
      </c>
      <c r="N24931" t="s">
        <v>13456</v>
      </c>
    </row>
    <row r="24932" spans="1:14" x14ac:dyDescent="0.3">
      <c r="A24932" t="s">
        <v>47532</v>
      </c>
      <c r="B24932" t="s">
        <v>9635</v>
      </c>
      <c r="C24932" t="s">
        <v>47533</v>
      </c>
      <c r="D24932" t="s">
        <v>34</v>
      </c>
      <c r="E24932" t="s">
        <v>41</v>
      </c>
      <c r="F24932">
        <v>224700</v>
      </c>
      <c r="G24932">
        <v>0.7</v>
      </c>
      <c r="H24932">
        <v>6</v>
      </c>
      <c r="I24932" t="s">
        <v>57</v>
      </c>
      <c r="J24932" t="s">
        <v>2339</v>
      </c>
      <c r="K24932" s="1">
        <v>45613</v>
      </c>
      <c r="L24932" s="1">
        <v>45981</v>
      </c>
      <c r="M24932" t="s">
        <v>2079</v>
      </c>
      <c r="N24932" t="s">
        <v>21</v>
      </c>
    </row>
    <row r="24933" spans="1:14" x14ac:dyDescent="0.3">
      <c r="A24933" t="s">
        <v>28189</v>
      </c>
      <c r="B24933" t="s">
        <v>18567</v>
      </c>
      <c r="C24933" t="s">
        <v>13455</v>
      </c>
      <c r="D24933" t="s">
        <v>34</v>
      </c>
      <c r="E24933" t="s">
        <v>19</v>
      </c>
      <c r="F24933">
        <v>224750</v>
      </c>
      <c r="G24933">
        <v>0.49084484279861301</v>
      </c>
      <c r="H24933">
        <v>16</v>
      </c>
      <c r="I24933" t="s">
        <v>36</v>
      </c>
      <c r="J24933" t="s">
        <v>19</v>
      </c>
      <c r="K24933" s="1">
        <v>44586</v>
      </c>
      <c r="L24933" s="1"/>
      <c r="M24933" t="s">
        <v>20</v>
      </c>
      <c r="N24933" t="s">
        <v>13456</v>
      </c>
    </row>
    <row r="24934" spans="1:14" x14ac:dyDescent="0.3">
      <c r="A24934" t="s">
        <v>53093</v>
      </c>
      <c r="B24934" t="s">
        <v>53094</v>
      </c>
      <c r="C24934" t="s">
        <v>13455</v>
      </c>
      <c r="D24934" t="s">
        <v>34</v>
      </c>
      <c r="E24934" t="s">
        <v>19</v>
      </c>
      <c r="F24934">
        <v>224890</v>
      </c>
      <c r="G24934">
        <v>0.5</v>
      </c>
      <c r="H24934">
        <v>32</v>
      </c>
      <c r="I24934" t="s">
        <v>36</v>
      </c>
      <c r="J24934" t="s">
        <v>19</v>
      </c>
      <c r="K24934" s="1">
        <v>45756</v>
      </c>
      <c r="L24934" s="1"/>
      <c r="M24934" t="s">
        <v>20</v>
      </c>
      <c r="N24934" t="s">
        <v>13456</v>
      </c>
    </row>
    <row r="24935" spans="1:14" x14ac:dyDescent="0.3">
      <c r="A24935" t="s">
        <v>9643</v>
      </c>
      <c r="B24935" t="s">
        <v>9644</v>
      </c>
      <c r="C24935" t="s">
        <v>9645</v>
      </c>
      <c r="D24935" t="s">
        <v>17</v>
      </c>
      <c r="E24935" t="s">
        <v>215</v>
      </c>
      <c r="F24935">
        <v>224910</v>
      </c>
      <c r="G24935">
        <v>0.64999884398409302</v>
      </c>
      <c r="I24935" t="s">
        <v>19</v>
      </c>
      <c r="J24935" t="s">
        <v>2886</v>
      </c>
      <c r="K24935" s="1">
        <v>44593</v>
      </c>
      <c r="L24935" s="1">
        <v>44742</v>
      </c>
      <c r="M24935" t="s">
        <v>20</v>
      </c>
      <c r="N24935" t="s">
        <v>21</v>
      </c>
    </row>
    <row r="24936" spans="1:14" x14ac:dyDescent="0.3">
      <c r="A24936" t="s">
        <v>44322</v>
      </c>
      <c r="B24936" t="s">
        <v>56274</v>
      </c>
      <c r="C24936" t="s">
        <v>13455</v>
      </c>
      <c r="D24936" t="s">
        <v>34</v>
      </c>
      <c r="E24936" t="s">
        <v>19</v>
      </c>
      <c r="F24936">
        <v>224916</v>
      </c>
      <c r="G24936">
        <v>0.5</v>
      </c>
      <c r="H24936">
        <v>20</v>
      </c>
      <c r="I24936" t="s">
        <v>36</v>
      </c>
      <c r="J24936" t="s">
        <v>19</v>
      </c>
      <c r="K24936" s="1">
        <v>45254</v>
      </c>
      <c r="L24936" s="1"/>
      <c r="M24936" t="s">
        <v>20</v>
      </c>
      <c r="N24936" t="s">
        <v>13456</v>
      </c>
    </row>
    <row r="24937" spans="1:14" x14ac:dyDescent="0.3">
      <c r="A24937" t="s">
        <v>43648</v>
      </c>
      <c r="B24937" t="s">
        <v>43649</v>
      </c>
      <c r="C24937" t="s">
        <v>13455</v>
      </c>
      <c r="D24937" t="s">
        <v>34</v>
      </c>
      <c r="E24937" t="s">
        <v>19</v>
      </c>
      <c r="F24937">
        <v>224974</v>
      </c>
      <c r="G24937">
        <v>0.5</v>
      </c>
      <c r="H24937">
        <v>22</v>
      </c>
      <c r="I24937" t="s">
        <v>36</v>
      </c>
      <c r="J24937" t="s">
        <v>19</v>
      </c>
      <c r="K24937" s="1">
        <v>45259</v>
      </c>
      <c r="L24937" s="1"/>
      <c r="M24937" t="s">
        <v>20</v>
      </c>
      <c r="N24937" t="s">
        <v>13456</v>
      </c>
    </row>
    <row r="24938" spans="1:14" x14ac:dyDescent="0.3">
      <c r="A24938" t="s">
        <v>8117</v>
      </c>
      <c r="B24938" t="s">
        <v>8118</v>
      </c>
      <c r="C24938" t="s">
        <v>17</v>
      </c>
      <c r="D24938" t="s">
        <v>17</v>
      </c>
      <c r="E24938" t="s">
        <v>30</v>
      </c>
      <c r="F24938">
        <v>225000</v>
      </c>
      <c r="G24938">
        <v>0.55974744195419002</v>
      </c>
      <c r="I24938" t="s">
        <v>19</v>
      </c>
      <c r="J24938" t="s">
        <v>602</v>
      </c>
      <c r="K24938" s="1">
        <v>44165</v>
      </c>
      <c r="L24938" s="1">
        <v>44377</v>
      </c>
      <c r="M24938" t="s">
        <v>20</v>
      </c>
      <c r="N24938" t="s">
        <v>21</v>
      </c>
    </row>
    <row r="24939" spans="1:14" x14ac:dyDescent="0.3">
      <c r="A24939" t="s">
        <v>3376</v>
      </c>
      <c r="B24939" t="s">
        <v>3377</v>
      </c>
      <c r="C24939" t="s">
        <v>3378</v>
      </c>
      <c r="D24939" t="s">
        <v>17</v>
      </c>
      <c r="E24939" t="s">
        <v>435</v>
      </c>
      <c r="F24939">
        <v>225000</v>
      </c>
      <c r="G24939">
        <v>0.255862957525612</v>
      </c>
      <c r="I24939" t="s">
        <v>19</v>
      </c>
      <c r="J24939" t="s">
        <v>540</v>
      </c>
      <c r="K24939" s="1">
        <v>43215</v>
      </c>
      <c r="L24939" s="1">
        <v>43504</v>
      </c>
      <c r="M24939" t="s">
        <v>20</v>
      </c>
      <c r="N24939" t="s">
        <v>21</v>
      </c>
    </row>
    <row r="24940" spans="1:14" x14ac:dyDescent="0.3">
      <c r="A24940" t="s">
        <v>7955</v>
      </c>
      <c r="B24940" t="s">
        <v>7956</v>
      </c>
      <c r="C24940" t="s">
        <v>7957</v>
      </c>
      <c r="D24940" t="s">
        <v>17</v>
      </c>
      <c r="E24940" t="s">
        <v>35</v>
      </c>
      <c r="F24940">
        <v>225000</v>
      </c>
      <c r="G24940">
        <v>0.59960026648900699</v>
      </c>
      <c r="I24940" t="s">
        <v>19</v>
      </c>
      <c r="J24940" t="s">
        <v>1200</v>
      </c>
      <c r="K24940" s="1">
        <v>44162</v>
      </c>
      <c r="L24940" s="1">
        <v>44805</v>
      </c>
      <c r="M24940" t="s">
        <v>20</v>
      </c>
      <c r="N24940" t="s">
        <v>21</v>
      </c>
    </row>
    <row r="24941" spans="1:14" x14ac:dyDescent="0.3">
      <c r="A24941" t="s">
        <v>1453</v>
      </c>
      <c r="B24941" t="s">
        <v>1454</v>
      </c>
      <c r="C24941" t="s">
        <v>17</v>
      </c>
      <c r="D24941" t="s">
        <v>17</v>
      </c>
      <c r="E24941" t="s">
        <v>108</v>
      </c>
      <c r="F24941">
        <v>225000</v>
      </c>
      <c r="G24941">
        <v>1</v>
      </c>
      <c r="I24941" t="s">
        <v>19</v>
      </c>
      <c r="J24941" t="s">
        <v>907</v>
      </c>
      <c r="K24941" s="1">
        <v>42906</v>
      </c>
      <c r="L24941" s="1">
        <v>43313</v>
      </c>
      <c r="M24941" t="s">
        <v>20</v>
      </c>
      <c r="N24941" t="s">
        <v>21</v>
      </c>
    </row>
    <row r="24942" spans="1:14" x14ac:dyDescent="0.3">
      <c r="A24942" t="s">
        <v>1483</v>
      </c>
      <c r="B24942" t="s">
        <v>1484</v>
      </c>
      <c r="C24942" t="s">
        <v>17</v>
      </c>
      <c r="D24942" t="s">
        <v>17</v>
      </c>
      <c r="E24942" t="s">
        <v>108</v>
      </c>
      <c r="F24942">
        <v>225000</v>
      </c>
      <c r="G24942">
        <v>1</v>
      </c>
      <c r="I24942" t="s">
        <v>19</v>
      </c>
      <c r="J24942" t="s">
        <v>907</v>
      </c>
      <c r="K24942" s="1">
        <v>42906</v>
      </c>
      <c r="L24942" s="1">
        <v>43241</v>
      </c>
      <c r="M24942" t="s">
        <v>20</v>
      </c>
      <c r="N24942" t="s">
        <v>21</v>
      </c>
    </row>
    <row r="24943" spans="1:14" x14ac:dyDescent="0.3">
      <c r="A24943" t="s">
        <v>9728</v>
      </c>
      <c r="B24943" t="s">
        <v>9729</v>
      </c>
      <c r="C24943" t="s">
        <v>9730</v>
      </c>
      <c r="D24943" t="s">
        <v>17</v>
      </c>
      <c r="E24943" t="s">
        <v>51</v>
      </c>
      <c r="F24943">
        <v>225000</v>
      </c>
      <c r="G24943">
        <v>0.5</v>
      </c>
      <c r="I24943" t="s">
        <v>19</v>
      </c>
      <c r="J24943" t="s">
        <v>1837</v>
      </c>
      <c r="K24943" s="1">
        <v>44588</v>
      </c>
      <c r="L24943" s="1">
        <v>44935</v>
      </c>
      <c r="M24943" t="s">
        <v>20</v>
      </c>
      <c r="N24943" t="s">
        <v>21</v>
      </c>
    </row>
    <row r="24944" spans="1:14" x14ac:dyDescent="0.3">
      <c r="A24944" t="s">
        <v>9260</v>
      </c>
      <c r="B24944" t="s">
        <v>9261</v>
      </c>
      <c r="C24944" t="s">
        <v>8726</v>
      </c>
      <c r="D24944" t="s">
        <v>103</v>
      </c>
      <c r="E24944" t="s">
        <v>47</v>
      </c>
      <c r="F24944">
        <v>225000</v>
      </c>
      <c r="G24944">
        <v>0.6</v>
      </c>
      <c r="I24944" t="s">
        <v>19</v>
      </c>
      <c r="J24944" t="s">
        <v>2040</v>
      </c>
      <c r="K24944" s="1">
        <v>44497</v>
      </c>
      <c r="L24944" s="1">
        <v>44785</v>
      </c>
      <c r="M24944" t="s">
        <v>20</v>
      </c>
      <c r="N24944" t="s">
        <v>21</v>
      </c>
    </row>
    <row r="24945" spans="1:14" x14ac:dyDescent="0.3">
      <c r="A24945" t="s">
        <v>43387</v>
      </c>
      <c r="B24945" t="s">
        <v>43388</v>
      </c>
      <c r="C24945" t="s">
        <v>13455</v>
      </c>
      <c r="D24945" t="s">
        <v>34</v>
      </c>
      <c r="E24945" t="s">
        <v>19</v>
      </c>
      <c r="F24945">
        <v>225000</v>
      </c>
      <c r="G24945">
        <v>0.46285820081874501</v>
      </c>
      <c r="H24945">
        <v>15</v>
      </c>
      <c r="I24945" t="s">
        <v>36</v>
      </c>
      <c r="J24945" t="s">
        <v>19</v>
      </c>
      <c r="K24945" s="1">
        <v>45233</v>
      </c>
      <c r="L24945" s="1"/>
      <c r="M24945" t="s">
        <v>20</v>
      </c>
      <c r="N24945" t="s">
        <v>13456</v>
      </c>
    </row>
    <row r="24946" spans="1:14" x14ac:dyDescent="0.3">
      <c r="A24946" t="s">
        <v>43540</v>
      </c>
      <c r="B24946" t="s">
        <v>16345</v>
      </c>
      <c r="C24946" t="s">
        <v>13455</v>
      </c>
      <c r="D24946" t="s">
        <v>34</v>
      </c>
      <c r="E24946" t="s">
        <v>19</v>
      </c>
      <c r="F24946">
        <v>225000</v>
      </c>
      <c r="G24946">
        <v>0.48301193361484002</v>
      </c>
      <c r="H24946">
        <v>15</v>
      </c>
      <c r="I24946" t="s">
        <v>36</v>
      </c>
      <c r="J24946" t="s">
        <v>19</v>
      </c>
      <c r="K24946" s="1">
        <v>45259</v>
      </c>
      <c r="L24946" s="1"/>
      <c r="M24946" t="s">
        <v>20</v>
      </c>
      <c r="N24946" t="s">
        <v>13456</v>
      </c>
    </row>
    <row r="24947" spans="1:14" x14ac:dyDescent="0.3">
      <c r="A24947" t="s">
        <v>42308</v>
      </c>
      <c r="B24947" t="s">
        <v>42309</v>
      </c>
      <c r="C24947" t="s">
        <v>13455</v>
      </c>
      <c r="D24947" t="s">
        <v>34</v>
      </c>
      <c r="E24947" t="s">
        <v>19</v>
      </c>
      <c r="F24947">
        <v>225000</v>
      </c>
      <c r="G24947">
        <v>0.49806308799114601</v>
      </c>
      <c r="H24947">
        <v>15</v>
      </c>
      <c r="I24947" t="s">
        <v>36</v>
      </c>
      <c r="J24947" t="s">
        <v>19</v>
      </c>
      <c r="K24947" s="1">
        <v>45156</v>
      </c>
      <c r="L24947" s="1"/>
      <c r="M24947" t="s">
        <v>20</v>
      </c>
      <c r="N24947" t="s">
        <v>13456</v>
      </c>
    </row>
    <row r="24948" spans="1:14" x14ac:dyDescent="0.3">
      <c r="A24948" t="s">
        <v>42427</v>
      </c>
      <c r="B24948" t="s">
        <v>8957</v>
      </c>
      <c r="C24948" t="s">
        <v>13455</v>
      </c>
      <c r="D24948" t="s">
        <v>34</v>
      </c>
      <c r="E24948" t="s">
        <v>19</v>
      </c>
      <c r="F24948">
        <v>225000</v>
      </c>
      <c r="G24948">
        <v>0.33298801243155202</v>
      </c>
      <c r="H24948">
        <v>15</v>
      </c>
      <c r="I24948" t="s">
        <v>36</v>
      </c>
      <c r="J24948" t="s">
        <v>19</v>
      </c>
      <c r="K24948" s="1">
        <v>45215</v>
      </c>
      <c r="L24948" s="1"/>
      <c r="M24948" t="s">
        <v>20</v>
      </c>
      <c r="N24948" t="s">
        <v>13456</v>
      </c>
    </row>
    <row r="24949" spans="1:14" x14ac:dyDescent="0.3">
      <c r="A24949" t="s">
        <v>45068</v>
      </c>
      <c r="B24949" t="s">
        <v>45069</v>
      </c>
      <c r="C24949" t="s">
        <v>13455</v>
      </c>
      <c r="D24949" t="s">
        <v>34</v>
      </c>
      <c r="E24949" t="s">
        <v>19</v>
      </c>
      <c r="F24949">
        <v>225000</v>
      </c>
      <c r="G24949">
        <v>0.48335123523093398</v>
      </c>
      <c r="H24949">
        <v>16</v>
      </c>
      <c r="I24949" t="s">
        <v>36</v>
      </c>
      <c r="J24949" t="s">
        <v>19</v>
      </c>
      <c r="K24949" s="1">
        <v>45344</v>
      </c>
      <c r="L24949" s="1"/>
      <c r="M24949" t="s">
        <v>20</v>
      </c>
      <c r="N24949" t="s">
        <v>13456</v>
      </c>
    </row>
    <row r="24950" spans="1:14" x14ac:dyDescent="0.3">
      <c r="A24950" t="s">
        <v>45431</v>
      </c>
      <c r="B24950" t="s">
        <v>33910</v>
      </c>
      <c r="C24950" t="s">
        <v>13455</v>
      </c>
      <c r="D24950" t="s">
        <v>34</v>
      </c>
      <c r="E24950" t="s">
        <v>19</v>
      </c>
      <c r="F24950">
        <v>225000</v>
      </c>
      <c r="G24950">
        <v>0.18292682926829301</v>
      </c>
      <c r="H24950">
        <v>15</v>
      </c>
      <c r="I24950" t="s">
        <v>36</v>
      </c>
      <c r="J24950" t="s">
        <v>19</v>
      </c>
      <c r="K24950" s="1">
        <v>45366</v>
      </c>
      <c r="L24950" s="1"/>
      <c r="M24950" t="s">
        <v>20</v>
      </c>
      <c r="N24950" t="s">
        <v>13456</v>
      </c>
    </row>
    <row r="24951" spans="1:14" x14ac:dyDescent="0.3">
      <c r="A24951" t="s">
        <v>44323</v>
      </c>
      <c r="B24951" t="s">
        <v>44324</v>
      </c>
      <c r="C24951" t="s">
        <v>13455</v>
      </c>
      <c r="D24951" t="s">
        <v>34</v>
      </c>
      <c r="E24951" t="s">
        <v>19</v>
      </c>
      <c r="F24951">
        <v>225000</v>
      </c>
      <c r="G24951">
        <v>0.5</v>
      </c>
      <c r="H24951">
        <v>20</v>
      </c>
      <c r="I24951" t="s">
        <v>36</v>
      </c>
      <c r="J24951" t="s">
        <v>19</v>
      </c>
      <c r="K24951" s="1">
        <v>45254</v>
      </c>
      <c r="L24951" s="1"/>
      <c r="M24951" t="s">
        <v>20</v>
      </c>
      <c r="N24951" t="s">
        <v>13456</v>
      </c>
    </row>
    <row r="24952" spans="1:14" x14ac:dyDescent="0.3">
      <c r="A24952" t="s">
        <v>38489</v>
      </c>
      <c r="B24952" t="s">
        <v>38490</v>
      </c>
      <c r="C24952" t="s">
        <v>13455</v>
      </c>
      <c r="D24952" t="s">
        <v>34</v>
      </c>
      <c r="E24952" t="s">
        <v>19</v>
      </c>
      <c r="F24952">
        <v>225000</v>
      </c>
      <c r="G24952">
        <v>0.483870967741936</v>
      </c>
      <c r="H24952">
        <v>20</v>
      </c>
      <c r="I24952" t="s">
        <v>36</v>
      </c>
      <c r="J24952" t="s">
        <v>19</v>
      </c>
      <c r="K24952" s="1">
        <v>44977</v>
      </c>
      <c r="L24952" s="1"/>
      <c r="M24952" t="s">
        <v>20</v>
      </c>
      <c r="N24952" t="s">
        <v>13456</v>
      </c>
    </row>
    <row r="24953" spans="1:14" x14ac:dyDescent="0.3">
      <c r="A24953" t="s">
        <v>39463</v>
      </c>
      <c r="B24953" t="s">
        <v>22898</v>
      </c>
      <c r="C24953" t="s">
        <v>13455</v>
      </c>
      <c r="D24953" t="s">
        <v>34</v>
      </c>
      <c r="E24953" t="s">
        <v>19</v>
      </c>
      <c r="F24953">
        <v>225000</v>
      </c>
      <c r="G24953">
        <v>0.42779731913680002</v>
      </c>
      <c r="H24953">
        <v>28</v>
      </c>
      <c r="I24953" t="s">
        <v>36</v>
      </c>
      <c r="J24953" t="s">
        <v>19</v>
      </c>
      <c r="K24953" s="1">
        <v>44995</v>
      </c>
      <c r="L24953" s="1"/>
      <c r="M24953" t="s">
        <v>20</v>
      </c>
      <c r="N24953" t="s">
        <v>13456</v>
      </c>
    </row>
    <row r="24954" spans="1:14" x14ac:dyDescent="0.3">
      <c r="A24954" t="s">
        <v>58441</v>
      </c>
      <c r="B24954" t="s">
        <v>22894</v>
      </c>
      <c r="C24954" t="s">
        <v>13455</v>
      </c>
      <c r="D24954" t="s">
        <v>34</v>
      </c>
      <c r="E24954" t="s">
        <v>19</v>
      </c>
      <c r="F24954">
        <v>225000</v>
      </c>
      <c r="G24954">
        <v>0.82420676966809203</v>
      </c>
      <c r="H24954">
        <v>15</v>
      </c>
      <c r="I24954" t="s">
        <v>36</v>
      </c>
      <c r="J24954" t="s">
        <v>19</v>
      </c>
      <c r="K24954" s="1">
        <v>45883</v>
      </c>
      <c r="L24954" s="1"/>
      <c r="M24954" t="s">
        <v>2079</v>
      </c>
      <c r="N24954" t="s">
        <v>13456</v>
      </c>
    </row>
    <row r="24955" spans="1:14" x14ac:dyDescent="0.3">
      <c r="A24955" t="s">
        <v>58393</v>
      </c>
      <c r="B24955" t="s">
        <v>58394</v>
      </c>
      <c r="C24955" t="s">
        <v>13455</v>
      </c>
      <c r="D24955" t="s">
        <v>34</v>
      </c>
      <c r="E24955" t="s">
        <v>19</v>
      </c>
      <c r="F24955">
        <v>225000</v>
      </c>
      <c r="G24955">
        <v>0.17442025015073201</v>
      </c>
      <c r="H24955">
        <v>15</v>
      </c>
      <c r="I24955" t="s">
        <v>36</v>
      </c>
      <c r="J24955" t="s">
        <v>19</v>
      </c>
      <c r="K24955" s="1">
        <v>45894</v>
      </c>
      <c r="L24955" s="1"/>
      <c r="M24955" t="s">
        <v>20</v>
      </c>
      <c r="N24955" t="s">
        <v>13456</v>
      </c>
    </row>
    <row r="24956" spans="1:14" x14ac:dyDescent="0.3">
      <c r="A24956" t="s">
        <v>58758</v>
      </c>
      <c r="B24956" t="s">
        <v>58759</v>
      </c>
      <c r="C24956" t="s">
        <v>13455</v>
      </c>
      <c r="D24956" t="s">
        <v>34</v>
      </c>
      <c r="E24956" t="s">
        <v>19</v>
      </c>
      <c r="F24956">
        <v>225000</v>
      </c>
      <c r="G24956">
        <v>0.35173222178864499</v>
      </c>
      <c r="H24956">
        <v>15</v>
      </c>
      <c r="I24956" t="s">
        <v>36</v>
      </c>
      <c r="J24956" t="s">
        <v>19</v>
      </c>
      <c r="K24956" s="1">
        <v>45930</v>
      </c>
      <c r="L24956" s="1"/>
      <c r="M24956" t="s">
        <v>2079</v>
      </c>
      <c r="N24956" t="s">
        <v>13456</v>
      </c>
    </row>
    <row r="24957" spans="1:14" x14ac:dyDescent="0.3">
      <c r="A24957" t="s">
        <v>56343</v>
      </c>
      <c r="B24957" t="s">
        <v>56344</v>
      </c>
      <c r="C24957" t="s">
        <v>13455</v>
      </c>
      <c r="D24957" t="s">
        <v>34</v>
      </c>
      <c r="E24957" t="s">
        <v>19</v>
      </c>
      <c r="F24957">
        <v>225000</v>
      </c>
      <c r="G24957">
        <v>0.497457439752377</v>
      </c>
      <c r="H24957">
        <v>15</v>
      </c>
      <c r="I24957" t="s">
        <v>36</v>
      </c>
      <c r="J24957" t="s">
        <v>19</v>
      </c>
      <c r="K24957" s="1">
        <v>45845</v>
      </c>
      <c r="L24957" s="1"/>
      <c r="M24957" t="s">
        <v>2079</v>
      </c>
      <c r="N24957" t="s">
        <v>13456</v>
      </c>
    </row>
    <row r="24958" spans="1:14" x14ac:dyDescent="0.3">
      <c r="A24958" t="s">
        <v>55445</v>
      </c>
      <c r="B24958" t="s">
        <v>55446</v>
      </c>
      <c r="C24958" t="s">
        <v>13455</v>
      </c>
      <c r="D24958" t="s">
        <v>34</v>
      </c>
      <c r="E24958" t="s">
        <v>19</v>
      </c>
      <c r="F24958">
        <v>225000</v>
      </c>
      <c r="G24958">
        <v>0.32419936445397501</v>
      </c>
      <c r="H24958">
        <v>15</v>
      </c>
      <c r="I24958" t="s">
        <v>36</v>
      </c>
      <c r="J24958" t="s">
        <v>19</v>
      </c>
      <c r="K24958" s="1">
        <v>45779</v>
      </c>
      <c r="L24958" s="1"/>
      <c r="M24958" t="s">
        <v>2079</v>
      </c>
      <c r="N24958" t="s">
        <v>13456</v>
      </c>
    </row>
    <row r="24959" spans="1:14" x14ac:dyDescent="0.3">
      <c r="A24959" t="s">
        <v>55489</v>
      </c>
      <c r="B24959" t="s">
        <v>55490</v>
      </c>
      <c r="C24959" t="s">
        <v>13455</v>
      </c>
      <c r="D24959" t="s">
        <v>34</v>
      </c>
      <c r="E24959" t="s">
        <v>19</v>
      </c>
      <c r="F24959">
        <v>225000</v>
      </c>
      <c r="G24959">
        <v>0.36</v>
      </c>
      <c r="H24959">
        <v>15</v>
      </c>
      <c r="I24959" t="s">
        <v>36</v>
      </c>
      <c r="J24959" t="s">
        <v>19</v>
      </c>
      <c r="K24959" s="1">
        <v>45793</v>
      </c>
      <c r="L24959" s="1"/>
      <c r="M24959" t="s">
        <v>2079</v>
      </c>
      <c r="N24959" t="s">
        <v>13456</v>
      </c>
    </row>
    <row r="24960" spans="1:14" x14ac:dyDescent="0.3">
      <c r="A24960" t="s">
        <v>57602</v>
      </c>
      <c r="B24960" t="s">
        <v>15076</v>
      </c>
      <c r="C24960" t="s">
        <v>13455</v>
      </c>
      <c r="D24960" t="s">
        <v>34</v>
      </c>
      <c r="E24960" t="s">
        <v>19</v>
      </c>
      <c r="F24960">
        <v>225000</v>
      </c>
      <c r="G24960">
        <v>0.54111252735624404</v>
      </c>
      <c r="H24960">
        <v>15</v>
      </c>
      <c r="I24960" t="s">
        <v>36</v>
      </c>
      <c r="J24960" t="s">
        <v>19</v>
      </c>
      <c r="K24960" s="1">
        <v>45937</v>
      </c>
      <c r="L24960" s="1"/>
      <c r="M24960" t="s">
        <v>2079</v>
      </c>
      <c r="N24960" t="s">
        <v>13456</v>
      </c>
    </row>
    <row r="24961" spans="1:14" x14ac:dyDescent="0.3">
      <c r="A24961" t="s">
        <v>50649</v>
      </c>
      <c r="B24961" t="s">
        <v>22388</v>
      </c>
      <c r="C24961" t="s">
        <v>13455</v>
      </c>
      <c r="D24961" t="s">
        <v>34</v>
      </c>
      <c r="E24961" t="s">
        <v>19</v>
      </c>
      <c r="F24961">
        <v>225000</v>
      </c>
      <c r="G24961">
        <v>0.48538453241290003</v>
      </c>
      <c r="H24961">
        <v>15</v>
      </c>
      <c r="I24961" t="s">
        <v>36</v>
      </c>
      <c r="J24961" t="s">
        <v>19</v>
      </c>
      <c r="K24961" s="1">
        <v>45618</v>
      </c>
      <c r="L24961" s="1"/>
      <c r="M24961" t="s">
        <v>20</v>
      </c>
      <c r="N24961" t="s">
        <v>13456</v>
      </c>
    </row>
    <row r="24962" spans="1:14" x14ac:dyDescent="0.3">
      <c r="A24962" t="s">
        <v>50575</v>
      </c>
      <c r="B24962" t="s">
        <v>50576</v>
      </c>
      <c r="C24962" t="s">
        <v>13455</v>
      </c>
      <c r="D24962" t="s">
        <v>34</v>
      </c>
      <c r="E24962" t="s">
        <v>19</v>
      </c>
      <c r="F24962">
        <v>225000</v>
      </c>
      <c r="G24962">
        <v>1.0204081632653099</v>
      </c>
      <c r="H24962">
        <v>5</v>
      </c>
      <c r="I24962" t="s">
        <v>36</v>
      </c>
      <c r="J24962" t="s">
        <v>19</v>
      </c>
      <c r="K24962" s="1">
        <v>45611</v>
      </c>
      <c r="L24962" s="1"/>
      <c r="M24962" t="s">
        <v>2079</v>
      </c>
      <c r="N24962" t="s">
        <v>13456</v>
      </c>
    </row>
    <row r="24963" spans="1:14" x14ac:dyDescent="0.3">
      <c r="A24963" t="s">
        <v>49450</v>
      </c>
      <c r="B24963" t="s">
        <v>49451</v>
      </c>
      <c r="C24963" t="s">
        <v>13455</v>
      </c>
      <c r="D24963" t="s">
        <v>34</v>
      </c>
      <c r="E24963" t="s">
        <v>19</v>
      </c>
      <c r="F24963">
        <v>225000</v>
      </c>
      <c r="G24963">
        <v>0.45708481462671402</v>
      </c>
      <c r="H24963">
        <v>15</v>
      </c>
      <c r="I24963" t="s">
        <v>36</v>
      </c>
      <c r="J24963" t="s">
        <v>19</v>
      </c>
      <c r="K24963" s="1">
        <v>45615</v>
      </c>
      <c r="L24963" s="1"/>
      <c r="M24963" t="s">
        <v>20</v>
      </c>
      <c r="N24963" t="s">
        <v>13456</v>
      </c>
    </row>
    <row r="24964" spans="1:14" x14ac:dyDescent="0.3">
      <c r="A24964" t="s">
        <v>54995</v>
      </c>
      <c r="B24964" t="s">
        <v>42552</v>
      </c>
      <c r="C24964" t="s">
        <v>13455</v>
      </c>
      <c r="D24964" t="s">
        <v>34</v>
      </c>
      <c r="E24964" t="s">
        <v>19</v>
      </c>
      <c r="F24964">
        <v>225000</v>
      </c>
      <c r="G24964">
        <v>0.438660622898085</v>
      </c>
      <c r="H24964">
        <v>15</v>
      </c>
      <c r="I24964" t="s">
        <v>36</v>
      </c>
      <c r="J24964" t="s">
        <v>19</v>
      </c>
      <c r="K24964" s="1">
        <v>45832</v>
      </c>
      <c r="L24964" s="1"/>
      <c r="M24964" t="s">
        <v>20</v>
      </c>
      <c r="N24964" t="s">
        <v>13456</v>
      </c>
    </row>
    <row r="24965" spans="1:14" x14ac:dyDescent="0.3">
      <c r="A24965" t="s">
        <v>55957</v>
      </c>
      <c r="B24965" t="s">
        <v>55958</v>
      </c>
      <c r="C24965" t="s">
        <v>13455</v>
      </c>
      <c r="D24965" t="s">
        <v>34</v>
      </c>
      <c r="E24965" t="s">
        <v>19</v>
      </c>
      <c r="F24965">
        <v>225000</v>
      </c>
      <c r="G24965">
        <v>0.47765506264902602</v>
      </c>
      <c r="H24965">
        <v>15</v>
      </c>
      <c r="I24965" t="s">
        <v>36</v>
      </c>
      <c r="J24965" t="s">
        <v>19</v>
      </c>
      <c r="K24965" s="1">
        <v>45763</v>
      </c>
      <c r="L24965" s="1"/>
      <c r="M24965" t="s">
        <v>2079</v>
      </c>
      <c r="N24965" t="s">
        <v>13456</v>
      </c>
    </row>
    <row r="24966" spans="1:14" x14ac:dyDescent="0.3">
      <c r="A24966" t="s">
        <v>52237</v>
      </c>
      <c r="B24966" t="s">
        <v>52238</v>
      </c>
      <c r="C24966" t="s">
        <v>13455</v>
      </c>
      <c r="D24966" t="s">
        <v>34</v>
      </c>
      <c r="E24966" t="s">
        <v>19</v>
      </c>
      <c r="F24966">
        <v>225000</v>
      </c>
      <c r="G24966">
        <v>0.69344066767549395</v>
      </c>
      <c r="H24966">
        <v>15</v>
      </c>
      <c r="I24966" t="s">
        <v>36</v>
      </c>
      <c r="J24966" t="s">
        <v>19</v>
      </c>
      <c r="K24966" s="1">
        <v>45805</v>
      </c>
      <c r="L24966" s="1"/>
      <c r="M24966" t="s">
        <v>2079</v>
      </c>
      <c r="N24966" t="s">
        <v>13456</v>
      </c>
    </row>
    <row r="24967" spans="1:14" x14ac:dyDescent="0.3">
      <c r="A24967" t="s">
        <v>17322</v>
      </c>
      <c r="B24967" t="s">
        <v>17323</v>
      </c>
      <c r="C24967" t="s">
        <v>13455</v>
      </c>
      <c r="D24967" t="s">
        <v>34</v>
      </c>
      <c r="E24967" t="s">
        <v>19</v>
      </c>
      <c r="F24967">
        <v>225000</v>
      </c>
      <c r="G24967">
        <v>0.5</v>
      </c>
      <c r="H24967">
        <v>16</v>
      </c>
      <c r="I24967" t="s">
        <v>36</v>
      </c>
      <c r="J24967" t="s">
        <v>19</v>
      </c>
      <c r="K24967" s="1">
        <v>44074</v>
      </c>
      <c r="L24967" s="1"/>
      <c r="M24967" t="s">
        <v>20</v>
      </c>
      <c r="N24967" t="s">
        <v>13456</v>
      </c>
    </row>
    <row r="24968" spans="1:14" x14ac:dyDescent="0.3">
      <c r="A24968" t="s">
        <v>17710</v>
      </c>
      <c r="B24968" t="s">
        <v>17711</v>
      </c>
      <c r="C24968" t="s">
        <v>13455</v>
      </c>
      <c r="D24968" t="s">
        <v>34</v>
      </c>
      <c r="E24968" t="s">
        <v>19</v>
      </c>
      <c r="F24968">
        <v>225000</v>
      </c>
      <c r="G24968">
        <v>0.49710024855012402</v>
      </c>
      <c r="H24968">
        <v>15</v>
      </c>
      <c r="I24968" t="s">
        <v>36</v>
      </c>
      <c r="J24968" t="s">
        <v>19</v>
      </c>
      <c r="K24968" s="1">
        <v>44071</v>
      </c>
      <c r="L24968" s="1"/>
      <c r="M24968" t="s">
        <v>20</v>
      </c>
      <c r="N24968" t="s">
        <v>13456</v>
      </c>
    </row>
    <row r="24969" spans="1:14" x14ac:dyDescent="0.3">
      <c r="A24969" t="s">
        <v>15696</v>
      </c>
      <c r="B24969" t="s">
        <v>15697</v>
      </c>
      <c r="C24969" t="s">
        <v>13455</v>
      </c>
      <c r="D24969" t="s">
        <v>34</v>
      </c>
      <c r="E24969" t="s">
        <v>19</v>
      </c>
      <c r="F24969">
        <v>225000</v>
      </c>
      <c r="G24969">
        <v>0.44941935019954199</v>
      </c>
      <c r="H24969">
        <v>15</v>
      </c>
      <c r="I24969" t="s">
        <v>36</v>
      </c>
      <c r="J24969" t="s">
        <v>19</v>
      </c>
      <c r="K24969" s="1">
        <v>43913</v>
      </c>
      <c r="L24969" s="1"/>
      <c r="M24969" t="s">
        <v>20</v>
      </c>
      <c r="N24969" t="s">
        <v>13456</v>
      </c>
    </row>
    <row r="24970" spans="1:14" x14ac:dyDescent="0.3">
      <c r="A24970" t="s">
        <v>16334</v>
      </c>
      <c r="B24970" t="s">
        <v>16335</v>
      </c>
      <c r="C24970" t="s">
        <v>13455</v>
      </c>
      <c r="D24970" t="s">
        <v>34</v>
      </c>
      <c r="E24970" t="s">
        <v>19</v>
      </c>
      <c r="F24970">
        <v>225000</v>
      </c>
      <c r="G24970">
        <v>0.46022151995827298</v>
      </c>
      <c r="H24970">
        <v>15</v>
      </c>
      <c r="I24970" t="s">
        <v>36</v>
      </c>
      <c r="J24970" t="s">
        <v>19</v>
      </c>
      <c r="K24970" s="1">
        <v>43962</v>
      </c>
      <c r="L24970" s="1"/>
      <c r="M24970" t="s">
        <v>20</v>
      </c>
      <c r="N24970" t="s">
        <v>13456</v>
      </c>
    </row>
    <row r="24971" spans="1:14" x14ac:dyDescent="0.3">
      <c r="A24971" t="s">
        <v>16549</v>
      </c>
      <c r="B24971" t="s">
        <v>16550</v>
      </c>
      <c r="C24971" t="s">
        <v>13455</v>
      </c>
      <c r="D24971" t="s">
        <v>34</v>
      </c>
      <c r="E24971" t="s">
        <v>19</v>
      </c>
      <c r="F24971">
        <v>225000</v>
      </c>
      <c r="G24971">
        <v>0.5</v>
      </c>
      <c r="H24971">
        <v>15</v>
      </c>
      <c r="I24971" t="s">
        <v>36</v>
      </c>
      <c r="J24971" t="s">
        <v>19</v>
      </c>
      <c r="K24971" s="1">
        <v>43977</v>
      </c>
      <c r="L24971" s="1"/>
      <c r="M24971" t="s">
        <v>20</v>
      </c>
      <c r="N24971" t="s">
        <v>13456</v>
      </c>
    </row>
    <row r="24972" spans="1:14" x14ac:dyDescent="0.3">
      <c r="A24972" t="s">
        <v>21017</v>
      </c>
      <c r="B24972" t="s">
        <v>21018</v>
      </c>
      <c r="C24972" t="s">
        <v>13455</v>
      </c>
      <c r="D24972" t="s">
        <v>34</v>
      </c>
      <c r="E24972" t="s">
        <v>19</v>
      </c>
      <c r="F24972">
        <v>225000</v>
      </c>
      <c r="G24972">
        <v>0.5</v>
      </c>
      <c r="H24972">
        <v>24</v>
      </c>
      <c r="I24972" t="s">
        <v>36</v>
      </c>
      <c r="J24972" t="s">
        <v>19</v>
      </c>
      <c r="K24972" s="1">
        <v>44225</v>
      </c>
      <c r="L24972" s="1"/>
      <c r="M24972" t="s">
        <v>20</v>
      </c>
      <c r="N24972" t="s">
        <v>13456</v>
      </c>
    </row>
    <row r="24973" spans="1:14" x14ac:dyDescent="0.3">
      <c r="A24973" t="s">
        <v>21341</v>
      </c>
      <c r="B24973" t="s">
        <v>11318</v>
      </c>
      <c r="C24973" t="s">
        <v>13455</v>
      </c>
      <c r="D24973" t="s">
        <v>34</v>
      </c>
      <c r="E24973" t="s">
        <v>19</v>
      </c>
      <c r="F24973">
        <v>225000</v>
      </c>
      <c r="G24973">
        <v>0.32439446366781999</v>
      </c>
      <c r="H24973">
        <v>15</v>
      </c>
      <c r="I24973" t="s">
        <v>36</v>
      </c>
      <c r="J24973" t="s">
        <v>19</v>
      </c>
      <c r="K24973" s="1">
        <v>44210</v>
      </c>
      <c r="L24973" s="1"/>
      <c r="M24973" t="s">
        <v>20</v>
      </c>
      <c r="N24973" t="s">
        <v>13456</v>
      </c>
    </row>
    <row r="24974" spans="1:14" x14ac:dyDescent="0.3">
      <c r="A24974" t="s">
        <v>18969</v>
      </c>
      <c r="B24974" t="s">
        <v>18970</v>
      </c>
      <c r="C24974" t="s">
        <v>13455</v>
      </c>
      <c r="D24974" t="s">
        <v>34</v>
      </c>
      <c r="E24974" t="s">
        <v>19</v>
      </c>
      <c r="F24974">
        <v>225000</v>
      </c>
      <c r="G24974">
        <v>0.49894002962595002</v>
      </c>
      <c r="H24974">
        <v>15</v>
      </c>
      <c r="I24974" t="s">
        <v>36</v>
      </c>
      <c r="J24974" t="s">
        <v>19</v>
      </c>
      <c r="K24974" s="1">
        <v>44111</v>
      </c>
      <c r="L24974" s="1"/>
      <c r="M24974" t="s">
        <v>20</v>
      </c>
      <c r="N24974" t="s">
        <v>13456</v>
      </c>
    </row>
    <row r="24975" spans="1:14" x14ac:dyDescent="0.3">
      <c r="A24975" t="s">
        <v>18973</v>
      </c>
      <c r="B24975" t="s">
        <v>18974</v>
      </c>
      <c r="C24975" t="s">
        <v>13455</v>
      </c>
      <c r="D24975" t="s">
        <v>34</v>
      </c>
      <c r="E24975" t="s">
        <v>19</v>
      </c>
      <c r="F24975">
        <v>225000</v>
      </c>
      <c r="G24975">
        <v>0.45354856396445797</v>
      </c>
      <c r="H24975">
        <v>15</v>
      </c>
      <c r="I24975" t="s">
        <v>36</v>
      </c>
      <c r="J24975" t="s">
        <v>19</v>
      </c>
      <c r="K24975" s="1">
        <v>44111</v>
      </c>
      <c r="L24975" s="1"/>
      <c r="M24975" t="s">
        <v>20</v>
      </c>
      <c r="N24975" t="s">
        <v>13456</v>
      </c>
    </row>
    <row r="24976" spans="1:14" x14ac:dyDescent="0.3">
      <c r="A24976" t="s">
        <v>4970</v>
      </c>
      <c r="B24976" t="s">
        <v>4971</v>
      </c>
      <c r="C24976" t="s">
        <v>171</v>
      </c>
      <c r="D24976" t="s">
        <v>34</v>
      </c>
      <c r="E24976" t="s">
        <v>104</v>
      </c>
      <c r="F24976">
        <v>225000</v>
      </c>
      <c r="G24976">
        <v>0.5</v>
      </c>
      <c r="H24976">
        <v>26</v>
      </c>
      <c r="I24976" t="s">
        <v>36</v>
      </c>
      <c r="J24976" t="s">
        <v>646</v>
      </c>
      <c r="K24976" s="1">
        <v>43354</v>
      </c>
      <c r="L24976" s="1">
        <v>43476</v>
      </c>
      <c r="M24976" t="s">
        <v>20</v>
      </c>
      <c r="N24976" t="s">
        <v>21</v>
      </c>
    </row>
    <row r="24977" spans="1:14" x14ac:dyDescent="0.3">
      <c r="A24977" t="s">
        <v>6556</v>
      </c>
      <c r="B24977" t="s">
        <v>6080</v>
      </c>
      <c r="C24977" t="s">
        <v>6557</v>
      </c>
      <c r="D24977" t="s">
        <v>34</v>
      </c>
      <c r="E24977" t="s">
        <v>104</v>
      </c>
      <c r="F24977">
        <v>225000</v>
      </c>
      <c r="G24977">
        <v>0.251237203651761</v>
      </c>
      <c r="H24977">
        <v>2</v>
      </c>
      <c r="I24977" t="s">
        <v>57</v>
      </c>
      <c r="J24977" t="s">
        <v>1341</v>
      </c>
      <c r="K24977" s="1">
        <v>43424</v>
      </c>
      <c r="L24977" s="1">
        <v>44357</v>
      </c>
      <c r="M24977" t="s">
        <v>20</v>
      </c>
      <c r="N24977" t="s">
        <v>21</v>
      </c>
    </row>
    <row r="24978" spans="1:14" x14ac:dyDescent="0.3">
      <c r="A24978" t="s">
        <v>1441</v>
      </c>
      <c r="B24978" t="s">
        <v>1442</v>
      </c>
      <c r="C24978" t="s">
        <v>1443</v>
      </c>
      <c r="D24978" t="s">
        <v>34</v>
      </c>
      <c r="E24978" t="s">
        <v>77</v>
      </c>
      <c r="F24978">
        <v>225000</v>
      </c>
      <c r="G24978">
        <v>0.46000323024490603</v>
      </c>
      <c r="H24978">
        <v>2</v>
      </c>
      <c r="I24978" t="s">
        <v>57</v>
      </c>
      <c r="J24978" t="s">
        <v>1444</v>
      </c>
      <c r="K24978" s="1">
        <v>42906</v>
      </c>
      <c r="L24978" s="1">
        <v>43434</v>
      </c>
      <c r="M24978" t="s">
        <v>20</v>
      </c>
      <c r="N24978" t="s">
        <v>21</v>
      </c>
    </row>
    <row r="24979" spans="1:14" x14ac:dyDescent="0.3">
      <c r="A24979" t="s">
        <v>860</v>
      </c>
      <c r="B24979" t="s">
        <v>136</v>
      </c>
      <c r="C24979" t="s">
        <v>604</v>
      </c>
      <c r="D24979" t="s">
        <v>34</v>
      </c>
      <c r="E24979" t="s">
        <v>30</v>
      </c>
      <c r="F24979">
        <v>225000</v>
      </c>
      <c r="G24979">
        <v>0.420751855515683</v>
      </c>
      <c r="H24979">
        <v>7</v>
      </c>
      <c r="I24979" t="s">
        <v>36</v>
      </c>
      <c r="J24979" t="s">
        <v>92</v>
      </c>
      <c r="K24979" s="1">
        <v>42710</v>
      </c>
      <c r="L24979" s="1">
        <v>43008</v>
      </c>
      <c r="M24979" t="s">
        <v>20</v>
      </c>
      <c r="N24979" t="s">
        <v>21</v>
      </c>
    </row>
    <row r="24980" spans="1:14" x14ac:dyDescent="0.3">
      <c r="A24980" t="s">
        <v>13800</v>
      </c>
      <c r="B24980" t="s">
        <v>13801</v>
      </c>
      <c r="C24980" t="s">
        <v>13455</v>
      </c>
      <c r="D24980" t="s">
        <v>34</v>
      </c>
      <c r="E24980" t="s">
        <v>19</v>
      </c>
      <c r="F24980">
        <v>225000</v>
      </c>
      <c r="G24980">
        <v>0.44015270990677302</v>
      </c>
      <c r="H24980">
        <v>16</v>
      </c>
      <c r="I24980" t="s">
        <v>36</v>
      </c>
      <c r="J24980" t="s">
        <v>19</v>
      </c>
      <c r="K24980" s="1">
        <v>43858</v>
      </c>
      <c r="L24980" s="1"/>
      <c r="M24980" t="s">
        <v>20</v>
      </c>
      <c r="N24980" t="s">
        <v>13456</v>
      </c>
    </row>
    <row r="24981" spans="1:14" x14ac:dyDescent="0.3">
      <c r="A24981" t="s">
        <v>10347</v>
      </c>
      <c r="B24981" t="s">
        <v>10348</v>
      </c>
      <c r="C24981" t="s">
        <v>34</v>
      </c>
      <c r="D24981" t="s">
        <v>34</v>
      </c>
      <c r="E24981" t="s">
        <v>108</v>
      </c>
      <c r="F24981">
        <v>225000</v>
      </c>
      <c r="G24981">
        <v>0.34021474354612602</v>
      </c>
      <c r="H24981">
        <v>11</v>
      </c>
      <c r="I24981" t="s">
        <v>57</v>
      </c>
      <c r="J24981" t="s">
        <v>4154</v>
      </c>
      <c r="K24981" s="1">
        <v>44711</v>
      </c>
      <c r="L24981" s="1">
        <v>45230</v>
      </c>
      <c r="M24981" t="s">
        <v>20</v>
      </c>
      <c r="N24981" t="s">
        <v>21</v>
      </c>
    </row>
    <row r="24982" spans="1:14" x14ac:dyDescent="0.3">
      <c r="A24982" t="s">
        <v>10150</v>
      </c>
      <c r="B24982" t="s">
        <v>9256</v>
      </c>
      <c r="C24982" t="s">
        <v>10151</v>
      </c>
      <c r="D24982" t="s">
        <v>34</v>
      </c>
      <c r="E24982" t="s">
        <v>47</v>
      </c>
      <c r="F24982">
        <v>225000</v>
      </c>
      <c r="G24982">
        <v>0.48648648648648701</v>
      </c>
      <c r="H24982">
        <v>2</v>
      </c>
      <c r="I24982" t="s">
        <v>57</v>
      </c>
      <c r="J24982" t="s">
        <v>2757</v>
      </c>
      <c r="K24982" s="1">
        <v>44539</v>
      </c>
      <c r="L24982" s="1">
        <v>44687</v>
      </c>
      <c r="M24982" t="s">
        <v>20</v>
      </c>
      <c r="N24982" t="s">
        <v>21</v>
      </c>
    </row>
    <row r="24983" spans="1:14" x14ac:dyDescent="0.3">
      <c r="A24983" t="s">
        <v>10226</v>
      </c>
      <c r="B24983" t="s">
        <v>4798</v>
      </c>
      <c r="C24983" t="s">
        <v>10227</v>
      </c>
      <c r="D24983" t="s">
        <v>34</v>
      </c>
      <c r="E24983" t="s">
        <v>30</v>
      </c>
      <c r="F24983">
        <v>225000</v>
      </c>
      <c r="G24983">
        <v>0.41441195863984498</v>
      </c>
      <c r="H24983">
        <v>2</v>
      </c>
      <c r="I24983" t="s">
        <v>57</v>
      </c>
      <c r="J24983" t="s">
        <v>602</v>
      </c>
      <c r="K24983" s="1">
        <v>44532</v>
      </c>
      <c r="L24983" s="1">
        <v>44835</v>
      </c>
      <c r="M24983" t="s">
        <v>20</v>
      </c>
      <c r="N24983" t="s">
        <v>21</v>
      </c>
    </row>
    <row r="24984" spans="1:14" x14ac:dyDescent="0.3">
      <c r="A24984" t="s">
        <v>10191</v>
      </c>
      <c r="B24984" t="s">
        <v>9256</v>
      </c>
      <c r="C24984" t="s">
        <v>10192</v>
      </c>
      <c r="D24984" t="s">
        <v>34</v>
      </c>
      <c r="E24984" t="s">
        <v>47</v>
      </c>
      <c r="F24984">
        <v>225000</v>
      </c>
      <c r="G24984">
        <v>0.48648648648648701</v>
      </c>
      <c r="H24984">
        <v>2</v>
      </c>
      <c r="I24984" t="s">
        <v>57</v>
      </c>
      <c r="J24984" t="s">
        <v>2937</v>
      </c>
      <c r="K24984" s="1">
        <v>44539</v>
      </c>
      <c r="L24984" s="1">
        <v>44722</v>
      </c>
      <c r="M24984" t="s">
        <v>20</v>
      </c>
      <c r="N24984" t="s">
        <v>21</v>
      </c>
    </row>
    <row r="24985" spans="1:14" x14ac:dyDescent="0.3">
      <c r="A24985" t="s">
        <v>7429</v>
      </c>
      <c r="B24985" t="s">
        <v>7430</v>
      </c>
      <c r="C24985" t="s">
        <v>7431</v>
      </c>
      <c r="D24985" t="s">
        <v>34</v>
      </c>
      <c r="E24985" t="s">
        <v>51</v>
      </c>
      <c r="F24985">
        <v>225000</v>
      </c>
      <c r="G24985">
        <v>0.45244319324351501</v>
      </c>
      <c r="H24985">
        <v>16</v>
      </c>
      <c r="I24985" t="s">
        <v>57</v>
      </c>
      <c r="J24985" t="s">
        <v>1239</v>
      </c>
      <c r="K24985" s="1">
        <v>43936</v>
      </c>
      <c r="L24985" s="1">
        <v>44165</v>
      </c>
      <c r="M24985" t="s">
        <v>20</v>
      </c>
      <c r="N24985" t="s">
        <v>21</v>
      </c>
    </row>
    <row r="24986" spans="1:14" x14ac:dyDescent="0.3">
      <c r="A24986" t="s">
        <v>30200</v>
      </c>
      <c r="B24986" t="s">
        <v>30201</v>
      </c>
      <c r="C24986" t="s">
        <v>13455</v>
      </c>
      <c r="D24986" t="s">
        <v>34</v>
      </c>
      <c r="E24986" t="s">
        <v>19</v>
      </c>
      <c r="F24986">
        <v>225000</v>
      </c>
      <c r="G24986">
        <v>0.46875</v>
      </c>
      <c r="H24986">
        <v>15</v>
      </c>
      <c r="I24986" t="s">
        <v>36</v>
      </c>
      <c r="J24986" t="s">
        <v>19</v>
      </c>
      <c r="K24986" s="1">
        <v>44677</v>
      </c>
      <c r="L24986" s="1"/>
      <c r="M24986" t="s">
        <v>20</v>
      </c>
      <c r="N24986" t="s">
        <v>13456</v>
      </c>
    </row>
    <row r="24987" spans="1:14" x14ac:dyDescent="0.3">
      <c r="A24987" t="s">
        <v>30376</v>
      </c>
      <c r="B24987" t="s">
        <v>30377</v>
      </c>
      <c r="C24987" t="s">
        <v>13455</v>
      </c>
      <c r="D24987" t="s">
        <v>34</v>
      </c>
      <c r="E24987" t="s">
        <v>19</v>
      </c>
      <c r="F24987">
        <v>225000</v>
      </c>
      <c r="G24987">
        <v>0.48705647419818299</v>
      </c>
      <c r="H24987">
        <v>15</v>
      </c>
      <c r="I24987" t="s">
        <v>36</v>
      </c>
      <c r="J24987" t="s">
        <v>19</v>
      </c>
      <c r="K24987" s="1">
        <v>44677</v>
      </c>
      <c r="L24987" s="1"/>
      <c r="M24987" t="s">
        <v>20</v>
      </c>
      <c r="N24987" t="s">
        <v>13456</v>
      </c>
    </row>
    <row r="24988" spans="1:14" x14ac:dyDescent="0.3">
      <c r="A24988" t="s">
        <v>31315</v>
      </c>
      <c r="B24988" t="s">
        <v>31316</v>
      </c>
      <c r="C24988" t="s">
        <v>13455</v>
      </c>
      <c r="D24988" t="s">
        <v>34</v>
      </c>
      <c r="E24988" t="s">
        <v>19</v>
      </c>
      <c r="F24988">
        <v>225000</v>
      </c>
      <c r="G24988">
        <v>0.40126711237039597</v>
      </c>
      <c r="H24988">
        <v>24</v>
      </c>
      <c r="I24988" t="s">
        <v>36</v>
      </c>
      <c r="J24988" t="s">
        <v>19</v>
      </c>
      <c r="K24988" s="1">
        <v>44825</v>
      </c>
      <c r="L24988" s="1"/>
      <c r="M24988" t="s">
        <v>20</v>
      </c>
      <c r="N24988" t="s">
        <v>13456</v>
      </c>
    </row>
    <row r="24989" spans="1:14" x14ac:dyDescent="0.3">
      <c r="A24989" t="s">
        <v>30905</v>
      </c>
      <c r="B24989" t="s">
        <v>5746</v>
      </c>
      <c r="C24989" t="s">
        <v>13455</v>
      </c>
      <c r="D24989" t="s">
        <v>34</v>
      </c>
      <c r="E24989" t="s">
        <v>19</v>
      </c>
      <c r="F24989">
        <v>225000</v>
      </c>
      <c r="G24989">
        <v>0.35499429642497099</v>
      </c>
      <c r="H24989">
        <v>15</v>
      </c>
      <c r="I24989" t="s">
        <v>36</v>
      </c>
      <c r="J24989" t="s">
        <v>19</v>
      </c>
      <c r="K24989" s="1">
        <v>44904</v>
      </c>
      <c r="L24989" s="1"/>
      <c r="M24989" t="s">
        <v>20</v>
      </c>
      <c r="N24989" t="s">
        <v>13456</v>
      </c>
    </row>
    <row r="24990" spans="1:14" x14ac:dyDescent="0.3">
      <c r="A24990" t="s">
        <v>31209</v>
      </c>
      <c r="B24990" t="s">
        <v>31210</v>
      </c>
      <c r="C24990" t="s">
        <v>13455</v>
      </c>
      <c r="D24990" t="s">
        <v>34</v>
      </c>
      <c r="E24990" t="s">
        <v>19</v>
      </c>
      <c r="F24990">
        <v>225000</v>
      </c>
      <c r="G24990">
        <v>0.39893192625610402</v>
      </c>
      <c r="H24990">
        <v>15</v>
      </c>
      <c r="I24990" t="s">
        <v>36</v>
      </c>
      <c r="J24990" t="s">
        <v>19</v>
      </c>
      <c r="K24990" s="1">
        <v>44810</v>
      </c>
      <c r="L24990" s="1"/>
      <c r="M24990" t="s">
        <v>20</v>
      </c>
      <c r="N24990" t="s">
        <v>13456</v>
      </c>
    </row>
    <row r="24991" spans="1:14" x14ac:dyDescent="0.3">
      <c r="A24991" t="s">
        <v>29169</v>
      </c>
      <c r="B24991" t="s">
        <v>29170</v>
      </c>
      <c r="C24991" t="s">
        <v>13455</v>
      </c>
      <c r="D24991" t="s">
        <v>34</v>
      </c>
      <c r="E24991" t="s">
        <v>19</v>
      </c>
      <c r="F24991">
        <v>225000</v>
      </c>
      <c r="G24991">
        <v>0.37666675037038899</v>
      </c>
      <c r="H24991">
        <v>15</v>
      </c>
      <c r="I24991" t="s">
        <v>36</v>
      </c>
      <c r="J24991" t="s">
        <v>19</v>
      </c>
      <c r="K24991" s="1">
        <v>44600</v>
      </c>
      <c r="L24991" s="1"/>
      <c r="M24991" t="s">
        <v>20</v>
      </c>
      <c r="N24991" t="s">
        <v>13456</v>
      </c>
    </row>
    <row r="24992" spans="1:14" x14ac:dyDescent="0.3">
      <c r="A24992" t="s">
        <v>30043</v>
      </c>
      <c r="B24992" t="s">
        <v>30044</v>
      </c>
      <c r="C24992" t="s">
        <v>13455</v>
      </c>
      <c r="D24992" t="s">
        <v>34</v>
      </c>
      <c r="E24992" t="s">
        <v>19</v>
      </c>
      <c r="F24992">
        <v>225000</v>
      </c>
      <c r="G24992">
        <v>0.5</v>
      </c>
      <c r="H24992">
        <v>27</v>
      </c>
      <c r="I24992" t="s">
        <v>36</v>
      </c>
      <c r="J24992" t="s">
        <v>19</v>
      </c>
      <c r="K24992" s="1">
        <v>44676</v>
      </c>
      <c r="L24992" s="1"/>
      <c r="M24992" t="s">
        <v>20</v>
      </c>
      <c r="N24992" t="s">
        <v>13456</v>
      </c>
    </row>
    <row r="24993" spans="1:14" x14ac:dyDescent="0.3">
      <c r="A24993" t="s">
        <v>29938</v>
      </c>
      <c r="B24993" t="s">
        <v>29939</v>
      </c>
      <c r="C24993" t="s">
        <v>13455</v>
      </c>
      <c r="D24993" t="s">
        <v>34</v>
      </c>
      <c r="E24993" t="s">
        <v>19</v>
      </c>
      <c r="F24993">
        <v>225000</v>
      </c>
      <c r="G24993">
        <v>0.31972035126609299</v>
      </c>
      <c r="H24993">
        <v>15</v>
      </c>
      <c r="I24993" t="s">
        <v>36</v>
      </c>
      <c r="J24993" t="s">
        <v>19</v>
      </c>
      <c r="K24993" s="1">
        <v>44651</v>
      </c>
      <c r="L24993" s="1"/>
      <c r="M24993" t="s">
        <v>20</v>
      </c>
      <c r="N24993" t="s">
        <v>13456</v>
      </c>
    </row>
    <row r="24994" spans="1:14" x14ac:dyDescent="0.3">
      <c r="A24994" t="s">
        <v>32976</v>
      </c>
      <c r="B24994" t="s">
        <v>32977</v>
      </c>
      <c r="C24994" t="s">
        <v>13455</v>
      </c>
      <c r="D24994" t="s">
        <v>34</v>
      </c>
      <c r="E24994" t="s">
        <v>19</v>
      </c>
      <c r="F24994">
        <v>225000</v>
      </c>
      <c r="G24994">
        <v>0.47330855300109198</v>
      </c>
      <c r="H24994">
        <v>15</v>
      </c>
      <c r="I24994" t="s">
        <v>36</v>
      </c>
      <c r="J24994" t="s">
        <v>19</v>
      </c>
      <c r="K24994" s="1">
        <v>44757</v>
      </c>
      <c r="L24994" s="1"/>
      <c r="M24994" t="s">
        <v>20</v>
      </c>
      <c r="N24994" t="s">
        <v>13456</v>
      </c>
    </row>
    <row r="24995" spans="1:14" x14ac:dyDescent="0.3">
      <c r="A24995" t="s">
        <v>24075</v>
      </c>
      <c r="B24995" t="s">
        <v>651</v>
      </c>
      <c r="C24995" t="s">
        <v>13455</v>
      </c>
      <c r="D24995" t="s">
        <v>34</v>
      </c>
      <c r="E24995" t="s">
        <v>19</v>
      </c>
      <c r="F24995">
        <v>225000</v>
      </c>
      <c r="G24995">
        <v>0.362245341524908</v>
      </c>
      <c r="H24995">
        <v>15</v>
      </c>
      <c r="I24995" t="s">
        <v>36</v>
      </c>
      <c r="J24995" t="s">
        <v>19</v>
      </c>
      <c r="K24995" s="1">
        <v>44390</v>
      </c>
      <c r="L24995" s="1"/>
      <c r="M24995" t="s">
        <v>20</v>
      </c>
      <c r="N24995" t="s">
        <v>13456</v>
      </c>
    </row>
    <row r="24996" spans="1:14" x14ac:dyDescent="0.3">
      <c r="A24996" t="s">
        <v>22154</v>
      </c>
      <c r="B24996" t="s">
        <v>22155</v>
      </c>
      <c r="C24996" t="s">
        <v>13455</v>
      </c>
      <c r="D24996" t="s">
        <v>34</v>
      </c>
      <c r="E24996" t="s">
        <v>19</v>
      </c>
      <c r="F24996">
        <v>225000</v>
      </c>
      <c r="G24996">
        <v>0.25029367791542101</v>
      </c>
      <c r="H24996">
        <v>15</v>
      </c>
      <c r="I24996" t="s">
        <v>36</v>
      </c>
      <c r="J24996" t="s">
        <v>19</v>
      </c>
      <c r="K24996" s="1">
        <v>44260</v>
      </c>
      <c r="L24996" s="1"/>
      <c r="M24996" t="s">
        <v>20</v>
      </c>
      <c r="N24996" t="s">
        <v>13456</v>
      </c>
    </row>
    <row r="24997" spans="1:14" x14ac:dyDescent="0.3">
      <c r="A24997" t="s">
        <v>27397</v>
      </c>
      <c r="B24997" t="s">
        <v>27398</v>
      </c>
      <c r="C24997" t="s">
        <v>13455</v>
      </c>
      <c r="D24997" t="s">
        <v>34</v>
      </c>
      <c r="E24997" t="s">
        <v>19</v>
      </c>
      <c r="F24997">
        <v>225000</v>
      </c>
      <c r="G24997">
        <v>0.42025125421652099</v>
      </c>
      <c r="H24997">
        <v>18</v>
      </c>
      <c r="I24997" t="s">
        <v>36</v>
      </c>
      <c r="J24997" t="s">
        <v>19</v>
      </c>
      <c r="K24997" s="1">
        <v>44537</v>
      </c>
      <c r="L24997" s="1"/>
      <c r="M24997" t="s">
        <v>20</v>
      </c>
      <c r="N24997" t="s">
        <v>13456</v>
      </c>
    </row>
    <row r="24998" spans="1:14" x14ac:dyDescent="0.3">
      <c r="A24998" t="s">
        <v>27067</v>
      </c>
      <c r="B24998" t="s">
        <v>27068</v>
      </c>
      <c r="C24998" t="s">
        <v>13455</v>
      </c>
      <c r="D24998" t="s">
        <v>34</v>
      </c>
      <c r="E24998" t="s">
        <v>19</v>
      </c>
      <c r="F24998">
        <v>225000</v>
      </c>
      <c r="G24998">
        <v>0.40471702185831698</v>
      </c>
      <c r="H24998">
        <v>15</v>
      </c>
      <c r="I24998" t="s">
        <v>36</v>
      </c>
      <c r="J24998" t="s">
        <v>19</v>
      </c>
      <c r="K24998" s="1">
        <v>44526</v>
      </c>
      <c r="L24998" s="1"/>
      <c r="M24998" t="s">
        <v>20</v>
      </c>
      <c r="N24998" t="s">
        <v>13456</v>
      </c>
    </row>
    <row r="24999" spans="1:14" x14ac:dyDescent="0.3">
      <c r="A24999" t="s">
        <v>28207</v>
      </c>
      <c r="B24999" t="s">
        <v>28208</v>
      </c>
      <c r="C24999" t="s">
        <v>13455</v>
      </c>
      <c r="D24999" t="s">
        <v>34</v>
      </c>
      <c r="E24999" t="s">
        <v>19</v>
      </c>
      <c r="F24999">
        <v>225000</v>
      </c>
      <c r="G24999">
        <v>0.5</v>
      </c>
      <c r="H24999">
        <v>30</v>
      </c>
      <c r="I24999" t="s">
        <v>36</v>
      </c>
      <c r="J24999" t="s">
        <v>19</v>
      </c>
      <c r="K24999" s="1">
        <v>44628</v>
      </c>
      <c r="L24999" s="1"/>
      <c r="M24999" t="s">
        <v>20</v>
      </c>
      <c r="N24999" t="s">
        <v>13456</v>
      </c>
    </row>
    <row r="25000" spans="1:14" x14ac:dyDescent="0.3">
      <c r="A25000" t="s">
        <v>27936</v>
      </c>
      <c r="B25000" t="s">
        <v>27937</v>
      </c>
      <c r="C25000" t="s">
        <v>13455</v>
      </c>
      <c r="D25000" t="s">
        <v>34</v>
      </c>
      <c r="E25000" t="s">
        <v>19</v>
      </c>
      <c r="F25000">
        <v>225000</v>
      </c>
      <c r="G25000">
        <v>0.455696202531646</v>
      </c>
      <c r="H25000">
        <v>15</v>
      </c>
      <c r="I25000" t="s">
        <v>36</v>
      </c>
      <c r="J25000" t="s">
        <v>19</v>
      </c>
      <c r="K25000" s="1">
        <v>44637</v>
      </c>
      <c r="L25000" s="1"/>
      <c r="M25000" t="s">
        <v>20</v>
      </c>
      <c r="N25000" t="s">
        <v>13456</v>
      </c>
    </row>
    <row r="25001" spans="1:14" x14ac:dyDescent="0.3">
      <c r="A25001" t="s">
        <v>25747</v>
      </c>
      <c r="B25001" t="s">
        <v>25748</v>
      </c>
      <c r="C25001" t="s">
        <v>13455</v>
      </c>
      <c r="D25001" t="s">
        <v>34</v>
      </c>
      <c r="E25001" t="s">
        <v>19</v>
      </c>
      <c r="F25001">
        <v>225000</v>
      </c>
      <c r="G25001">
        <v>0.41379310344827602</v>
      </c>
      <c r="H25001">
        <v>15</v>
      </c>
      <c r="I25001" t="s">
        <v>36</v>
      </c>
      <c r="J25001" t="s">
        <v>19</v>
      </c>
      <c r="K25001" s="1">
        <v>44487</v>
      </c>
      <c r="L25001" s="1"/>
      <c r="M25001" t="s">
        <v>20</v>
      </c>
      <c r="N25001" t="s">
        <v>13456</v>
      </c>
    </row>
    <row r="25002" spans="1:14" x14ac:dyDescent="0.3">
      <c r="A25002" t="s">
        <v>33652</v>
      </c>
      <c r="B25002" t="s">
        <v>33653</v>
      </c>
      <c r="C25002" t="s">
        <v>13455</v>
      </c>
      <c r="D25002" t="s">
        <v>34</v>
      </c>
      <c r="E25002" t="s">
        <v>19</v>
      </c>
      <c r="F25002">
        <v>225028</v>
      </c>
      <c r="G25002">
        <v>0.5</v>
      </c>
      <c r="H25002">
        <v>22</v>
      </c>
      <c r="I25002" t="s">
        <v>36</v>
      </c>
      <c r="J25002" t="s">
        <v>19</v>
      </c>
      <c r="K25002" s="1">
        <v>44851</v>
      </c>
      <c r="L25002" s="1"/>
      <c r="M25002" t="s">
        <v>20</v>
      </c>
      <c r="N25002" t="s">
        <v>13456</v>
      </c>
    </row>
    <row r="25003" spans="1:14" x14ac:dyDescent="0.3">
      <c r="A25003" t="s">
        <v>57990</v>
      </c>
      <c r="B25003" t="s">
        <v>57627</v>
      </c>
      <c r="C25003" t="s">
        <v>13455</v>
      </c>
      <c r="D25003" t="s">
        <v>34</v>
      </c>
      <c r="E25003" t="s">
        <v>19</v>
      </c>
      <c r="F25003">
        <v>225056</v>
      </c>
      <c r="G25003">
        <v>0.5</v>
      </c>
      <c r="H25003">
        <v>19</v>
      </c>
      <c r="I25003" t="s">
        <v>36</v>
      </c>
      <c r="J25003" t="s">
        <v>19</v>
      </c>
      <c r="K25003" s="1">
        <v>45951</v>
      </c>
      <c r="L25003" s="1"/>
      <c r="M25003" t="s">
        <v>2079</v>
      </c>
      <c r="N25003" t="s">
        <v>13456</v>
      </c>
    </row>
    <row r="25004" spans="1:14" x14ac:dyDescent="0.3">
      <c r="A25004" t="s">
        <v>57154</v>
      </c>
      <c r="B25004" t="s">
        <v>57155</v>
      </c>
      <c r="C25004" t="s">
        <v>13455</v>
      </c>
      <c r="D25004" t="s">
        <v>34</v>
      </c>
      <c r="E25004" t="s">
        <v>19</v>
      </c>
      <c r="F25004">
        <v>225062</v>
      </c>
      <c r="G25004">
        <v>0.5</v>
      </c>
      <c r="H25004">
        <v>25</v>
      </c>
      <c r="I25004" t="s">
        <v>36</v>
      </c>
      <c r="J25004" t="s">
        <v>19</v>
      </c>
      <c r="K25004" s="1">
        <v>45946</v>
      </c>
      <c r="L25004" s="1"/>
      <c r="M25004" t="s">
        <v>2079</v>
      </c>
      <c r="N25004" t="s">
        <v>13456</v>
      </c>
    </row>
    <row r="25005" spans="1:14" x14ac:dyDescent="0.3">
      <c r="A25005" t="s">
        <v>11673</v>
      </c>
      <c r="B25005" t="s">
        <v>11075</v>
      </c>
      <c r="C25005" t="s">
        <v>11674</v>
      </c>
      <c r="D25005" t="s">
        <v>34</v>
      </c>
      <c r="E25005" t="s">
        <v>129</v>
      </c>
      <c r="F25005">
        <v>225104</v>
      </c>
      <c r="G25005">
        <v>0.70000031096751303</v>
      </c>
      <c r="H25005">
        <v>6</v>
      </c>
      <c r="I25005" t="s">
        <v>57</v>
      </c>
      <c r="J25005" t="s">
        <v>5267</v>
      </c>
      <c r="K25005" s="1">
        <v>44966</v>
      </c>
      <c r="L25005" s="1">
        <v>45404</v>
      </c>
      <c r="M25005" t="s">
        <v>20</v>
      </c>
      <c r="N25005" t="s">
        <v>21</v>
      </c>
    </row>
    <row r="25006" spans="1:14" x14ac:dyDescent="0.3">
      <c r="A25006" t="s">
        <v>38621</v>
      </c>
      <c r="B25006" t="s">
        <v>38622</v>
      </c>
      <c r="C25006" t="s">
        <v>13455</v>
      </c>
      <c r="D25006" t="s">
        <v>34</v>
      </c>
      <c r="E25006" t="s">
        <v>19</v>
      </c>
      <c r="F25006">
        <v>225214</v>
      </c>
      <c r="G25006">
        <v>0.5</v>
      </c>
      <c r="H25006">
        <v>21</v>
      </c>
      <c r="I25006" t="s">
        <v>36</v>
      </c>
      <c r="J25006" t="s">
        <v>19</v>
      </c>
      <c r="K25006" s="1">
        <v>44977</v>
      </c>
      <c r="L25006" s="1"/>
      <c r="M25006" t="s">
        <v>20</v>
      </c>
      <c r="N25006" t="s">
        <v>13456</v>
      </c>
    </row>
    <row r="25007" spans="1:14" x14ac:dyDescent="0.3">
      <c r="A25007" t="s">
        <v>56164</v>
      </c>
      <c r="B25007" t="s">
        <v>56165</v>
      </c>
      <c r="C25007" t="s">
        <v>3727</v>
      </c>
      <c r="D25007" t="s">
        <v>3728</v>
      </c>
      <c r="E25007" t="s">
        <v>108</v>
      </c>
      <c r="F25007">
        <v>225276</v>
      </c>
      <c r="G25007">
        <v>0.59953692614770504</v>
      </c>
      <c r="I25007" t="s">
        <v>19</v>
      </c>
      <c r="J25007" t="s">
        <v>1663</v>
      </c>
      <c r="K25007" s="1">
        <v>45748</v>
      </c>
      <c r="L25007" s="1">
        <v>45890</v>
      </c>
      <c r="M25007" t="s">
        <v>20</v>
      </c>
      <c r="N25007" t="s">
        <v>21</v>
      </c>
    </row>
    <row r="25008" spans="1:14" x14ac:dyDescent="0.3">
      <c r="A25008" t="s">
        <v>37069</v>
      </c>
      <c r="B25008" t="s">
        <v>37070</v>
      </c>
      <c r="C25008" t="s">
        <v>13455</v>
      </c>
      <c r="D25008" t="s">
        <v>34</v>
      </c>
      <c r="E25008" t="s">
        <v>19</v>
      </c>
      <c r="F25008">
        <v>225300</v>
      </c>
      <c r="G25008">
        <v>0.49999998890367903</v>
      </c>
      <c r="H25008">
        <v>24</v>
      </c>
      <c r="I25008" t="s">
        <v>36</v>
      </c>
      <c r="J25008" t="s">
        <v>19</v>
      </c>
      <c r="K25008" s="1">
        <v>44930</v>
      </c>
      <c r="L25008" s="1"/>
      <c r="M25008" t="s">
        <v>20</v>
      </c>
      <c r="N25008" t="s">
        <v>13456</v>
      </c>
    </row>
    <row r="25009" spans="1:14" x14ac:dyDescent="0.3">
      <c r="A25009" t="s">
        <v>17911</v>
      </c>
      <c r="B25009" t="s">
        <v>17912</v>
      </c>
      <c r="C25009" t="s">
        <v>13455</v>
      </c>
      <c r="D25009" t="s">
        <v>34</v>
      </c>
      <c r="E25009" t="s">
        <v>19</v>
      </c>
      <c r="F25009">
        <v>225350</v>
      </c>
      <c r="G25009">
        <v>0.5</v>
      </c>
      <c r="H25009">
        <v>24</v>
      </c>
      <c r="I25009" t="s">
        <v>36</v>
      </c>
      <c r="J25009" t="s">
        <v>19</v>
      </c>
      <c r="K25009" s="1">
        <v>44075</v>
      </c>
      <c r="L25009" s="1"/>
      <c r="M25009" t="s">
        <v>20</v>
      </c>
      <c r="N25009" t="s">
        <v>13456</v>
      </c>
    </row>
    <row r="25010" spans="1:14" x14ac:dyDescent="0.3">
      <c r="A25010" t="s">
        <v>13932</v>
      </c>
      <c r="B25010" t="s">
        <v>13933</v>
      </c>
      <c r="C25010" t="s">
        <v>13455</v>
      </c>
      <c r="D25010" t="s">
        <v>34</v>
      </c>
      <c r="E25010" t="s">
        <v>19</v>
      </c>
      <c r="F25010">
        <v>225375</v>
      </c>
      <c r="G25010">
        <v>0.5</v>
      </c>
      <c r="H25010">
        <v>18</v>
      </c>
      <c r="I25010" t="s">
        <v>36</v>
      </c>
      <c r="J25010" t="s">
        <v>19</v>
      </c>
      <c r="K25010" s="1">
        <v>43858</v>
      </c>
      <c r="L25010" s="1"/>
      <c r="M25010" t="s">
        <v>20</v>
      </c>
      <c r="N25010" t="s">
        <v>13456</v>
      </c>
    </row>
    <row r="25011" spans="1:14" x14ac:dyDescent="0.3">
      <c r="A25011" t="s">
        <v>31367</v>
      </c>
      <c r="B25011" t="s">
        <v>31368</v>
      </c>
      <c r="C25011" t="s">
        <v>13455</v>
      </c>
      <c r="D25011" t="s">
        <v>34</v>
      </c>
      <c r="E25011" t="s">
        <v>19</v>
      </c>
      <c r="F25011">
        <v>225388</v>
      </c>
      <c r="G25011">
        <v>0.499999988908023</v>
      </c>
      <c r="H25011">
        <v>17</v>
      </c>
      <c r="I25011" t="s">
        <v>36</v>
      </c>
      <c r="J25011" t="s">
        <v>19</v>
      </c>
      <c r="K25011" s="1">
        <v>44816</v>
      </c>
      <c r="L25011" s="1"/>
      <c r="M25011" t="s">
        <v>20</v>
      </c>
      <c r="N25011" t="s">
        <v>13456</v>
      </c>
    </row>
    <row r="25012" spans="1:14" x14ac:dyDescent="0.3">
      <c r="A25012" t="s">
        <v>12787</v>
      </c>
      <c r="B25012" t="s">
        <v>11075</v>
      </c>
      <c r="C25012" t="s">
        <v>12788</v>
      </c>
      <c r="D25012" t="s">
        <v>34</v>
      </c>
      <c r="E25012" t="s">
        <v>129</v>
      </c>
      <c r="F25012">
        <v>225400</v>
      </c>
      <c r="G25012">
        <v>0.69999782609370798</v>
      </c>
      <c r="H25012">
        <v>6</v>
      </c>
      <c r="I25012" t="s">
        <v>57</v>
      </c>
      <c r="J25012" t="s">
        <v>5267</v>
      </c>
      <c r="K25012" s="1">
        <v>45313</v>
      </c>
      <c r="L25012" s="1">
        <v>45471</v>
      </c>
      <c r="M25012" t="s">
        <v>20</v>
      </c>
      <c r="N25012" t="s">
        <v>21</v>
      </c>
    </row>
    <row r="25013" spans="1:14" x14ac:dyDescent="0.3">
      <c r="A25013" t="s">
        <v>39951</v>
      </c>
      <c r="B25013" t="s">
        <v>39952</v>
      </c>
      <c r="C25013" t="s">
        <v>13455</v>
      </c>
      <c r="D25013" t="s">
        <v>34</v>
      </c>
      <c r="E25013" t="s">
        <v>19</v>
      </c>
      <c r="F25013">
        <v>225434</v>
      </c>
      <c r="G25013">
        <v>0.5</v>
      </c>
      <c r="H25013">
        <v>17</v>
      </c>
      <c r="I25013" t="s">
        <v>36</v>
      </c>
      <c r="J25013" t="s">
        <v>19</v>
      </c>
      <c r="K25013" s="1">
        <v>45048</v>
      </c>
      <c r="L25013" s="1"/>
      <c r="M25013" t="s">
        <v>20</v>
      </c>
      <c r="N25013" t="s">
        <v>13456</v>
      </c>
    </row>
    <row r="25014" spans="1:14" x14ac:dyDescent="0.3">
      <c r="A25014" t="s">
        <v>4445</v>
      </c>
      <c r="B25014" t="s">
        <v>4446</v>
      </c>
      <c r="C25014" t="s">
        <v>99</v>
      </c>
      <c r="D25014" t="s">
        <v>34</v>
      </c>
      <c r="E25014" t="s">
        <v>51</v>
      </c>
      <c r="F25014">
        <v>225500</v>
      </c>
      <c r="G25014">
        <v>0.5</v>
      </c>
      <c r="H25014">
        <v>24</v>
      </c>
      <c r="I25014" t="s">
        <v>36</v>
      </c>
      <c r="J25014" t="s">
        <v>52</v>
      </c>
      <c r="K25014" s="1">
        <v>43347</v>
      </c>
      <c r="L25014" s="1">
        <v>43455</v>
      </c>
      <c r="M25014" t="s">
        <v>20</v>
      </c>
      <c r="N25014" t="s">
        <v>21</v>
      </c>
    </row>
    <row r="25015" spans="1:14" x14ac:dyDescent="0.3">
      <c r="A25015" t="s">
        <v>22912</v>
      </c>
      <c r="B25015" t="s">
        <v>22913</v>
      </c>
      <c r="C25015" t="s">
        <v>13455</v>
      </c>
      <c r="D25015" t="s">
        <v>34</v>
      </c>
      <c r="E25015" t="s">
        <v>19</v>
      </c>
      <c r="F25015">
        <v>225625</v>
      </c>
      <c r="G25015">
        <v>0.5</v>
      </c>
      <c r="H25015">
        <v>16</v>
      </c>
      <c r="I25015" t="s">
        <v>36</v>
      </c>
      <c r="J25015" t="s">
        <v>19</v>
      </c>
      <c r="K25015" s="1">
        <v>44305</v>
      </c>
      <c r="L25015" s="1"/>
      <c r="M25015" t="s">
        <v>20</v>
      </c>
      <c r="N25015" t="s">
        <v>13456</v>
      </c>
    </row>
    <row r="25016" spans="1:14" x14ac:dyDescent="0.3">
      <c r="A25016" t="s">
        <v>18689</v>
      </c>
      <c r="B25016" t="s">
        <v>18690</v>
      </c>
      <c r="C25016" t="s">
        <v>13455</v>
      </c>
      <c r="D25016" t="s">
        <v>34</v>
      </c>
      <c r="E25016" t="s">
        <v>19</v>
      </c>
      <c r="F25016">
        <v>225750</v>
      </c>
      <c r="G25016">
        <v>0.5</v>
      </c>
      <c r="H25016">
        <v>28</v>
      </c>
      <c r="I25016" t="s">
        <v>36</v>
      </c>
      <c r="J25016" t="s">
        <v>19</v>
      </c>
      <c r="K25016" s="1">
        <v>44112</v>
      </c>
      <c r="L25016" s="1"/>
      <c r="M25016" t="s">
        <v>20</v>
      </c>
      <c r="N25016" t="s">
        <v>13456</v>
      </c>
    </row>
    <row r="25017" spans="1:14" x14ac:dyDescent="0.3">
      <c r="A25017" t="s">
        <v>24119</v>
      </c>
      <c r="B25017" t="s">
        <v>24120</v>
      </c>
      <c r="C25017" t="s">
        <v>13455</v>
      </c>
      <c r="D25017" t="s">
        <v>34</v>
      </c>
      <c r="E25017" t="s">
        <v>19</v>
      </c>
      <c r="F25017">
        <v>225819</v>
      </c>
      <c r="G25017">
        <v>0.5</v>
      </c>
      <c r="H25017">
        <v>20</v>
      </c>
      <c r="I25017" t="s">
        <v>36</v>
      </c>
      <c r="J25017" t="s">
        <v>19</v>
      </c>
      <c r="K25017" s="1">
        <v>44379</v>
      </c>
      <c r="L25017" s="1"/>
      <c r="M25017" t="s">
        <v>20</v>
      </c>
      <c r="N25017" t="s">
        <v>13456</v>
      </c>
    </row>
    <row r="25018" spans="1:14" x14ac:dyDescent="0.3">
      <c r="A25018" t="s">
        <v>14261</v>
      </c>
      <c r="B25018" t="s">
        <v>14262</v>
      </c>
      <c r="C25018" t="s">
        <v>13455</v>
      </c>
      <c r="D25018" t="s">
        <v>34</v>
      </c>
      <c r="E25018" t="s">
        <v>19</v>
      </c>
      <c r="F25018">
        <v>225896</v>
      </c>
      <c r="G25018">
        <v>0.5</v>
      </c>
      <c r="H25018">
        <v>16</v>
      </c>
      <c r="I25018" t="s">
        <v>36</v>
      </c>
      <c r="J25018" t="s">
        <v>19</v>
      </c>
      <c r="K25018" s="1">
        <v>43896</v>
      </c>
      <c r="L25018" s="1"/>
      <c r="M25018" t="s">
        <v>20</v>
      </c>
      <c r="N25018" t="s">
        <v>13456</v>
      </c>
    </row>
    <row r="25019" spans="1:14" x14ac:dyDescent="0.3">
      <c r="A25019" t="s">
        <v>567</v>
      </c>
      <c r="B25019" t="s">
        <v>562</v>
      </c>
      <c r="C25019" t="s">
        <v>563</v>
      </c>
      <c r="D25019" t="s">
        <v>147</v>
      </c>
      <c r="E25019" t="s">
        <v>199</v>
      </c>
      <c r="F25019">
        <v>225977</v>
      </c>
      <c r="G25019">
        <v>0.23769913273061</v>
      </c>
      <c r="I25019" t="s">
        <v>19</v>
      </c>
      <c r="J25019" t="s">
        <v>511</v>
      </c>
      <c r="K25019" s="1">
        <v>42641</v>
      </c>
      <c r="L25019" s="1">
        <v>43391</v>
      </c>
      <c r="M25019" t="s">
        <v>20</v>
      </c>
      <c r="N25019" t="s">
        <v>21</v>
      </c>
    </row>
    <row r="25020" spans="1:14" x14ac:dyDescent="0.3">
      <c r="A25020" t="s">
        <v>561</v>
      </c>
      <c r="B25020" t="s">
        <v>562</v>
      </c>
      <c r="C25020" t="s">
        <v>563</v>
      </c>
      <c r="D25020" t="s">
        <v>147</v>
      </c>
      <c r="E25020" t="s">
        <v>199</v>
      </c>
      <c r="F25020">
        <v>225977</v>
      </c>
      <c r="G25020">
        <v>0.26153231873155502</v>
      </c>
      <c r="I25020" t="s">
        <v>19</v>
      </c>
      <c r="J25020" t="s">
        <v>560</v>
      </c>
      <c r="K25020" s="1">
        <v>42641</v>
      </c>
      <c r="L25020" s="1">
        <v>43435</v>
      </c>
      <c r="M25020" t="s">
        <v>20</v>
      </c>
      <c r="N25020" t="s">
        <v>21</v>
      </c>
    </row>
    <row r="25021" spans="1:14" x14ac:dyDescent="0.3">
      <c r="A25021" t="s">
        <v>571</v>
      </c>
      <c r="B25021" t="s">
        <v>562</v>
      </c>
      <c r="C25021" t="s">
        <v>563</v>
      </c>
      <c r="D25021" t="s">
        <v>147</v>
      </c>
      <c r="E25021" t="s">
        <v>199</v>
      </c>
      <c r="F25021">
        <v>225977</v>
      </c>
      <c r="G25021">
        <v>0.15430854881255701</v>
      </c>
      <c r="I25021" t="s">
        <v>19</v>
      </c>
      <c r="J25021" t="s">
        <v>644</v>
      </c>
      <c r="K25021" s="1">
        <v>42641</v>
      </c>
      <c r="L25021" s="1">
        <v>43783</v>
      </c>
      <c r="M25021" t="s">
        <v>20</v>
      </c>
      <c r="N25021" t="s">
        <v>21</v>
      </c>
    </row>
    <row r="25022" spans="1:14" x14ac:dyDescent="0.3">
      <c r="A25022" t="s">
        <v>30462</v>
      </c>
      <c r="B25022" t="s">
        <v>30463</v>
      </c>
      <c r="C25022" t="s">
        <v>13455</v>
      </c>
      <c r="D25022" t="s">
        <v>34</v>
      </c>
      <c r="E25022" t="s">
        <v>19</v>
      </c>
      <c r="F25022">
        <v>226000</v>
      </c>
      <c r="G25022">
        <v>0.34574549459963899</v>
      </c>
      <c r="H25022">
        <v>16</v>
      </c>
      <c r="I25022" t="s">
        <v>36</v>
      </c>
      <c r="J25022" t="s">
        <v>19</v>
      </c>
      <c r="K25022" s="1">
        <v>44650</v>
      </c>
      <c r="L25022" s="1"/>
      <c r="M25022" t="s">
        <v>20</v>
      </c>
      <c r="N25022" t="s">
        <v>13456</v>
      </c>
    </row>
    <row r="25023" spans="1:14" x14ac:dyDescent="0.3">
      <c r="A25023" t="s">
        <v>24898</v>
      </c>
      <c r="B25023" t="s">
        <v>24899</v>
      </c>
      <c r="C25023" t="s">
        <v>13455</v>
      </c>
      <c r="D25023" t="s">
        <v>34</v>
      </c>
      <c r="E25023" t="s">
        <v>19</v>
      </c>
      <c r="F25023">
        <v>226100</v>
      </c>
      <c r="G25023">
        <v>0.5</v>
      </c>
      <c r="H25023">
        <v>16</v>
      </c>
      <c r="I25023" t="s">
        <v>36</v>
      </c>
      <c r="J25023" t="s">
        <v>19</v>
      </c>
      <c r="K25023" s="1">
        <v>44454</v>
      </c>
      <c r="L25023" s="1"/>
      <c r="M25023" t="s">
        <v>20</v>
      </c>
      <c r="N25023" t="s">
        <v>13456</v>
      </c>
    </row>
    <row r="25024" spans="1:14" x14ac:dyDescent="0.3">
      <c r="A25024" t="s">
        <v>30868</v>
      </c>
      <c r="B25024" t="s">
        <v>30869</v>
      </c>
      <c r="C25024" t="s">
        <v>13455</v>
      </c>
      <c r="D25024" t="s">
        <v>34</v>
      </c>
      <c r="E25024" t="s">
        <v>19</v>
      </c>
      <c r="F25024">
        <v>226188</v>
      </c>
      <c r="G25024">
        <v>0.5</v>
      </c>
      <c r="H25024">
        <v>20</v>
      </c>
      <c r="I25024" t="s">
        <v>36</v>
      </c>
      <c r="J25024" t="s">
        <v>19</v>
      </c>
      <c r="K25024" s="1">
        <v>44679</v>
      </c>
      <c r="L25024" s="1"/>
      <c r="M25024" t="s">
        <v>20</v>
      </c>
      <c r="N25024" t="s">
        <v>13456</v>
      </c>
    </row>
    <row r="25025" spans="1:14" x14ac:dyDescent="0.3">
      <c r="A25025" t="s">
        <v>1982</v>
      </c>
      <c r="B25025" t="s">
        <v>1983</v>
      </c>
      <c r="C25025" t="s">
        <v>1978</v>
      </c>
      <c r="D25025" t="s">
        <v>34</v>
      </c>
      <c r="E25025" t="s">
        <v>51</v>
      </c>
      <c r="F25025">
        <v>226216</v>
      </c>
      <c r="G25025">
        <v>0.5</v>
      </c>
      <c r="H25025">
        <v>26</v>
      </c>
      <c r="I25025" t="s">
        <v>57</v>
      </c>
      <c r="J25025" t="s">
        <v>52</v>
      </c>
      <c r="K25025" s="1">
        <v>43070</v>
      </c>
      <c r="L25025" s="1">
        <v>43357</v>
      </c>
      <c r="M25025" t="s">
        <v>20</v>
      </c>
      <c r="N25025" t="s">
        <v>21</v>
      </c>
    </row>
    <row r="25026" spans="1:14" x14ac:dyDescent="0.3">
      <c r="A25026" t="s">
        <v>31408</v>
      </c>
      <c r="B25026" t="s">
        <v>31409</v>
      </c>
      <c r="C25026" t="s">
        <v>13455</v>
      </c>
      <c r="D25026" t="s">
        <v>34</v>
      </c>
      <c r="E25026" t="s">
        <v>19</v>
      </c>
      <c r="F25026">
        <v>226406</v>
      </c>
      <c r="G25026">
        <v>0.5</v>
      </c>
      <c r="H25026">
        <v>23</v>
      </c>
      <c r="I25026" t="s">
        <v>36</v>
      </c>
      <c r="J25026" t="s">
        <v>19</v>
      </c>
      <c r="K25026" s="1">
        <v>44825</v>
      </c>
      <c r="L25026" s="1"/>
      <c r="M25026" t="s">
        <v>20</v>
      </c>
      <c r="N25026" t="s">
        <v>13456</v>
      </c>
    </row>
    <row r="25027" spans="1:14" x14ac:dyDescent="0.3">
      <c r="A25027" t="s">
        <v>47766</v>
      </c>
      <c r="B25027" t="s">
        <v>47762</v>
      </c>
      <c r="C25027" t="s">
        <v>47765</v>
      </c>
      <c r="D25027" t="s">
        <v>34</v>
      </c>
      <c r="E25027" t="s">
        <v>81</v>
      </c>
      <c r="F25027">
        <v>226435</v>
      </c>
      <c r="G25027">
        <v>0.69999907258276395</v>
      </c>
      <c r="H25027">
        <v>5</v>
      </c>
      <c r="I25027" t="s">
        <v>57</v>
      </c>
      <c r="J25027" t="s">
        <v>82</v>
      </c>
      <c r="K25027" s="1">
        <v>45616</v>
      </c>
      <c r="L25027" s="1">
        <v>46203</v>
      </c>
      <c r="M25027" t="s">
        <v>2079</v>
      </c>
      <c r="N25027" t="s">
        <v>21</v>
      </c>
    </row>
    <row r="25028" spans="1:14" x14ac:dyDescent="0.3">
      <c r="A25028" t="s">
        <v>47767</v>
      </c>
      <c r="B25028" t="s">
        <v>47762</v>
      </c>
      <c r="C25028" t="s">
        <v>47765</v>
      </c>
      <c r="D25028" t="s">
        <v>34</v>
      </c>
      <c r="E25028" t="s">
        <v>81</v>
      </c>
      <c r="F25028">
        <v>226435</v>
      </c>
      <c r="G25028">
        <v>0.69999907258276395</v>
      </c>
      <c r="H25028">
        <v>5</v>
      </c>
      <c r="I25028" t="s">
        <v>57</v>
      </c>
      <c r="J25028" t="s">
        <v>82</v>
      </c>
      <c r="K25028" s="1">
        <v>45616</v>
      </c>
      <c r="L25028" s="1">
        <v>46203</v>
      </c>
      <c r="M25028" t="s">
        <v>2079</v>
      </c>
      <c r="N25028" t="s">
        <v>21</v>
      </c>
    </row>
    <row r="25029" spans="1:14" x14ac:dyDescent="0.3">
      <c r="A25029" t="s">
        <v>649</v>
      </c>
      <c r="B25029" t="s">
        <v>642</v>
      </c>
      <c r="C25029" t="s">
        <v>643</v>
      </c>
      <c r="D25029" t="s">
        <v>147</v>
      </c>
      <c r="E25029" t="s">
        <v>199</v>
      </c>
      <c r="F25029">
        <v>226604</v>
      </c>
      <c r="G25029">
        <v>0.44999950353976098</v>
      </c>
      <c r="I25029" t="s">
        <v>19</v>
      </c>
      <c r="J25029" t="s">
        <v>680</v>
      </c>
      <c r="K25029" s="1">
        <v>42641</v>
      </c>
      <c r="L25029" s="1">
        <v>42825</v>
      </c>
      <c r="M25029" t="s">
        <v>20</v>
      </c>
      <c r="N25029" t="s">
        <v>21</v>
      </c>
    </row>
    <row r="25030" spans="1:14" x14ac:dyDescent="0.3">
      <c r="A25030" t="s">
        <v>648</v>
      </c>
      <c r="B25030" t="s">
        <v>642</v>
      </c>
      <c r="C25030" t="s">
        <v>643</v>
      </c>
      <c r="D25030" t="s">
        <v>147</v>
      </c>
      <c r="E25030" t="s">
        <v>199</v>
      </c>
      <c r="F25030">
        <v>226604</v>
      </c>
      <c r="G25030">
        <v>0.44999950353976098</v>
      </c>
      <c r="I25030" t="s">
        <v>19</v>
      </c>
      <c r="J25030" t="s">
        <v>3791</v>
      </c>
      <c r="K25030" s="1">
        <v>42641</v>
      </c>
      <c r="L25030" s="1">
        <v>42825</v>
      </c>
      <c r="M25030" t="s">
        <v>20</v>
      </c>
      <c r="N25030" t="s">
        <v>21</v>
      </c>
    </row>
    <row r="25031" spans="1:14" x14ac:dyDescent="0.3">
      <c r="A25031" t="s">
        <v>36667</v>
      </c>
      <c r="B25031" t="s">
        <v>36668</v>
      </c>
      <c r="C25031" t="s">
        <v>13455</v>
      </c>
      <c r="D25031" t="s">
        <v>34</v>
      </c>
      <c r="E25031" t="s">
        <v>19</v>
      </c>
      <c r="F25031">
        <v>226692</v>
      </c>
      <c r="G25031">
        <v>0.5</v>
      </c>
      <c r="H25031">
        <v>26</v>
      </c>
      <c r="I25031" t="s">
        <v>36</v>
      </c>
      <c r="J25031" t="s">
        <v>19</v>
      </c>
      <c r="K25031" s="1">
        <v>44910</v>
      </c>
      <c r="L25031" s="1"/>
      <c r="M25031" t="s">
        <v>20</v>
      </c>
      <c r="N25031" t="s">
        <v>13456</v>
      </c>
    </row>
    <row r="25032" spans="1:14" x14ac:dyDescent="0.3">
      <c r="A25032" t="s">
        <v>56074</v>
      </c>
      <c r="B25032" t="s">
        <v>56075</v>
      </c>
      <c r="C25032" t="s">
        <v>13455</v>
      </c>
      <c r="D25032" t="s">
        <v>34</v>
      </c>
      <c r="E25032" t="s">
        <v>19</v>
      </c>
      <c r="F25032">
        <v>226733</v>
      </c>
      <c r="G25032">
        <v>0.5</v>
      </c>
      <c r="H25032">
        <v>21</v>
      </c>
      <c r="I25032" t="s">
        <v>36</v>
      </c>
      <c r="J25032" t="s">
        <v>19</v>
      </c>
      <c r="K25032" s="1">
        <v>45672</v>
      </c>
      <c r="L25032" s="1"/>
      <c r="M25032" t="s">
        <v>20</v>
      </c>
      <c r="N25032" t="s">
        <v>13456</v>
      </c>
    </row>
    <row r="25033" spans="1:14" x14ac:dyDescent="0.3">
      <c r="A25033" t="s">
        <v>6282</v>
      </c>
      <c r="B25033" t="s">
        <v>6283</v>
      </c>
      <c r="C25033" t="s">
        <v>6284</v>
      </c>
      <c r="D25033" t="s">
        <v>34</v>
      </c>
      <c r="E25033" t="s">
        <v>51</v>
      </c>
      <c r="F25033">
        <v>226860</v>
      </c>
      <c r="G25033">
        <v>0.49726118377358203</v>
      </c>
      <c r="H25033">
        <v>20</v>
      </c>
      <c r="I25033" t="s">
        <v>36</v>
      </c>
      <c r="J25033" t="s">
        <v>3282</v>
      </c>
      <c r="K25033" s="1">
        <v>43433</v>
      </c>
      <c r="L25033" s="1">
        <v>43563</v>
      </c>
      <c r="M25033" t="s">
        <v>20</v>
      </c>
      <c r="N25033" t="s">
        <v>21</v>
      </c>
    </row>
    <row r="25034" spans="1:14" x14ac:dyDescent="0.3">
      <c r="A25034" t="s">
        <v>43922</v>
      </c>
      <c r="B25034" t="s">
        <v>43923</v>
      </c>
      <c r="C25034" t="s">
        <v>13455</v>
      </c>
      <c r="D25034" t="s">
        <v>34</v>
      </c>
      <c r="E25034" t="s">
        <v>19</v>
      </c>
      <c r="F25034">
        <v>226960</v>
      </c>
      <c r="G25034">
        <v>0.5</v>
      </c>
      <c r="H25034">
        <v>20</v>
      </c>
      <c r="I25034" t="s">
        <v>36</v>
      </c>
      <c r="J25034" t="s">
        <v>19</v>
      </c>
      <c r="K25034" s="1">
        <v>45247</v>
      </c>
      <c r="L25034" s="1"/>
      <c r="M25034" t="s">
        <v>20</v>
      </c>
      <c r="N25034" t="s">
        <v>13456</v>
      </c>
    </row>
    <row r="25035" spans="1:14" x14ac:dyDescent="0.3">
      <c r="A25035" t="s">
        <v>24458</v>
      </c>
      <c r="B25035" t="s">
        <v>24459</v>
      </c>
      <c r="C25035" t="s">
        <v>13455</v>
      </c>
      <c r="D25035" t="s">
        <v>34</v>
      </c>
      <c r="E25035" t="s">
        <v>19</v>
      </c>
      <c r="F25035">
        <v>227156</v>
      </c>
      <c r="G25035">
        <v>0.36056587301587301</v>
      </c>
      <c r="H25035">
        <v>30</v>
      </c>
      <c r="I25035" t="s">
        <v>36</v>
      </c>
      <c r="J25035" t="s">
        <v>19</v>
      </c>
      <c r="K25035" s="1">
        <v>44418</v>
      </c>
      <c r="L25035" s="1"/>
      <c r="M25035" t="s">
        <v>20</v>
      </c>
      <c r="N25035" t="s">
        <v>13456</v>
      </c>
    </row>
    <row r="25036" spans="1:14" x14ac:dyDescent="0.3">
      <c r="A25036" t="s">
        <v>23870</v>
      </c>
      <c r="B25036" t="s">
        <v>23871</v>
      </c>
      <c r="C25036" t="s">
        <v>13455</v>
      </c>
      <c r="D25036" t="s">
        <v>34</v>
      </c>
      <c r="E25036" t="s">
        <v>19</v>
      </c>
      <c r="F25036">
        <v>227225</v>
      </c>
      <c r="G25036">
        <v>0.46662901735291101</v>
      </c>
      <c r="H25036">
        <v>24</v>
      </c>
      <c r="I25036" t="s">
        <v>36</v>
      </c>
      <c r="J25036" t="s">
        <v>19</v>
      </c>
      <c r="K25036" s="1">
        <v>44384</v>
      </c>
      <c r="L25036" s="1"/>
      <c r="M25036" t="s">
        <v>20</v>
      </c>
      <c r="N25036" t="s">
        <v>13456</v>
      </c>
    </row>
    <row r="25037" spans="1:14" x14ac:dyDescent="0.3">
      <c r="A25037" t="s">
        <v>2514</v>
      </c>
      <c r="B25037" t="s">
        <v>597</v>
      </c>
      <c r="C25037" t="s">
        <v>598</v>
      </c>
      <c r="D25037" t="s">
        <v>34</v>
      </c>
      <c r="E25037" t="s">
        <v>88</v>
      </c>
      <c r="F25037">
        <v>227303</v>
      </c>
      <c r="G25037">
        <v>0.5</v>
      </c>
      <c r="H25037">
        <v>4</v>
      </c>
      <c r="I25037" t="s">
        <v>57</v>
      </c>
      <c r="J25037" t="s">
        <v>118</v>
      </c>
      <c r="K25037" s="1">
        <v>43131</v>
      </c>
      <c r="L25037" s="1">
        <v>43874</v>
      </c>
      <c r="M25037" t="s">
        <v>20</v>
      </c>
      <c r="N25037" t="s">
        <v>21</v>
      </c>
    </row>
    <row r="25038" spans="1:14" x14ac:dyDescent="0.3">
      <c r="A25038" t="s">
        <v>12143</v>
      </c>
      <c r="B25038" t="s">
        <v>9635</v>
      </c>
      <c r="C25038" t="s">
        <v>12144</v>
      </c>
      <c r="D25038" t="s">
        <v>34</v>
      </c>
      <c r="E25038" t="s">
        <v>51</v>
      </c>
      <c r="F25038">
        <v>227349</v>
      </c>
      <c r="G25038">
        <v>0.52331145858029704</v>
      </c>
      <c r="H25038">
        <v>6</v>
      </c>
      <c r="I25038" t="s">
        <v>57</v>
      </c>
      <c r="J25038" t="s">
        <v>670</v>
      </c>
      <c r="K25038" s="1">
        <v>45313</v>
      </c>
      <c r="L25038" s="1">
        <v>45448</v>
      </c>
      <c r="M25038" t="s">
        <v>20</v>
      </c>
      <c r="N25038" t="s">
        <v>21</v>
      </c>
    </row>
    <row r="25039" spans="1:14" x14ac:dyDescent="0.3">
      <c r="A25039" t="s">
        <v>2767</v>
      </c>
      <c r="B25039" t="s">
        <v>2768</v>
      </c>
      <c r="C25039" t="s">
        <v>17</v>
      </c>
      <c r="D25039" t="s">
        <v>17</v>
      </c>
      <c r="E25039" t="s">
        <v>108</v>
      </c>
      <c r="F25039">
        <v>227500</v>
      </c>
      <c r="G25039">
        <v>0.65</v>
      </c>
      <c r="I25039" t="s">
        <v>19</v>
      </c>
      <c r="J25039" t="s">
        <v>907</v>
      </c>
      <c r="K25039" s="1">
        <v>43214</v>
      </c>
      <c r="L25039" s="1">
        <v>43438</v>
      </c>
      <c r="M25039" t="s">
        <v>20</v>
      </c>
      <c r="N25039" t="s">
        <v>21</v>
      </c>
    </row>
    <row r="25040" spans="1:14" x14ac:dyDescent="0.3">
      <c r="A25040" t="s">
        <v>6400</v>
      </c>
      <c r="B25040" t="s">
        <v>6401</v>
      </c>
      <c r="C25040" t="s">
        <v>6402</v>
      </c>
      <c r="D25040" t="s">
        <v>17</v>
      </c>
      <c r="E25040" t="s">
        <v>41</v>
      </c>
      <c r="F25040">
        <v>227500</v>
      </c>
      <c r="G25040">
        <v>0.597290009897949</v>
      </c>
      <c r="I25040" t="s">
        <v>19</v>
      </c>
      <c r="J25040" t="s">
        <v>1315</v>
      </c>
      <c r="K25040" s="1">
        <v>43437</v>
      </c>
      <c r="L25040" s="1">
        <v>44004</v>
      </c>
      <c r="M25040" t="s">
        <v>20</v>
      </c>
      <c r="N25040" t="s">
        <v>21</v>
      </c>
    </row>
    <row r="25041" spans="1:14" x14ac:dyDescent="0.3">
      <c r="A25041" t="s">
        <v>9661</v>
      </c>
      <c r="B25041" t="s">
        <v>9662</v>
      </c>
      <c r="C25041" t="s">
        <v>9663</v>
      </c>
      <c r="D25041" t="s">
        <v>17</v>
      </c>
      <c r="E25041" t="s">
        <v>88</v>
      </c>
      <c r="F25041">
        <v>227500</v>
      </c>
      <c r="G25041">
        <v>0.65</v>
      </c>
      <c r="I25041" t="s">
        <v>19</v>
      </c>
      <c r="J25041" t="s">
        <v>269</v>
      </c>
      <c r="K25041" s="1">
        <v>44628</v>
      </c>
      <c r="L25041" s="1">
        <v>44926</v>
      </c>
      <c r="M25041" t="s">
        <v>20</v>
      </c>
      <c r="N25041" t="s">
        <v>21</v>
      </c>
    </row>
    <row r="25042" spans="1:14" x14ac:dyDescent="0.3">
      <c r="A25042" t="s">
        <v>2605</v>
      </c>
      <c r="B25042" t="s">
        <v>2606</v>
      </c>
      <c r="C25042" t="s">
        <v>2607</v>
      </c>
      <c r="D25042" t="s">
        <v>17</v>
      </c>
      <c r="E25042" t="s">
        <v>104</v>
      </c>
      <c r="F25042">
        <v>227500</v>
      </c>
      <c r="G25042">
        <v>0.7</v>
      </c>
      <c r="I25042" t="s">
        <v>19</v>
      </c>
      <c r="J25042" t="s">
        <v>646</v>
      </c>
      <c r="K25042" s="1">
        <v>43181</v>
      </c>
      <c r="L25042" s="1">
        <v>43403</v>
      </c>
      <c r="M25042" t="s">
        <v>20</v>
      </c>
      <c r="N25042" t="s">
        <v>21</v>
      </c>
    </row>
    <row r="25043" spans="1:14" x14ac:dyDescent="0.3">
      <c r="A25043" t="s">
        <v>44985</v>
      </c>
      <c r="B25043" t="s">
        <v>44986</v>
      </c>
      <c r="C25043" t="s">
        <v>13455</v>
      </c>
      <c r="D25043" t="s">
        <v>34</v>
      </c>
      <c r="E25043" t="s">
        <v>19</v>
      </c>
      <c r="F25043">
        <v>227500</v>
      </c>
      <c r="G25043">
        <v>0.5</v>
      </c>
      <c r="H25043">
        <v>28</v>
      </c>
      <c r="I25043" t="s">
        <v>36</v>
      </c>
      <c r="J25043" t="s">
        <v>19</v>
      </c>
      <c r="K25043" s="1">
        <v>45344</v>
      </c>
      <c r="L25043" s="1"/>
      <c r="M25043" t="s">
        <v>20</v>
      </c>
      <c r="N25043" t="s">
        <v>13456</v>
      </c>
    </row>
    <row r="25044" spans="1:14" x14ac:dyDescent="0.3">
      <c r="A25044" t="s">
        <v>39653</v>
      </c>
      <c r="B25044" t="s">
        <v>39654</v>
      </c>
      <c r="C25044" t="s">
        <v>13455</v>
      </c>
      <c r="D25044" t="s">
        <v>34</v>
      </c>
      <c r="E25044" t="s">
        <v>19</v>
      </c>
      <c r="F25044">
        <v>227500</v>
      </c>
      <c r="G25044">
        <v>0.49974957603662301</v>
      </c>
      <c r="H25044">
        <v>24</v>
      </c>
      <c r="I25044" t="s">
        <v>36</v>
      </c>
      <c r="J25044" t="s">
        <v>19</v>
      </c>
      <c r="K25044" s="1">
        <v>45035</v>
      </c>
      <c r="L25044" s="1"/>
      <c r="M25044" t="s">
        <v>20</v>
      </c>
      <c r="N25044" t="s">
        <v>13456</v>
      </c>
    </row>
    <row r="25045" spans="1:14" x14ac:dyDescent="0.3">
      <c r="A25045" t="s">
        <v>58618</v>
      </c>
      <c r="B25045" t="s">
        <v>25625</v>
      </c>
      <c r="C25045" t="s">
        <v>13455</v>
      </c>
      <c r="D25045" t="s">
        <v>34</v>
      </c>
      <c r="E25045" t="s">
        <v>19</v>
      </c>
      <c r="F25045">
        <v>227500</v>
      </c>
      <c r="G25045">
        <v>0.5</v>
      </c>
      <c r="H25045">
        <v>40</v>
      </c>
      <c r="I25045" t="s">
        <v>36</v>
      </c>
      <c r="J25045" t="s">
        <v>19</v>
      </c>
      <c r="K25045" s="1">
        <v>45925</v>
      </c>
      <c r="L25045" s="1"/>
      <c r="M25045" t="s">
        <v>2079</v>
      </c>
      <c r="N25045" t="s">
        <v>13456</v>
      </c>
    </row>
    <row r="25046" spans="1:14" x14ac:dyDescent="0.3">
      <c r="A25046" t="s">
        <v>58614</v>
      </c>
      <c r="B25046" t="s">
        <v>21799</v>
      </c>
      <c r="C25046" t="s">
        <v>13455</v>
      </c>
      <c r="D25046" t="s">
        <v>34</v>
      </c>
      <c r="E25046" t="s">
        <v>19</v>
      </c>
      <c r="F25046">
        <v>227500</v>
      </c>
      <c r="G25046">
        <v>0.5</v>
      </c>
      <c r="H25046">
        <v>30</v>
      </c>
      <c r="I25046" t="s">
        <v>36</v>
      </c>
      <c r="J25046" t="s">
        <v>19</v>
      </c>
      <c r="K25046" s="1">
        <v>45925</v>
      </c>
      <c r="L25046" s="1"/>
      <c r="M25046" t="s">
        <v>2079</v>
      </c>
      <c r="N25046" t="s">
        <v>13456</v>
      </c>
    </row>
    <row r="25047" spans="1:14" x14ac:dyDescent="0.3">
      <c r="A25047" t="s">
        <v>30515</v>
      </c>
      <c r="B25047" t="s">
        <v>14486</v>
      </c>
      <c r="C25047" t="s">
        <v>13455</v>
      </c>
      <c r="D25047" t="s">
        <v>34</v>
      </c>
      <c r="E25047" t="s">
        <v>19</v>
      </c>
      <c r="F25047">
        <v>227500</v>
      </c>
      <c r="G25047">
        <v>0.5</v>
      </c>
      <c r="H25047">
        <v>20</v>
      </c>
      <c r="I25047" t="s">
        <v>36</v>
      </c>
      <c r="J25047" t="s">
        <v>19</v>
      </c>
      <c r="K25047" s="1">
        <v>44683</v>
      </c>
      <c r="L25047" s="1"/>
      <c r="M25047" t="s">
        <v>20</v>
      </c>
      <c r="N25047" t="s">
        <v>13456</v>
      </c>
    </row>
    <row r="25048" spans="1:14" x14ac:dyDescent="0.3">
      <c r="A25048" t="s">
        <v>32036</v>
      </c>
      <c r="B25048" t="s">
        <v>32037</v>
      </c>
      <c r="C25048" t="s">
        <v>13455</v>
      </c>
      <c r="D25048" t="s">
        <v>34</v>
      </c>
      <c r="E25048" t="s">
        <v>19</v>
      </c>
      <c r="F25048">
        <v>227500</v>
      </c>
      <c r="G25048">
        <v>0.421296296296296</v>
      </c>
      <c r="H25048">
        <v>32</v>
      </c>
      <c r="I25048" t="s">
        <v>36</v>
      </c>
      <c r="J25048" t="s">
        <v>19</v>
      </c>
      <c r="K25048" s="1">
        <v>44827</v>
      </c>
      <c r="L25048" s="1"/>
      <c r="M25048" t="s">
        <v>20</v>
      </c>
      <c r="N25048" t="s">
        <v>13456</v>
      </c>
    </row>
    <row r="25049" spans="1:14" x14ac:dyDescent="0.3">
      <c r="A25049" t="s">
        <v>58539</v>
      </c>
      <c r="B25049" t="s">
        <v>58540</v>
      </c>
      <c r="C25049" t="s">
        <v>13455</v>
      </c>
      <c r="D25049" t="s">
        <v>34</v>
      </c>
      <c r="E25049" t="s">
        <v>19</v>
      </c>
      <c r="F25049">
        <v>227550</v>
      </c>
      <c r="G25049">
        <v>0.5</v>
      </c>
      <c r="H25049">
        <v>20</v>
      </c>
      <c r="I25049" t="s">
        <v>36</v>
      </c>
      <c r="J25049" t="s">
        <v>19</v>
      </c>
      <c r="K25049" s="1">
        <v>45877</v>
      </c>
      <c r="L25049" s="1"/>
      <c r="M25049" t="s">
        <v>2079</v>
      </c>
      <c r="N25049" t="s">
        <v>13456</v>
      </c>
    </row>
    <row r="25050" spans="1:14" x14ac:dyDescent="0.3">
      <c r="A25050" t="s">
        <v>25518</v>
      </c>
      <c r="B25050" t="s">
        <v>25519</v>
      </c>
      <c r="C25050" t="s">
        <v>13455</v>
      </c>
      <c r="D25050" t="s">
        <v>34</v>
      </c>
      <c r="E25050" t="s">
        <v>19</v>
      </c>
      <c r="F25050">
        <v>227600</v>
      </c>
      <c r="G25050">
        <v>0.5</v>
      </c>
      <c r="H25050">
        <v>28</v>
      </c>
      <c r="I25050" t="s">
        <v>36</v>
      </c>
      <c r="J25050" t="s">
        <v>19</v>
      </c>
      <c r="K25050" s="1">
        <v>44481</v>
      </c>
      <c r="L25050" s="1"/>
      <c r="M25050" t="s">
        <v>20</v>
      </c>
      <c r="N25050" t="s">
        <v>13456</v>
      </c>
    </row>
    <row r="25051" spans="1:14" x14ac:dyDescent="0.3">
      <c r="A25051" t="s">
        <v>31755</v>
      </c>
      <c r="B25051" t="s">
        <v>31756</v>
      </c>
      <c r="C25051" t="s">
        <v>13455</v>
      </c>
      <c r="D25051" t="s">
        <v>34</v>
      </c>
      <c r="E25051" t="s">
        <v>19</v>
      </c>
      <c r="F25051">
        <v>227622</v>
      </c>
      <c r="G25051">
        <v>0.5</v>
      </c>
      <c r="H25051">
        <v>24</v>
      </c>
      <c r="I25051" t="s">
        <v>36</v>
      </c>
      <c r="J25051" t="s">
        <v>19</v>
      </c>
      <c r="K25051" s="1">
        <v>44825</v>
      </c>
      <c r="L25051" s="1"/>
      <c r="M25051" t="s">
        <v>20</v>
      </c>
      <c r="N25051" t="s">
        <v>13456</v>
      </c>
    </row>
    <row r="25052" spans="1:14" x14ac:dyDescent="0.3">
      <c r="A25052" t="s">
        <v>19347</v>
      </c>
      <c r="B25052" t="s">
        <v>19348</v>
      </c>
      <c r="C25052" t="s">
        <v>13455</v>
      </c>
      <c r="D25052" t="s">
        <v>34</v>
      </c>
      <c r="E25052" t="s">
        <v>19</v>
      </c>
      <c r="F25052">
        <v>228000</v>
      </c>
      <c r="G25052">
        <v>0.5</v>
      </c>
      <c r="H25052">
        <v>19</v>
      </c>
      <c r="I25052" t="s">
        <v>36</v>
      </c>
      <c r="J25052" t="s">
        <v>19</v>
      </c>
      <c r="K25052" s="1">
        <v>44145</v>
      </c>
      <c r="L25052" s="1"/>
      <c r="M25052" t="s">
        <v>20</v>
      </c>
      <c r="N25052" t="s">
        <v>13456</v>
      </c>
    </row>
    <row r="25053" spans="1:14" x14ac:dyDescent="0.3">
      <c r="A25053" t="s">
        <v>49822</v>
      </c>
      <c r="B25053" t="s">
        <v>40183</v>
      </c>
      <c r="C25053" t="s">
        <v>13455</v>
      </c>
      <c r="D25053" t="s">
        <v>34</v>
      </c>
      <c r="E25053" t="s">
        <v>19</v>
      </c>
      <c r="F25053">
        <v>228010</v>
      </c>
      <c r="G25053">
        <v>0.435771337489536</v>
      </c>
      <c r="H25053">
        <v>20</v>
      </c>
      <c r="I25053" t="s">
        <v>36</v>
      </c>
      <c r="J25053" t="s">
        <v>19</v>
      </c>
      <c r="K25053" s="1">
        <v>45505</v>
      </c>
      <c r="L25053" s="1"/>
      <c r="M25053" t="s">
        <v>20</v>
      </c>
      <c r="N25053" t="s">
        <v>13456</v>
      </c>
    </row>
    <row r="25054" spans="1:14" x14ac:dyDescent="0.3">
      <c r="A25054" t="s">
        <v>26120</v>
      </c>
      <c r="B25054" t="s">
        <v>26121</v>
      </c>
      <c r="C25054" t="s">
        <v>13455</v>
      </c>
      <c r="D25054" t="s">
        <v>34</v>
      </c>
      <c r="E25054" t="s">
        <v>19</v>
      </c>
      <c r="F25054">
        <v>228050</v>
      </c>
      <c r="G25054">
        <v>0.5</v>
      </c>
      <c r="H25054">
        <v>20</v>
      </c>
      <c r="I25054" t="s">
        <v>36</v>
      </c>
      <c r="J25054" t="s">
        <v>19</v>
      </c>
      <c r="K25054" s="1">
        <v>44501</v>
      </c>
      <c r="L25054" s="1"/>
      <c r="M25054" t="s">
        <v>20</v>
      </c>
      <c r="N25054" t="s">
        <v>13456</v>
      </c>
    </row>
    <row r="25055" spans="1:14" x14ac:dyDescent="0.3">
      <c r="A25055" t="s">
        <v>47581</v>
      </c>
      <c r="B25055" t="s">
        <v>9635</v>
      </c>
      <c r="C25055" t="s">
        <v>47533</v>
      </c>
      <c r="D25055" t="s">
        <v>34</v>
      </c>
      <c r="E25055" t="s">
        <v>47</v>
      </c>
      <c r="F25055">
        <v>228260</v>
      </c>
      <c r="G25055">
        <v>0.69999938666486805</v>
      </c>
      <c r="H25055">
        <v>5</v>
      </c>
      <c r="I25055" t="s">
        <v>57</v>
      </c>
      <c r="J25055" t="s">
        <v>2757</v>
      </c>
      <c r="K25055" s="1">
        <v>45613</v>
      </c>
      <c r="L25055" s="1">
        <v>45981</v>
      </c>
      <c r="M25055" t="s">
        <v>2079</v>
      </c>
      <c r="N25055" t="s">
        <v>21</v>
      </c>
    </row>
    <row r="25056" spans="1:14" x14ac:dyDescent="0.3">
      <c r="A25056" t="s">
        <v>42672</v>
      </c>
      <c r="B25056" t="s">
        <v>17562</v>
      </c>
      <c r="C25056" t="s">
        <v>13455</v>
      </c>
      <c r="D25056" t="s">
        <v>34</v>
      </c>
      <c r="E25056" t="s">
        <v>19</v>
      </c>
      <c r="F25056">
        <v>228266</v>
      </c>
      <c r="G25056">
        <v>0.5</v>
      </c>
      <c r="H25056">
        <v>16</v>
      </c>
      <c r="I25056" t="s">
        <v>36</v>
      </c>
      <c r="J25056" t="s">
        <v>19</v>
      </c>
      <c r="K25056" s="1">
        <v>45201</v>
      </c>
      <c r="L25056" s="1"/>
      <c r="M25056" t="s">
        <v>20</v>
      </c>
      <c r="N25056" t="s">
        <v>13456</v>
      </c>
    </row>
    <row r="25057" spans="1:14" x14ac:dyDescent="0.3">
      <c r="A25057" t="s">
        <v>30933</v>
      </c>
      <c r="B25057" t="s">
        <v>30934</v>
      </c>
      <c r="C25057" t="s">
        <v>13455</v>
      </c>
      <c r="D25057" t="s">
        <v>34</v>
      </c>
      <c r="E25057" t="s">
        <v>19</v>
      </c>
      <c r="F25057">
        <v>228300</v>
      </c>
      <c r="G25057">
        <v>0.41420601442373101</v>
      </c>
      <c r="H25057">
        <v>26</v>
      </c>
      <c r="I25057" t="s">
        <v>36</v>
      </c>
      <c r="J25057" t="s">
        <v>19</v>
      </c>
      <c r="K25057" s="1">
        <v>44739</v>
      </c>
      <c r="L25057" s="1"/>
      <c r="M25057" t="s">
        <v>20</v>
      </c>
      <c r="N25057" t="s">
        <v>13456</v>
      </c>
    </row>
    <row r="25058" spans="1:14" x14ac:dyDescent="0.3">
      <c r="A25058" t="s">
        <v>46486</v>
      </c>
      <c r="B25058" t="s">
        <v>46487</v>
      </c>
      <c r="C25058" t="s">
        <v>13455</v>
      </c>
      <c r="D25058" t="s">
        <v>34</v>
      </c>
      <c r="E25058" t="s">
        <v>19</v>
      </c>
      <c r="F25058">
        <v>228323</v>
      </c>
      <c r="G25058">
        <v>0.5</v>
      </c>
      <c r="H25058">
        <v>46</v>
      </c>
      <c r="I25058" t="s">
        <v>36</v>
      </c>
      <c r="J25058" t="s">
        <v>19</v>
      </c>
      <c r="K25058" s="1">
        <v>45369</v>
      </c>
      <c r="L25058" s="1"/>
      <c r="M25058" t="s">
        <v>20</v>
      </c>
      <c r="N25058" t="s">
        <v>13456</v>
      </c>
    </row>
    <row r="25059" spans="1:14" x14ac:dyDescent="0.3">
      <c r="A25059" t="s">
        <v>46979</v>
      </c>
      <c r="B25059" t="s">
        <v>46980</v>
      </c>
      <c r="C25059" t="s">
        <v>13455</v>
      </c>
      <c r="D25059" t="s">
        <v>34</v>
      </c>
      <c r="E25059" t="s">
        <v>19</v>
      </c>
      <c r="F25059">
        <v>228358</v>
      </c>
      <c r="G25059">
        <v>0.5</v>
      </c>
      <c r="H25059">
        <v>16</v>
      </c>
      <c r="I25059" t="s">
        <v>36</v>
      </c>
      <c r="J25059" t="s">
        <v>19</v>
      </c>
      <c r="K25059" s="1">
        <v>45406</v>
      </c>
      <c r="L25059" s="1"/>
      <c r="M25059" t="s">
        <v>20</v>
      </c>
      <c r="N25059" t="s">
        <v>13456</v>
      </c>
    </row>
    <row r="25060" spans="1:14" x14ac:dyDescent="0.3">
      <c r="A25060" t="s">
        <v>5851</v>
      </c>
      <c r="B25060" t="s">
        <v>5852</v>
      </c>
      <c r="C25060" t="s">
        <v>5853</v>
      </c>
      <c r="D25060" t="s">
        <v>34</v>
      </c>
      <c r="E25060" t="s">
        <v>51</v>
      </c>
      <c r="F25060">
        <v>228556</v>
      </c>
      <c r="G25060">
        <v>0.45178009136174901</v>
      </c>
      <c r="H25060">
        <v>40</v>
      </c>
      <c r="I25060" t="s">
        <v>36</v>
      </c>
      <c r="J25060" t="s">
        <v>800</v>
      </c>
      <c r="K25060" s="1">
        <v>43423</v>
      </c>
      <c r="L25060" s="1">
        <v>43534</v>
      </c>
      <c r="M25060" t="s">
        <v>20</v>
      </c>
      <c r="N25060" t="s">
        <v>21</v>
      </c>
    </row>
    <row r="25061" spans="1:14" x14ac:dyDescent="0.3">
      <c r="A25061" t="s">
        <v>35305</v>
      </c>
      <c r="B25061" t="s">
        <v>35306</v>
      </c>
      <c r="C25061" t="s">
        <v>13455</v>
      </c>
      <c r="D25061" t="s">
        <v>34</v>
      </c>
      <c r="E25061" t="s">
        <v>19</v>
      </c>
      <c r="F25061">
        <v>228803</v>
      </c>
      <c r="G25061">
        <v>0.5</v>
      </c>
      <c r="H25061">
        <v>26</v>
      </c>
      <c r="I25061" t="s">
        <v>36</v>
      </c>
      <c r="J25061" t="s">
        <v>19</v>
      </c>
      <c r="K25061" s="1">
        <v>44865</v>
      </c>
      <c r="L25061" s="1"/>
      <c r="M25061" t="s">
        <v>20</v>
      </c>
      <c r="N25061" t="s">
        <v>13456</v>
      </c>
    </row>
    <row r="25062" spans="1:14" x14ac:dyDescent="0.3">
      <c r="A25062" t="s">
        <v>44627</v>
      </c>
      <c r="B25062" t="s">
        <v>44628</v>
      </c>
      <c r="C25062" t="s">
        <v>13455</v>
      </c>
      <c r="D25062" t="s">
        <v>34</v>
      </c>
      <c r="E25062" t="s">
        <v>19</v>
      </c>
      <c r="F25062">
        <v>228853</v>
      </c>
      <c r="G25062">
        <v>0.5</v>
      </c>
      <c r="H25062">
        <v>32</v>
      </c>
      <c r="I25062" t="s">
        <v>36</v>
      </c>
      <c r="J25062" t="s">
        <v>19</v>
      </c>
      <c r="K25062" s="1">
        <v>45342</v>
      </c>
      <c r="L25062" s="1"/>
      <c r="M25062" t="s">
        <v>20</v>
      </c>
      <c r="N25062" t="s">
        <v>13456</v>
      </c>
    </row>
    <row r="25063" spans="1:14" x14ac:dyDescent="0.3">
      <c r="A25063" t="s">
        <v>57252</v>
      </c>
      <c r="B25063" t="s">
        <v>17707</v>
      </c>
      <c r="C25063" t="s">
        <v>13455</v>
      </c>
      <c r="D25063" t="s">
        <v>34</v>
      </c>
      <c r="E25063" t="s">
        <v>19</v>
      </c>
      <c r="F25063">
        <v>229000</v>
      </c>
      <c r="G25063">
        <v>0.5</v>
      </c>
      <c r="H25063">
        <v>20</v>
      </c>
      <c r="I25063" t="s">
        <v>36</v>
      </c>
      <c r="J25063" t="s">
        <v>19</v>
      </c>
      <c r="K25063" s="1">
        <v>45940</v>
      </c>
      <c r="L25063" s="1"/>
      <c r="M25063" t="s">
        <v>2079</v>
      </c>
      <c r="N25063" t="s">
        <v>13456</v>
      </c>
    </row>
    <row r="25064" spans="1:14" x14ac:dyDescent="0.3">
      <c r="A25064" t="s">
        <v>9495</v>
      </c>
      <c r="B25064" t="s">
        <v>9496</v>
      </c>
      <c r="C25064" t="s">
        <v>9497</v>
      </c>
      <c r="D25064" t="s">
        <v>17</v>
      </c>
      <c r="E25064" t="s">
        <v>129</v>
      </c>
      <c r="F25064">
        <v>229063</v>
      </c>
      <c r="G25064">
        <v>0.50349049346081998</v>
      </c>
      <c r="I25064" t="s">
        <v>19</v>
      </c>
      <c r="J25064" t="s">
        <v>9498</v>
      </c>
      <c r="K25064" s="1">
        <v>44512</v>
      </c>
      <c r="L25064" s="1">
        <v>44684</v>
      </c>
      <c r="M25064" t="s">
        <v>20</v>
      </c>
      <c r="N25064" t="s">
        <v>21</v>
      </c>
    </row>
    <row r="25065" spans="1:14" x14ac:dyDescent="0.3">
      <c r="A25065" t="s">
        <v>5173</v>
      </c>
      <c r="B25065" t="s">
        <v>5174</v>
      </c>
      <c r="C25065" t="s">
        <v>99</v>
      </c>
      <c r="D25065" t="s">
        <v>34</v>
      </c>
      <c r="E25065" t="s">
        <v>435</v>
      </c>
      <c r="F25065">
        <v>229084</v>
      </c>
      <c r="G25065">
        <v>0.5</v>
      </c>
      <c r="H25065">
        <v>15</v>
      </c>
      <c r="I25065" t="s">
        <v>36</v>
      </c>
      <c r="J25065" t="s">
        <v>5175</v>
      </c>
      <c r="K25065" s="1">
        <v>43437</v>
      </c>
      <c r="L25065" s="1">
        <v>43573</v>
      </c>
      <c r="M25065" t="s">
        <v>20</v>
      </c>
      <c r="N25065" t="s">
        <v>21</v>
      </c>
    </row>
    <row r="25066" spans="1:14" x14ac:dyDescent="0.3">
      <c r="A25066" t="s">
        <v>4384</v>
      </c>
      <c r="B25066" t="s">
        <v>4385</v>
      </c>
      <c r="C25066" t="s">
        <v>2730</v>
      </c>
      <c r="D25066" t="s">
        <v>34</v>
      </c>
      <c r="E25066" t="s">
        <v>81</v>
      </c>
      <c r="F25066">
        <v>229125</v>
      </c>
      <c r="G25066">
        <v>0.5</v>
      </c>
      <c r="H25066">
        <v>20</v>
      </c>
      <c r="I25066" t="s">
        <v>36</v>
      </c>
      <c r="J25066" t="s">
        <v>82</v>
      </c>
      <c r="K25066" s="1">
        <v>43354</v>
      </c>
      <c r="L25066" s="1">
        <v>43708</v>
      </c>
      <c r="M25066" t="s">
        <v>20</v>
      </c>
      <c r="N25066" t="s">
        <v>21</v>
      </c>
    </row>
    <row r="25067" spans="1:14" x14ac:dyDescent="0.3">
      <c r="A25067" t="s">
        <v>23151</v>
      </c>
      <c r="B25067" t="s">
        <v>23152</v>
      </c>
      <c r="C25067" t="s">
        <v>13455</v>
      </c>
      <c r="D25067" t="s">
        <v>34</v>
      </c>
      <c r="E25067" t="s">
        <v>19</v>
      </c>
      <c r="F25067">
        <v>229232</v>
      </c>
      <c r="G25067">
        <v>0.5</v>
      </c>
      <c r="H25067">
        <v>27</v>
      </c>
      <c r="I25067" t="s">
        <v>36</v>
      </c>
      <c r="J25067" t="s">
        <v>19</v>
      </c>
      <c r="K25067" s="1">
        <v>44319</v>
      </c>
      <c r="L25067" s="1"/>
      <c r="M25067" t="s">
        <v>20</v>
      </c>
      <c r="N25067" t="s">
        <v>13456</v>
      </c>
    </row>
    <row r="25068" spans="1:14" x14ac:dyDescent="0.3">
      <c r="A25068" t="s">
        <v>33654</v>
      </c>
      <c r="B25068" t="s">
        <v>33655</v>
      </c>
      <c r="C25068" t="s">
        <v>13455</v>
      </c>
      <c r="D25068" t="s">
        <v>34</v>
      </c>
      <c r="E25068" t="s">
        <v>19</v>
      </c>
      <c r="F25068">
        <v>229267</v>
      </c>
      <c r="G25068">
        <v>0.500000010904323</v>
      </c>
      <c r="H25068">
        <v>23</v>
      </c>
      <c r="I25068" t="s">
        <v>36</v>
      </c>
      <c r="J25068" t="s">
        <v>19</v>
      </c>
      <c r="K25068" s="1">
        <v>44853</v>
      </c>
      <c r="L25068" s="1"/>
      <c r="M25068" t="s">
        <v>20</v>
      </c>
      <c r="N25068" t="s">
        <v>13456</v>
      </c>
    </row>
    <row r="25069" spans="1:14" x14ac:dyDescent="0.3">
      <c r="A25069" t="s">
        <v>53063</v>
      </c>
      <c r="B25069" t="s">
        <v>25192</v>
      </c>
      <c r="C25069" t="s">
        <v>13455</v>
      </c>
      <c r="D25069" t="s">
        <v>34</v>
      </c>
      <c r="E25069" t="s">
        <v>19</v>
      </c>
      <c r="F25069">
        <v>229284</v>
      </c>
      <c r="G25069">
        <v>0.5</v>
      </c>
      <c r="H25069">
        <v>24</v>
      </c>
      <c r="I25069" t="s">
        <v>36</v>
      </c>
      <c r="J25069" t="s">
        <v>19</v>
      </c>
      <c r="K25069" s="1">
        <v>45685</v>
      </c>
      <c r="L25069" s="1"/>
      <c r="M25069" t="s">
        <v>20</v>
      </c>
      <c r="N25069" t="s">
        <v>13456</v>
      </c>
    </row>
    <row r="25070" spans="1:14" x14ac:dyDescent="0.3">
      <c r="A25070" t="s">
        <v>40417</v>
      </c>
      <c r="B25070" t="s">
        <v>19070</v>
      </c>
      <c r="C25070" t="s">
        <v>13455</v>
      </c>
      <c r="D25070" t="s">
        <v>34</v>
      </c>
      <c r="E25070" t="s">
        <v>19</v>
      </c>
      <c r="F25070">
        <v>229350</v>
      </c>
      <c r="G25070">
        <v>0.4</v>
      </c>
      <c r="H25070">
        <v>33</v>
      </c>
      <c r="I25070" t="s">
        <v>36</v>
      </c>
      <c r="J25070" t="s">
        <v>19</v>
      </c>
      <c r="K25070" s="1">
        <v>45118</v>
      </c>
      <c r="L25070" s="1"/>
      <c r="M25070" t="s">
        <v>20</v>
      </c>
      <c r="N25070" t="s">
        <v>13456</v>
      </c>
    </row>
    <row r="25071" spans="1:14" x14ac:dyDescent="0.3">
      <c r="A25071" t="s">
        <v>20106</v>
      </c>
      <c r="B25071" t="s">
        <v>20107</v>
      </c>
      <c r="C25071" t="s">
        <v>13455</v>
      </c>
      <c r="D25071" t="s">
        <v>34</v>
      </c>
      <c r="E25071" t="s">
        <v>19</v>
      </c>
      <c r="F25071">
        <v>229365</v>
      </c>
      <c r="G25071">
        <v>0.5</v>
      </c>
      <c r="H25071">
        <v>18</v>
      </c>
      <c r="I25071" t="s">
        <v>36</v>
      </c>
      <c r="J25071" t="s">
        <v>19</v>
      </c>
      <c r="K25071" s="1">
        <v>44175</v>
      </c>
      <c r="L25071" s="1"/>
      <c r="M25071" t="s">
        <v>20</v>
      </c>
      <c r="N25071" t="s">
        <v>13456</v>
      </c>
    </row>
    <row r="25072" spans="1:14" x14ac:dyDescent="0.3">
      <c r="A25072" t="s">
        <v>42083</v>
      </c>
      <c r="B25072" t="s">
        <v>42084</v>
      </c>
      <c r="C25072" t="s">
        <v>13455</v>
      </c>
      <c r="D25072" t="s">
        <v>34</v>
      </c>
      <c r="E25072" t="s">
        <v>19</v>
      </c>
      <c r="F25072">
        <v>229500</v>
      </c>
      <c r="G25072">
        <v>0.5</v>
      </c>
      <c r="H25072">
        <v>17</v>
      </c>
      <c r="I25072" t="s">
        <v>36</v>
      </c>
      <c r="J25072" t="s">
        <v>19</v>
      </c>
      <c r="K25072" s="1">
        <v>45114</v>
      </c>
      <c r="L25072" s="1"/>
      <c r="M25072" t="s">
        <v>20</v>
      </c>
      <c r="N25072" t="s">
        <v>13456</v>
      </c>
    </row>
    <row r="25073" spans="1:14" x14ac:dyDescent="0.3">
      <c r="A25073" t="s">
        <v>11704</v>
      </c>
      <c r="B25073" t="s">
        <v>4523</v>
      </c>
      <c r="C25073" t="s">
        <v>34</v>
      </c>
      <c r="D25073" t="s">
        <v>34</v>
      </c>
      <c r="E25073" t="s">
        <v>215</v>
      </c>
      <c r="F25073">
        <v>229600</v>
      </c>
      <c r="G25073">
        <v>0.638867401623881</v>
      </c>
      <c r="H25073">
        <v>8</v>
      </c>
      <c r="I25073" t="s">
        <v>57</v>
      </c>
      <c r="J25073" t="s">
        <v>2181</v>
      </c>
      <c r="K25073" s="1">
        <v>44951</v>
      </c>
      <c r="L25073" s="1">
        <v>45139</v>
      </c>
      <c r="M25073" t="s">
        <v>20</v>
      </c>
      <c r="N25073" t="s">
        <v>21</v>
      </c>
    </row>
    <row r="25074" spans="1:14" x14ac:dyDescent="0.3">
      <c r="A25074" t="s">
        <v>37265</v>
      </c>
      <c r="B25074" t="s">
        <v>37266</v>
      </c>
      <c r="C25074" t="s">
        <v>13455</v>
      </c>
      <c r="D25074" t="s">
        <v>34</v>
      </c>
      <c r="E25074" t="s">
        <v>19</v>
      </c>
      <c r="F25074">
        <v>229688</v>
      </c>
      <c r="G25074">
        <v>0.5</v>
      </c>
      <c r="H25074">
        <v>23</v>
      </c>
      <c r="I25074" t="s">
        <v>36</v>
      </c>
      <c r="J25074" t="s">
        <v>19</v>
      </c>
      <c r="K25074" s="1">
        <v>44939</v>
      </c>
      <c r="L25074" s="1"/>
      <c r="M25074" t="s">
        <v>20</v>
      </c>
      <c r="N25074" t="s">
        <v>13456</v>
      </c>
    </row>
    <row r="25075" spans="1:14" x14ac:dyDescent="0.3">
      <c r="A25075" t="s">
        <v>32080</v>
      </c>
      <c r="B25075" t="s">
        <v>32081</v>
      </c>
      <c r="C25075" t="s">
        <v>13455</v>
      </c>
      <c r="D25075" t="s">
        <v>34</v>
      </c>
      <c r="E25075" t="s">
        <v>19</v>
      </c>
      <c r="F25075">
        <v>229794</v>
      </c>
      <c r="G25075">
        <v>0.5</v>
      </c>
      <c r="H25075">
        <v>20</v>
      </c>
      <c r="I25075" t="s">
        <v>36</v>
      </c>
      <c r="J25075" t="s">
        <v>19</v>
      </c>
      <c r="K25075" s="1">
        <v>44832</v>
      </c>
      <c r="L25075" s="1"/>
      <c r="M25075" t="s">
        <v>20</v>
      </c>
      <c r="N25075" t="s">
        <v>13456</v>
      </c>
    </row>
    <row r="25076" spans="1:14" x14ac:dyDescent="0.3">
      <c r="A25076" t="s">
        <v>4073</v>
      </c>
      <c r="B25076" t="s">
        <v>4074</v>
      </c>
      <c r="C25076" t="s">
        <v>4075</v>
      </c>
      <c r="D25076" t="s">
        <v>17</v>
      </c>
      <c r="E25076" t="s">
        <v>35</v>
      </c>
      <c r="F25076">
        <v>230000</v>
      </c>
      <c r="G25076">
        <v>0.63768083796807196</v>
      </c>
      <c r="I25076" t="s">
        <v>19</v>
      </c>
      <c r="J25076" t="s">
        <v>1200</v>
      </c>
      <c r="K25076" s="1">
        <v>43284</v>
      </c>
      <c r="L25076" s="1">
        <v>43390</v>
      </c>
      <c r="M25076" t="s">
        <v>20</v>
      </c>
      <c r="N25076" t="s">
        <v>21</v>
      </c>
    </row>
    <row r="25077" spans="1:14" x14ac:dyDescent="0.3">
      <c r="A25077" t="s">
        <v>6444</v>
      </c>
      <c r="B25077" t="s">
        <v>6445</v>
      </c>
      <c r="C25077" t="s">
        <v>6446</v>
      </c>
      <c r="D25077" t="s">
        <v>17</v>
      </c>
      <c r="E25077" t="s">
        <v>51</v>
      </c>
      <c r="F25077">
        <v>230000</v>
      </c>
      <c r="G25077">
        <v>0.44987775061124702</v>
      </c>
      <c r="I25077" t="s">
        <v>19</v>
      </c>
      <c r="J25077" t="s">
        <v>1556</v>
      </c>
      <c r="K25077" s="1">
        <v>43437</v>
      </c>
      <c r="L25077" s="1">
        <v>43580</v>
      </c>
      <c r="M25077" t="s">
        <v>20</v>
      </c>
      <c r="N25077" t="s">
        <v>21</v>
      </c>
    </row>
    <row r="25078" spans="1:14" x14ac:dyDescent="0.3">
      <c r="A25078" t="s">
        <v>12876</v>
      </c>
      <c r="B25078" t="s">
        <v>12877</v>
      </c>
      <c r="C25078" t="s">
        <v>12878</v>
      </c>
      <c r="D25078" t="s">
        <v>17</v>
      </c>
      <c r="E25078" t="s">
        <v>108</v>
      </c>
      <c r="F25078">
        <v>230137</v>
      </c>
      <c r="G25078">
        <v>0.57534249999999998</v>
      </c>
      <c r="I25078" t="s">
        <v>19</v>
      </c>
      <c r="J25078" t="s">
        <v>1663</v>
      </c>
      <c r="K25078" s="1">
        <v>45477</v>
      </c>
      <c r="L25078" s="1">
        <v>45809</v>
      </c>
      <c r="M25078" t="s">
        <v>20</v>
      </c>
      <c r="N25078" t="s">
        <v>21</v>
      </c>
    </row>
    <row r="25079" spans="1:14" x14ac:dyDescent="0.3">
      <c r="A25079" t="s">
        <v>16778</v>
      </c>
      <c r="B25079" t="s">
        <v>16779</v>
      </c>
      <c r="C25079" t="s">
        <v>13455</v>
      </c>
      <c r="D25079" t="s">
        <v>34</v>
      </c>
      <c r="E25079" t="s">
        <v>19</v>
      </c>
      <c r="F25079">
        <v>230250</v>
      </c>
      <c r="G25079">
        <v>0.5</v>
      </c>
      <c r="H25079">
        <v>18</v>
      </c>
      <c r="I25079" t="s">
        <v>36</v>
      </c>
      <c r="J25079" t="s">
        <v>19</v>
      </c>
      <c r="K25079" s="1">
        <v>43993</v>
      </c>
      <c r="L25079" s="1"/>
      <c r="M25079" t="s">
        <v>20</v>
      </c>
      <c r="N25079" t="s">
        <v>13456</v>
      </c>
    </row>
    <row r="25080" spans="1:14" x14ac:dyDescent="0.3">
      <c r="A25080" t="s">
        <v>34156</v>
      </c>
      <c r="B25080" t="s">
        <v>34157</v>
      </c>
      <c r="C25080" t="s">
        <v>13455</v>
      </c>
      <c r="D25080" t="s">
        <v>34</v>
      </c>
      <c r="E25080" t="s">
        <v>19</v>
      </c>
      <c r="F25080">
        <v>230250</v>
      </c>
      <c r="G25080">
        <v>0.5</v>
      </c>
      <c r="H25080">
        <v>31</v>
      </c>
      <c r="I25080" t="s">
        <v>36</v>
      </c>
      <c r="J25080" t="s">
        <v>19</v>
      </c>
      <c r="K25080" s="1">
        <v>44852</v>
      </c>
      <c r="L25080" s="1"/>
      <c r="M25080" t="s">
        <v>20</v>
      </c>
      <c r="N25080" t="s">
        <v>13456</v>
      </c>
    </row>
    <row r="25081" spans="1:14" x14ac:dyDescent="0.3">
      <c r="A25081" t="s">
        <v>641</v>
      </c>
      <c r="B25081" t="s">
        <v>642</v>
      </c>
      <c r="C25081" t="s">
        <v>643</v>
      </c>
      <c r="D25081" t="s">
        <v>147</v>
      </c>
      <c r="E25081" t="s">
        <v>199</v>
      </c>
      <c r="F25081">
        <v>230268</v>
      </c>
      <c r="G25081">
        <v>0.44999970686349799</v>
      </c>
      <c r="I25081" t="s">
        <v>19</v>
      </c>
      <c r="J25081" t="s">
        <v>644</v>
      </c>
      <c r="K25081" s="1">
        <v>42641</v>
      </c>
      <c r="L25081" s="1">
        <v>42825</v>
      </c>
      <c r="M25081" t="s">
        <v>20</v>
      </c>
      <c r="N25081" t="s">
        <v>21</v>
      </c>
    </row>
    <row r="25082" spans="1:14" x14ac:dyDescent="0.3">
      <c r="A25082" t="s">
        <v>4750</v>
      </c>
      <c r="B25082" t="s">
        <v>4729</v>
      </c>
      <c r="C25082" t="s">
        <v>4685</v>
      </c>
      <c r="D25082" t="s">
        <v>34</v>
      </c>
      <c r="E25082" t="s">
        <v>51</v>
      </c>
      <c r="F25082">
        <v>230318</v>
      </c>
      <c r="G25082">
        <v>0.5</v>
      </c>
      <c r="H25082">
        <v>34</v>
      </c>
      <c r="I25082" t="s">
        <v>36</v>
      </c>
      <c r="J25082" t="s">
        <v>556</v>
      </c>
      <c r="K25082" s="1">
        <v>43364</v>
      </c>
      <c r="L25082" s="1">
        <v>43739</v>
      </c>
      <c r="M25082" t="s">
        <v>20</v>
      </c>
      <c r="N25082" t="s">
        <v>21</v>
      </c>
    </row>
    <row r="25083" spans="1:14" x14ac:dyDescent="0.3">
      <c r="A25083" t="s">
        <v>35419</v>
      </c>
      <c r="B25083" t="s">
        <v>35420</v>
      </c>
      <c r="C25083" t="s">
        <v>13455</v>
      </c>
      <c r="D25083" t="s">
        <v>34</v>
      </c>
      <c r="E25083" t="s">
        <v>19</v>
      </c>
      <c r="F25083">
        <v>230354</v>
      </c>
      <c r="G25083">
        <v>0.5</v>
      </c>
      <c r="H25083">
        <v>17</v>
      </c>
      <c r="I25083" t="s">
        <v>36</v>
      </c>
      <c r="J25083" t="s">
        <v>19</v>
      </c>
      <c r="K25083" s="1">
        <v>44869</v>
      </c>
      <c r="L25083" s="1"/>
      <c r="M25083" t="s">
        <v>20</v>
      </c>
      <c r="N25083" t="s">
        <v>13456</v>
      </c>
    </row>
    <row r="25084" spans="1:14" x14ac:dyDescent="0.3">
      <c r="A25084" t="s">
        <v>13543</v>
      </c>
      <c r="B25084" t="s">
        <v>13544</v>
      </c>
      <c r="C25084" t="s">
        <v>13455</v>
      </c>
      <c r="D25084" t="s">
        <v>34</v>
      </c>
      <c r="E25084" t="s">
        <v>19</v>
      </c>
      <c r="F25084">
        <v>230400</v>
      </c>
      <c r="G25084">
        <v>0.5</v>
      </c>
      <c r="H25084">
        <v>17</v>
      </c>
      <c r="I25084" t="s">
        <v>36</v>
      </c>
      <c r="J25084" t="s">
        <v>19</v>
      </c>
      <c r="K25084" s="1">
        <v>43865</v>
      </c>
      <c r="L25084" s="1"/>
      <c r="M25084" t="s">
        <v>20</v>
      </c>
      <c r="N25084" t="s">
        <v>13456</v>
      </c>
    </row>
    <row r="25085" spans="1:14" x14ac:dyDescent="0.3">
      <c r="A25085" t="s">
        <v>5987</v>
      </c>
      <c r="B25085" t="s">
        <v>5988</v>
      </c>
      <c r="C25085" t="s">
        <v>99</v>
      </c>
      <c r="D25085" t="s">
        <v>34</v>
      </c>
      <c r="E25085" t="s">
        <v>51</v>
      </c>
      <c r="F25085">
        <v>230414</v>
      </c>
      <c r="G25085">
        <v>0.48706008189045602</v>
      </c>
      <c r="H25085">
        <v>22</v>
      </c>
      <c r="I25085" t="s">
        <v>57</v>
      </c>
      <c r="J25085" t="s">
        <v>52</v>
      </c>
      <c r="K25085" s="1">
        <v>43433</v>
      </c>
      <c r="L25085" s="1">
        <v>43640</v>
      </c>
      <c r="M25085" t="s">
        <v>20</v>
      </c>
      <c r="N25085" t="s">
        <v>21</v>
      </c>
    </row>
    <row r="25086" spans="1:14" x14ac:dyDescent="0.3">
      <c r="A25086" t="s">
        <v>58367</v>
      </c>
      <c r="B25086" t="s">
        <v>58368</v>
      </c>
      <c r="C25086" t="s">
        <v>13455</v>
      </c>
      <c r="D25086" t="s">
        <v>34</v>
      </c>
      <c r="E25086" t="s">
        <v>19</v>
      </c>
      <c r="F25086">
        <v>230435</v>
      </c>
      <c r="G25086">
        <v>0.49999937075610301</v>
      </c>
      <c r="H25086">
        <v>17</v>
      </c>
      <c r="I25086" t="s">
        <v>36</v>
      </c>
      <c r="J25086" t="s">
        <v>19</v>
      </c>
      <c r="K25086" s="1">
        <v>45876</v>
      </c>
      <c r="L25086" s="1"/>
      <c r="M25086" t="s">
        <v>20</v>
      </c>
      <c r="N25086" t="s">
        <v>13456</v>
      </c>
    </row>
    <row r="25087" spans="1:14" x14ac:dyDescent="0.3">
      <c r="A25087" t="s">
        <v>8804</v>
      </c>
      <c r="B25087" t="s">
        <v>4687</v>
      </c>
      <c r="C25087" t="s">
        <v>8805</v>
      </c>
      <c r="D25087" t="s">
        <v>34</v>
      </c>
      <c r="E25087" t="s">
        <v>47</v>
      </c>
      <c r="F25087">
        <v>230450</v>
      </c>
      <c r="G25087">
        <v>0.482154327044788</v>
      </c>
      <c r="H25087">
        <v>6</v>
      </c>
      <c r="I25087" t="s">
        <v>57</v>
      </c>
      <c r="J25087" t="s">
        <v>1503</v>
      </c>
      <c r="K25087" s="1">
        <v>44448</v>
      </c>
      <c r="L25087" s="1">
        <v>44742</v>
      </c>
      <c r="M25087" t="s">
        <v>20</v>
      </c>
      <c r="N25087" t="s">
        <v>21</v>
      </c>
    </row>
    <row r="25088" spans="1:14" x14ac:dyDescent="0.3">
      <c r="A25088" t="s">
        <v>11101</v>
      </c>
      <c r="B25088" t="s">
        <v>11102</v>
      </c>
      <c r="C25088" t="s">
        <v>11103</v>
      </c>
      <c r="D25088" t="s">
        <v>34</v>
      </c>
      <c r="E25088" t="s">
        <v>207</v>
      </c>
      <c r="F25088">
        <v>230474</v>
      </c>
      <c r="G25088">
        <v>0.68829233475387397</v>
      </c>
      <c r="H25088">
        <v>6</v>
      </c>
      <c r="I25088" t="s">
        <v>57</v>
      </c>
      <c r="J25088" t="s">
        <v>399</v>
      </c>
      <c r="K25088" s="1">
        <v>44796</v>
      </c>
      <c r="L25088" s="1">
        <v>44902</v>
      </c>
      <c r="M25088" t="s">
        <v>20</v>
      </c>
      <c r="N25088" t="s">
        <v>21</v>
      </c>
    </row>
    <row r="25089" spans="1:14" x14ac:dyDescent="0.3">
      <c r="A25089" t="s">
        <v>53095</v>
      </c>
      <c r="B25089" t="s">
        <v>42755</v>
      </c>
      <c r="C25089" t="s">
        <v>13455</v>
      </c>
      <c r="D25089" t="s">
        <v>34</v>
      </c>
      <c r="E25089" t="s">
        <v>19</v>
      </c>
      <c r="F25089">
        <v>230500</v>
      </c>
      <c r="G25089">
        <v>0.45587505265801898</v>
      </c>
      <c r="H25089">
        <v>24</v>
      </c>
      <c r="I25089" t="s">
        <v>36</v>
      </c>
      <c r="J25089" t="s">
        <v>19</v>
      </c>
      <c r="K25089" s="1">
        <v>45734</v>
      </c>
      <c r="L25089" s="1"/>
      <c r="M25089" t="s">
        <v>20</v>
      </c>
      <c r="N25089" t="s">
        <v>13456</v>
      </c>
    </row>
    <row r="25090" spans="1:14" x14ac:dyDescent="0.3">
      <c r="A25090" t="s">
        <v>28834</v>
      </c>
      <c r="B25090" t="s">
        <v>28835</v>
      </c>
      <c r="C25090" t="s">
        <v>13455</v>
      </c>
      <c r="D25090" t="s">
        <v>34</v>
      </c>
      <c r="E25090" t="s">
        <v>19</v>
      </c>
      <c r="F25090">
        <v>230500</v>
      </c>
      <c r="G25090">
        <v>0.338398296997724</v>
      </c>
      <c r="H25090">
        <v>30</v>
      </c>
      <c r="I25090" t="s">
        <v>36</v>
      </c>
      <c r="J25090" t="s">
        <v>19</v>
      </c>
      <c r="K25090" s="1">
        <v>44592</v>
      </c>
      <c r="L25090" s="1"/>
      <c r="M25090" t="s">
        <v>20</v>
      </c>
      <c r="N25090" t="s">
        <v>13456</v>
      </c>
    </row>
    <row r="25091" spans="1:14" x14ac:dyDescent="0.3">
      <c r="A25091" t="s">
        <v>43495</v>
      </c>
      <c r="B25091" t="s">
        <v>43496</v>
      </c>
      <c r="C25091" t="s">
        <v>13455</v>
      </c>
      <c r="D25091" t="s">
        <v>34</v>
      </c>
      <c r="E25091" t="s">
        <v>19</v>
      </c>
      <c r="F25091">
        <v>230600</v>
      </c>
      <c r="G25091">
        <v>0.5</v>
      </c>
      <c r="H25091">
        <v>22</v>
      </c>
      <c r="I25091" t="s">
        <v>36</v>
      </c>
      <c r="J25091" t="s">
        <v>19</v>
      </c>
      <c r="K25091" s="1">
        <v>45258</v>
      </c>
      <c r="L25091" s="1"/>
      <c r="M25091" t="s">
        <v>20</v>
      </c>
      <c r="N25091" t="s">
        <v>13456</v>
      </c>
    </row>
    <row r="25092" spans="1:14" x14ac:dyDescent="0.3">
      <c r="A25092" t="s">
        <v>43289</v>
      </c>
      <c r="B25092" t="s">
        <v>43290</v>
      </c>
      <c r="C25092" t="s">
        <v>13455</v>
      </c>
      <c r="D25092" t="s">
        <v>34</v>
      </c>
      <c r="E25092" t="s">
        <v>19</v>
      </c>
      <c r="F25092">
        <v>230626</v>
      </c>
      <c r="G25092">
        <v>0.5</v>
      </c>
      <c r="H25092">
        <v>54</v>
      </c>
      <c r="I25092" t="s">
        <v>36</v>
      </c>
      <c r="J25092" t="s">
        <v>19</v>
      </c>
      <c r="K25092" s="1">
        <v>45226</v>
      </c>
      <c r="L25092" s="1"/>
      <c r="M25092" t="s">
        <v>20</v>
      </c>
      <c r="N25092" t="s">
        <v>13456</v>
      </c>
    </row>
    <row r="25093" spans="1:14" x14ac:dyDescent="0.3">
      <c r="A25093" t="s">
        <v>2471</v>
      </c>
      <c r="B25093" t="s">
        <v>2472</v>
      </c>
      <c r="C25093" t="s">
        <v>2473</v>
      </c>
      <c r="D25093" t="s">
        <v>34</v>
      </c>
      <c r="E25093" t="s">
        <v>41</v>
      </c>
      <c r="F25093">
        <v>230691</v>
      </c>
      <c r="G25093">
        <v>0.48060625000000001</v>
      </c>
      <c r="H25093">
        <v>2</v>
      </c>
      <c r="I25093" t="s">
        <v>57</v>
      </c>
      <c r="J25093" t="s">
        <v>86</v>
      </c>
      <c r="K25093" s="1">
        <v>43070</v>
      </c>
      <c r="L25093" s="1">
        <v>43485</v>
      </c>
      <c r="M25093" t="s">
        <v>20</v>
      </c>
      <c r="N25093" t="s">
        <v>21</v>
      </c>
    </row>
    <row r="25094" spans="1:14" x14ac:dyDescent="0.3">
      <c r="A25094" t="s">
        <v>42966</v>
      </c>
      <c r="B25094" t="s">
        <v>42967</v>
      </c>
      <c r="C25094" t="s">
        <v>13455</v>
      </c>
      <c r="D25094" t="s">
        <v>34</v>
      </c>
      <c r="E25094" t="s">
        <v>19</v>
      </c>
      <c r="F25094">
        <v>230712</v>
      </c>
      <c r="G25094">
        <v>0.5</v>
      </c>
      <c r="H25094">
        <v>28</v>
      </c>
      <c r="I25094" t="s">
        <v>36</v>
      </c>
      <c r="J25094" t="s">
        <v>19</v>
      </c>
      <c r="K25094" s="1">
        <v>45237</v>
      </c>
      <c r="L25094" s="1"/>
      <c r="M25094" t="s">
        <v>20</v>
      </c>
      <c r="N25094" t="s">
        <v>13456</v>
      </c>
    </row>
    <row r="25095" spans="1:14" x14ac:dyDescent="0.3">
      <c r="A25095" t="s">
        <v>46697</v>
      </c>
      <c r="B25095" t="s">
        <v>46698</v>
      </c>
      <c r="C25095" t="s">
        <v>13455</v>
      </c>
      <c r="D25095" t="s">
        <v>34</v>
      </c>
      <c r="E25095" t="s">
        <v>19</v>
      </c>
      <c r="F25095">
        <v>230718</v>
      </c>
      <c r="G25095">
        <v>0.5</v>
      </c>
      <c r="H25095">
        <v>20</v>
      </c>
      <c r="I25095" t="s">
        <v>36</v>
      </c>
      <c r="J25095" t="s">
        <v>19</v>
      </c>
      <c r="K25095" s="1">
        <v>45478</v>
      </c>
      <c r="L25095" s="1"/>
      <c r="M25095" t="s">
        <v>20</v>
      </c>
      <c r="N25095" t="s">
        <v>13456</v>
      </c>
    </row>
    <row r="25096" spans="1:14" x14ac:dyDescent="0.3">
      <c r="A25096" t="s">
        <v>27486</v>
      </c>
      <c r="B25096" t="s">
        <v>27487</v>
      </c>
      <c r="C25096" t="s">
        <v>13455</v>
      </c>
      <c r="D25096" t="s">
        <v>34</v>
      </c>
      <c r="E25096" t="s">
        <v>19</v>
      </c>
      <c r="F25096">
        <v>230731</v>
      </c>
      <c r="G25096">
        <v>0.5</v>
      </c>
      <c r="H25096">
        <v>29</v>
      </c>
      <c r="I25096" t="s">
        <v>36</v>
      </c>
      <c r="J25096" t="s">
        <v>19</v>
      </c>
      <c r="K25096" s="1">
        <v>44539</v>
      </c>
      <c r="L25096" s="1"/>
      <c r="M25096" t="s">
        <v>20</v>
      </c>
      <c r="N25096" t="s">
        <v>13456</v>
      </c>
    </row>
    <row r="25097" spans="1:14" x14ac:dyDescent="0.3">
      <c r="A25097" t="s">
        <v>31426</v>
      </c>
      <c r="B25097" t="s">
        <v>14484</v>
      </c>
      <c r="C25097" t="s">
        <v>13455</v>
      </c>
      <c r="D25097" t="s">
        <v>34</v>
      </c>
      <c r="E25097" t="s">
        <v>19</v>
      </c>
      <c r="F25097">
        <v>230750</v>
      </c>
      <c r="G25097">
        <v>0.46428571428571402</v>
      </c>
      <c r="H25097">
        <v>28</v>
      </c>
      <c r="I25097" t="s">
        <v>36</v>
      </c>
      <c r="J25097" t="s">
        <v>19</v>
      </c>
      <c r="K25097" s="1">
        <v>44825</v>
      </c>
      <c r="L25097" s="1"/>
      <c r="M25097" t="s">
        <v>20</v>
      </c>
      <c r="N25097" t="s">
        <v>13456</v>
      </c>
    </row>
    <row r="25098" spans="1:14" x14ac:dyDescent="0.3">
      <c r="A25098" t="s">
        <v>33735</v>
      </c>
      <c r="B25098" t="s">
        <v>33736</v>
      </c>
      <c r="C25098" t="s">
        <v>13455</v>
      </c>
      <c r="D25098" t="s">
        <v>34</v>
      </c>
      <c r="E25098" t="s">
        <v>19</v>
      </c>
      <c r="F25098">
        <v>230806</v>
      </c>
      <c r="G25098">
        <v>0.5</v>
      </c>
      <c r="H25098">
        <v>16</v>
      </c>
      <c r="I25098" t="s">
        <v>36</v>
      </c>
      <c r="J25098" t="s">
        <v>19</v>
      </c>
      <c r="K25098" s="1">
        <v>44853</v>
      </c>
      <c r="L25098" s="1"/>
      <c r="M25098" t="s">
        <v>20</v>
      </c>
      <c r="N25098" t="s">
        <v>13456</v>
      </c>
    </row>
    <row r="25099" spans="1:14" x14ac:dyDescent="0.3">
      <c r="A25099" t="s">
        <v>155</v>
      </c>
      <c r="B25099" t="s">
        <v>156</v>
      </c>
      <c r="C25099" t="s">
        <v>157</v>
      </c>
      <c r="D25099" t="s">
        <v>34</v>
      </c>
      <c r="E25099" t="s">
        <v>35</v>
      </c>
      <c r="F25099">
        <v>230890</v>
      </c>
      <c r="G25099">
        <v>0.5</v>
      </c>
      <c r="H25099">
        <v>3</v>
      </c>
      <c r="I25099" t="s">
        <v>57</v>
      </c>
      <c r="J25099" t="s">
        <v>158</v>
      </c>
      <c r="K25099" s="1">
        <v>42523</v>
      </c>
      <c r="L25099" s="1">
        <v>43096</v>
      </c>
      <c r="M25099" t="s">
        <v>20</v>
      </c>
      <c r="N25099" t="s">
        <v>21</v>
      </c>
    </row>
    <row r="25100" spans="1:14" x14ac:dyDescent="0.3">
      <c r="A25100" t="s">
        <v>49598</v>
      </c>
      <c r="B25100" t="s">
        <v>24098</v>
      </c>
      <c r="C25100" t="s">
        <v>13455</v>
      </c>
      <c r="D25100" t="s">
        <v>34</v>
      </c>
      <c r="E25100" t="s">
        <v>19</v>
      </c>
      <c r="F25100">
        <v>230920</v>
      </c>
      <c r="G25100">
        <v>0.5</v>
      </c>
      <c r="H25100">
        <v>26</v>
      </c>
      <c r="I25100" t="s">
        <v>36</v>
      </c>
      <c r="J25100" t="s">
        <v>19</v>
      </c>
      <c r="K25100" s="1">
        <v>45630</v>
      </c>
      <c r="L25100" s="1"/>
      <c r="M25100" t="s">
        <v>20</v>
      </c>
      <c r="N25100" t="s">
        <v>13456</v>
      </c>
    </row>
    <row r="25101" spans="1:14" x14ac:dyDescent="0.3">
      <c r="A25101" t="s">
        <v>34412</v>
      </c>
      <c r="B25101" t="s">
        <v>34413</v>
      </c>
      <c r="C25101" t="s">
        <v>13455</v>
      </c>
      <c r="D25101" t="s">
        <v>34</v>
      </c>
      <c r="E25101" t="s">
        <v>19</v>
      </c>
      <c r="F25101">
        <v>230924</v>
      </c>
      <c r="G25101">
        <v>0.5</v>
      </c>
      <c r="H25101">
        <v>23</v>
      </c>
      <c r="I25101" t="s">
        <v>36</v>
      </c>
      <c r="J25101" t="s">
        <v>19</v>
      </c>
      <c r="K25101" s="1">
        <v>44833</v>
      </c>
      <c r="L25101" s="1"/>
      <c r="M25101" t="s">
        <v>20</v>
      </c>
      <c r="N25101" t="s">
        <v>13456</v>
      </c>
    </row>
    <row r="25102" spans="1:14" x14ac:dyDescent="0.3">
      <c r="A25102" t="s">
        <v>18397</v>
      </c>
      <c r="B25102" t="s">
        <v>18398</v>
      </c>
      <c r="C25102" t="s">
        <v>13455</v>
      </c>
      <c r="D25102" t="s">
        <v>34</v>
      </c>
      <c r="E25102" t="s">
        <v>19</v>
      </c>
      <c r="F25102">
        <v>230946</v>
      </c>
      <c r="G25102">
        <v>0.5</v>
      </c>
      <c r="H25102">
        <v>24</v>
      </c>
      <c r="I25102" t="s">
        <v>36</v>
      </c>
      <c r="J25102" t="s">
        <v>19</v>
      </c>
      <c r="K25102" s="1">
        <v>44114</v>
      </c>
      <c r="L25102" s="1"/>
      <c r="M25102" t="s">
        <v>20</v>
      </c>
      <c r="N25102" t="s">
        <v>13456</v>
      </c>
    </row>
    <row r="25103" spans="1:14" x14ac:dyDescent="0.3">
      <c r="A25103" t="s">
        <v>52595</v>
      </c>
      <c r="B25103" t="s">
        <v>52596</v>
      </c>
      <c r="C25103" t="s">
        <v>13455</v>
      </c>
      <c r="D25103" t="s">
        <v>34</v>
      </c>
      <c r="E25103" t="s">
        <v>19</v>
      </c>
      <c r="F25103">
        <v>230956</v>
      </c>
      <c r="G25103">
        <v>0.5</v>
      </c>
      <c r="H25103">
        <v>33</v>
      </c>
      <c r="I25103" t="s">
        <v>36</v>
      </c>
      <c r="J25103" t="s">
        <v>19</v>
      </c>
      <c r="K25103" s="1">
        <v>45834</v>
      </c>
      <c r="L25103" s="1"/>
      <c r="M25103" t="s">
        <v>2079</v>
      </c>
      <c r="N25103" t="s">
        <v>13456</v>
      </c>
    </row>
    <row r="25104" spans="1:14" x14ac:dyDescent="0.3">
      <c r="A25104" t="s">
        <v>35478</v>
      </c>
      <c r="B25104" t="s">
        <v>35479</v>
      </c>
      <c r="C25104" t="s">
        <v>13455</v>
      </c>
      <c r="D25104" t="s">
        <v>34</v>
      </c>
      <c r="E25104" t="s">
        <v>19</v>
      </c>
      <c r="F25104">
        <v>230970</v>
      </c>
      <c r="G25104">
        <v>0.46553392187689002</v>
      </c>
      <c r="H25104">
        <v>24</v>
      </c>
      <c r="I25104" t="s">
        <v>36</v>
      </c>
      <c r="J25104" t="s">
        <v>19</v>
      </c>
      <c r="K25104" s="1">
        <v>44869</v>
      </c>
      <c r="L25104" s="1"/>
      <c r="M25104" t="s">
        <v>20</v>
      </c>
      <c r="N25104" t="s">
        <v>13456</v>
      </c>
    </row>
    <row r="25105" spans="1:14" x14ac:dyDescent="0.3">
      <c r="A25105" t="s">
        <v>11305</v>
      </c>
      <c r="B25105" t="s">
        <v>11306</v>
      </c>
      <c r="C25105" t="s">
        <v>10489</v>
      </c>
      <c r="D25105" t="s">
        <v>17</v>
      </c>
      <c r="E25105" t="s">
        <v>108</v>
      </c>
      <c r="F25105">
        <v>231000</v>
      </c>
      <c r="G25105">
        <v>0.6</v>
      </c>
      <c r="I25105" t="s">
        <v>19</v>
      </c>
      <c r="J25105" t="s">
        <v>3119</v>
      </c>
      <c r="K25105" s="1">
        <v>44880</v>
      </c>
      <c r="L25105" s="1">
        <v>44956</v>
      </c>
      <c r="M25105" t="s">
        <v>20</v>
      </c>
      <c r="N25105" t="s">
        <v>21</v>
      </c>
    </row>
    <row r="25106" spans="1:14" x14ac:dyDescent="0.3">
      <c r="A25106" t="s">
        <v>29469</v>
      </c>
      <c r="B25106" t="s">
        <v>29470</v>
      </c>
      <c r="C25106" t="s">
        <v>13455</v>
      </c>
      <c r="D25106" t="s">
        <v>34</v>
      </c>
      <c r="E25106" t="s">
        <v>19</v>
      </c>
      <c r="F25106">
        <v>231000</v>
      </c>
      <c r="G25106">
        <v>0.5</v>
      </c>
      <c r="H25106">
        <v>30</v>
      </c>
      <c r="I25106" t="s">
        <v>36</v>
      </c>
      <c r="J25106" t="s">
        <v>19</v>
      </c>
      <c r="K25106" s="1">
        <v>44607</v>
      </c>
      <c r="L25106" s="1"/>
      <c r="M25106" t="s">
        <v>20</v>
      </c>
      <c r="N25106" t="s">
        <v>13456</v>
      </c>
    </row>
    <row r="25107" spans="1:14" x14ac:dyDescent="0.3">
      <c r="A25107" t="s">
        <v>47925</v>
      </c>
      <c r="B25107" t="s">
        <v>11075</v>
      </c>
      <c r="C25107" t="s">
        <v>47926</v>
      </c>
      <c r="D25107" t="s">
        <v>34</v>
      </c>
      <c r="E25107" t="s">
        <v>129</v>
      </c>
      <c r="F25107">
        <v>231070</v>
      </c>
      <c r="G25107">
        <v>0.7</v>
      </c>
      <c r="H25107">
        <v>6</v>
      </c>
      <c r="I25107" t="s">
        <v>57</v>
      </c>
      <c r="J25107" t="s">
        <v>4757</v>
      </c>
      <c r="K25107" s="1">
        <v>45613</v>
      </c>
      <c r="L25107" s="1">
        <v>46203</v>
      </c>
      <c r="M25107" t="s">
        <v>2079</v>
      </c>
      <c r="N25107" t="s">
        <v>21</v>
      </c>
    </row>
    <row r="25108" spans="1:14" x14ac:dyDescent="0.3">
      <c r="A25108" t="s">
        <v>47950</v>
      </c>
      <c r="B25108" t="s">
        <v>11075</v>
      </c>
      <c r="C25108" t="s">
        <v>47951</v>
      </c>
      <c r="D25108" t="s">
        <v>34</v>
      </c>
      <c r="E25108" t="s">
        <v>129</v>
      </c>
      <c r="F25108">
        <v>231070</v>
      </c>
      <c r="G25108">
        <v>0.7</v>
      </c>
      <c r="H25108">
        <v>6</v>
      </c>
      <c r="I25108" t="s">
        <v>57</v>
      </c>
      <c r="J25108" t="s">
        <v>5267</v>
      </c>
      <c r="K25108" s="1">
        <v>45613</v>
      </c>
      <c r="L25108" s="1">
        <v>46203</v>
      </c>
      <c r="M25108" t="s">
        <v>2079</v>
      </c>
      <c r="N25108" t="s">
        <v>21</v>
      </c>
    </row>
    <row r="25109" spans="1:14" x14ac:dyDescent="0.3">
      <c r="A25109" t="s">
        <v>47929</v>
      </c>
      <c r="B25109" t="s">
        <v>11075</v>
      </c>
      <c r="C25109" t="s">
        <v>47930</v>
      </c>
      <c r="D25109" t="s">
        <v>34</v>
      </c>
      <c r="E25109" t="s">
        <v>331</v>
      </c>
      <c r="F25109">
        <v>231070</v>
      </c>
      <c r="G25109">
        <v>0.7</v>
      </c>
      <c r="H25109">
        <v>6</v>
      </c>
      <c r="I25109" t="s">
        <v>57</v>
      </c>
      <c r="J25109" t="s">
        <v>11817</v>
      </c>
      <c r="K25109" s="1">
        <v>45613</v>
      </c>
      <c r="L25109" s="1">
        <v>46203</v>
      </c>
      <c r="M25109" t="s">
        <v>2079</v>
      </c>
      <c r="N25109" t="s">
        <v>21</v>
      </c>
    </row>
    <row r="25110" spans="1:14" x14ac:dyDescent="0.3">
      <c r="A25110" t="s">
        <v>41438</v>
      </c>
      <c r="B25110" t="s">
        <v>41439</v>
      </c>
      <c r="C25110" t="s">
        <v>13455</v>
      </c>
      <c r="D25110" t="s">
        <v>34</v>
      </c>
      <c r="E25110" t="s">
        <v>19</v>
      </c>
      <c r="F25110">
        <v>231100</v>
      </c>
      <c r="G25110">
        <v>0.5</v>
      </c>
      <c r="H25110">
        <v>20</v>
      </c>
      <c r="I25110" t="s">
        <v>36</v>
      </c>
      <c r="J25110" t="s">
        <v>19</v>
      </c>
      <c r="K25110" s="1">
        <v>45189</v>
      </c>
      <c r="L25110" s="1"/>
      <c r="M25110" t="s">
        <v>20</v>
      </c>
      <c r="N25110" t="s">
        <v>13456</v>
      </c>
    </row>
    <row r="25111" spans="1:14" x14ac:dyDescent="0.3">
      <c r="A25111" t="s">
        <v>27811</v>
      </c>
      <c r="B25111" t="s">
        <v>27812</v>
      </c>
      <c r="C25111" t="s">
        <v>13455</v>
      </c>
      <c r="D25111" t="s">
        <v>34</v>
      </c>
      <c r="E25111" t="s">
        <v>19</v>
      </c>
      <c r="F25111">
        <v>231110</v>
      </c>
      <c r="G25111">
        <v>0.5</v>
      </c>
      <c r="H25111">
        <v>16</v>
      </c>
      <c r="I25111" t="s">
        <v>36</v>
      </c>
      <c r="J25111" t="s">
        <v>19</v>
      </c>
      <c r="K25111" s="1">
        <v>44620</v>
      </c>
      <c r="L25111" s="1"/>
      <c r="M25111" t="s">
        <v>20</v>
      </c>
      <c r="N25111" t="s">
        <v>13456</v>
      </c>
    </row>
    <row r="25112" spans="1:14" x14ac:dyDescent="0.3">
      <c r="A25112" t="s">
        <v>46645</v>
      </c>
      <c r="B25112" t="s">
        <v>14609</v>
      </c>
      <c r="C25112" t="s">
        <v>13455</v>
      </c>
      <c r="D25112" t="s">
        <v>34</v>
      </c>
      <c r="E25112" t="s">
        <v>19</v>
      </c>
      <c r="F25112">
        <v>231156</v>
      </c>
      <c r="G25112">
        <v>0.5</v>
      </c>
      <c r="H25112">
        <v>20</v>
      </c>
      <c r="I25112" t="s">
        <v>36</v>
      </c>
      <c r="J25112" t="s">
        <v>19</v>
      </c>
      <c r="K25112" s="1">
        <v>45406</v>
      </c>
      <c r="L25112" s="1"/>
      <c r="M25112" t="s">
        <v>20</v>
      </c>
      <c r="N25112" t="s">
        <v>13456</v>
      </c>
    </row>
    <row r="25113" spans="1:14" x14ac:dyDescent="0.3">
      <c r="A25113" t="s">
        <v>58097</v>
      </c>
      <c r="B25113" t="s">
        <v>45382</v>
      </c>
      <c r="C25113" t="s">
        <v>13455</v>
      </c>
      <c r="D25113" t="s">
        <v>34</v>
      </c>
      <c r="E25113" t="s">
        <v>19</v>
      </c>
      <c r="F25113">
        <v>231182</v>
      </c>
      <c r="G25113">
        <v>0.5</v>
      </c>
      <c r="H25113">
        <v>19</v>
      </c>
      <c r="I25113" t="s">
        <v>36</v>
      </c>
      <c r="J25113" t="s">
        <v>19</v>
      </c>
      <c r="K25113" s="1">
        <v>45953</v>
      </c>
      <c r="L25113" s="1"/>
      <c r="M25113" t="s">
        <v>2079</v>
      </c>
      <c r="N25113" t="s">
        <v>13456</v>
      </c>
    </row>
    <row r="25114" spans="1:14" x14ac:dyDescent="0.3">
      <c r="A25114" t="s">
        <v>57135</v>
      </c>
      <c r="B25114" t="s">
        <v>57136</v>
      </c>
      <c r="C25114" t="s">
        <v>13455</v>
      </c>
      <c r="D25114" t="s">
        <v>34</v>
      </c>
      <c r="E25114" t="s">
        <v>19</v>
      </c>
      <c r="F25114">
        <v>231250</v>
      </c>
      <c r="G25114">
        <v>0.5</v>
      </c>
      <c r="H25114">
        <v>24</v>
      </c>
      <c r="I25114" t="s">
        <v>36</v>
      </c>
      <c r="J25114" t="s">
        <v>19</v>
      </c>
      <c r="K25114" s="1">
        <v>45954</v>
      </c>
      <c r="L25114" s="1"/>
      <c r="M25114" t="s">
        <v>2079</v>
      </c>
      <c r="N25114" t="s">
        <v>13456</v>
      </c>
    </row>
    <row r="25115" spans="1:14" x14ac:dyDescent="0.3">
      <c r="A25115" t="s">
        <v>15574</v>
      </c>
      <c r="B25115" t="s">
        <v>15575</v>
      </c>
      <c r="C25115" t="s">
        <v>13455</v>
      </c>
      <c r="D25115" t="s">
        <v>34</v>
      </c>
      <c r="E25115" t="s">
        <v>19</v>
      </c>
      <c r="F25115">
        <v>231418</v>
      </c>
      <c r="G25115">
        <v>0.5</v>
      </c>
      <c r="H25115">
        <v>24</v>
      </c>
      <c r="I25115" t="s">
        <v>36</v>
      </c>
      <c r="J25115" t="s">
        <v>19</v>
      </c>
      <c r="K25115" s="1">
        <v>43901</v>
      </c>
      <c r="L25115" s="1"/>
      <c r="M25115" t="s">
        <v>20</v>
      </c>
      <c r="N25115" t="s">
        <v>13456</v>
      </c>
    </row>
    <row r="25116" spans="1:14" x14ac:dyDescent="0.3">
      <c r="A25116" t="s">
        <v>43638</v>
      </c>
      <c r="B25116" t="s">
        <v>43639</v>
      </c>
      <c r="C25116" t="s">
        <v>13455</v>
      </c>
      <c r="D25116" t="s">
        <v>34</v>
      </c>
      <c r="E25116" t="s">
        <v>19</v>
      </c>
      <c r="F25116">
        <v>231600</v>
      </c>
      <c r="G25116">
        <v>0.5</v>
      </c>
      <c r="H25116">
        <v>30</v>
      </c>
      <c r="I25116" t="s">
        <v>36</v>
      </c>
      <c r="J25116" t="s">
        <v>19</v>
      </c>
      <c r="K25116" s="1">
        <v>45240</v>
      </c>
      <c r="L25116" s="1"/>
      <c r="M25116" t="s">
        <v>20</v>
      </c>
      <c r="N25116" t="s">
        <v>13456</v>
      </c>
    </row>
    <row r="25117" spans="1:14" x14ac:dyDescent="0.3">
      <c r="A25117" t="s">
        <v>10001</v>
      </c>
      <c r="B25117" t="s">
        <v>10002</v>
      </c>
      <c r="C25117" t="s">
        <v>10003</v>
      </c>
      <c r="D25117" t="s">
        <v>103</v>
      </c>
      <c r="E25117" t="s">
        <v>88</v>
      </c>
      <c r="F25117">
        <v>231750</v>
      </c>
      <c r="G25117">
        <v>0.45</v>
      </c>
      <c r="I25117" t="s">
        <v>19</v>
      </c>
      <c r="J25117" t="s">
        <v>188</v>
      </c>
      <c r="K25117" s="1">
        <v>44581</v>
      </c>
      <c r="L25117" s="1">
        <v>44816</v>
      </c>
      <c r="M25117" t="s">
        <v>20</v>
      </c>
      <c r="N25117" t="s">
        <v>21</v>
      </c>
    </row>
    <row r="25118" spans="1:14" x14ac:dyDescent="0.3">
      <c r="A25118" t="s">
        <v>19826</v>
      </c>
      <c r="B25118" t="s">
        <v>19827</v>
      </c>
      <c r="C25118" t="s">
        <v>13455</v>
      </c>
      <c r="D25118" t="s">
        <v>34</v>
      </c>
      <c r="E25118" t="s">
        <v>19</v>
      </c>
      <c r="F25118">
        <v>231834</v>
      </c>
      <c r="G25118">
        <v>0.5</v>
      </c>
      <c r="H25118">
        <v>24</v>
      </c>
      <c r="I25118" t="s">
        <v>36</v>
      </c>
      <c r="J25118" t="s">
        <v>19</v>
      </c>
      <c r="K25118" s="1">
        <v>44146</v>
      </c>
      <c r="L25118" s="1"/>
      <c r="M25118" t="s">
        <v>20</v>
      </c>
      <c r="N25118" t="s">
        <v>13456</v>
      </c>
    </row>
    <row r="25119" spans="1:14" x14ac:dyDescent="0.3">
      <c r="A25119" t="s">
        <v>30875</v>
      </c>
      <c r="B25119" t="s">
        <v>21813</v>
      </c>
      <c r="C25119" t="s">
        <v>13455</v>
      </c>
      <c r="D25119" t="s">
        <v>34</v>
      </c>
      <c r="E25119" t="s">
        <v>19</v>
      </c>
      <c r="F25119">
        <v>231908</v>
      </c>
      <c r="G25119">
        <v>0.5</v>
      </c>
      <c r="H25119">
        <v>16</v>
      </c>
      <c r="I25119" t="s">
        <v>36</v>
      </c>
      <c r="J25119" t="s">
        <v>19</v>
      </c>
      <c r="K25119" s="1">
        <v>44719</v>
      </c>
      <c r="L25119" s="1"/>
      <c r="M25119" t="s">
        <v>20</v>
      </c>
      <c r="N25119" t="s">
        <v>13456</v>
      </c>
    </row>
    <row r="25120" spans="1:14" x14ac:dyDescent="0.3">
      <c r="A25120" t="s">
        <v>37945</v>
      </c>
      <c r="B25120" t="s">
        <v>37946</v>
      </c>
      <c r="C25120" t="s">
        <v>13455</v>
      </c>
      <c r="D25120" t="s">
        <v>34</v>
      </c>
      <c r="E25120" t="s">
        <v>19</v>
      </c>
      <c r="F25120">
        <v>232000</v>
      </c>
      <c r="G25120">
        <v>0.5</v>
      </c>
      <c r="H25120">
        <v>29</v>
      </c>
      <c r="I25120" t="s">
        <v>36</v>
      </c>
      <c r="J25120" t="s">
        <v>19</v>
      </c>
      <c r="K25120" s="1">
        <v>44958</v>
      </c>
      <c r="L25120" s="1"/>
      <c r="M25120" t="s">
        <v>20</v>
      </c>
      <c r="N25120" t="s">
        <v>13456</v>
      </c>
    </row>
    <row r="25121" spans="1:14" x14ac:dyDescent="0.3">
      <c r="A25121" t="s">
        <v>36903</v>
      </c>
      <c r="B25121" t="s">
        <v>36904</v>
      </c>
      <c r="C25121" t="s">
        <v>13455</v>
      </c>
      <c r="D25121" t="s">
        <v>34</v>
      </c>
      <c r="E25121" t="s">
        <v>19</v>
      </c>
      <c r="F25121">
        <v>232100</v>
      </c>
      <c r="G25121">
        <v>0.5</v>
      </c>
      <c r="H25121">
        <v>17</v>
      </c>
      <c r="I25121" t="s">
        <v>36</v>
      </c>
      <c r="J25121" t="s">
        <v>19</v>
      </c>
      <c r="K25121" s="1">
        <v>44930</v>
      </c>
      <c r="L25121" s="1"/>
      <c r="M25121" t="s">
        <v>20</v>
      </c>
      <c r="N25121" t="s">
        <v>13456</v>
      </c>
    </row>
    <row r="25122" spans="1:14" x14ac:dyDescent="0.3">
      <c r="A25122" t="s">
        <v>7314</v>
      </c>
      <c r="B25122" t="s">
        <v>7005</v>
      </c>
      <c r="C25122" t="s">
        <v>7006</v>
      </c>
      <c r="D25122" t="s">
        <v>17</v>
      </c>
      <c r="E25122" t="s">
        <v>47</v>
      </c>
      <c r="F25122">
        <v>232122</v>
      </c>
      <c r="G25122">
        <v>0.55000000000000004</v>
      </c>
      <c r="I25122" t="s">
        <v>19</v>
      </c>
      <c r="J25122" t="s">
        <v>7315</v>
      </c>
      <c r="K25122" s="1">
        <v>43866</v>
      </c>
      <c r="L25122" s="1">
        <v>44127</v>
      </c>
      <c r="M25122" t="s">
        <v>20</v>
      </c>
      <c r="N25122" t="s">
        <v>21</v>
      </c>
    </row>
    <row r="25123" spans="1:14" x14ac:dyDescent="0.3">
      <c r="A25123" t="s">
        <v>40488</v>
      </c>
      <c r="B25123" t="s">
        <v>40489</v>
      </c>
      <c r="C25123" t="s">
        <v>13455</v>
      </c>
      <c r="D25123" t="s">
        <v>34</v>
      </c>
      <c r="E25123" t="s">
        <v>19</v>
      </c>
      <c r="F25123">
        <v>232128</v>
      </c>
      <c r="G25123">
        <v>0.5</v>
      </c>
      <c r="H25123">
        <v>20</v>
      </c>
      <c r="I25123" t="s">
        <v>36</v>
      </c>
      <c r="J25123" t="s">
        <v>19</v>
      </c>
      <c r="K25123" s="1">
        <v>45119</v>
      </c>
      <c r="L25123" s="1"/>
      <c r="M25123" t="s">
        <v>20</v>
      </c>
      <c r="N25123" t="s">
        <v>13456</v>
      </c>
    </row>
    <row r="25124" spans="1:14" x14ac:dyDescent="0.3">
      <c r="A25124" t="s">
        <v>42102</v>
      </c>
      <c r="B25124" t="s">
        <v>42103</v>
      </c>
      <c r="C25124" t="s">
        <v>13455</v>
      </c>
      <c r="D25124" t="s">
        <v>34</v>
      </c>
      <c r="E25124" t="s">
        <v>19</v>
      </c>
      <c r="F25124">
        <v>232185</v>
      </c>
      <c r="G25124">
        <v>0.5</v>
      </c>
      <c r="H25124">
        <v>21</v>
      </c>
      <c r="I25124" t="s">
        <v>36</v>
      </c>
      <c r="J25124" t="s">
        <v>19</v>
      </c>
      <c r="K25124" s="1">
        <v>45198</v>
      </c>
      <c r="L25124" s="1"/>
      <c r="M25124" t="s">
        <v>20</v>
      </c>
      <c r="N25124" t="s">
        <v>13456</v>
      </c>
    </row>
    <row r="25125" spans="1:14" x14ac:dyDescent="0.3">
      <c r="A25125" t="s">
        <v>40144</v>
      </c>
      <c r="B25125" t="s">
        <v>40145</v>
      </c>
      <c r="C25125" t="s">
        <v>13455</v>
      </c>
      <c r="D25125" t="s">
        <v>34</v>
      </c>
      <c r="E25125" t="s">
        <v>19</v>
      </c>
      <c r="F25125">
        <v>232313</v>
      </c>
      <c r="G25125">
        <v>0.5</v>
      </c>
      <c r="H25125">
        <v>20</v>
      </c>
      <c r="I25125" t="s">
        <v>36</v>
      </c>
      <c r="J25125" t="s">
        <v>19</v>
      </c>
      <c r="K25125" s="1">
        <v>45107</v>
      </c>
      <c r="L25125" s="1"/>
      <c r="M25125" t="s">
        <v>20</v>
      </c>
      <c r="N25125" t="s">
        <v>13456</v>
      </c>
    </row>
    <row r="25126" spans="1:14" x14ac:dyDescent="0.3">
      <c r="A25126" t="s">
        <v>22787</v>
      </c>
      <c r="B25126" t="s">
        <v>22788</v>
      </c>
      <c r="C25126" t="s">
        <v>13455</v>
      </c>
      <c r="D25126" t="s">
        <v>34</v>
      </c>
      <c r="E25126" t="s">
        <v>19</v>
      </c>
      <c r="F25126">
        <v>232400</v>
      </c>
      <c r="G25126">
        <v>0.5</v>
      </c>
      <c r="H25126">
        <v>24</v>
      </c>
      <c r="I25126" t="s">
        <v>36</v>
      </c>
      <c r="J25126" t="s">
        <v>19</v>
      </c>
      <c r="K25126" s="1">
        <v>44293</v>
      </c>
      <c r="L25126" s="1"/>
      <c r="M25126" t="s">
        <v>20</v>
      </c>
      <c r="N25126" t="s">
        <v>13456</v>
      </c>
    </row>
    <row r="25127" spans="1:14" x14ac:dyDescent="0.3">
      <c r="A25127" t="s">
        <v>12451</v>
      </c>
      <c r="B25127" t="s">
        <v>12261</v>
      </c>
      <c r="C25127" t="s">
        <v>12452</v>
      </c>
      <c r="D25127" t="s">
        <v>34</v>
      </c>
      <c r="E25127" t="s">
        <v>47</v>
      </c>
      <c r="F25127">
        <v>232424</v>
      </c>
      <c r="G25127">
        <v>0.5</v>
      </c>
      <c r="H25127">
        <v>20</v>
      </c>
      <c r="I25127" t="s">
        <v>57</v>
      </c>
      <c r="J25127" t="s">
        <v>68</v>
      </c>
      <c r="K25127" s="1">
        <v>45313</v>
      </c>
      <c r="L25127" s="1">
        <v>45442</v>
      </c>
      <c r="M25127" t="s">
        <v>20</v>
      </c>
      <c r="N25127" t="s">
        <v>21</v>
      </c>
    </row>
    <row r="25128" spans="1:14" x14ac:dyDescent="0.3">
      <c r="A25128" t="s">
        <v>22656</v>
      </c>
      <c r="B25128" t="s">
        <v>22657</v>
      </c>
      <c r="C25128" t="s">
        <v>13455</v>
      </c>
      <c r="D25128" t="s">
        <v>34</v>
      </c>
      <c r="E25128" t="s">
        <v>19</v>
      </c>
      <c r="F25128">
        <v>232484</v>
      </c>
      <c r="G25128">
        <v>0.5</v>
      </c>
      <c r="H25128">
        <v>22</v>
      </c>
      <c r="I25128" t="s">
        <v>36</v>
      </c>
      <c r="J25128" t="s">
        <v>19</v>
      </c>
      <c r="K25128" s="1">
        <v>44286</v>
      </c>
      <c r="L25128" s="1"/>
      <c r="M25128" t="s">
        <v>20</v>
      </c>
      <c r="N25128" t="s">
        <v>13456</v>
      </c>
    </row>
    <row r="25129" spans="1:14" x14ac:dyDescent="0.3">
      <c r="A25129" t="s">
        <v>56822</v>
      </c>
      <c r="B25129" t="s">
        <v>56823</v>
      </c>
      <c r="C25129" t="s">
        <v>13455</v>
      </c>
      <c r="D25129" t="s">
        <v>34</v>
      </c>
      <c r="E25129" t="s">
        <v>19</v>
      </c>
      <c r="F25129">
        <v>232500</v>
      </c>
      <c r="G25129">
        <v>0.5</v>
      </c>
      <c r="H25129">
        <v>31</v>
      </c>
      <c r="I25129" t="s">
        <v>36</v>
      </c>
      <c r="J25129" t="s">
        <v>19</v>
      </c>
      <c r="K25129" s="1">
        <v>45842</v>
      </c>
      <c r="L25129" s="1"/>
      <c r="M25129" t="s">
        <v>2079</v>
      </c>
      <c r="N25129" t="s">
        <v>13456</v>
      </c>
    </row>
    <row r="25130" spans="1:14" x14ac:dyDescent="0.3">
      <c r="A25130" t="s">
        <v>32845</v>
      </c>
      <c r="B25130" t="s">
        <v>32846</v>
      </c>
      <c r="C25130" t="s">
        <v>13455</v>
      </c>
      <c r="D25130" t="s">
        <v>34</v>
      </c>
      <c r="E25130" t="s">
        <v>19</v>
      </c>
      <c r="F25130">
        <v>232575</v>
      </c>
      <c r="G25130">
        <v>0.5</v>
      </c>
      <c r="H25130">
        <v>18</v>
      </c>
      <c r="I25130" t="s">
        <v>36</v>
      </c>
      <c r="J25130" t="s">
        <v>19</v>
      </c>
      <c r="K25130" s="1">
        <v>44760</v>
      </c>
      <c r="L25130" s="1"/>
      <c r="M25130" t="s">
        <v>20</v>
      </c>
      <c r="N25130" t="s">
        <v>13456</v>
      </c>
    </row>
    <row r="25131" spans="1:14" x14ac:dyDescent="0.3">
      <c r="A25131" t="s">
        <v>49331</v>
      </c>
      <c r="B25131" t="s">
        <v>49332</v>
      </c>
      <c r="C25131" t="s">
        <v>13455</v>
      </c>
      <c r="D25131" t="s">
        <v>34</v>
      </c>
      <c r="E25131" t="s">
        <v>19</v>
      </c>
      <c r="F25131">
        <v>232591</v>
      </c>
      <c r="G25131">
        <v>0.5</v>
      </c>
      <c r="H25131">
        <v>22</v>
      </c>
      <c r="I25131" t="s">
        <v>36</v>
      </c>
      <c r="J25131" t="s">
        <v>19</v>
      </c>
      <c r="K25131" s="1">
        <v>45592</v>
      </c>
      <c r="L25131" s="1"/>
      <c r="M25131" t="s">
        <v>20</v>
      </c>
      <c r="N25131" t="s">
        <v>13456</v>
      </c>
    </row>
    <row r="25132" spans="1:14" x14ac:dyDescent="0.3">
      <c r="A25132" t="s">
        <v>7944</v>
      </c>
      <c r="B25132" t="s">
        <v>4687</v>
      </c>
      <c r="C25132" t="s">
        <v>7945</v>
      </c>
      <c r="D25132" t="s">
        <v>34</v>
      </c>
      <c r="E25132" t="s">
        <v>47</v>
      </c>
      <c r="F25132">
        <v>232625</v>
      </c>
      <c r="G25132">
        <v>0.5</v>
      </c>
      <c r="H25132">
        <v>2</v>
      </c>
      <c r="I25132" t="s">
        <v>57</v>
      </c>
      <c r="J25132" t="s">
        <v>313</v>
      </c>
      <c r="K25132" s="1">
        <v>44161</v>
      </c>
      <c r="L25132" s="1">
        <v>44377</v>
      </c>
      <c r="M25132" t="s">
        <v>20</v>
      </c>
      <c r="N25132" t="s">
        <v>21</v>
      </c>
    </row>
    <row r="25133" spans="1:14" x14ac:dyDescent="0.3">
      <c r="A25133" t="s">
        <v>44208</v>
      </c>
      <c r="B25133" t="s">
        <v>44209</v>
      </c>
      <c r="C25133" t="s">
        <v>13455</v>
      </c>
      <c r="D25133" t="s">
        <v>34</v>
      </c>
      <c r="E25133" t="s">
        <v>19</v>
      </c>
      <c r="F25133">
        <v>232630</v>
      </c>
      <c r="G25133">
        <v>0.5</v>
      </c>
      <c r="H25133">
        <v>34</v>
      </c>
      <c r="I25133" t="s">
        <v>36</v>
      </c>
      <c r="J25133" t="s">
        <v>19</v>
      </c>
      <c r="K25133" s="1">
        <v>45315</v>
      </c>
      <c r="L25133" s="1"/>
      <c r="M25133" t="s">
        <v>20</v>
      </c>
      <c r="N25133" t="s">
        <v>13456</v>
      </c>
    </row>
    <row r="25134" spans="1:14" x14ac:dyDescent="0.3">
      <c r="A25134" t="s">
        <v>28892</v>
      </c>
      <c r="B25134" t="s">
        <v>28893</v>
      </c>
      <c r="C25134" t="s">
        <v>13455</v>
      </c>
      <c r="D25134" t="s">
        <v>34</v>
      </c>
      <c r="E25134" t="s">
        <v>19</v>
      </c>
      <c r="F25134">
        <v>232792</v>
      </c>
      <c r="G25134">
        <v>0.5</v>
      </c>
      <c r="H25134">
        <v>17</v>
      </c>
      <c r="I25134" t="s">
        <v>36</v>
      </c>
      <c r="J25134" t="s">
        <v>19</v>
      </c>
      <c r="K25134" s="1">
        <v>44593</v>
      </c>
      <c r="L25134" s="1"/>
      <c r="M25134" t="s">
        <v>20</v>
      </c>
      <c r="N25134" t="s">
        <v>13456</v>
      </c>
    </row>
    <row r="25135" spans="1:14" x14ac:dyDescent="0.3">
      <c r="A25135" t="s">
        <v>48959</v>
      </c>
      <c r="B25135" t="s">
        <v>36950</v>
      </c>
      <c r="C25135" t="s">
        <v>13455</v>
      </c>
      <c r="D25135" t="s">
        <v>34</v>
      </c>
      <c r="E25135" t="s">
        <v>19</v>
      </c>
      <c r="F25135">
        <v>232812</v>
      </c>
      <c r="G25135">
        <v>0.5</v>
      </c>
      <c r="H25135">
        <v>18</v>
      </c>
      <c r="I25135" t="s">
        <v>36</v>
      </c>
      <c r="J25135" t="s">
        <v>19</v>
      </c>
      <c r="K25135" s="1">
        <v>45594</v>
      </c>
      <c r="L25135" s="1"/>
      <c r="M25135" t="s">
        <v>20</v>
      </c>
      <c r="N25135" t="s">
        <v>13456</v>
      </c>
    </row>
    <row r="25136" spans="1:14" x14ac:dyDescent="0.3">
      <c r="A25136" t="s">
        <v>45215</v>
      </c>
      <c r="B25136" t="s">
        <v>45216</v>
      </c>
      <c r="C25136" t="s">
        <v>13455</v>
      </c>
      <c r="D25136" t="s">
        <v>34</v>
      </c>
      <c r="E25136" t="s">
        <v>19</v>
      </c>
      <c r="F25136">
        <v>232856</v>
      </c>
      <c r="G25136">
        <v>0.45657941176470601</v>
      </c>
      <c r="H25136">
        <v>16</v>
      </c>
      <c r="I25136" t="s">
        <v>36</v>
      </c>
      <c r="J25136" t="s">
        <v>19</v>
      </c>
      <c r="K25136" s="1">
        <v>45313</v>
      </c>
      <c r="L25136" s="1"/>
      <c r="M25136" t="s">
        <v>20</v>
      </c>
      <c r="N25136" t="s">
        <v>13456</v>
      </c>
    </row>
    <row r="25137" spans="1:14" x14ac:dyDescent="0.3">
      <c r="A25137" t="s">
        <v>12623</v>
      </c>
      <c r="B25137" t="s">
        <v>7803</v>
      </c>
      <c r="C25137" t="s">
        <v>12624</v>
      </c>
      <c r="D25137" t="s">
        <v>34</v>
      </c>
      <c r="E25137" t="s">
        <v>81</v>
      </c>
      <c r="F25137">
        <v>232880</v>
      </c>
      <c r="G25137">
        <v>0.69356587207986398</v>
      </c>
      <c r="H25137">
        <v>10</v>
      </c>
      <c r="I25137" t="s">
        <v>57</v>
      </c>
      <c r="J25137" t="s">
        <v>431</v>
      </c>
      <c r="K25137" s="1">
        <v>45313</v>
      </c>
      <c r="L25137" s="1">
        <v>45471</v>
      </c>
      <c r="M25137" t="s">
        <v>20</v>
      </c>
      <c r="N25137" t="s">
        <v>21</v>
      </c>
    </row>
    <row r="25138" spans="1:14" x14ac:dyDescent="0.3">
      <c r="A25138" t="s">
        <v>39861</v>
      </c>
      <c r="B25138" t="s">
        <v>39862</v>
      </c>
      <c r="C25138" t="s">
        <v>13455</v>
      </c>
      <c r="D25138" t="s">
        <v>34</v>
      </c>
      <c r="E25138" t="s">
        <v>19</v>
      </c>
      <c r="F25138">
        <v>232950</v>
      </c>
      <c r="G25138">
        <v>0.5</v>
      </c>
      <c r="H25138">
        <v>16</v>
      </c>
      <c r="I25138" t="s">
        <v>36</v>
      </c>
      <c r="J25138" t="s">
        <v>19</v>
      </c>
      <c r="K25138" s="1">
        <v>45019</v>
      </c>
      <c r="L25138" s="1"/>
      <c r="M25138" t="s">
        <v>20</v>
      </c>
      <c r="N25138" t="s">
        <v>13456</v>
      </c>
    </row>
    <row r="25139" spans="1:14" x14ac:dyDescent="0.3">
      <c r="A25139" t="s">
        <v>25732</v>
      </c>
      <c r="B25139" t="s">
        <v>25733</v>
      </c>
      <c r="C25139" t="s">
        <v>13455</v>
      </c>
      <c r="D25139" t="s">
        <v>34</v>
      </c>
      <c r="E25139" t="s">
        <v>19</v>
      </c>
      <c r="F25139">
        <v>232962</v>
      </c>
      <c r="G25139">
        <v>0.625</v>
      </c>
      <c r="H25139">
        <v>16</v>
      </c>
      <c r="I25139" t="s">
        <v>36</v>
      </c>
      <c r="J25139" t="s">
        <v>19</v>
      </c>
      <c r="K25139" s="1">
        <v>44487</v>
      </c>
      <c r="L25139" s="1"/>
      <c r="M25139" t="s">
        <v>20</v>
      </c>
      <c r="N25139" t="s">
        <v>13456</v>
      </c>
    </row>
    <row r="25140" spans="1:14" x14ac:dyDescent="0.3">
      <c r="A25140" t="s">
        <v>13743</v>
      </c>
      <c r="B25140" t="s">
        <v>13744</v>
      </c>
      <c r="C25140" t="s">
        <v>13455</v>
      </c>
      <c r="D25140" t="s">
        <v>34</v>
      </c>
      <c r="E25140" t="s">
        <v>19</v>
      </c>
      <c r="F25140">
        <v>232988</v>
      </c>
      <c r="G25140">
        <v>0.5</v>
      </c>
      <c r="H25140">
        <v>20</v>
      </c>
      <c r="I25140" t="s">
        <v>36</v>
      </c>
      <c r="J25140" t="s">
        <v>19</v>
      </c>
      <c r="K25140" s="1">
        <v>43809</v>
      </c>
      <c r="L25140" s="1"/>
      <c r="M25140" t="s">
        <v>20</v>
      </c>
      <c r="N25140" t="s">
        <v>13456</v>
      </c>
    </row>
    <row r="25141" spans="1:14" x14ac:dyDescent="0.3">
      <c r="A25141" t="s">
        <v>60649</v>
      </c>
      <c r="B25141" t="s">
        <v>60650</v>
      </c>
      <c r="C25141" t="s">
        <v>13455</v>
      </c>
      <c r="D25141" t="s">
        <v>34</v>
      </c>
      <c r="E25141" t="s">
        <v>19</v>
      </c>
      <c r="F25141">
        <v>233200</v>
      </c>
      <c r="G25141">
        <v>0.5</v>
      </c>
      <c r="H25141">
        <v>16</v>
      </c>
      <c r="I25141" t="s">
        <v>36</v>
      </c>
      <c r="J25141" t="s">
        <v>19</v>
      </c>
      <c r="K25141" s="1">
        <v>45978</v>
      </c>
      <c r="L25141" s="1"/>
      <c r="M25141" t="s">
        <v>20</v>
      </c>
      <c r="N25141" t="s">
        <v>13456</v>
      </c>
    </row>
    <row r="25142" spans="1:14" x14ac:dyDescent="0.3">
      <c r="A25142" t="s">
        <v>18250</v>
      </c>
      <c r="B25142" t="s">
        <v>18251</v>
      </c>
      <c r="C25142" t="s">
        <v>13455</v>
      </c>
      <c r="D25142" t="s">
        <v>34</v>
      </c>
      <c r="E25142" t="s">
        <v>19</v>
      </c>
      <c r="F25142">
        <v>233250</v>
      </c>
      <c r="G25142">
        <v>0.5</v>
      </c>
      <c r="H25142">
        <v>18</v>
      </c>
      <c r="I25142" t="s">
        <v>36</v>
      </c>
      <c r="J25142" t="s">
        <v>19</v>
      </c>
      <c r="K25142" s="1">
        <v>44088</v>
      </c>
      <c r="L25142" s="1"/>
      <c r="M25142" t="s">
        <v>20</v>
      </c>
      <c r="N25142" t="s">
        <v>13456</v>
      </c>
    </row>
    <row r="25143" spans="1:14" x14ac:dyDescent="0.3">
      <c r="A25143" t="s">
        <v>12621</v>
      </c>
      <c r="B25143" t="s">
        <v>7803</v>
      </c>
      <c r="C25143" t="s">
        <v>12622</v>
      </c>
      <c r="D25143" t="s">
        <v>34</v>
      </c>
      <c r="E25143" t="s">
        <v>81</v>
      </c>
      <c r="F25143">
        <v>233307</v>
      </c>
      <c r="G25143">
        <v>0.67389646626574895</v>
      </c>
      <c r="H25143">
        <v>10</v>
      </c>
      <c r="I25143" t="s">
        <v>57</v>
      </c>
      <c r="J25143" t="s">
        <v>82</v>
      </c>
      <c r="K25143" s="1">
        <v>45313</v>
      </c>
      <c r="L25143" s="1">
        <v>45471</v>
      </c>
      <c r="M25143" t="s">
        <v>20</v>
      </c>
      <c r="N25143" t="s">
        <v>21</v>
      </c>
    </row>
    <row r="25144" spans="1:14" x14ac:dyDescent="0.3">
      <c r="A25144" t="s">
        <v>9515</v>
      </c>
      <c r="B25144" t="s">
        <v>9516</v>
      </c>
      <c r="C25144" t="s">
        <v>9517</v>
      </c>
      <c r="D25144" t="s">
        <v>103</v>
      </c>
      <c r="E25144" t="s">
        <v>30</v>
      </c>
      <c r="F25144">
        <v>233400</v>
      </c>
      <c r="G25144">
        <v>0.6</v>
      </c>
      <c r="I25144" t="s">
        <v>19</v>
      </c>
      <c r="J25144" t="s">
        <v>1918</v>
      </c>
      <c r="K25144" s="1">
        <v>44532</v>
      </c>
      <c r="L25144" s="1">
        <v>44557</v>
      </c>
      <c r="M25144" t="s">
        <v>20</v>
      </c>
      <c r="N25144" t="s">
        <v>21</v>
      </c>
    </row>
    <row r="25145" spans="1:14" x14ac:dyDescent="0.3">
      <c r="A25145" t="s">
        <v>2538</v>
      </c>
      <c r="B25145" t="s">
        <v>2539</v>
      </c>
      <c r="C25145" t="s">
        <v>2540</v>
      </c>
      <c r="D25145" t="s">
        <v>34</v>
      </c>
      <c r="E25145" t="s">
        <v>51</v>
      </c>
      <c r="F25145">
        <v>233400</v>
      </c>
      <c r="G25145">
        <v>0.49789875631973002</v>
      </c>
      <c r="H25145">
        <v>24</v>
      </c>
      <c r="I25145" t="s">
        <v>36</v>
      </c>
      <c r="J25145" t="s">
        <v>154</v>
      </c>
      <c r="K25145" s="1">
        <v>43070</v>
      </c>
      <c r="L25145" s="1">
        <v>43543</v>
      </c>
      <c r="M25145" t="s">
        <v>20</v>
      </c>
      <c r="N25145" t="s">
        <v>21</v>
      </c>
    </row>
    <row r="25146" spans="1:14" x14ac:dyDescent="0.3">
      <c r="A25146" t="s">
        <v>28585</v>
      </c>
      <c r="B25146" t="s">
        <v>28586</v>
      </c>
      <c r="C25146" t="s">
        <v>13455</v>
      </c>
      <c r="D25146" t="s">
        <v>34</v>
      </c>
      <c r="E25146" t="s">
        <v>19</v>
      </c>
      <c r="F25146">
        <v>233404</v>
      </c>
      <c r="G25146">
        <v>0.49079950689583601</v>
      </c>
      <c r="H25146">
        <v>33</v>
      </c>
      <c r="I25146" t="s">
        <v>36</v>
      </c>
      <c r="J25146" t="s">
        <v>19</v>
      </c>
      <c r="K25146" s="1">
        <v>44586</v>
      </c>
      <c r="L25146" s="1"/>
      <c r="M25146" t="s">
        <v>20</v>
      </c>
      <c r="N25146" t="s">
        <v>13456</v>
      </c>
    </row>
    <row r="25147" spans="1:14" x14ac:dyDescent="0.3">
      <c r="A25147" t="s">
        <v>41086</v>
      </c>
      <c r="B25147" t="s">
        <v>41087</v>
      </c>
      <c r="C25147" t="s">
        <v>13455</v>
      </c>
      <c r="D25147" t="s">
        <v>34</v>
      </c>
      <c r="E25147" t="s">
        <v>19</v>
      </c>
      <c r="F25147">
        <v>233522</v>
      </c>
      <c r="G25147">
        <v>0.5</v>
      </c>
      <c r="H25147">
        <v>28</v>
      </c>
      <c r="I25147" t="s">
        <v>36</v>
      </c>
      <c r="J25147" t="s">
        <v>19</v>
      </c>
      <c r="K25147" s="1">
        <v>45120</v>
      </c>
      <c r="L25147" s="1"/>
      <c r="M25147" t="s">
        <v>20</v>
      </c>
      <c r="N25147" t="s">
        <v>13456</v>
      </c>
    </row>
    <row r="25148" spans="1:14" x14ac:dyDescent="0.3">
      <c r="A25148" t="s">
        <v>38469</v>
      </c>
      <c r="B25148" t="s">
        <v>38470</v>
      </c>
      <c r="C25148" t="s">
        <v>13455</v>
      </c>
      <c r="D25148" t="s">
        <v>34</v>
      </c>
      <c r="E25148" t="s">
        <v>19</v>
      </c>
      <c r="F25148">
        <v>233613</v>
      </c>
      <c r="G25148">
        <v>0.5</v>
      </c>
      <c r="H25148">
        <v>24</v>
      </c>
      <c r="I25148" t="s">
        <v>36</v>
      </c>
      <c r="J25148" t="s">
        <v>19</v>
      </c>
      <c r="K25148" s="1">
        <v>44998</v>
      </c>
      <c r="L25148" s="1"/>
      <c r="M25148" t="s">
        <v>20</v>
      </c>
      <c r="N25148" t="s">
        <v>13456</v>
      </c>
    </row>
    <row r="25149" spans="1:14" x14ac:dyDescent="0.3">
      <c r="A25149" t="s">
        <v>48625</v>
      </c>
      <c r="B25149" t="s">
        <v>48626</v>
      </c>
      <c r="C25149" t="s">
        <v>13455</v>
      </c>
      <c r="D25149" t="s">
        <v>34</v>
      </c>
      <c r="E25149" t="s">
        <v>19</v>
      </c>
      <c r="F25149">
        <v>233632</v>
      </c>
      <c r="G25149">
        <v>0.5</v>
      </c>
      <c r="H25149">
        <v>32</v>
      </c>
      <c r="I25149" t="s">
        <v>36</v>
      </c>
      <c r="J25149" t="s">
        <v>19</v>
      </c>
      <c r="K25149" s="1">
        <v>45594</v>
      </c>
      <c r="L25149" s="1"/>
      <c r="M25149" t="s">
        <v>20</v>
      </c>
      <c r="N25149" t="s">
        <v>13456</v>
      </c>
    </row>
    <row r="25150" spans="1:14" x14ac:dyDescent="0.3">
      <c r="A25150" t="s">
        <v>52314</v>
      </c>
      <c r="B25150" t="s">
        <v>52315</v>
      </c>
      <c r="C25150" t="s">
        <v>13455</v>
      </c>
      <c r="D25150" t="s">
        <v>34</v>
      </c>
      <c r="E25150" t="s">
        <v>19</v>
      </c>
      <c r="F25150">
        <v>233649</v>
      </c>
      <c r="G25150">
        <v>0.5</v>
      </c>
      <c r="H25150">
        <v>33</v>
      </c>
      <c r="I25150" t="s">
        <v>36</v>
      </c>
      <c r="J25150" t="s">
        <v>19</v>
      </c>
      <c r="K25150" s="1">
        <v>45826</v>
      </c>
      <c r="L25150" s="1"/>
      <c r="M25150" t="s">
        <v>20</v>
      </c>
      <c r="N25150" t="s">
        <v>13456</v>
      </c>
    </row>
    <row r="25151" spans="1:14" x14ac:dyDescent="0.3">
      <c r="A25151" t="s">
        <v>785</v>
      </c>
      <c r="B25151" t="s">
        <v>786</v>
      </c>
      <c r="C25151" t="s">
        <v>787</v>
      </c>
      <c r="D25151" t="s">
        <v>17</v>
      </c>
      <c r="E25151" t="s">
        <v>35</v>
      </c>
      <c r="F25151">
        <v>233706</v>
      </c>
      <c r="G25151">
        <v>0.50000106972236402</v>
      </c>
      <c r="I25151" t="s">
        <v>19</v>
      </c>
      <c r="J25151" t="s">
        <v>362</v>
      </c>
      <c r="K25151" s="1">
        <v>42710</v>
      </c>
      <c r="L25151" s="1">
        <v>42978</v>
      </c>
      <c r="M25151" t="s">
        <v>20</v>
      </c>
      <c r="N25151" t="s">
        <v>21</v>
      </c>
    </row>
    <row r="25152" spans="1:14" x14ac:dyDescent="0.3">
      <c r="A25152" t="s">
        <v>33330</v>
      </c>
      <c r="B25152" t="s">
        <v>33331</v>
      </c>
      <c r="C25152" t="s">
        <v>13455</v>
      </c>
      <c r="D25152" t="s">
        <v>34</v>
      </c>
      <c r="E25152" t="s">
        <v>19</v>
      </c>
      <c r="F25152">
        <v>233783</v>
      </c>
      <c r="G25152">
        <v>0.5</v>
      </c>
      <c r="H25152">
        <v>18</v>
      </c>
      <c r="I25152" t="s">
        <v>36</v>
      </c>
      <c r="J25152" t="s">
        <v>19</v>
      </c>
      <c r="K25152" s="1">
        <v>44795</v>
      </c>
      <c r="L25152" s="1"/>
      <c r="M25152" t="s">
        <v>20</v>
      </c>
      <c r="N25152" t="s">
        <v>13456</v>
      </c>
    </row>
    <row r="25153" spans="1:14" x14ac:dyDescent="0.3">
      <c r="A25153" t="s">
        <v>2750</v>
      </c>
      <c r="B25153" t="s">
        <v>597</v>
      </c>
      <c r="C25153" t="s">
        <v>2746</v>
      </c>
      <c r="D25153" t="s">
        <v>34</v>
      </c>
      <c r="E25153" t="s">
        <v>51</v>
      </c>
      <c r="F25153">
        <v>233784</v>
      </c>
      <c r="G25153">
        <v>0.5</v>
      </c>
      <c r="H25153">
        <v>4</v>
      </c>
      <c r="I25153" t="s">
        <v>57</v>
      </c>
      <c r="J25153" t="s">
        <v>508</v>
      </c>
      <c r="K25153" s="1">
        <v>43131</v>
      </c>
      <c r="L25153" s="1">
        <v>43889</v>
      </c>
      <c r="M25153" t="s">
        <v>20</v>
      </c>
      <c r="N25153" t="s">
        <v>21</v>
      </c>
    </row>
    <row r="25154" spans="1:14" x14ac:dyDescent="0.3">
      <c r="A25154" t="s">
        <v>11675</v>
      </c>
      <c r="B25154" t="s">
        <v>11075</v>
      </c>
      <c r="C25154" t="s">
        <v>11676</v>
      </c>
      <c r="D25154" t="s">
        <v>34</v>
      </c>
      <c r="E25154" t="s">
        <v>129</v>
      </c>
      <c r="F25154">
        <v>233824</v>
      </c>
      <c r="G25154">
        <v>0.69999850315086698</v>
      </c>
      <c r="H25154">
        <v>6</v>
      </c>
      <c r="I25154" t="s">
        <v>57</v>
      </c>
      <c r="J25154" t="s">
        <v>5267</v>
      </c>
      <c r="K25154" s="1">
        <v>44966</v>
      </c>
      <c r="L25154" s="1">
        <v>45404</v>
      </c>
      <c r="M25154" t="s">
        <v>20</v>
      </c>
      <c r="N25154" t="s">
        <v>21</v>
      </c>
    </row>
    <row r="25155" spans="1:14" x14ac:dyDescent="0.3">
      <c r="A25155" t="s">
        <v>13267</v>
      </c>
      <c r="B25155" t="s">
        <v>13268</v>
      </c>
      <c r="C25155" t="s">
        <v>99</v>
      </c>
      <c r="D25155" t="s">
        <v>34</v>
      </c>
      <c r="E25155" t="s">
        <v>51</v>
      </c>
      <c r="F25155">
        <v>233851</v>
      </c>
      <c r="G25155">
        <v>0.5</v>
      </c>
      <c r="I25155" t="s">
        <v>19</v>
      </c>
      <c r="J25155" t="s">
        <v>19</v>
      </c>
      <c r="K25155" s="1">
        <v>42486</v>
      </c>
      <c r="L25155" s="1"/>
      <c r="M25155" t="s">
        <v>20</v>
      </c>
      <c r="N25155" t="s">
        <v>21</v>
      </c>
    </row>
    <row r="25156" spans="1:14" x14ac:dyDescent="0.3">
      <c r="A25156" t="s">
        <v>29633</v>
      </c>
      <c r="B25156" t="s">
        <v>29634</v>
      </c>
      <c r="C25156" t="s">
        <v>13455</v>
      </c>
      <c r="D25156" t="s">
        <v>34</v>
      </c>
      <c r="E25156" t="s">
        <v>19</v>
      </c>
      <c r="F25156">
        <v>233869</v>
      </c>
      <c r="G25156">
        <v>0.5</v>
      </c>
      <c r="H25156">
        <v>17</v>
      </c>
      <c r="I25156" t="s">
        <v>36</v>
      </c>
      <c r="J25156" t="s">
        <v>19</v>
      </c>
      <c r="K25156" s="1">
        <v>44662</v>
      </c>
      <c r="L25156" s="1"/>
      <c r="M25156" t="s">
        <v>20</v>
      </c>
      <c r="N25156" t="s">
        <v>13456</v>
      </c>
    </row>
    <row r="25157" spans="1:14" x14ac:dyDescent="0.3">
      <c r="A25157" t="s">
        <v>37062</v>
      </c>
      <c r="B25157" t="s">
        <v>37063</v>
      </c>
      <c r="C25157" t="s">
        <v>13455</v>
      </c>
      <c r="D25157" t="s">
        <v>34</v>
      </c>
      <c r="E25157" t="s">
        <v>19</v>
      </c>
      <c r="F25157">
        <v>233876</v>
      </c>
      <c r="G25157">
        <v>0.5</v>
      </c>
      <c r="H25157">
        <v>30</v>
      </c>
      <c r="I25157" t="s">
        <v>36</v>
      </c>
      <c r="J25157" t="s">
        <v>19</v>
      </c>
      <c r="K25157" s="1">
        <v>44930</v>
      </c>
      <c r="L25157" s="1"/>
      <c r="M25157" t="s">
        <v>20</v>
      </c>
      <c r="N25157" t="s">
        <v>13456</v>
      </c>
    </row>
    <row r="25158" spans="1:14" x14ac:dyDescent="0.3">
      <c r="A25158" t="s">
        <v>30611</v>
      </c>
      <c r="B25158" t="s">
        <v>30612</v>
      </c>
      <c r="C25158" t="s">
        <v>13455</v>
      </c>
      <c r="D25158" t="s">
        <v>34</v>
      </c>
      <c r="E25158" t="s">
        <v>19</v>
      </c>
      <c r="F25158">
        <v>233880</v>
      </c>
      <c r="G25158">
        <v>0.5</v>
      </c>
      <c r="H25158">
        <v>21</v>
      </c>
      <c r="I25158" t="s">
        <v>36</v>
      </c>
      <c r="J25158" t="s">
        <v>19</v>
      </c>
      <c r="K25158" s="1">
        <v>44683</v>
      </c>
      <c r="L25158" s="1"/>
      <c r="M25158" t="s">
        <v>20</v>
      </c>
      <c r="N25158" t="s">
        <v>13456</v>
      </c>
    </row>
    <row r="25159" spans="1:14" x14ac:dyDescent="0.3">
      <c r="A25159" t="s">
        <v>9565</v>
      </c>
      <c r="B25159" t="s">
        <v>9566</v>
      </c>
      <c r="C25159" t="s">
        <v>9567</v>
      </c>
      <c r="D25159" t="s">
        <v>34</v>
      </c>
      <c r="E25159" t="s">
        <v>51</v>
      </c>
      <c r="F25159">
        <v>233975</v>
      </c>
      <c r="G25159">
        <v>0.5</v>
      </c>
      <c r="H25159">
        <v>11</v>
      </c>
      <c r="I25159" t="s">
        <v>57</v>
      </c>
      <c r="J25159" t="s">
        <v>52</v>
      </c>
      <c r="K25159" s="1">
        <v>44516</v>
      </c>
      <c r="L25159" s="1">
        <v>45107</v>
      </c>
      <c r="M25159" t="s">
        <v>20</v>
      </c>
      <c r="N25159" t="s">
        <v>21</v>
      </c>
    </row>
    <row r="25160" spans="1:14" x14ac:dyDescent="0.3">
      <c r="A25160" t="s">
        <v>11449</v>
      </c>
      <c r="B25160" t="s">
        <v>11450</v>
      </c>
      <c r="C25160" t="s">
        <v>11451</v>
      </c>
      <c r="D25160" t="s">
        <v>17</v>
      </c>
      <c r="E25160" t="s">
        <v>108</v>
      </c>
      <c r="F25160">
        <v>234000</v>
      </c>
      <c r="G25160">
        <v>0.59693877551020402</v>
      </c>
      <c r="I25160" t="s">
        <v>19</v>
      </c>
      <c r="J25160" t="s">
        <v>736</v>
      </c>
      <c r="K25160" s="1">
        <v>45022</v>
      </c>
      <c r="L25160" s="1">
        <v>45108</v>
      </c>
      <c r="M25160" t="s">
        <v>20</v>
      </c>
      <c r="N25160" t="s">
        <v>21</v>
      </c>
    </row>
    <row r="25161" spans="1:14" x14ac:dyDescent="0.3">
      <c r="A25161" t="s">
        <v>10522</v>
      </c>
      <c r="B25161" t="s">
        <v>10523</v>
      </c>
      <c r="C25161" t="s">
        <v>10524</v>
      </c>
      <c r="D25161" t="s">
        <v>17</v>
      </c>
      <c r="E25161" t="s">
        <v>88</v>
      </c>
      <c r="F25161">
        <v>234000</v>
      </c>
      <c r="G25161">
        <v>0.645287607996051</v>
      </c>
      <c r="I25161" t="s">
        <v>19</v>
      </c>
      <c r="J25161" t="s">
        <v>269</v>
      </c>
      <c r="K25161" s="1">
        <v>44711</v>
      </c>
      <c r="L25161" s="1">
        <v>44770</v>
      </c>
      <c r="M25161" t="s">
        <v>20</v>
      </c>
      <c r="N25161" t="s">
        <v>21</v>
      </c>
    </row>
    <row r="25162" spans="1:14" x14ac:dyDescent="0.3">
      <c r="A25162" t="s">
        <v>8782</v>
      </c>
      <c r="B25162" t="s">
        <v>8783</v>
      </c>
      <c r="C25162" t="s">
        <v>8717</v>
      </c>
      <c r="D25162" t="s">
        <v>103</v>
      </c>
      <c r="E25162" t="s">
        <v>104</v>
      </c>
      <c r="F25162">
        <v>234000</v>
      </c>
      <c r="G25162">
        <v>0.6</v>
      </c>
      <c r="I25162" t="s">
        <v>19</v>
      </c>
      <c r="J25162" t="s">
        <v>646</v>
      </c>
      <c r="K25162" s="1">
        <v>44334</v>
      </c>
      <c r="L25162" s="1">
        <v>45626</v>
      </c>
      <c r="M25162" t="s">
        <v>20</v>
      </c>
      <c r="N25162" t="s">
        <v>21</v>
      </c>
    </row>
    <row r="25163" spans="1:14" x14ac:dyDescent="0.3">
      <c r="A25163" t="s">
        <v>9130</v>
      </c>
      <c r="B25163" t="s">
        <v>9131</v>
      </c>
      <c r="C25163" t="s">
        <v>9028</v>
      </c>
      <c r="D25163" t="s">
        <v>103</v>
      </c>
      <c r="E25163" t="s">
        <v>47</v>
      </c>
      <c r="F25163">
        <v>234000</v>
      </c>
      <c r="G25163">
        <v>0.6</v>
      </c>
      <c r="I25163" t="s">
        <v>19</v>
      </c>
      <c r="J25163" t="s">
        <v>68</v>
      </c>
      <c r="K25163" s="1">
        <v>44349</v>
      </c>
      <c r="L25163" s="1">
        <v>44890</v>
      </c>
      <c r="M25163" t="s">
        <v>20</v>
      </c>
      <c r="N25163" t="s">
        <v>21</v>
      </c>
    </row>
    <row r="25164" spans="1:14" x14ac:dyDescent="0.3">
      <c r="A25164" t="s">
        <v>47573</v>
      </c>
      <c r="B25164" t="s">
        <v>47574</v>
      </c>
      <c r="C25164" t="s">
        <v>13455</v>
      </c>
      <c r="D25164" t="s">
        <v>34</v>
      </c>
      <c r="E25164" t="s">
        <v>19</v>
      </c>
      <c r="F25164">
        <v>234000</v>
      </c>
      <c r="G25164">
        <v>0.49523809523809498</v>
      </c>
      <c r="H25164">
        <v>16</v>
      </c>
      <c r="I25164" t="s">
        <v>36</v>
      </c>
      <c r="J25164" t="s">
        <v>19</v>
      </c>
      <c r="K25164" s="1">
        <v>45379</v>
      </c>
      <c r="L25164" s="1"/>
      <c r="M25164" t="s">
        <v>20</v>
      </c>
      <c r="N25164" t="s">
        <v>13456</v>
      </c>
    </row>
    <row r="25165" spans="1:14" x14ac:dyDescent="0.3">
      <c r="A25165" t="s">
        <v>24785</v>
      </c>
      <c r="B25165" t="s">
        <v>24786</v>
      </c>
      <c r="C25165" t="s">
        <v>13455</v>
      </c>
      <c r="D25165" t="s">
        <v>34</v>
      </c>
      <c r="E25165" t="s">
        <v>19</v>
      </c>
      <c r="F25165">
        <v>234000</v>
      </c>
      <c r="G25165">
        <v>0.5</v>
      </c>
      <c r="H25165">
        <v>24</v>
      </c>
      <c r="I25165" t="s">
        <v>36</v>
      </c>
      <c r="J25165" t="s">
        <v>19</v>
      </c>
      <c r="K25165" s="1">
        <v>44462</v>
      </c>
      <c r="L25165" s="1"/>
      <c r="M25165" t="s">
        <v>20</v>
      </c>
      <c r="N25165" t="s">
        <v>13456</v>
      </c>
    </row>
    <row r="25166" spans="1:14" x14ac:dyDescent="0.3">
      <c r="A25166" t="s">
        <v>41886</v>
      </c>
      <c r="B25166" t="s">
        <v>41887</v>
      </c>
      <c r="C25166" t="s">
        <v>13455</v>
      </c>
      <c r="D25166" t="s">
        <v>34</v>
      </c>
      <c r="E25166" t="s">
        <v>19</v>
      </c>
      <c r="F25166">
        <v>234097</v>
      </c>
      <c r="G25166">
        <v>0.43327225615398901</v>
      </c>
      <c r="H25166">
        <v>19</v>
      </c>
      <c r="I25166" t="s">
        <v>36</v>
      </c>
      <c r="J25166" t="s">
        <v>19</v>
      </c>
      <c r="K25166" s="1">
        <v>45245</v>
      </c>
      <c r="L25166" s="1"/>
      <c r="M25166" t="s">
        <v>20</v>
      </c>
      <c r="N25166" t="s">
        <v>13456</v>
      </c>
    </row>
    <row r="25167" spans="1:14" x14ac:dyDescent="0.3">
      <c r="A25167" t="s">
        <v>52176</v>
      </c>
      <c r="B25167" t="s">
        <v>52177</v>
      </c>
      <c r="C25167" t="s">
        <v>13455</v>
      </c>
      <c r="D25167" t="s">
        <v>34</v>
      </c>
      <c r="E25167" t="s">
        <v>19</v>
      </c>
      <c r="F25167">
        <v>234100</v>
      </c>
      <c r="G25167">
        <v>0.5</v>
      </c>
      <c r="H25167">
        <v>26</v>
      </c>
      <c r="I25167" t="s">
        <v>36</v>
      </c>
      <c r="J25167" t="s">
        <v>19</v>
      </c>
      <c r="K25167" s="1">
        <v>45797</v>
      </c>
      <c r="L25167" s="1"/>
      <c r="M25167" t="s">
        <v>20</v>
      </c>
      <c r="N25167" t="s">
        <v>13456</v>
      </c>
    </row>
    <row r="25168" spans="1:14" x14ac:dyDescent="0.3">
      <c r="A25168" t="s">
        <v>8187</v>
      </c>
      <c r="B25168" t="s">
        <v>8188</v>
      </c>
      <c r="C25168" t="s">
        <v>17</v>
      </c>
      <c r="D25168" t="s">
        <v>17</v>
      </c>
      <c r="E25168" t="s">
        <v>108</v>
      </c>
      <c r="F25168">
        <v>234114</v>
      </c>
      <c r="G25168">
        <v>0.44999942335859</v>
      </c>
      <c r="I25168" t="s">
        <v>19</v>
      </c>
      <c r="J25168" t="s">
        <v>907</v>
      </c>
      <c r="K25168" s="1">
        <v>44162</v>
      </c>
      <c r="L25168" s="1">
        <v>44547</v>
      </c>
      <c r="M25168" t="s">
        <v>20</v>
      </c>
      <c r="N25168" t="s">
        <v>21</v>
      </c>
    </row>
    <row r="25169" spans="1:14" x14ac:dyDescent="0.3">
      <c r="A25169" t="s">
        <v>31505</v>
      </c>
      <c r="B25169" t="s">
        <v>31506</v>
      </c>
      <c r="C25169" t="s">
        <v>13455</v>
      </c>
      <c r="D25169" t="s">
        <v>34</v>
      </c>
      <c r="E25169" t="s">
        <v>19</v>
      </c>
      <c r="F25169">
        <v>234157</v>
      </c>
      <c r="G25169">
        <v>0.49999911384399198</v>
      </c>
      <c r="H25169">
        <v>22</v>
      </c>
      <c r="I25169" t="s">
        <v>36</v>
      </c>
      <c r="J25169" t="s">
        <v>19</v>
      </c>
      <c r="K25169" s="1">
        <v>44719</v>
      </c>
      <c r="L25169" s="1"/>
      <c r="M25169" t="s">
        <v>20</v>
      </c>
      <c r="N25169" t="s">
        <v>13456</v>
      </c>
    </row>
    <row r="25170" spans="1:14" x14ac:dyDescent="0.3">
      <c r="A25170" t="s">
        <v>46340</v>
      </c>
      <c r="B25170" t="s">
        <v>46341</v>
      </c>
      <c r="C25170" t="s">
        <v>13455</v>
      </c>
      <c r="D25170" t="s">
        <v>34</v>
      </c>
      <c r="E25170" t="s">
        <v>19</v>
      </c>
      <c r="F25170">
        <v>234350</v>
      </c>
      <c r="G25170">
        <v>0.49014379084967302</v>
      </c>
      <c r="H25170">
        <v>20</v>
      </c>
      <c r="I25170" t="s">
        <v>36</v>
      </c>
      <c r="J25170" t="s">
        <v>19</v>
      </c>
      <c r="K25170" s="1">
        <v>45405</v>
      </c>
      <c r="L25170" s="1"/>
      <c r="M25170" t="s">
        <v>20</v>
      </c>
      <c r="N25170" t="s">
        <v>13456</v>
      </c>
    </row>
    <row r="25171" spans="1:14" x14ac:dyDescent="0.3">
      <c r="A25171" t="s">
        <v>20418</v>
      </c>
      <c r="B25171" t="s">
        <v>20419</v>
      </c>
      <c r="C25171" t="s">
        <v>13455</v>
      </c>
      <c r="D25171" t="s">
        <v>34</v>
      </c>
      <c r="E25171" t="s">
        <v>19</v>
      </c>
      <c r="F25171">
        <v>234447</v>
      </c>
      <c r="G25171">
        <v>0.5</v>
      </c>
      <c r="H25171">
        <v>16</v>
      </c>
      <c r="I25171" t="s">
        <v>36</v>
      </c>
      <c r="J25171" t="s">
        <v>19</v>
      </c>
      <c r="K25171" s="1">
        <v>44169</v>
      </c>
      <c r="L25171" s="1"/>
      <c r="M25171" t="s">
        <v>20</v>
      </c>
      <c r="N25171" t="s">
        <v>13456</v>
      </c>
    </row>
    <row r="25172" spans="1:14" x14ac:dyDescent="0.3">
      <c r="A25172" t="s">
        <v>41590</v>
      </c>
      <c r="B25172" t="s">
        <v>41591</v>
      </c>
      <c r="C25172" t="s">
        <v>13455</v>
      </c>
      <c r="D25172" t="s">
        <v>34</v>
      </c>
      <c r="E25172" t="s">
        <v>19</v>
      </c>
      <c r="F25172">
        <v>234500</v>
      </c>
      <c r="G25172">
        <v>0.5</v>
      </c>
      <c r="H25172">
        <v>18</v>
      </c>
      <c r="I25172" t="s">
        <v>36</v>
      </c>
      <c r="J25172" t="s">
        <v>19</v>
      </c>
      <c r="K25172" s="1">
        <v>45189</v>
      </c>
      <c r="L25172" s="1"/>
      <c r="M25172" t="s">
        <v>20</v>
      </c>
      <c r="N25172" t="s">
        <v>13456</v>
      </c>
    </row>
    <row r="25173" spans="1:14" x14ac:dyDescent="0.3">
      <c r="A25173" t="s">
        <v>36397</v>
      </c>
      <c r="B25173" t="s">
        <v>36398</v>
      </c>
      <c r="C25173" t="s">
        <v>13455</v>
      </c>
      <c r="D25173" t="s">
        <v>34</v>
      </c>
      <c r="E25173" t="s">
        <v>19</v>
      </c>
      <c r="F25173">
        <v>234539</v>
      </c>
      <c r="G25173">
        <v>0.5</v>
      </c>
      <c r="H25173">
        <v>23</v>
      </c>
      <c r="I25173" t="s">
        <v>36</v>
      </c>
      <c r="J25173" t="s">
        <v>19</v>
      </c>
      <c r="K25173" s="1">
        <v>44896</v>
      </c>
      <c r="L25173" s="1"/>
      <c r="M25173" t="s">
        <v>20</v>
      </c>
      <c r="N25173" t="s">
        <v>13456</v>
      </c>
    </row>
    <row r="25174" spans="1:14" x14ac:dyDescent="0.3">
      <c r="A25174" t="s">
        <v>47764</v>
      </c>
      <c r="B25174" t="s">
        <v>47762</v>
      </c>
      <c r="C25174" t="s">
        <v>47765</v>
      </c>
      <c r="D25174" t="s">
        <v>34</v>
      </c>
      <c r="E25174" t="s">
        <v>81</v>
      </c>
      <c r="F25174">
        <v>234609</v>
      </c>
      <c r="G25174">
        <v>0.69999940326295795</v>
      </c>
      <c r="H25174">
        <v>6</v>
      </c>
      <c r="I25174" t="s">
        <v>57</v>
      </c>
      <c r="J25174" t="s">
        <v>82</v>
      </c>
      <c r="K25174" s="1">
        <v>45616</v>
      </c>
      <c r="L25174" s="1">
        <v>46203</v>
      </c>
      <c r="M25174" t="s">
        <v>2079</v>
      </c>
      <c r="N25174" t="s">
        <v>21</v>
      </c>
    </row>
    <row r="25175" spans="1:14" x14ac:dyDescent="0.3">
      <c r="A25175" t="s">
        <v>25473</v>
      </c>
      <c r="B25175" t="s">
        <v>25474</v>
      </c>
      <c r="C25175" t="s">
        <v>13455</v>
      </c>
      <c r="D25175" t="s">
        <v>34</v>
      </c>
      <c r="E25175" t="s">
        <v>19</v>
      </c>
      <c r="F25175">
        <v>234750</v>
      </c>
      <c r="G25175">
        <v>0.49946808510638302</v>
      </c>
      <c r="H25175">
        <v>26</v>
      </c>
      <c r="I25175" t="s">
        <v>36</v>
      </c>
      <c r="J25175" t="s">
        <v>19</v>
      </c>
      <c r="K25175" s="1">
        <v>44501</v>
      </c>
      <c r="L25175" s="1"/>
      <c r="M25175" t="s">
        <v>20</v>
      </c>
      <c r="N25175" t="s">
        <v>13456</v>
      </c>
    </row>
    <row r="25176" spans="1:14" x14ac:dyDescent="0.3">
      <c r="A25176" t="s">
        <v>1297</v>
      </c>
      <c r="B25176" t="s">
        <v>1298</v>
      </c>
      <c r="C25176" t="s">
        <v>834</v>
      </c>
      <c r="D25176" t="s">
        <v>17</v>
      </c>
      <c r="E25176" t="s">
        <v>47</v>
      </c>
      <c r="F25176">
        <v>234820</v>
      </c>
      <c r="G25176">
        <v>0.4</v>
      </c>
      <c r="I25176" t="s">
        <v>19</v>
      </c>
      <c r="J25176" t="s">
        <v>835</v>
      </c>
      <c r="K25176" s="1">
        <v>42849</v>
      </c>
      <c r="L25176" s="1">
        <v>43052</v>
      </c>
      <c r="M25176" t="s">
        <v>20</v>
      </c>
      <c r="N25176" t="s">
        <v>21</v>
      </c>
    </row>
    <row r="25177" spans="1:14" x14ac:dyDescent="0.3">
      <c r="A25177" t="s">
        <v>12212</v>
      </c>
      <c r="B25177" t="s">
        <v>12213</v>
      </c>
      <c r="C25177" t="s">
        <v>12214</v>
      </c>
      <c r="D25177" t="s">
        <v>34</v>
      </c>
      <c r="E25177" t="s">
        <v>41</v>
      </c>
      <c r="F25177">
        <v>234854</v>
      </c>
      <c r="G25177">
        <v>0.49990315007056202</v>
      </c>
      <c r="H25177">
        <v>5</v>
      </c>
      <c r="I25177" t="s">
        <v>57</v>
      </c>
      <c r="J25177" t="s">
        <v>725</v>
      </c>
      <c r="K25177" s="1">
        <v>45315</v>
      </c>
      <c r="L25177" s="1">
        <v>45462</v>
      </c>
      <c r="M25177" t="s">
        <v>20</v>
      </c>
      <c r="N25177" t="s">
        <v>21</v>
      </c>
    </row>
    <row r="25178" spans="1:14" x14ac:dyDescent="0.3">
      <c r="A25178" t="s">
        <v>21044</v>
      </c>
      <c r="B25178" t="s">
        <v>21045</v>
      </c>
      <c r="C25178" t="s">
        <v>13455</v>
      </c>
      <c r="D25178" t="s">
        <v>34</v>
      </c>
      <c r="E25178" t="s">
        <v>19</v>
      </c>
      <c r="F25178">
        <v>234970</v>
      </c>
      <c r="G25178">
        <v>0.5</v>
      </c>
      <c r="H25178">
        <v>33</v>
      </c>
      <c r="I25178" t="s">
        <v>36</v>
      </c>
      <c r="J25178" t="s">
        <v>19</v>
      </c>
      <c r="K25178" s="1">
        <v>44216</v>
      </c>
      <c r="L25178" s="1"/>
      <c r="M25178" t="s">
        <v>20</v>
      </c>
      <c r="N25178" t="s">
        <v>13456</v>
      </c>
    </row>
    <row r="25179" spans="1:14" x14ac:dyDescent="0.3">
      <c r="A25179" t="s">
        <v>6159</v>
      </c>
      <c r="B25179" t="s">
        <v>6160</v>
      </c>
      <c r="C25179" t="s">
        <v>192</v>
      </c>
      <c r="D25179" t="s">
        <v>17</v>
      </c>
      <c r="E25179" t="s">
        <v>207</v>
      </c>
      <c r="F25179">
        <v>235000</v>
      </c>
      <c r="G25179">
        <v>0.5</v>
      </c>
      <c r="I25179" t="s">
        <v>19</v>
      </c>
      <c r="J25179" t="s">
        <v>6161</v>
      </c>
      <c r="K25179" s="1">
        <v>43444</v>
      </c>
      <c r="L25179" s="1">
        <v>43677</v>
      </c>
      <c r="M25179" t="s">
        <v>20</v>
      </c>
      <c r="N25179" t="s">
        <v>21</v>
      </c>
    </row>
    <row r="25180" spans="1:14" x14ac:dyDescent="0.3">
      <c r="A25180" t="s">
        <v>135</v>
      </c>
      <c r="B25180" t="s">
        <v>136</v>
      </c>
      <c r="C25180" t="s">
        <v>137</v>
      </c>
      <c r="D25180" t="s">
        <v>17</v>
      </c>
      <c r="E25180" t="s">
        <v>30</v>
      </c>
      <c r="F25180">
        <v>235000</v>
      </c>
      <c r="G25180">
        <v>0.44621580515369802</v>
      </c>
      <c r="I25180" t="s">
        <v>19</v>
      </c>
      <c r="J25180" t="s">
        <v>92</v>
      </c>
      <c r="K25180" s="1">
        <v>42522</v>
      </c>
      <c r="L25180" s="1">
        <v>42734</v>
      </c>
      <c r="M25180" t="s">
        <v>20</v>
      </c>
      <c r="N25180" t="s">
        <v>21</v>
      </c>
    </row>
    <row r="25181" spans="1:14" x14ac:dyDescent="0.3">
      <c r="A25181" t="s">
        <v>40279</v>
      </c>
      <c r="B25181" t="s">
        <v>40280</v>
      </c>
      <c r="C25181" t="s">
        <v>13455</v>
      </c>
      <c r="D25181" t="s">
        <v>34</v>
      </c>
      <c r="E25181" t="s">
        <v>19</v>
      </c>
      <c r="F25181">
        <v>235000</v>
      </c>
      <c r="G25181">
        <v>0.5</v>
      </c>
      <c r="H25181">
        <v>18</v>
      </c>
      <c r="I25181" t="s">
        <v>36</v>
      </c>
      <c r="J25181" t="s">
        <v>19</v>
      </c>
      <c r="K25181" s="1">
        <v>45037</v>
      </c>
      <c r="L25181" s="1"/>
      <c r="M25181" t="s">
        <v>20</v>
      </c>
      <c r="N25181" t="s">
        <v>13456</v>
      </c>
    </row>
    <row r="25182" spans="1:14" x14ac:dyDescent="0.3">
      <c r="A25182" t="s">
        <v>35471</v>
      </c>
      <c r="B25182" t="s">
        <v>35472</v>
      </c>
      <c r="C25182" t="s">
        <v>13455</v>
      </c>
      <c r="D25182" t="s">
        <v>34</v>
      </c>
      <c r="E25182" t="s">
        <v>19</v>
      </c>
      <c r="F25182">
        <v>235038</v>
      </c>
      <c r="G25182">
        <v>0.5</v>
      </c>
      <c r="H25182">
        <v>16</v>
      </c>
      <c r="I25182" t="s">
        <v>36</v>
      </c>
      <c r="J25182" t="s">
        <v>19</v>
      </c>
      <c r="K25182" s="1">
        <v>44866</v>
      </c>
      <c r="L25182" s="1"/>
      <c r="M25182" t="s">
        <v>20</v>
      </c>
      <c r="N25182" t="s">
        <v>13456</v>
      </c>
    </row>
    <row r="25183" spans="1:14" x14ac:dyDescent="0.3">
      <c r="A25183" t="s">
        <v>43130</v>
      </c>
      <c r="B25183" t="s">
        <v>43131</v>
      </c>
      <c r="C25183" t="s">
        <v>13455</v>
      </c>
      <c r="D25183" t="s">
        <v>34</v>
      </c>
      <c r="E25183" t="s">
        <v>19</v>
      </c>
      <c r="F25183">
        <v>235121</v>
      </c>
      <c r="G25183">
        <v>0.49526579980073199</v>
      </c>
      <c r="H25183">
        <v>27</v>
      </c>
      <c r="I25183" t="s">
        <v>36</v>
      </c>
      <c r="J25183" t="s">
        <v>19</v>
      </c>
      <c r="K25183" s="1">
        <v>45238</v>
      </c>
      <c r="L25183" s="1"/>
      <c r="M25183" t="s">
        <v>20</v>
      </c>
      <c r="N25183" t="s">
        <v>13456</v>
      </c>
    </row>
    <row r="25184" spans="1:14" x14ac:dyDescent="0.3">
      <c r="A25184" t="s">
        <v>13330</v>
      </c>
      <c r="B25184" t="s">
        <v>13331</v>
      </c>
      <c r="C25184" t="s">
        <v>595</v>
      </c>
      <c r="D25184" t="s">
        <v>34</v>
      </c>
      <c r="E25184" t="s">
        <v>47</v>
      </c>
      <c r="F25184">
        <v>235144</v>
      </c>
      <c r="G25184">
        <v>0.49986926326127601</v>
      </c>
      <c r="H25184">
        <v>18</v>
      </c>
      <c r="I25184" t="s">
        <v>36</v>
      </c>
      <c r="J25184" t="s">
        <v>68</v>
      </c>
      <c r="K25184" s="1">
        <v>42523</v>
      </c>
      <c r="L25184" s="1"/>
      <c r="M25184" t="s">
        <v>20</v>
      </c>
      <c r="N25184" t="s">
        <v>21</v>
      </c>
    </row>
    <row r="25185" spans="1:14" x14ac:dyDescent="0.3">
      <c r="A25185" t="s">
        <v>3265</v>
      </c>
      <c r="B25185" t="s">
        <v>3266</v>
      </c>
      <c r="C25185" t="s">
        <v>3267</v>
      </c>
      <c r="D25185" t="s">
        <v>17</v>
      </c>
      <c r="E25185" t="s">
        <v>331</v>
      </c>
      <c r="F25185">
        <v>235151</v>
      </c>
      <c r="G25185">
        <v>0.58000108526214</v>
      </c>
      <c r="I25185" t="s">
        <v>19</v>
      </c>
      <c r="J25185" t="s">
        <v>337</v>
      </c>
      <c r="K25185" s="1">
        <v>43270</v>
      </c>
      <c r="L25185" s="1">
        <v>43404</v>
      </c>
      <c r="M25185" t="s">
        <v>20</v>
      </c>
      <c r="N25185" t="s">
        <v>21</v>
      </c>
    </row>
    <row r="25186" spans="1:14" x14ac:dyDescent="0.3">
      <c r="A25186" t="s">
        <v>29780</v>
      </c>
      <c r="B25186" t="s">
        <v>29781</v>
      </c>
      <c r="C25186" t="s">
        <v>13455</v>
      </c>
      <c r="D25186" t="s">
        <v>34</v>
      </c>
      <c r="E25186" t="s">
        <v>19</v>
      </c>
      <c r="F25186">
        <v>235243</v>
      </c>
      <c r="G25186">
        <v>0.5</v>
      </c>
      <c r="H25186">
        <v>17</v>
      </c>
      <c r="I25186" t="s">
        <v>36</v>
      </c>
      <c r="J25186" t="s">
        <v>19</v>
      </c>
      <c r="K25186" s="1">
        <v>44615</v>
      </c>
      <c r="L25186" s="1"/>
      <c r="M25186" t="s">
        <v>20</v>
      </c>
      <c r="N25186" t="s">
        <v>13456</v>
      </c>
    </row>
    <row r="25187" spans="1:14" x14ac:dyDescent="0.3">
      <c r="A25187" t="s">
        <v>47871</v>
      </c>
      <c r="B25187" t="s">
        <v>7803</v>
      </c>
      <c r="C25187" t="s">
        <v>47872</v>
      </c>
      <c r="D25187" t="s">
        <v>34</v>
      </c>
      <c r="E25187" t="s">
        <v>81</v>
      </c>
      <c r="F25187">
        <v>235274</v>
      </c>
      <c r="G25187">
        <v>0.69999940494962898</v>
      </c>
      <c r="H25187">
        <v>10</v>
      </c>
      <c r="I25187" t="s">
        <v>57</v>
      </c>
      <c r="J25187" t="s">
        <v>82</v>
      </c>
      <c r="K25187" s="1">
        <v>45613</v>
      </c>
      <c r="L25187" s="1">
        <v>45840</v>
      </c>
      <c r="M25187" t="s">
        <v>20</v>
      </c>
      <c r="N25187" t="s">
        <v>21</v>
      </c>
    </row>
    <row r="25188" spans="1:14" x14ac:dyDescent="0.3">
      <c r="A25188" t="s">
        <v>15460</v>
      </c>
      <c r="B25188" t="s">
        <v>15461</v>
      </c>
      <c r="C25188" t="s">
        <v>13455</v>
      </c>
      <c r="D25188" t="s">
        <v>34</v>
      </c>
      <c r="E25188" t="s">
        <v>19</v>
      </c>
      <c r="F25188">
        <v>235294</v>
      </c>
      <c r="G25188">
        <v>0.5</v>
      </c>
      <c r="H25188">
        <v>20</v>
      </c>
      <c r="I25188" t="s">
        <v>36</v>
      </c>
      <c r="J25188" t="s">
        <v>19</v>
      </c>
      <c r="K25188" s="1">
        <v>43908</v>
      </c>
      <c r="L25188" s="1"/>
      <c r="M25188" t="s">
        <v>20</v>
      </c>
      <c r="N25188" t="s">
        <v>13456</v>
      </c>
    </row>
    <row r="25189" spans="1:14" x14ac:dyDescent="0.3">
      <c r="A25189" t="s">
        <v>34624</v>
      </c>
      <c r="B25189" t="s">
        <v>34625</v>
      </c>
      <c r="C25189" t="s">
        <v>13455</v>
      </c>
      <c r="D25189" t="s">
        <v>34</v>
      </c>
      <c r="E25189" t="s">
        <v>19</v>
      </c>
      <c r="F25189">
        <v>235312</v>
      </c>
      <c r="G25189">
        <v>0.5</v>
      </c>
      <c r="H25189">
        <v>16</v>
      </c>
      <c r="I25189" t="s">
        <v>36</v>
      </c>
      <c r="J25189" t="s">
        <v>19</v>
      </c>
      <c r="K25189" s="1">
        <v>44852</v>
      </c>
      <c r="L25189" s="1"/>
      <c r="M25189" t="s">
        <v>20</v>
      </c>
      <c r="N25189" t="s">
        <v>13456</v>
      </c>
    </row>
    <row r="25190" spans="1:14" x14ac:dyDescent="0.3">
      <c r="A25190" t="s">
        <v>27128</v>
      </c>
      <c r="B25190" t="s">
        <v>27129</v>
      </c>
      <c r="C25190" t="s">
        <v>13455</v>
      </c>
      <c r="D25190" t="s">
        <v>34</v>
      </c>
      <c r="E25190" t="s">
        <v>19</v>
      </c>
      <c r="F25190">
        <v>235446</v>
      </c>
      <c r="G25190">
        <v>0.5</v>
      </c>
      <c r="H25190">
        <v>26</v>
      </c>
      <c r="I25190" t="s">
        <v>36</v>
      </c>
      <c r="J25190" t="s">
        <v>19</v>
      </c>
      <c r="K25190" s="1">
        <v>44623</v>
      </c>
      <c r="L25190" s="1"/>
      <c r="M25190" t="s">
        <v>20</v>
      </c>
      <c r="N25190" t="s">
        <v>13456</v>
      </c>
    </row>
    <row r="25191" spans="1:14" x14ac:dyDescent="0.3">
      <c r="A25191" t="s">
        <v>17816</v>
      </c>
      <c r="B25191" t="s">
        <v>17817</v>
      </c>
      <c r="C25191" t="s">
        <v>13455</v>
      </c>
      <c r="D25191" t="s">
        <v>34</v>
      </c>
      <c r="E25191" t="s">
        <v>19</v>
      </c>
      <c r="F25191">
        <v>235452</v>
      </c>
      <c r="G25191">
        <v>0.5</v>
      </c>
      <c r="H25191">
        <v>16</v>
      </c>
      <c r="I25191" t="s">
        <v>36</v>
      </c>
      <c r="J25191" t="s">
        <v>19</v>
      </c>
      <c r="K25191" s="1">
        <v>44075</v>
      </c>
      <c r="L25191" s="1"/>
      <c r="M25191" t="s">
        <v>20</v>
      </c>
      <c r="N25191" t="s">
        <v>13456</v>
      </c>
    </row>
    <row r="25192" spans="1:14" x14ac:dyDescent="0.3">
      <c r="A25192" t="s">
        <v>27703</v>
      </c>
      <c r="B25192" t="s">
        <v>16905</v>
      </c>
      <c r="C25192" t="s">
        <v>13455</v>
      </c>
      <c r="D25192" t="s">
        <v>34</v>
      </c>
      <c r="E25192" t="s">
        <v>19</v>
      </c>
      <c r="F25192">
        <v>235495</v>
      </c>
      <c r="G25192">
        <v>0.5</v>
      </c>
      <c r="H25192">
        <v>20</v>
      </c>
      <c r="I25192" t="s">
        <v>36</v>
      </c>
      <c r="J25192" t="s">
        <v>19</v>
      </c>
      <c r="K25192" s="1">
        <v>44571</v>
      </c>
      <c r="L25192" s="1"/>
      <c r="M25192" t="s">
        <v>20</v>
      </c>
      <c r="N25192" t="s">
        <v>13456</v>
      </c>
    </row>
    <row r="25193" spans="1:14" x14ac:dyDescent="0.3">
      <c r="A25193" t="s">
        <v>32217</v>
      </c>
      <c r="B25193" t="s">
        <v>32218</v>
      </c>
      <c r="C25193" t="s">
        <v>13455</v>
      </c>
      <c r="D25193" t="s">
        <v>34</v>
      </c>
      <c r="E25193" t="s">
        <v>19</v>
      </c>
      <c r="F25193">
        <v>235572</v>
      </c>
      <c r="G25193">
        <v>0.5</v>
      </c>
      <c r="H25193">
        <v>19</v>
      </c>
      <c r="I25193" t="s">
        <v>36</v>
      </c>
      <c r="J25193" t="s">
        <v>19</v>
      </c>
      <c r="K25193" s="1">
        <v>44837</v>
      </c>
      <c r="L25193" s="1"/>
      <c r="M25193" t="s">
        <v>20</v>
      </c>
      <c r="N25193" t="s">
        <v>13456</v>
      </c>
    </row>
    <row r="25194" spans="1:14" x14ac:dyDescent="0.3">
      <c r="A25194" t="s">
        <v>30579</v>
      </c>
      <c r="B25194" t="s">
        <v>14136</v>
      </c>
      <c r="C25194" t="s">
        <v>13455</v>
      </c>
      <c r="D25194" t="s">
        <v>34</v>
      </c>
      <c r="E25194" t="s">
        <v>19</v>
      </c>
      <c r="F25194">
        <v>235731</v>
      </c>
      <c r="G25194">
        <v>0.5</v>
      </c>
      <c r="H25194">
        <v>26</v>
      </c>
      <c r="I25194" t="s">
        <v>36</v>
      </c>
      <c r="J25194" t="s">
        <v>19</v>
      </c>
      <c r="K25194" s="1">
        <v>44697</v>
      </c>
      <c r="L25194" s="1"/>
      <c r="M25194" t="s">
        <v>20</v>
      </c>
      <c r="N25194" t="s">
        <v>13456</v>
      </c>
    </row>
    <row r="25195" spans="1:14" x14ac:dyDescent="0.3">
      <c r="A25195" t="s">
        <v>45227</v>
      </c>
      <c r="B25195" t="s">
        <v>27242</v>
      </c>
      <c r="C25195" t="s">
        <v>13455</v>
      </c>
      <c r="D25195" t="s">
        <v>34</v>
      </c>
      <c r="E25195" t="s">
        <v>19</v>
      </c>
      <c r="F25195">
        <v>235750</v>
      </c>
      <c r="G25195">
        <v>0.49012474012474</v>
      </c>
      <c r="H25195">
        <v>36</v>
      </c>
      <c r="I25195" t="s">
        <v>36</v>
      </c>
      <c r="J25195" t="s">
        <v>19</v>
      </c>
      <c r="K25195" s="1">
        <v>45351</v>
      </c>
      <c r="L25195" s="1"/>
      <c r="M25195" t="s">
        <v>20</v>
      </c>
      <c r="N25195" t="s">
        <v>13456</v>
      </c>
    </row>
    <row r="25196" spans="1:14" x14ac:dyDescent="0.3">
      <c r="A25196" t="s">
        <v>10581</v>
      </c>
      <c r="B25196" t="s">
        <v>8915</v>
      </c>
      <c r="C25196" t="s">
        <v>8916</v>
      </c>
      <c r="D25196" t="s">
        <v>34</v>
      </c>
      <c r="E25196" t="s">
        <v>108</v>
      </c>
      <c r="F25196">
        <v>235797</v>
      </c>
      <c r="G25196">
        <v>0.47360968281004001</v>
      </c>
      <c r="H25196">
        <v>18</v>
      </c>
      <c r="I25196" t="s">
        <v>57</v>
      </c>
      <c r="J25196" t="s">
        <v>241</v>
      </c>
      <c r="K25196" s="1">
        <v>44698</v>
      </c>
      <c r="L25196" s="1">
        <v>44924</v>
      </c>
      <c r="M25196" t="s">
        <v>20</v>
      </c>
      <c r="N25196" t="s">
        <v>21</v>
      </c>
    </row>
    <row r="25197" spans="1:14" x14ac:dyDescent="0.3">
      <c r="A25197" t="s">
        <v>37489</v>
      </c>
      <c r="B25197" t="s">
        <v>37490</v>
      </c>
      <c r="C25197" t="s">
        <v>13455</v>
      </c>
      <c r="D25197" t="s">
        <v>34</v>
      </c>
      <c r="E25197" t="s">
        <v>19</v>
      </c>
      <c r="F25197">
        <v>235933</v>
      </c>
      <c r="G25197">
        <v>0.5</v>
      </c>
      <c r="H25197">
        <v>20</v>
      </c>
      <c r="I25197" t="s">
        <v>36</v>
      </c>
      <c r="J25197" t="s">
        <v>19</v>
      </c>
      <c r="K25197" s="1">
        <v>44950</v>
      </c>
      <c r="L25197" s="1"/>
      <c r="M25197" t="s">
        <v>20</v>
      </c>
      <c r="N25197" t="s">
        <v>13456</v>
      </c>
    </row>
    <row r="25198" spans="1:14" x14ac:dyDescent="0.3">
      <c r="A25198" t="s">
        <v>57174</v>
      </c>
      <c r="B25198" t="s">
        <v>57175</v>
      </c>
      <c r="C25198" t="s">
        <v>13455</v>
      </c>
      <c r="D25198" t="s">
        <v>34</v>
      </c>
      <c r="E25198" t="s">
        <v>19</v>
      </c>
      <c r="F25198">
        <v>236000</v>
      </c>
      <c r="G25198">
        <v>0.5</v>
      </c>
      <c r="H25198">
        <v>17</v>
      </c>
      <c r="I25198" t="s">
        <v>36</v>
      </c>
      <c r="J25198" t="s">
        <v>19</v>
      </c>
      <c r="K25198" s="1">
        <v>45943</v>
      </c>
      <c r="L25198" s="1"/>
      <c r="M25198" t="s">
        <v>2079</v>
      </c>
      <c r="N25198" t="s">
        <v>13456</v>
      </c>
    </row>
    <row r="25199" spans="1:14" x14ac:dyDescent="0.3">
      <c r="A25199" t="s">
        <v>4143</v>
      </c>
      <c r="B25199" t="s">
        <v>4144</v>
      </c>
      <c r="C25199" t="s">
        <v>4145</v>
      </c>
      <c r="D25199" t="s">
        <v>34</v>
      </c>
      <c r="E25199" t="s">
        <v>51</v>
      </c>
      <c r="F25199">
        <v>236038</v>
      </c>
      <c r="G25199">
        <v>0.5</v>
      </c>
      <c r="H25199">
        <v>21</v>
      </c>
      <c r="I25199" t="s">
        <v>36</v>
      </c>
      <c r="J25199" t="s">
        <v>154</v>
      </c>
      <c r="K25199" s="1">
        <v>43286</v>
      </c>
      <c r="L25199" s="1">
        <v>43368</v>
      </c>
      <c r="M25199" t="s">
        <v>20</v>
      </c>
      <c r="N25199" t="s">
        <v>21</v>
      </c>
    </row>
    <row r="25200" spans="1:14" x14ac:dyDescent="0.3">
      <c r="A25200" t="s">
        <v>57594</v>
      </c>
      <c r="B25200" t="s">
        <v>27587</v>
      </c>
      <c r="C25200" t="s">
        <v>13455</v>
      </c>
      <c r="D25200" t="s">
        <v>34</v>
      </c>
      <c r="E25200" t="s">
        <v>19</v>
      </c>
      <c r="F25200">
        <v>236066</v>
      </c>
      <c r="G25200">
        <v>0.5</v>
      </c>
      <c r="H25200">
        <v>16</v>
      </c>
      <c r="I25200" t="s">
        <v>36</v>
      </c>
      <c r="J25200" t="s">
        <v>19</v>
      </c>
      <c r="K25200" s="1">
        <v>45939</v>
      </c>
      <c r="L25200" s="1"/>
      <c r="M25200" t="s">
        <v>2079</v>
      </c>
      <c r="N25200" t="s">
        <v>13456</v>
      </c>
    </row>
    <row r="25201" spans="1:14" x14ac:dyDescent="0.3">
      <c r="A25201" t="s">
        <v>5015</v>
      </c>
      <c r="B25201" t="s">
        <v>5016</v>
      </c>
      <c r="C25201" t="s">
        <v>5017</v>
      </c>
      <c r="D25201" t="s">
        <v>17</v>
      </c>
      <c r="E25201" t="s">
        <v>435</v>
      </c>
      <c r="F25201">
        <v>236100</v>
      </c>
      <c r="G25201">
        <v>0.26528089887640399</v>
      </c>
      <c r="I25201" t="s">
        <v>19</v>
      </c>
      <c r="J25201" t="s">
        <v>1048</v>
      </c>
      <c r="K25201" s="1">
        <v>43353</v>
      </c>
      <c r="L25201" s="1">
        <v>43761</v>
      </c>
      <c r="M25201" t="s">
        <v>20</v>
      </c>
      <c r="N25201" t="s">
        <v>21</v>
      </c>
    </row>
    <row r="25202" spans="1:14" x14ac:dyDescent="0.3">
      <c r="A25202" t="s">
        <v>31635</v>
      </c>
      <c r="B25202" t="s">
        <v>31636</v>
      </c>
      <c r="C25202" t="s">
        <v>13455</v>
      </c>
      <c r="D25202" t="s">
        <v>34</v>
      </c>
      <c r="E25202" t="s">
        <v>19</v>
      </c>
      <c r="F25202">
        <v>236165</v>
      </c>
      <c r="G25202">
        <v>0.5</v>
      </c>
      <c r="H25202">
        <v>29</v>
      </c>
      <c r="I25202" t="s">
        <v>36</v>
      </c>
      <c r="J25202" t="s">
        <v>19</v>
      </c>
      <c r="K25202" s="1">
        <v>44817</v>
      </c>
      <c r="L25202" s="1"/>
      <c r="M25202" t="s">
        <v>20</v>
      </c>
      <c r="N25202" t="s">
        <v>13456</v>
      </c>
    </row>
    <row r="25203" spans="1:14" x14ac:dyDescent="0.3">
      <c r="A25203" t="s">
        <v>49772</v>
      </c>
      <c r="B25203" t="s">
        <v>49773</v>
      </c>
      <c r="C25203" t="s">
        <v>13455</v>
      </c>
      <c r="D25203" t="s">
        <v>34</v>
      </c>
      <c r="E25203" t="s">
        <v>19</v>
      </c>
      <c r="F25203">
        <v>236222</v>
      </c>
      <c r="G25203">
        <v>0.5</v>
      </c>
      <c r="H25203">
        <v>22</v>
      </c>
      <c r="I25203" t="s">
        <v>36</v>
      </c>
      <c r="J25203" t="s">
        <v>19</v>
      </c>
      <c r="K25203" s="1">
        <v>45505</v>
      </c>
      <c r="L25203" s="1"/>
      <c r="M25203" t="s">
        <v>20</v>
      </c>
      <c r="N25203" t="s">
        <v>13456</v>
      </c>
    </row>
    <row r="25204" spans="1:14" x14ac:dyDescent="0.3">
      <c r="A25204" t="s">
        <v>11644</v>
      </c>
      <c r="B25204" t="s">
        <v>11645</v>
      </c>
      <c r="C25204" t="s">
        <v>11646</v>
      </c>
      <c r="D25204" t="s">
        <v>17</v>
      </c>
      <c r="E25204" t="s">
        <v>207</v>
      </c>
      <c r="F25204">
        <v>236229</v>
      </c>
      <c r="G25204">
        <v>0.64161454075327495</v>
      </c>
      <c r="I25204" t="s">
        <v>19</v>
      </c>
      <c r="J25204" t="s">
        <v>399</v>
      </c>
      <c r="K25204" s="1">
        <v>44902</v>
      </c>
      <c r="L25204" s="1">
        <v>45291</v>
      </c>
      <c r="M25204" t="s">
        <v>20</v>
      </c>
      <c r="N25204" t="s">
        <v>21</v>
      </c>
    </row>
    <row r="25205" spans="1:14" x14ac:dyDescent="0.3">
      <c r="A25205" t="s">
        <v>9357</v>
      </c>
      <c r="B25205" t="s">
        <v>2126</v>
      </c>
      <c r="C25205" t="s">
        <v>9358</v>
      </c>
      <c r="D25205" t="s">
        <v>17</v>
      </c>
      <c r="E25205" t="s">
        <v>47</v>
      </c>
      <c r="F25205">
        <v>236250</v>
      </c>
      <c r="G25205">
        <v>0.38104838709677402</v>
      </c>
      <c r="I25205" t="s">
        <v>19</v>
      </c>
      <c r="J25205" t="s">
        <v>2962</v>
      </c>
      <c r="K25205" s="1">
        <v>44530</v>
      </c>
      <c r="L25205" s="1">
        <v>45092</v>
      </c>
      <c r="M25205" t="s">
        <v>20</v>
      </c>
      <c r="N25205" t="s">
        <v>21</v>
      </c>
    </row>
    <row r="25206" spans="1:14" x14ac:dyDescent="0.3">
      <c r="A25206" t="s">
        <v>49612</v>
      </c>
      <c r="B25206" t="s">
        <v>49613</v>
      </c>
      <c r="C25206" t="s">
        <v>13455</v>
      </c>
      <c r="D25206" t="s">
        <v>34</v>
      </c>
      <c r="E25206" t="s">
        <v>19</v>
      </c>
      <c r="F25206">
        <v>236362</v>
      </c>
      <c r="G25206">
        <v>0.5</v>
      </c>
      <c r="H25206">
        <v>23</v>
      </c>
      <c r="I25206" t="s">
        <v>36</v>
      </c>
      <c r="J25206" t="s">
        <v>19</v>
      </c>
      <c r="K25206" s="1">
        <v>45636</v>
      </c>
      <c r="L25206" s="1"/>
      <c r="M25206" t="s">
        <v>20</v>
      </c>
      <c r="N25206" t="s">
        <v>13456</v>
      </c>
    </row>
    <row r="25207" spans="1:14" x14ac:dyDescent="0.3">
      <c r="A25207" t="s">
        <v>38240</v>
      </c>
      <c r="B25207" t="s">
        <v>38241</v>
      </c>
      <c r="C25207" t="s">
        <v>13455</v>
      </c>
      <c r="D25207" t="s">
        <v>34</v>
      </c>
      <c r="E25207" t="s">
        <v>19</v>
      </c>
      <c r="F25207">
        <v>236385</v>
      </c>
      <c r="G25207">
        <v>0.5</v>
      </c>
      <c r="H25207">
        <v>20</v>
      </c>
      <c r="I25207" t="s">
        <v>36</v>
      </c>
      <c r="J25207" t="s">
        <v>19</v>
      </c>
      <c r="K25207" s="1">
        <v>45002</v>
      </c>
      <c r="L25207" s="1"/>
      <c r="M25207" t="s">
        <v>20</v>
      </c>
      <c r="N25207" t="s">
        <v>13456</v>
      </c>
    </row>
    <row r="25208" spans="1:14" x14ac:dyDescent="0.3">
      <c r="A25208" t="s">
        <v>38045</v>
      </c>
      <c r="B25208" t="s">
        <v>38046</v>
      </c>
      <c r="C25208" t="s">
        <v>13455</v>
      </c>
      <c r="D25208" t="s">
        <v>34</v>
      </c>
      <c r="E25208" t="s">
        <v>19</v>
      </c>
      <c r="F25208">
        <v>236416</v>
      </c>
      <c r="G25208">
        <v>0.5</v>
      </c>
      <c r="H25208">
        <v>37</v>
      </c>
      <c r="I25208" t="s">
        <v>36</v>
      </c>
      <c r="J25208" t="s">
        <v>19</v>
      </c>
      <c r="K25208" s="1">
        <v>44960</v>
      </c>
      <c r="L25208" s="1"/>
      <c r="M25208" t="s">
        <v>20</v>
      </c>
      <c r="N25208" t="s">
        <v>13456</v>
      </c>
    </row>
    <row r="25209" spans="1:14" x14ac:dyDescent="0.3">
      <c r="A25209" t="s">
        <v>43181</v>
      </c>
      <c r="B25209" t="s">
        <v>43182</v>
      </c>
      <c r="C25209" t="s">
        <v>13455</v>
      </c>
      <c r="D25209" t="s">
        <v>34</v>
      </c>
      <c r="E25209" t="s">
        <v>19</v>
      </c>
      <c r="F25209">
        <v>236432</v>
      </c>
      <c r="G25209">
        <v>0.49005005544443597</v>
      </c>
      <c r="H25209">
        <v>29</v>
      </c>
      <c r="I25209" t="s">
        <v>36</v>
      </c>
      <c r="J25209" t="s">
        <v>19</v>
      </c>
      <c r="K25209" s="1">
        <v>45258</v>
      </c>
      <c r="L25209" s="1"/>
      <c r="M25209" t="s">
        <v>20</v>
      </c>
      <c r="N25209" t="s">
        <v>13456</v>
      </c>
    </row>
    <row r="25210" spans="1:14" x14ac:dyDescent="0.3">
      <c r="A25210" t="s">
        <v>34723</v>
      </c>
      <c r="B25210" t="s">
        <v>34724</v>
      </c>
      <c r="C25210" t="s">
        <v>13455</v>
      </c>
      <c r="D25210" t="s">
        <v>34</v>
      </c>
      <c r="E25210" t="s">
        <v>19</v>
      </c>
      <c r="F25210">
        <v>236500</v>
      </c>
      <c r="G25210">
        <v>0.5</v>
      </c>
      <c r="H25210">
        <v>20</v>
      </c>
      <c r="I25210" t="s">
        <v>36</v>
      </c>
      <c r="J25210" t="s">
        <v>19</v>
      </c>
      <c r="K25210" s="1">
        <v>44852</v>
      </c>
      <c r="L25210" s="1"/>
      <c r="M25210" t="s">
        <v>20</v>
      </c>
      <c r="N25210" t="s">
        <v>13456</v>
      </c>
    </row>
    <row r="25211" spans="1:14" x14ac:dyDescent="0.3">
      <c r="A25211" t="s">
        <v>52998</v>
      </c>
      <c r="B25211" t="s">
        <v>52999</v>
      </c>
      <c r="C25211" t="s">
        <v>13455</v>
      </c>
      <c r="D25211" t="s">
        <v>34</v>
      </c>
      <c r="E25211" t="s">
        <v>19</v>
      </c>
      <c r="F25211">
        <v>236599</v>
      </c>
      <c r="G25211">
        <v>0.50000001056638499</v>
      </c>
      <c r="H25211">
        <v>48</v>
      </c>
      <c r="I25211" t="s">
        <v>36</v>
      </c>
      <c r="J25211" t="s">
        <v>19</v>
      </c>
      <c r="K25211" s="1">
        <v>45706</v>
      </c>
      <c r="L25211" s="1"/>
      <c r="M25211" t="s">
        <v>20</v>
      </c>
      <c r="N25211" t="s">
        <v>13456</v>
      </c>
    </row>
    <row r="25212" spans="1:14" x14ac:dyDescent="0.3">
      <c r="A25212" t="s">
        <v>34999</v>
      </c>
      <c r="B25212" t="s">
        <v>14327</v>
      </c>
      <c r="C25212" t="s">
        <v>13455</v>
      </c>
      <c r="D25212" t="s">
        <v>34</v>
      </c>
      <c r="E25212" t="s">
        <v>19</v>
      </c>
      <c r="F25212">
        <v>236610</v>
      </c>
      <c r="G25212">
        <v>0.49999894341121798</v>
      </c>
      <c r="H25212">
        <v>24</v>
      </c>
      <c r="I25212" t="s">
        <v>36</v>
      </c>
      <c r="J25212" t="s">
        <v>19</v>
      </c>
      <c r="K25212" s="1">
        <v>44854</v>
      </c>
      <c r="L25212" s="1"/>
      <c r="M25212" t="s">
        <v>20</v>
      </c>
      <c r="N25212" t="s">
        <v>13456</v>
      </c>
    </row>
    <row r="25213" spans="1:14" x14ac:dyDescent="0.3">
      <c r="A25213" t="s">
        <v>24073</v>
      </c>
      <c r="B25213" t="s">
        <v>24074</v>
      </c>
      <c r="C25213" t="s">
        <v>13455</v>
      </c>
      <c r="D25213" t="s">
        <v>34</v>
      </c>
      <c r="E25213" t="s">
        <v>19</v>
      </c>
      <c r="F25213">
        <v>236633</v>
      </c>
      <c r="G25213">
        <v>0.5</v>
      </c>
      <c r="H25213">
        <v>20</v>
      </c>
      <c r="I25213" t="s">
        <v>36</v>
      </c>
      <c r="J25213" t="s">
        <v>19</v>
      </c>
      <c r="K25213" s="1">
        <v>44375</v>
      </c>
      <c r="L25213" s="1"/>
      <c r="M25213" t="s">
        <v>20</v>
      </c>
      <c r="N25213" t="s">
        <v>13456</v>
      </c>
    </row>
    <row r="25214" spans="1:14" x14ac:dyDescent="0.3">
      <c r="A25214" t="s">
        <v>45237</v>
      </c>
      <c r="B25214" t="s">
        <v>45238</v>
      </c>
      <c r="C25214" t="s">
        <v>13455</v>
      </c>
      <c r="D25214" t="s">
        <v>34</v>
      </c>
      <c r="E25214" t="s">
        <v>19</v>
      </c>
      <c r="F25214">
        <v>236639</v>
      </c>
      <c r="G25214">
        <v>0.5</v>
      </c>
      <c r="H25214">
        <v>16</v>
      </c>
      <c r="I25214" t="s">
        <v>36</v>
      </c>
      <c r="J25214" t="s">
        <v>19</v>
      </c>
      <c r="K25214" s="1">
        <v>45303</v>
      </c>
      <c r="L25214" s="1"/>
      <c r="M25214" t="s">
        <v>20</v>
      </c>
      <c r="N25214" t="s">
        <v>13456</v>
      </c>
    </row>
    <row r="25215" spans="1:14" x14ac:dyDescent="0.3">
      <c r="A25215" t="s">
        <v>9231</v>
      </c>
      <c r="B25215" t="s">
        <v>9232</v>
      </c>
      <c r="C25215" t="s">
        <v>9233</v>
      </c>
      <c r="D25215" t="s">
        <v>34</v>
      </c>
      <c r="E25215" t="s">
        <v>51</v>
      </c>
      <c r="F25215">
        <v>236712</v>
      </c>
      <c r="G25215">
        <v>0.5</v>
      </c>
      <c r="H25215">
        <v>7</v>
      </c>
      <c r="I25215" t="s">
        <v>57</v>
      </c>
      <c r="J25215" t="s">
        <v>973</v>
      </c>
      <c r="K25215" s="1">
        <v>44484</v>
      </c>
      <c r="L25215" s="1">
        <v>44851</v>
      </c>
      <c r="M25215" t="s">
        <v>20</v>
      </c>
      <c r="N25215" t="s">
        <v>21</v>
      </c>
    </row>
    <row r="25216" spans="1:14" x14ac:dyDescent="0.3">
      <c r="A25216" t="s">
        <v>23551</v>
      </c>
      <c r="B25216" t="s">
        <v>23552</v>
      </c>
      <c r="C25216" t="s">
        <v>13455</v>
      </c>
      <c r="D25216" t="s">
        <v>34</v>
      </c>
      <c r="E25216" t="s">
        <v>19</v>
      </c>
      <c r="F25216">
        <v>236750</v>
      </c>
      <c r="G25216">
        <v>0.5</v>
      </c>
      <c r="H25216">
        <v>39</v>
      </c>
      <c r="I25216" t="s">
        <v>36</v>
      </c>
      <c r="J25216" t="s">
        <v>19</v>
      </c>
      <c r="K25216" s="1">
        <v>44341</v>
      </c>
      <c r="L25216" s="1"/>
      <c r="M25216" t="s">
        <v>20</v>
      </c>
      <c r="N25216" t="s">
        <v>13456</v>
      </c>
    </row>
    <row r="25217" spans="1:14" x14ac:dyDescent="0.3">
      <c r="A25217" t="s">
        <v>37161</v>
      </c>
      <c r="B25217" t="s">
        <v>33780</v>
      </c>
      <c r="C25217" t="s">
        <v>13455</v>
      </c>
      <c r="D25217" t="s">
        <v>34</v>
      </c>
      <c r="E25217" t="s">
        <v>19</v>
      </c>
      <c r="F25217">
        <v>236764</v>
      </c>
      <c r="G25217">
        <v>0.46889166146808098</v>
      </c>
      <c r="H25217">
        <v>18</v>
      </c>
      <c r="I25217" t="s">
        <v>36</v>
      </c>
      <c r="J25217" t="s">
        <v>19</v>
      </c>
      <c r="K25217" s="1">
        <v>44930</v>
      </c>
      <c r="L25217" s="1"/>
      <c r="M25217" t="s">
        <v>20</v>
      </c>
      <c r="N25217" t="s">
        <v>13456</v>
      </c>
    </row>
    <row r="25218" spans="1:14" x14ac:dyDescent="0.3">
      <c r="A25218" t="s">
        <v>47003</v>
      </c>
      <c r="B25218" t="s">
        <v>47004</v>
      </c>
      <c r="C25218" t="s">
        <v>13455</v>
      </c>
      <c r="D25218" t="s">
        <v>34</v>
      </c>
      <c r="E25218" t="s">
        <v>19</v>
      </c>
      <c r="F25218">
        <v>236800</v>
      </c>
      <c r="G25218">
        <v>0.49019303420793903</v>
      </c>
      <c r="H25218">
        <v>22</v>
      </c>
      <c r="I25218" t="s">
        <v>36</v>
      </c>
      <c r="J25218" t="s">
        <v>19</v>
      </c>
      <c r="K25218" s="1">
        <v>45419</v>
      </c>
      <c r="L25218" s="1"/>
      <c r="M25218" t="s">
        <v>20</v>
      </c>
      <c r="N25218" t="s">
        <v>13456</v>
      </c>
    </row>
    <row r="25219" spans="1:14" x14ac:dyDescent="0.3">
      <c r="A25219" t="s">
        <v>59052</v>
      </c>
      <c r="B25219" t="s">
        <v>26182</v>
      </c>
      <c r="C25219" t="s">
        <v>13455</v>
      </c>
      <c r="D25219" t="s">
        <v>34</v>
      </c>
      <c r="E25219" t="s">
        <v>19</v>
      </c>
      <c r="F25219">
        <v>236835</v>
      </c>
      <c r="G25219">
        <v>0.5</v>
      </c>
      <c r="H25219">
        <v>28</v>
      </c>
      <c r="I25219" t="s">
        <v>36</v>
      </c>
      <c r="J25219" t="s">
        <v>19</v>
      </c>
      <c r="K25219" s="1">
        <v>45881</v>
      </c>
      <c r="L25219" s="1"/>
      <c r="M25219" t="s">
        <v>20</v>
      </c>
      <c r="N25219" t="s">
        <v>13456</v>
      </c>
    </row>
    <row r="25220" spans="1:14" x14ac:dyDescent="0.3">
      <c r="A25220" t="s">
        <v>10224</v>
      </c>
      <c r="B25220" t="s">
        <v>10225</v>
      </c>
      <c r="C25220" t="s">
        <v>8717</v>
      </c>
      <c r="D25220" t="s">
        <v>103</v>
      </c>
      <c r="E25220" t="s">
        <v>207</v>
      </c>
      <c r="F25220">
        <v>237000</v>
      </c>
      <c r="G25220">
        <v>0.6</v>
      </c>
      <c r="I25220" t="s">
        <v>19</v>
      </c>
      <c r="J25220" t="s">
        <v>265</v>
      </c>
      <c r="K25220" s="1">
        <v>44540</v>
      </c>
      <c r="L25220" s="1">
        <v>45657</v>
      </c>
      <c r="M25220" t="s">
        <v>20</v>
      </c>
      <c r="N25220" t="s">
        <v>21</v>
      </c>
    </row>
    <row r="25221" spans="1:14" x14ac:dyDescent="0.3">
      <c r="A25221" t="s">
        <v>1928</v>
      </c>
      <c r="B25221" t="s">
        <v>1929</v>
      </c>
      <c r="C25221" t="s">
        <v>1930</v>
      </c>
      <c r="D25221" t="s">
        <v>34</v>
      </c>
      <c r="E25221" t="s">
        <v>51</v>
      </c>
      <c r="F25221">
        <v>237000</v>
      </c>
      <c r="G25221">
        <v>0.49894736842105297</v>
      </c>
      <c r="H25221">
        <v>25</v>
      </c>
      <c r="I25221" t="s">
        <v>36</v>
      </c>
      <c r="J25221" t="s">
        <v>52</v>
      </c>
      <c r="K25221" s="1">
        <v>43070</v>
      </c>
      <c r="L25221" s="1">
        <v>43159</v>
      </c>
      <c r="M25221" t="s">
        <v>20</v>
      </c>
      <c r="N25221" t="s">
        <v>21</v>
      </c>
    </row>
    <row r="25222" spans="1:14" x14ac:dyDescent="0.3">
      <c r="A25222" t="s">
        <v>25246</v>
      </c>
      <c r="B25222" t="s">
        <v>25247</v>
      </c>
      <c r="C25222" t="s">
        <v>13455</v>
      </c>
      <c r="D25222" t="s">
        <v>34</v>
      </c>
      <c r="E25222" t="s">
        <v>19</v>
      </c>
      <c r="F25222">
        <v>237162</v>
      </c>
      <c r="G25222">
        <v>0.5</v>
      </c>
      <c r="H25222">
        <v>17</v>
      </c>
      <c r="I25222" t="s">
        <v>36</v>
      </c>
      <c r="J25222" t="s">
        <v>19</v>
      </c>
      <c r="K25222" s="1">
        <v>44468</v>
      </c>
      <c r="L25222" s="1"/>
      <c r="M25222" t="s">
        <v>20</v>
      </c>
      <c r="N25222" t="s">
        <v>13456</v>
      </c>
    </row>
    <row r="25223" spans="1:14" x14ac:dyDescent="0.3">
      <c r="A25223" t="s">
        <v>8225</v>
      </c>
      <c r="B25223" t="s">
        <v>8226</v>
      </c>
      <c r="C25223" t="s">
        <v>8227</v>
      </c>
      <c r="D25223" t="s">
        <v>17</v>
      </c>
      <c r="E25223" t="s">
        <v>35</v>
      </c>
      <c r="F25223">
        <v>237250</v>
      </c>
      <c r="G25223">
        <v>0.65</v>
      </c>
      <c r="I25223" t="s">
        <v>19</v>
      </c>
      <c r="J25223" t="s">
        <v>1200</v>
      </c>
      <c r="K25223" s="1">
        <v>44162</v>
      </c>
      <c r="L25223" s="1">
        <v>44798</v>
      </c>
      <c r="M25223" t="s">
        <v>20</v>
      </c>
      <c r="N25223" t="s">
        <v>21</v>
      </c>
    </row>
    <row r="25224" spans="1:14" x14ac:dyDescent="0.3">
      <c r="A25224" t="s">
        <v>33781</v>
      </c>
      <c r="B25224" t="s">
        <v>33782</v>
      </c>
      <c r="C25224" t="s">
        <v>13455</v>
      </c>
      <c r="D25224" t="s">
        <v>34</v>
      </c>
      <c r="E25224" t="s">
        <v>19</v>
      </c>
      <c r="F25224">
        <v>237300</v>
      </c>
      <c r="G25224">
        <v>0.5</v>
      </c>
      <c r="H25224">
        <v>22</v>
      </c>
      <c r="I25224" t="s">
        <v>36</v>
      </c>
      <c r="J25224" t="s">
        <v>19</v>
      </c>
      <c r="K25224" s="1">
        <v>44851</v>
      </c>
      <c r="L25224" s="1"/>
      <c r="M25224" t="s">
        <v>20</v>
      </c>
      <c r="N25224" t="s">
        <v>13456</v>
      </c>
    </row>
    <row r="25225" spans="1:14" x14ac:dyDescent="0.3">
      <c r="A25225" t="s">
        <v>48880</v>
      </c>
      <c r="B25225" t="s">
        <v>48881</v>
      </c>
      <c r="C25225" t="s">
        <v>13455</v>
      </c>
      <c r="D25225" t="s">
        <v>34</v>
      </c>
      <c r="E25225" t="s">
        <v>19</v>
      </c>
      <c r="F25225">
        <v>237330</v>
      </c>
      <c r="G25225">
        <v>0.5</v>
      </c>
      <c r="H25225">
        <v>27</v>
      </c>
      <c r="I25225" t="s">
        <v>36</v>
      </c>
      <c r="J25225" t="s">
        <v>19</v>
      </c>
      <c r="K25225" s="1">
        <v>45607</v>
      </c>
      <c r="L25225" s="1"/>
      <c r="M25225" t="s">
        <v>20</v>
      </c>
      <c r="N25225" t="s">
        <v>13456</v>
      </c>
    </row>
    <row r="25226" spans="1:14" x14ac:dyDescent="0.3">
      <c r="A25226" t="s">
        <v>58371</v>
      </c>
      <c r="B25226" t="s">
        <v>58372</v>
      </c>
      <c r="C25226" t="s">
        <v>13455</v>
      </c>
      <c r="D25226" t="s">
        <v>34</v>
      </c>
      <c r="E25226" t="s">
        <v>19</v>
      </c>
      <c r="F25226">
        <v>237438</v>
      </c>
      <c r="G25226">
        <v>0.5</v>
      </c>
      <c r="H25226">
        <v>20</v>
      </c>
      <c r="I25226" t="s">
        <v>36</v>
      </c>
      <c r="J25226" t="s">
        <v>19</v>
      </c>
      <c r="K25226" s="1">
        <v>45891</v>
      </c>
      <c r="L25226" s="1"/>
      <c r="M25226" t="s">
        <v>2079</v>
      </c>
      <c r="N25226" t="s">
        <v>13456</v>
      </c>
    </row>
    <row r="25227" spans="1:14" x14ac:dyDescent="0.3">
      <c r="A25227" t="s">
        <v>47136</v>
      </c>
      <c r="B25227" t="s">
        <v>20732</v>
      </c>
      <c r="C25227" t="s">
        <v>13455</v>
      </c>
      <c r="D25227" t="s">
        <v>34</v>
      </c>
      <c r="E25227" t="s">
        <v>19</v>
      </c>
      <c r="F25227">
        <v>237522</v>
      </c>
      <c r="G25227">
        <v>0.5</v>
      </c>
      <c r="H25227">
        <v>22</v>
      </c>
      <c r="I25227" t="s">
        <v>36</v>
      </c>
      <c r="J25227" t="s">
        <v>19</v>
      </c>
      <c r="K25227" s="1">
        <v>45407</v>
      </c>
      <c r="L25227" s="1"/>
      <c r="M25227" t="s">
        <v>20</v>
      </c>
      <c r="N25227" t="s">
        <v>13456</v>
      </c>
    </row>
    <row r="25228" spans="1:14" x14ac:dyDescent="0.3">
      <c r="A25228" t="s">
        <v>25479</v>
      </c>
      <c r="B25228" t="s">
        <v>25480</v>
      </c>
      <c r="C25228" t="s">
        <v>13455</v>
      </c>
      <c r="D25228" t="s">
        <v>34</v>
      </c>
      <c r="E25228" t="s">
        <v>19</v>
      </c>
      <c r="F25228">
        <v>237625</v>
      </c>
      <c r="G25228">
        <v>0.5</v>
      </c>
      <c r="H25228">
        <v>20</v>
      </c>
      <c r="I25228" t="s">
        <v>36</v>
      </c>
      <c r="J25228" t="s">
        <v>19</v>
      </c>
      <c r="K25228" s="1">
        <v>44480</v>
      </c>
      <c r="L25228" s="1"/>
      <c r="M25228" t="s">
        <v>20</v>
      </c>
      <c r="N25228" t="s">
        <v>13456</v>
      </c>
    </row>
    <row r="25229" spans="1:14" x14ac:dyDescent="0.3">
      <c r="A25229" t="s">
        <v>48227</v>
      </c>
      <c r="B25229" t="s">
        <v>48228</v>
      </c>
      <c r="C25229" t="s">
        <v>48229</v>
      </c>
      <c r="D25229" t="s">
        <v>34</v>
      </c>
      <c r="E25229" t="s">
        <v>47</v>
      </c>
      <c r="F25229">
        <v>237650</v>
      </c>
      <c r="G25229">
        <v>0.7</v>
      </c>
      <c r="H25229">
        <v>6</v>
      </c>
      <c r="I25229" t="s">
        <v>57</v>
      </c>
      <c r="J25229" t="s">
        <v>4555</v>
      </c>
      <c r="K25229" s="1">
        <v>45610</v>
      </c>
      <c r="L25229" s="1">
        <v>46065</v>
      </c>
      <c r="M25229" t="s">
        <v>2079</v>
      </c>
      <c r="N25229" t="s">
        <v>21</v>
      </c>
    </row>
    <row r="25230" spans="1:14" x14ac:dyDescent="0.3">
      <c r="A25230" t="s">
        <v>7522</v>
      </c>
      <c r="B25230" t="s">
        <v>7523</v>
      </c>
      <c r="C25230" t="s">
        <v>7524</v>
      </c>
      <c r="D25230" t="s">
        <v>34</v>
      </c>
      <c r="E25230" t="s">
        <v>30</v>
      </c>
      <c r="F25230">
        <v>237709</v>
      </c>
      <c r="G25230">
        <v>0.50000105170829001</v>
      </c>
      <c r="H25230">
        <v>24</v>
      </c>
      <c r="I25230" t="s">
        <v>57</v>
      </c>
      <c r="J25230" t="s">
        <v>602</v>
      </c>
      <c r="K25230" s="1">
        <v>43893</v>
      </c>
      <c r="L25230" s="1">
        <v>44368</v>
      </c>
      <c r="M25230" t="s">
        <v>20</v>
      </c>
      <c r="N25230" t="s">
        <v>21</v>
      </c>
    </row>
    <row r="25231" spans="1:14" x14ac:dyDescent="0.3">
      <c r="A25231" t="s">
        <v>37854</v>
      </c>
      <c r="B25231" t="s">
        <v>37855</v>
      </c>
      <c r="C25231" t="s">
        <v>13455</v>
      </c>
      <c r="D25231" t="s">
        <v>34</v>
      </c>
      <c r="E25231" t="s">
        <v>19</v>
      </c>
      <c r="F25231">
        <v>237732</v>
      </c>
      <c r="G25231">
        <v>0.5</v>
      </c>
      <c r="H25231">
        <v>33</v>
      </c>
      <c r="I25231" t="s">
        <v>36</v>
      </c>
      <c r="J25231" t="s">
        <v>19</v>
      </c>
      <c r="K25231" s="1">
        <v>44963</v>
      </c>
      <c r="L25231" s="1"/>
      <c r="M25231" t="s">
        <v>20</v>
      </c>
      <c r="N25231" t="s">
        <v>13456</v>
      </c>
    </row>
    <row r="25232" spans="1:14" x14ac:dyDescent="0.3">
      <c r="A25232" t="s">
        <v>11663</v>
      </c>
      <c r="B25232" t="s">
        <v>9635</v>
      </c>
      <c r="C25232" t="s">
        <v>11664</v>
      </c>
      <c r="D25232" t="s">
        <v>34</v>
      </c>
      <c r="E25232" t="s">
        <v>51</v>
      </c>
      <c r="F25232">
        <v>237750</v>
      </c>
      <c r="G25232">
        <v>0.5</v>
      </c>
      <c r="H25232">
        <v>6</v>
      </c>
      <c r="I25232" t="s">
        <v>57</v>
      </c>
      <c r="J25232" t="s">
        <v>800</v>
      </c>
      <c r="K25232" s="1">
        <v>44952</v>
      </c>
      <c r="L25232" s="1">
        <v>45249</v>
      </c>
      <c r="M25232" t="s">
        <v>20</v>
      </c>
      <c r="N25232" t="s">
        <v>21</v>
      </c>
    </row>
    <row r="25233" spans="1:14" x14ac:dyDescent="0.3">
      <c r="A25233" t="s">
        <v>39386</v>
      </c>
      <c r="B25233" t="s">
        <v>39387</v>
      </c>
      <c r="C25233" t="s">
        <v>13455</v>
      </c>
      <c r="D25233" t="s">
        <v>34</v>
      </c>
      <c r="E25233" t="s">
        <v>19</v>
      </c>
      <c r="F25233">
        <v>237766</v>
      </c>
      <c r="G25233">
        <v>0.5</v>
      </c>
      <c r="H25233">
        <v>22</v>
      </c>
      <c r="I25233" t="s">
        <v>36</v>
      </c>
      <c r="J25233" t="s">
        <v>19</v>
      </c>
      <c r="K25233" s="1">
        <v>44994</v>
      </c>
      <c r="L25233" s="1"/>
      <c r="M25233" t="s">
        <v>20</v>
      </c>
      <c r="N25233" t="s">
        <v>13456</v>
      </c>
    </row>
    <row r="25234" spans="1:14" x14ac:dyDescent="0.3">
      <c r="A25234" t="s">
        <v>8154</v>
      </c>
      <c r="B25234" t="s">
        <v>8155</v>
      </c>
      <c r="C25234" t="s">
        <v>8156</v>
      </c>
      <c r="D25234" t="s">
        <v>17</v>
      </c>
      <c r="E25234" t="s">
        <v>199</v>
      </c>
      <c r="F25234">
        <v>237833</v>
      </c>
      <c r="G25234">
        <v>0.64999986334952198</v>
      </c>
      <c r="I25234" t="s">
        <v>19</v>
      </c>
      <c r="J25234" t="s">
        <v>2097</v>
      </c>
      <c r="K25234" s="1">
        <v>44246</v>
      </c>
      <c r="L25234" s="1">
        <v>44440</v>
      </c>
      <c r="M25234" t="s">
        <v>20</v>
      </c>
      <c r="N25234" t="s">
        <v>21</v>
      </c>
    </row>
    <row r="25235" spans="1:14" x14ac:dyDescent="0.3">
      <c r="A25235" t="s">
        <v>9485</v>
      </c>
      <c r="B25235" t="s">
        <v>9486</v>
      </c>
      <c r="C25235" t="s">
        <v>9487</v>
      </c>
      <c r="D25235" t="s">
        <v>17</v>
      </c>
      <c r="E25235" t="s">
        <v>129</v>
      </c>
      <c r="F25235">
        <v>237900</v>
      </c>
      <c r="G25235">
        <v>0.55044470564281001</v>
      </c>
      <c r="I25235" t="s">
        <v>19</v>
      </c>
      <c r="J25235" t="s">
        <v>4757</v>
      </c>
      <c r="K25235" s="1">
        <v>44532</v>
      </c>
      <c r="L25235" s="1">
        <v>44698</v>
      </c>
      <c r="M25235" t="s">
        <v>20</v>
      </c>
      <c r="N25235" t="s">
        <v>21</v>
      </c>
    </row>
    <row r="25236" spans="1:14" x14ac:dyDescent="0.3">
      <c r="A25236" t="s">
        <v>12849</v>
      </c>
      <c r="B25236" t="s">
        <v>4523</v>
      </c>
      <c r="C25236" t="s">
        <v>34</v>
      </c>
      <c r="D25236" t="s">
        <v>34</v>
      </c>
      <c r="E25236" t="s">
        <v>104</v>
      </c>
      <c r="F25236">
        <v>237932</v>
      </c>
      <c r="G25236">
        <v>0.69999764639427597</v>
      </c>
      <c r="H25236">
        <v>2</v>
      </c>
      <c r="I25236" t="s">
        <v>57</v>
      </c>
      <c r="J25236" t="s">
        <v>248</v>
      </c>
      <c r="K25236" s="1">
        <v>45315</v>
      </c>
      <c r="L25236" s="1">
        <v>45341</v>
      </c>
      <c r="M25236" t="s">
        <v>20</v>
      </c>
      <c r="N25236" t="s">
        <v>21</v>
      </c>
    </row>
    <row r="25237" spans="1:14" x14ac:dyDescent="0.3">
      <c r="A25237" t="s">
        <v>32096</v>
      </c>
      <c r="B25237" t="s">
        <v>32097</v>
      </c>
      <c r="C25237" t="s">
        <v>13455</v>
      </c>
      <c r="D25237" t="s">
        <v>34</v>
      </c>
      <c r="E25237" t="s">
        <v>19</v>
      </c>
      <c r="F25237">
        <v>237938</v>
      </c>
      <c r="G25237">
        <v>0.5</v>
      </c>
      <c r="H25237">
        <v>20</v>
      </c>
      <c r="I25237" t="s">
        <v>36</v>
      </c>
      <c r="J25237" t="s">
        <v>19</v>
      </c>
      <c r="K25237" s="1">
        <v>44831</v>
      </c>
      <c r="L25237" s="1"/>
      <c r="M25237" t="s">
        <v>20</v>
      </c>
      <c r="N25237" t="s">
        <v>13456</v>
      </c>
    </row>
    <row r="25238" spans="1:14" x14ac:dyDescent="0.3">
      <c r="A25238" t="s">
        <v>32447</v>
      </c>
      <c r="B25238" t="s">
        <v>32448</v>
      </c>
      <c r="C25238" t="s">
        <v>13455</v>
      </c>
      <c r="D25238" t="s">
        <v>34</v>
      </c>
      <c r="E25238" t="s">
        <v>19</v>
      </c>
      <c r="F25238">
        <v>237940</v>
      </c>
      <c r="G25238">
        <v>0.5</v>
      </c>
      <c r="H25238">
        <v>40</v>
      </c>
      <c r="I25238" t="s">
        <v>36</v>
      </c>
      <c r="J25238" t="s">
        <v>19</v>
      </c>
      <c r="K25238" s="1">
        <v>44851</v>
      </c>
      <c r="L25238" s="1"/>
      <c r="M25238" t="s">
        <v>20</v>
      </c>
      <c r="N25238" t="s">
        <v>13456</v>
      </c>
    </row>
    <row r="25239" spans="1:14" x14ac:dyDescent="0.3">
      <c r="A25239" t="s">
        <v>6451</v>
      </c>
      <c r="B25239" t="s">
        <v>6452</v>
      </c>
      <c r="C25239" t="s">
        <v>6453</v>
      </c>
      <c r="D25239" t="s">
        <v>34</v>
      </c>
      <c r="E25239" t="s">
        <v>61</v>
      </c>
      <c r="F25239">
        <v>237964</v>
      </c>
      <c r="G25239">
        <v>0.5</v>
      </c>
      <c r="H25239">
        <v>14</v>
      </c>
      <c r="I25239" t="s">
        <v>36</v>
      </c>
      <c r="J25239" t="s">
        <v>478</v>
      </c>
      <c r="K25239" s="1">
        <v>43444</v>
      </c>
      <c r="L25239" s="1">
        <v>44319</v>
      </c>
      <c r="M25239" t="s">
        <v>20</v>
      </c>
      <c r="N25239" t="s">
        <v>21</v>
      </c>
    </row>
    <row r="25240" spans="1:14" x14ac:dyDescent="0.3">
      <c r="A25240" t="s">
        <v>58884</v>
      </c>
      <c r="B25240" t="s">
        <v>13764</v>
      </c>
      <c r="C25240" t="s">
        <v>13455</v>
      </c>
      <c r="D25240" t="s">
        <v>34</v>
      </c>
      <c r="E25240" t="s">
        <v>19</v>
      </c>
      <c r="F25240">
        <v>238000</v>
      </c>
      <c r="G25240">
        <v>0.5</v>
      </c>
      <c r="H25240">
        <v>20</v>
      </c>
      <c r="I25240" t="s">
        <v>36</v>
      </c>
      <c r="J25240" t="s">
        <v>19</v>
      </c>
      <c r="K25240" s="1">
        <v>45918</v>
      </c>
      <c r="L25240" s="1"/>
      <c r="M25240" t="s">
        <v>2079</v>
      </c>
      <c r="N25240" t="s">
        <v>13456</v>
      </c>
    </row>
    <row r="25241" spans="1:14" x14ac:dyDescent="0.3">
      <c r="A25241" t="s">
        <v>12701</v>
      </c>
      <c r="B25241" t="s">
        <v>1085</v>
      </c>
      <c r="C25241" t="s">
        <v>12458</v>
      </c>
      <c r="D25241" t="s">
        <v>34</v>
      </c>
      <c r="E25241" t="s">
        <v>30</v>
      </c>
      <c r="F25241">
        <v>238150</v>
      </c>
      <c r="G25241">
        <v>0.298636791701622</v>
      </c>
      <c r="H25241">
        <v>16</v>
      </c>
      <c r="I25241" t="s">
        <v>57</v>
      </c>
      <c r="J25241" t="s">
        <v>228</v>
      </c>
      <c r="K25241" s="1">
        <v>45313</v>
      </c>
      <c r="L25241" s="1">
        <v>45469</v>
      </c>
      <c r="M25241" t="s">
        <v>20</v>
      </c>
      <c r="N25241" t="s">
        <v>21</v>
      </c>
    </row>
    <row r="25242" spans="1:14" x14ac:dyDescent="0.3">
      <c r="A25242" t="s">
        <v>7841</v>
      </c>
      <c r="B25242" t="s">
        <v>7842</v>
      </c>
      <c r="C25242" t="s">
        <v>7843</v>
      </c>
      <c r="D25242" t="s">
        <v>17</v>
      </c>
      <c r="E25242" t="s">
        <v>77</v>
      </c>
      <c r="F25242">
        <v>238225</v>
      </c>
      <c r="G25242">
        <v>0.61391392191071603</v>
      </c>
      <c r="I25242" t="s">
        <v>19</v>
      </c>
      <c r="J25242" t="s">
        <v>78</v>
      </c>
      <c r="K25242" s="1">
        <v>43993</v>
      </c>
      <c r="L25242" s="1">
        <v>44530</v>
      </c>
      <c r="M25242" t="s">
        <v>20</v>
      </c>
      <c r="N25242" t="s">
        <v>21</v>
      </c>
    </row>
    <row r="25243" spans="1:14" x14ac:dyDescent="0.3">
      <c r="A25243" t="s">
        <v>21816</v>
      </c>
      <c r="B25243" t="s">
        <v>17408</v>
      </c>
      <c r="C25243" t="s">
        <v>13455</v>
      </c>
      <c r="D25243" t="s">
        <v>34</v>
      </c>
      <c r="E25243" t="s">
        <v>19</v>
      </c>
      <c r="F25243">
        <v>238225</v>
      </c>
      <c r="G25243">
        <v>0.5</v>
      </c>
      <c r="H25243">
        <v>20</v>
      </c>
      <c r="I25243" t="s">
        <v>36</v>
      </c>
      <c r="J25243" t="s">
        <v>19</v>
      </c>
      <c r="K25243" s="1">
        <v>44249</v>
      </c>
      <c r="L25243" s="1"/>
      <c r="M25243" t="s">
        <v>20</v>
      </c>
      <c r="N25243" t="s">
        <v>13456</v>
      </c>
    </row>
    <row r="25244" spans="1:14" x14ac:dyDescent="0.3">
      <c r="A25244" t="s">
        <v>33006</v>
      </c>
      <c r="B25244" t="s">
        <v>33007</v>
      </c>
      <c r="C25244" t="s">
        <v>13455</v>
      </c>
      <c r="D25244" t="s">
        <v>34</v>
      </c>
      <c r="E25244" t="s">
        <v>19</v>
      </c>
      <c r="F25244">
        <v>238260</v>
      </c>
      <c r="G25244">
        <v>0.5</v>
      </c>
      <c r="H25244">
        <v>23</v>
      </c>
      <c r="I25244" t="s">
        <v>36</v>
      </c>
      <c r="J25244" t="s">
        <v>19</v>
      </c>
      <c r="K25244" s="1">
        <v>44802</v>
      </c>
      <c r="L25244" s="1"/>
      <c r="M25244" t="s">
        <v>20</v>
      </c>
      <c r="N25244" t="s">
        <v>13456</v>
      </c>
    </row>
    <row r="25245" spans="1:14" x14ac:dyDescent="0.3">
      <c r="A25245" t="s">
        <v>28262</v>
      </c>
      <c r="B25245" t="s">
        <v>28263</v>
      </c>
      <c r="C25245" t="s">
        <v>13455</v>
      </c>
      <c r="D25245" t="s">
        <v>34</v>
      </c>
      <c r="E25245" t="s">
        <v>19</v>
      </c>
      <c r="F25245">
        <v>238322</v>
      </c>
      <c r="G25245">
        <v>0.5</v>
      </c>
      <c r="H25245">
        <v>22</v>
      </c>
      <c r="I25245" t="s">
        <v>36</v>
      </c>
      <c r="J25245" t="s">
        <v>19</v>
      </c>
      <c r="K25245" s="1">
        <v>44635</v>
      </c>
      <c r="L25245" s="1"/>
      <c r="M25245" t="s">
        <v>20</v>
      </c>
      <c r="N25245" t="s">
        <v>13456</v>
      </c>
    </row>
    <row r="25246" spans="1:14" x14ac:dyDescent="0.3">
      <c r="A25246" t="s">
        <v>37471</v>
      </c>
      <c r="B25246" t="s">
        <v>37472</v>
      </c>
      <c r="C25246" t="s">
        <v>13455</v>
      </c>
      <c r="D25246" t="s">
        <v>34</v>
      </c>
      <c r="E25246" t="s">
        <v>19</v>
      </c>
      <c r="F25246">
        <v>238377</v>
      </c>
      <c r="G25246">
        <v>0.50000001048759402</v>
      </c>
      <c r="H25246">
        <v>18</v>
      </c>
      <c r="I25246" t="s">
        <v>36</v>
      </c>
      <c r="J25246" t="s">
        <v>19</v>
      </c>
      <c r="K25246" s="1">
        <v>44944</v>
      </c>
      <c r="L25246" s="1"/>
      <c r="M25246" t="s">
        <v>20</v>
      </c>
      <c r="N25246" t="s">
        <v>13456</v>
      </c>
    </row>
    <row r="25247" spans="1:14" x14ac:dyDescent="0.3">
      <c r="A25247" t="s">
        <v>14008</v>
      </c>
      <c r="B25247" t="s">
        <v>14009</v>
      </c>
      <c r="C25247" t="s">
        <v>13455</v>
      </c>
      <c r="D25247" t="s">
        <v>34</v>
      </c>
      <c r="E25247" t="s">
        <v>19</v>
      </c>
      <c r="F25247">
        <v>238450</v>
      </c>
      <c r="G25247">
        <v>0.400000503251846</v>
      </c>
      <c r="H25247">
        <v>16</v>
      </c>
      <c r="I25247" t="s">
        <v>36</v>
      </c>
      <c r="J25247" t="s">
        <v>19</v>
      </c>
      <c r="K25247" s="1">
        <v>43859</v>
      </c>
      <c r="L25247" s="1"/>
      <c r="M25247" t="s">
        <v>20</v>
      </c>
      <c r="N25247" t="s">
        <v>13456</v>
      </c>
    </row>
    <row r="25248" spans="1:14" x14ac:dyDescent="0.3">
      <c r="A25248" t="s">
        <v>6022</v>
      </c>
      <c r="B25248" t="s">
        <v>6023</v>
      </c>
      <c r="C25248" t="s">
        <v>171</v>
      </c>
      <c r="D25248" t="s">
        <v>34</v>
      </c>
      <c r="E25248" t="s">
        <v>47</v>
      </c>
      <c r="F25248">
        <v>238500</v>
      </c>
      <c r="G25248">
        <v>0.48874953891552902</v>
      </c>
      <c r="H25248">
        <v>34</v>
      </c>
      <c r="I25248" t="s">
        <v>36</v>
      </c>
      <c r="J25248" t="s">
        <v>577</v>
      </c>
      <c r="K25248" s="1">
        <v>43424</v>
      </c>
      <c r="L25248" s="1">
        <v>43707</v>
      </c>
      <c r="M25248" t="s">
        <v>20</v>
      </c>
      <c r="N25248" t="s">
        <v>21</v>
      </c>
    </row>
    <row r="25249" spans="1:14" x14ac:dyDescent="0.3">
      <c r="A25249" t="s">
        <v>613</v>
      </c>
      <c r="B25249" t="s">
        <v>588</v>
      </c>
      <c r="C25249" t="s">
        <v>589</v>
      </c>
      <c r="D25249" t="s">
        <v>147</v>
      </c>
      <c r="E25249" t="s">
        <v>18</v>
      </c>
      <c r="F25249">
        <v>238500</v>
      </c>
      <c r="G25249">
        <v>0.43538423343166699</v>
      </c>
      <c r="I25249" t="s">
        <v>19</v>
      </c>
      <c r="J25249" t="s">
        <v>614</v>
      </c>
      <c r="K25249" s="1">
        <v>42641</v>
      </c>
      <c r="L25249" s="1">
        <v>43434</v>
      </c>
      <c r="M25249" t="s">
        <v>20</v>
      </c>
      <c r="N25249" t="s">
        <v>21</v>
      </c>
    </row>
    <row r="25250" spans="1:14" x14ac:dyDescent="0.3">
      <c r="A25250" t="s">
        <v>33677</v>
      </c>
      <c r="B25250" t="s">
        <v>33678</v>
      </c>
      <c r="C25250" t="s">
        <v>13455</v>
      </c>
      <c r="D25250" t="s">
        <v>34</v>
      </c>
      <c r="E25250" t="s">
        <v>19</v>
      </c>
      <c r="F25250">
        <v>238582</v>
      </c>
      <c r="G25250">
        <v>0.5</v>
      </c>
      <c r="H25250">
        <v>26</v>
      </c>
      <c r="I25250" t="s">
        <v>36</v>
      </c>
      <c r="J25250" t="s">
        <v>19</v>
      </c>
      <c r="K25250" s="1">
        <v>44853</v>
      </c>
      <c r="L25250" s="1"/>
      <c r="M25250" t="s">
        <v>20</v>
      </c>
      <c r="N25250" t="s">
        <v>13456</v>
      </c>
    </row>
    <row r="25251" spans="1:14" x14ac:dyDescent="0.3">
      <c r="A25251" t="s">
        <v>11815</v>
      </c>
      <c r="B25251" t="s">
        <v>11075</v>
      </c>
      <c r="C25251" t="s">
        <v>11816</v>
      </c>
      <c r="D25251" t="s">
        <v>34</v>
      </c>
      <c r="E25251" t="s">
        <v>331</v>
      </c>
      <c r="F25251">
        <v>238736</v>
      </c>
      <c r="G25251">
        <v>0.69999882715832196</v>
      </c>
      <c r="H25251">
        <v>6</v>
      </c>
      <c r="I25251" t="s">
        <v>57</v>
      </c>
      <c r="J25251" t="s">
        <v>11817</v>
      </c>
      <c r="K25251" s="1">
        <v>44966</v>
      </c>
      <c r="L25251" s="1">
        <v>45471</v>
      </c>
      <c r="M25251" t="s">
        <v>20</v>
      </c>
      <c r="N25251" t="s">
        <v>21</v>
      </c>
    </row>
    <row r="25252" spans="1:14" x14ac:dyDescent="0.3">
      <c r="A25252" t="s">
        <v>19700</v>
      </c>
      <c r="B25252" t="s">
        <v>19701</v>
      </c>
      <c r="C25252" t="s">
        <v>13455</v>
      </c>
      <c r="D25252" t="s">
        <v>34</v>
      </c>
      <c r="E25252" t="s">
        <v>19</v>
      </c>
      <c r="F25252">
        <v>238931</v>
      </c>
      <c r="G25252">
        <v>0.49032157112221503</v>
      </c>
      <c r="H25252">
        <v>20</v>
      </c>
      <c r="I25252" t="s">
        <v>36</v>
      </c>
      <c r="J25252" t="s">
        <v>19</v>
      </c>
      <c r="K25252" s="1">
        <v>44145</v>
      </c>
      <c r="L25252" s="1"/>
      <c r="M25252" t="s">
        <v>20</v>
      </c>
      <c r="N25252" t="s">
        <v>13456</v>
      </c>
    </row>
    <row r="25253" spans="1:14" x14ac:dyDescent="0.3">
      <c r="A25253" t="s">
        <v>52348</v>
      </c>
      <c r="B25253" t="s">
        <v>52349</v>
      </c>
      <c r="C25253" t="s">
        <v>13455</v>
      </c>
      <c r="D25253" t="s">
        <v>34</v>
      </c>
      <c r="E25253" t="s">
        <v>19</v>
      </c>
      <c r="F25253">
        <v>238980</v>
      </c>
      <c r="G25253">
        <v>0.5</v>
      </c>
      <c r="H25253">
        <v>18</v>
      </c>
      <c r="I25253" t="s">
        <v>36</v>
      </c>
      <c r="J25253" t="s">
        <v>19</v>
      </c>
      <c r="K25253" s="1">
        <v>45831</v>
      </c>
      <c r="L25253" s="1"/>
      <c r="M25253" t="s">
        <v>20</v>
      </c>
      <c r="N25253" t="s">
        <v>13456</v>
      </c>
    </row>
    <row r="25254" spans="1:14" x14ac:dyDescent="0.3">
      <c r="A25254" t="s">
        <v>53253</v>
      </c>
      <c r="B25254" t="s">
        <v>53254</v>
      </c>
      <c r="C25254" t="s">
        <v>13455</v>
      </c>
      <c r="D25254" t="s">
        <v>34</v>
      </c>
      <c r="E25254" t="s">
        <v>19</v>
      </c>
      <c r="F25254">
        <v>239000</v>
      </c>
      <c r="G25254">
        <v>0.5</v>
      </c>
      <c r="H25254">
        <v>18</v>
      </c>
      <c r="I25254" t="s">
        <v>36</v>
      </c>
      <c r="J25254" t="s">
        <v>19</v>
      </c>
      <c r="K25254" s="1">
        <v>45706</v>
      </c>
      <c r="L25254" s="1"/>
      <c r="M25254" t="s">
        <v>20</v>
      </c>
      <c r="N25254" t="s">
        <v>13456</v>
      </c>
    </row>
    <row r="25255" spans="1:14" x14ac:dyDescent="0.3">
      <c r="A25255" t="s">
        <v>57262</v>
      </c>
      <c r="B25255" t="s">
        <v>57263</v>
      </c>
      <c r="C25255" t="s">
        <v>13455</v>
      </c>
      <c r="D25255" t="s">
        <v>34</v>
      </c>
      <c r="E25255" t="s">
        <v>19</v>
      </c>
      <c r="F25255">
        <v>239065</v>
      </c>
      <c r="G25255">
        <v>0.5</v>
      </c>
      <c r="H25255">
        <v>16</v>
      </c>
      <c r="I25255" t="s">
        <v>36</v>
      </c>
      <c r="J25255" t="s">
        <v>19</v>
      </c>
      <c r="K25255" s="1">
        <v>45936</v>
      </c>
      <c r="L25255" s="1"/>
      <c r="M25255" t="s">
        <v>2079</v>
      </c>
      <c r="N25255" t="s">
        <v>13456</v>
      </c>
    </row>
    <row r="25256" spans="1:14" x14ac:dyDescent="0.3">
      <c r="A25256" t="s">
        <v>58896</v>
      </c>
      <c r="B25256" t="s">
        <v>58897</v>
      </c>
      <c r="C25256" t="s">
        <v>13455</v>
      </c>
      <c r="D25256" t="s">
        <v>34</v>
      </c>
      <c r="E25256" t="s">
        <v>19</v>
      </c>
      <c r="F25256">
        <v>239161</v>
      </c>
      <c r="G25256">
        <v>0.5</v>
      </c>
      <c r="H25256">
        <v>19</v>
      </c>
      <c r="I25256" t="s">
        <v>36</v>
      </c>
      <c r="J25256" t="s">
        <v>19</v>
      </c>
      <c r="K25256" s="1">
        <v>45917</v>
      </c>
      <c r="L25256" s="1"/>
      <c r="M25256" t="s">
        <v>2079</v>
      </c>
      <c r="N25256" t="s">
        <v>13456</v>
      </c>
    </row>
    <row r="25257" spans="1:14" x14ac:dyDescent="0.3">
      <c r="A25257" t="s">
        <v>48770</v>
      </c>
      <c r="B25257" t="s">
        <v>35103</v>
      </c>
      <c r="C25257" t="s">
        <v>13455</v>
      </c>
      <c r="D25257" t="s">
        <v>34</v>
      </c>
      <c r="E25257" t="s">
        <v>19</v>
      </c>
      <c r="F25257">
        <v>239173</v>
      </c>
      <c r="G25257">
        <v>0.50000001045268305</v>
      </c>
      <c r="H25257">
        <v>18</v>
      </c>
      <c r="I25257" t="s">
        <v>36</v>
      </c>
      <c r="J25257" t="s">
        <v>19</v>
      </c>
      <c r="K25257" s="1">
        <v>45594</v>
      </c>
      <c r="L25257" s="1"/>
      <c r="M25257" t="s">
        <v>20</v>
      </c>
      <c r="N25257" t="s">
        <v>13456</v>
      </c>
    </row>
    <row r="25258" spans="1:14" x14ac:dyDescent="0.3">
      <c r="A25258" t="s">
        <v>22934</v>
      </c>
      <c r="B25258" t="s">
        <v>22935</v>
      </c>
      <c r="C25258" t="s">
        <v>13455</v>
      </c>
      <c r="D25258" t="s">
        <v>34</v>
      </c>
      <c r="E25258" t="s">
        <v>19</v>
      </c>
      <c r="F25258">
        <v>239250</v>
      </c>
      <c r="G25258">
        <v>0.5</v>
      </c>
      <c r="H25258">
        <v>29</v>
      </c>
      <c r="I25258" t="s">
        <v>36</v>
      </c>
      <c r="J25258" t="s">
        <v>19</v>
      </c>
      <c r="K25258" s="1">
        <v>44302</v>
      </c>
      <c r="L25258" s="1"/>
      <c r="M25258" t="s">
        <v>20</v>
      </c>
      <c r="N25258" t="s">
        <v>13456</v>
      </c>
    </row>
    <row r="25259" spans="1:14" x14ac:dyDescent="0.3">
      <c r="A25259" t="s">
        <v>26443</v>
      </c>
      <c r="B25259" t="s">
        <v>4033</v>
      </c>
      <c r="C25259" t="s">
        <v>13455</v>
      </c>
      <c r="D25259" t="s">
        <v>34</v>
      </c>
      <c r="E25259" t="s">
        <v>19</v>
      </c>
      <c r="F25259">
        <v>239280</v>
      </c>
      <c r="G25259">
        <v>0.5</v>
      </c>
      <c r="H25259">
        <v>46</v>
      </c>
      <c r="I25259" t="s">
        <v>36</v>
      </c>
      <c r="J25259" t="s">
        <v>19</v>
      </c>
      <c r="K25259" s="1">
        <v>44508</v>
      </c>
      <c r="L25259" s="1"/>
      <c r="M25259" t="s">
        <v>20</v>
      </c>
      <c r="N25259" t="s">
        <v>13456</v>
      </c>
    </row>
    <row r="25260" spans="1:14" x14ac:dyDescent="0.3">
      <c r="A25260" t="s">
        <v>12612</v>
      </c>
      <c r="B25260" t="s">
        <v>7803</v>
      </c>
      <c r="C25260" t="s">
        <v>12613</v>
      </c>
      <c r="D25260" t="s">
        <v>34</v>
      </c>
      <c r="E25260" t="s">
        <v>81</v>
      </c>
      <c r="F25260">
        <v>239357</v>
      </c>
      <c r="G25260">
        <v>0.69999912265053099</v>
      </c>
      <c r="H25260">
        <v>10</v>
      </c>
      <c r="I25260" t="s">
        <v>57</v>
      </c>
      <c r="J25260" t="s">
        <v>82</v>
      </c>
      <c r="K25260" s="1">
        <v>45313</v>
      </c>
      <c r="L25260" s="1">
        <v>45470</v>
      </c>
      <c r="M25260" t="s">
        <v>20</v>
      </c>
      <c r="N25260" t="s">
        <v>21</v>
      </c>
    </row>
    <row r="25261" spans="1:14" x14ac:dyDescent="0.3">
      <c r="A25261" t="s">
        <v>6332</v>
      </c>
      <c r="B25261" t="s">
        <v>6333</v>
      </c>
      <c r="C25261" t="s">
        <v>1729</v>
      </c>
      <c r="D25261" t="s">
        <v>34</v>
      </c>
      <c r="E25261" t="s">
        <v>47</v>
      </c>
      <c r="F25261">
        <v>239375</v>
      </c>
      <c r="G25261">
        <v>0.49978286196284399</v>
      </c>
      <c r="H25261">
        <v>24</v>
      </c>
      <c r="I25261" t="s">
        <v>36</v>
      </c>
      <c r="J25261" t="s">
        <v>405</v>
      </c>
      <c r="K25261" s="1">
        <v>43437</v>
      </c>
      <c r="L25261" s="1">
        <v>44165</v>
      </c>
      <c r="M25261" t="s">
        <v>20</v>
      </c>
      <c r="N25261" t="s">
        <v>21</v>
      </c>
    </row>
    <row r="25262" spans="1:14" x14ac:dyDescent="0.3">
      <c r="A25262" t="s">
        <v>4501</v>
      </c>
      <c r="B25262" t="s">
        <v>4502</v>
      </c>
      <c r="C25262" t="s">
        <v>1612</v>
      </c>
      <c r="D25262" t="s">
        <v>34</v>
      </c>
      <c r="E25262" t="s">
        <v>47</v>
      </c>
      <c r="F25262">
        <v>239425</v>
      </c>
      <c r="G25262">
        <v>0.50000104417050095</v>
      </c>
      <c r="H25262">
        <v>20</v>
      </c>
      <c r="I25262" t="s">
        <v>36</v>
      </c>
      <c r="J25262" t="s">
        <v>607</v>
      </c>
      <c r="K25262" s="1">
        <v>43360</v>
      </c>
      <c r="L25262" s="1">
        <v>43712</v>
      </c>
      <c r="M25262" t="s">
        <v>20</v>
      </c>
      <c r="N25262" t="s">
        <v>21</v>
      </c>
    </row>
    <row r="25263" spans="1:14" x14ac:dyDescent="0.3">
      <c r="A25263" t="s">
        <v>26656</v>
      </c>
      <c r="B25263" t="s">
        <v>26657</v>
      </c>
      <c r="C25263" t="s">
        <v>13455</v>
      </c>
      <c r="D25263" t="s">
        <v>34</v>
      </c>
      <c r="E25263" t="s">
        <v>19</v>
      </c>
      <c r="F25263">
        <v>239610</v>
      </c>
      <c r="G25263">
        <v>0.5</v>
      </c>
      <c r="H25263">
        <v>17</v>
      </c>
      <c r="I25263" t="s">
        <v>36</v>
      </c>
      <c r="J25263" t="s">
        <v>19</v>
      </c>
      <c r="K25263" s="1">
        <v>44512</v>
      </c>
      <c r="L25263" s="1"/>
      <c r="M25263" t="s">
        <v>20</v>
      </c>
      <c r="N25263" t="s">
        <v>13456</v>
      </c>
    </row>
    <row r="25264" spans="1:14" x14ac:dyDescent="0.3">
      <c r="A25264" t="s">
        <v>33612</v>
      </c>
      <c r="B25264" t="s">
        <v>33613</v>
      </c>
      <c r="C25264" t="s">
        <v>13455</v>
      </c>
      <c r="D25264" t="s">
        <v>34</v>
      </c>
      <c r="E25264" t="s">
        <v>19</v>
      </c>
      <c r="F25264">
        <v>239742</v>
      </c>
      <c r="G25264">
        <v>0.36975502095986601</v>
      </c>
      <c r="H25264">
        <v>18</v>
      </c>
      <c r="I25264" t="s">
        <v>36</v>
      </c>
      <c r="J25264" t="s">
        <v>19</v>
      </c>
      <c r="K25264" s="1">
        <v>44851</v>
      </c>
      <c r="L25264" s="1"/>
      <c r="M25264" t="s">
        <v>20</v>
      </c>
      <c r="N25264" t="s">
        <v>13456</v>
      </c>
    </row>
    <row r="25265" spans="1:14" x14ac:dyDescent="0.3">
      <c r="A25265" t="s">
        <v>12205</v>
      </c>
      <c r="B25265" t="s">
        <v>9635</v>
      </c>
      <c r="C25265" t="s">
        <v>12206</v>
      </c>
      <c r="D25265" t="s">
        <v>34</v>
      </c>
      <c r="E25265" t="s">
        <v>77</v>
      </c>
      <c r="F25265">
        <v>239750</v>
      </c>
      <c r="G25265">
        <v>0.67145201673658905</v>
      </c>
      <c r="H25265">
        <v>6</v>
      </c>
      <c r="I25265" t="s">
        <v>57</v>
      </c>
      <c r="J25265" t="s">
        <v>78</v>
      </c>
      <c r="K25265" s="1">
        <v>45313</v>
      </c>
      <c r="L25265" s="1">
        <v>45446</v>
      </c>
      <c r="M25265" t="s">
        <v>20</v>
      </c>
      <c r="N25265" t="s">
        <v>21</v>
      </c>
    </row>
    <row r="25266" spans="1:14" x14ac:dyDescent="0.3">
      <c r="A25266" t="s">
        <v>11143</v>
      </c>
      <c r="B25266" t="s">
        <v>7803</v>
      </c>
      <c r="C25266" t="s">
        <v>11144</v>
      </c>
      <c r="D25266" t="s">
        <v>34</v>
      </c>
      <c r="E25266" t="s">
        <v>81</v>
      </c>
      <c r="F25266">
        <v>239941</v>
      </c>
      <c r="G25266">
        <v>0.65662962182516804</v>
      </c>
      <c r="H25266">
        <v>10</v>
      </c>
      <c r="I25266" t="s">
        <v>57</v>
      </c>
      <c r="J25266" t="s">
        <v>82</v>
      </c>
      <c r="K25266" s="1">
        <v>44809</v>
      </c>
      <c r="L25266" s="1">
        <v>45301</v>
      </c>
      <c r="M25266" t="s">
        <v>20</v>
      </c>
      <c r="N25266" t="s">
        <v>21</v>
      </c>
    </row>
    <row r="25267" spans="1:14" x14ac:dyDescent="0.3">
      <c r="A25267" t="s">
        <v>49564</v>
      </c>
      <c r="B25267" t="s">
        <v>49565</v>
      </c>
      <c r="C25267" t="s">
        <v>13455</v>
      </c>
      <c r="D25267" t="s">
        <v>34</v>
      </c>
      <c r="E25267" t="s">
        <v>19</v>
      </c>
      <c r="F25267">
        <v>239950</v>
      </c>
      <c r="G25267">
        <v>0.5</v>
      </c>
      <c r="H25267">
        <v>20</v>
      </c>
      <c r="I25267" t="s">
        <v>36</v>
      </c>
      <c r="J25267" t="s">
        <v>19</v>
      </c>
      <c r="K25267" s="1">
        <v>45616</v>
      </c>
      <c r="L25267" s="1"/>
      <c r="M25267" t="s">
        <v>20</v>
      </c>
      <c r="N25267" t="s">
        <v>13456</v>
      </c>
    </row>
    <row r="25268" spans="1:14" x14ac:dyDescent="0.3">
      <c r="A25268" t="s">
        <v>24874</v>
      </c>
      <c r="B25268" t="s">
        <v>24875</v>
      </c>
      <c r="C25268" t="s">
        <v>13455</v>
      </c>
      <c r="D25268" t="s">
        <v>34</v>
      </c>
      <c r="E25268" t="s">
        <v>19</v>
      </c>
      <c r="F25268">
        <v>239997</v>
      </c>
      <c r="G25268">
        <v>0.50000001041680198</v>
      </c>
      <c r="H25268">
        <v>25</v>
      </c>
      <c r="I25268" t="s">
        <v>36</v>
      </c>
      <c r="J25268" t="s">
        <v>19</v>
      </c>
      <c r="K25268" s="1">
        <v>44453</v>
      </c>
      <c r="L25268" s="1"/>
      <c r="M25268" t="s">
        <v>20</v>
      </c>
      <c r="N25268" t="s">
        <v>13456</v>
      </c>
    </row>
    <row r="25269" spans="1:14" x14ac:dyDescent="0.3">
      <c r="A25269" t="s">
        <v>8495</v>
      </c>
      <c r="B25269" t="s">
        <v>3995</v>
      </c>
      <c r="C25269" t="s">
        <v>8496</v>
      </c>
      <c r="D25269" t="s">
        <v>103</v>
      </c>
      <c r="E25269" t="s">
        <v>47</v>
      </c>
      <c r="F25269">
        <v>240000</v>
      </c>
      <c r="G25269">
        <v>0.5</v>
      </c>
      <c r="I25269" t="s">
        <v>19</v>
      </c>
      <c r="J25269" t="s">
        <v>2903</v>
      </c>
      <c r="K25269" s="1">
        <v>44168</v>
      </c>
      <c r="L25269" s="1">
        <v>45046</v>
      </c>
      <c r="M25269" t="s">
        <v>20</v>
      </c>
      <c r="N25269" t="s">
        <v>21</v>
      </c>
    </row>
    <row r="25270" spans="1:14" x14ac:dyDescent="0.3">
      <c r="A25270" t="s">
        <v>6563</v>
      </c>
      <c r="B25270" t="s">
        <v>6564</v>
      </c>
      <c r="C25270" t="s">
        <v>6565</v>
      </c>
      <c r="D25270" t="s">
        <v>103</v>
      </c>
      <c r="E25270" t="s">
        <v>41</v>
      </c>
      <c r="F25270">
        <v>240000</v>
      </c>
      <c r="G25270">
        <v>0.5</v>
      </c>
      <c r="I25270" t="s">
        <v>19</v>
      </c>
      <c r="J25270" t="s">
        <v>2350</v>
      </c>
      <c r="K25270" s="1">
        <v>43437</v>
      </c>
      <c r="L25270" s="1">
        <v>44423</v>
      </c>
      <c r="M25270" t="s">
        <v>20</v>
      </c>
      <c r="N25270" t="s">
        <v>21</v>
      </c>
    </row>
    <row r="25271" spans="1:14" x14ac:dyDescent="0.3">
      <c r="A25271" t="s">
        <v>10965</v>
      </c>
      <c r="B25271" t="s">
        <v>10966</v>
      </c>
      <c r="C25271" t="s">
        <v>8726</v>
      </c>
      <c r="D25271" t="s">
        <v>103</v>
      </c>
      <c r="E25271" t="s">
        <v>47</v>
      </c>
      <c r="F25271">
        <v>240000</v>
      </c>
      <c r="G25271">
        <v>0.6</v>
      </c>
      <c r="I25271" t="s">
        <v>19</v>
      </c>
      <c r="J25271" t="s">
        <v>577</v>
      </c>
      <c r="K25271" s="1">
        <v>44861</v>
      </c>
      <c r="L25271" s="1">
        <v>45107</v>
      </c>
      <c r="M25271" t="s">
        <v>20</v>
      </c>
      <c r="N25271" t="s">
        <v>21</v>
      </c>
    </row>
    <row r="25272" spans="1:14" x14ac:dyDescent="0.3">
      <c r="A25272" t="s">
        <v>10762</v>
      </c>
      <c r="B25272" t="s">
        <v>10763</v>
      </c>
      <c r="C25272" t="s">
        <v>6587</v>
      </c>
      <c r="D25272" t="s">
        <v>103</v>
      </c>
      <c r="E25272" t="s">
        <v>47</v>
      </c>
      <c r="F25272">
        <v>240000</v>
      </c>
      <c r="G25272">
        <v>0.4</v>
      </c>
      <c r="I25272" t="s">
        <v>19</v>
      </c>
      <c r="J25272" t="s">
        <v>931</v>
      </c>
      <c r="K25272" s="1">
        <v>44833</v>
      </c>
      <c r="L25272" s="1">
        <v>45226</v>
      </c>
      <c r="M25272" t="s">
        <v>20</v>
      </c>
      <c r="N25272" t="s">
        <v>21</v>
      </c>
    </row>
    <row r="25273" spans="1:14" x14ac:dyDescent="0.3">
      <c r="A25273" t="s">
        <v>47166</v>
      </c>
      <c r="B25273" t="s">
        <v>47167</v>
      </c>
      <c r="C25273" t="s">
        <v>13455</v>
      </c>
      <c r="D25273" t="s">
        <v>34</v>
      </c>
      <c r="E25273" t="s">
        <v>19</v>
      </c>
      <c r="F25273">
        <v>240000</v>
      </c>
      <c r="G25273">
        <v>0.34961826056174899</v>
      </c>
      <c r="H25273">
        <v>16</v>
      </c>
      <c r="I25273" t="s">
        <v>36</v>
      </c>
      <c r="J25273" t="s">
        <v>19</v>
      </c>
      <c r="K25273" s="1">
        <v>45387</v>
      </c>
      <c r="L25273" s="1"/>
      <c r="M25273" t="s">
        <v>20</v>
      </c>
      <c r="N25273" t="s">
        <v>13456</v>
      </c>
    </row>
    <row r="25274" spans="1:14" x14ac:dyDescent="0.3">
      <c r="A25274" t="s">
        <v>43454</v>
      </c>
      <c r="B25274" t="s">
        <v>43455</v>
      </c>
      <c r="C25274" t="s">
        <v>13455</v>
      </c>
      <c r="D25274" t="s">
        <v>34</v>
      </c>
      <c r="E25274" t="s">
        <v>19</v>
      </c>
      <c r="F25274">
        <v>240000</v>
      </c>
      <c r="G25274">
        <v>0.24272949315047701</v>
      </c>
      <c r="H25274">
        <v>16</v>
      </c>
      <c r="I25274" t="s">
        <v>36</v>
      </c>
      <c r="J25274" t="s">
        <v>19</v>
      </c>
      <c r="K25274" s="1">
        <v>45258</v>
      </c>
      <c r="L25274" s="1"/>
      <c r="M25274" t="s">
        <v>20</v>
      </c>
      <c r="N25274" t="s">
        <v>13456</v>
      </c>
    </row>
    <row r="25275" spans="1:14" x14ac:dyDescent="0.3">
      <c r="A25275" t="s">
        <v>41693</v>
      </c>
      <c r="B25275" t="s">
        <v>41694</v>
      </c>
      <c r="C25275" t="s">
        <v>13455</v>
      </c>
      <c r="D25275" t="s">
        <v>34</v>
      </c>
      <c r="E25275" t="s">
        <v>19</v>
      </c>
      <c r="F25275">
        <v>240000</v>
      </c>
      <c r="G25275">
        <v>0.45586469935723101</v>
      </c>
      <c r="H25275">
        <v>16</v>
      </c>
      <c r="I25275" t="s">
        <v>36</v>
      </c>
      <c r="J25275" t="s">
        <v>19</v>
      </c>
      <c r="K25275" s="1">
        <v>45114</v>
      </c>
      <c r="L25275" s="1"/>
      <c r="M25275" t="s">
        <v>20</v>
      </c>
      <c r="N25275" t="s">
        <v>13456</v>
      </c>
    </row>
    <row r="25276" spans="1:14" x14ac:dyDescent="0.3">
      <c r="A25276" t="s">
        <v>43782</v>
      </c>
      <c r="B25276" t="s">
        <v>43783</v>
      </c>
      <c r="C25276" t="s">
        <v>13455</v>
      </c>
      <c r="D25276" t="s">
        <v>34</v>
      </c>
      <c r="E25276" t="s">
        <v>19</v>
      </c>
      <c r="F25276">
        <v>240000</v>
      </c>
      <c r="G25276">
        <v>0.45246736107838098</v>
      </c>
      <c r="H25276">
        <v>16</v>
      </c>
      <c r="I25276" t="s">
        <v>36</v>
      </c>
      <c r="J25276" t="s">
        <v>19</v>
      </c>
      <c r="K25276" s="1">
        <v>45301</v>
      </c>
      <c r="L25276" s="1"/>
      <c r="M25276" t="s">
        <v>20</v>
      </c>
      <c r="N25276" t="s">
        <v>13456</v>
      </c>
    </row>
    <row r="25277" spans="1:14" x14ac:dyDescent="0.3">
      <c r="A25277" t="s">
        <v>45705</v>
      </c>
      <c r="B25277" t="s">
        <v>29759</v>
      </c>
      <c r="C25277" t="s">
        <v>13455</v>
      </c>
      <c r="D25277" t="s">
        <v>34</v>
      </c>
      <c r="E25277" t="s">
        <v>19</v>
      </c>
      <c r="F25277">
        <v>240000</v>
      </c>
      <c r="G25277">
        <v>0.406792588747524</v>
      </c>
      <c r="H25277">
        <v>16</v>
      </c>
      <c r="I25277" t="s">
        <v>36</v>
      </c>
      <c r="J25277" t="s">
        <v>19</v>
      </c>
      <c r="K25277" s="1">
        <v>45324</v>
      </c>
      <c r="L25277" s="1"/>
      <c r="M25277" t="s">
        <v>20</v>
      </c>
      <c r="N25277" t="s">
        <v>13456</v>
      </c>
    </row>
    <row r="25278" spans="1:14" x14ac:dyDescent="0.3">
      <c r="A25278" t="s">
        <v>45698</v>
      </c>
      <c r="B25278" t="s">
        <v>45699</v>
      </c>
      <c r="C25278" t="s">
        <v>13455</v>
      </c>
      <c r="D25278" t="s">
        <v>34</v>
      </c>
      <c r="E25278" t="s">
        <v>19</v>
      </c>
      <c r="F25278">
        <v>240000</v>
      </c>
      <c r="G25278">
        <v>0.358550916471082</v>
      </c>
      <c r="H25278">
        <v>16</v>
      </c>
      <c r="I25278" t="s">
        <v>36</v>
      </c>
      <c r="J25278" t="s">
        <v>19</v>
      </c>
      <c r="K25278" s="1">
        <v>45366</v>
      </c>
      <c r="L25278" s="1"/>
      <c r="M25278" t="s">
        <v>20</v>
      </c>
      <c r="N25278" t="s">
        <v>13456</v>
      </c>
    </row>
    <row r="25279" spans="1:14" x14ac:dyDescent="0.3">
      <c r="A25279" t="s">
        <v>44620</v>
      </c>
      <c r="B25279" t="s">
        <v>56271</v>
      </c>
      <c r="C25279" t="s">
        <v>13455</v>
      </c>
      <c r="D25279" t="s">
        <v>34</v>
      </c>
      <c r="E25279" t="s">
        <v>19</v>
      </c>
      <c r="F25279">
        <v>240000</v>
      </c>
      <c r="G25279">
        <v>0.32795944453508902</v>
      </c>
      <c r="H25279">
        <v>16</v>
      </c>
      <c r="I25279" t="s">
        <v>36</v>
      </c>
      <c r="J25279" t="s">
        <v>19</v>
      </c>
      <c r="K25279" s="1">
        <v>45264</v>
      </c>
      <c r="L25279" s="1"/>
      <c r="M25279" t="s">
        <v>20</v>
      </c>
      <c r="N25279" t="s">
        <v>13456</v>
      </c>
    </row>
    <row r="25280" spans="1:14" x14ac:dyDescent="0.3">
      <c r="A25280" t="s">
        <v>44948</v>
      </c>
      <c r="B25280" t="s">
        <v>44949</v>
      </c>
      <c r="C25280" t="s">
        <v>13455</v>
      </c>
      <c r="D25280" t="s">
        <v>34</v>
      </c>
      <c r="E25280" t="s">
        <v>19</v>
      </c>
      <c r="F25280">
        <v>240000</v>
      </c>
      <c r="G25280">
        <v>0.360902255639098</v>
      </c>
      <c r="H25280">
        <v>16</v>
      </c>
      <c r="I25280" t="s">
        <v>36</v>
      </c>
      <c r="J25280" t="s">
        <v>19</v>
      </c>
      <c r="K25280" s="1">
        <v>45275</v>
      </c>
      <c r="L25280" s="1"/>
      <c r="M25280" t="s">
        <v>20</v>
      </c>
      <c r="N25280" t="s">
        <v>13456</v>
      </c>
    </row>
    <row r="25281" spans="1:14" x14ac:dyDescent="0.3">
      <c r="A25281" t="s">
        <v>45217</v>
      </c>
      <c r="B25281" t="s">
        <v>45218</v>
      </c>
      <c r="C25281" t="s">
        <v>13455</v>
      </c>
      <c r="D25281" t="s">
        <v>34</v>
      </c>
      <c r="E25281" t="s">
        <v>19</v>
      </c>
      <c r="F25281">
        <v>240000</v>
      </c>
      <c r="G25281">
        <v>0.39113556432713298</v>
      </c>
      <c r="H25281">
        <v>16</v>
      </c>
      <c r="I25281" t="s">
        <v>36</v>
      </c>
      <c r="J25281" t="s">
        <v>19</v>
      </c>
      <c r="K25281" s="1">
        <v>45303</v>
      </c>
      <c r="L25281" s="1"/>
      <c r="M25281" t="s">
        <v>20</v>
      </c>
      <c r="N25281" t="s">
        <v>13456</v>
      </c>
    </row>
    <row r="25282" spans="1:14" x14ac:dyDescent="0.3">
      <c r="A25282" t="s">
        <v>44820</v>
      </c>
      <c r="B25282" t="s">
        <v>44821</v>
      </c>
      <c r="C25282" t="s">
        <v>13455</v>
      </c>
      <c r="D25282" t="s">
        <v>34</v>
      </c>
      <c r="E25282" t="s">
        <v>19</v>
      </c>
      <c r="F25282">
        <v>240000</v>
      </c>
      <c r="G25282">
        <v>0.42247570764680997</v>
      </c>
      <c r="H25282">
        <v>32</v>
      </c>
      <c r="I25282" t="s">
        <v>36</v>
      </c>
      <c r="J25282" t="s">
        <v>19</v>
      </c>
      <c r="K25282" s="1">
        <v>45268</v>
      </c>
      <c r="L25282" s="1"/>
      <c r="M25282" t="s">
        <v>20</v>
      </c>
      <c r="N25282" t="s">
        <v>13456</v>
      </c>
    </row>
    <row r="25283" spans="1:14" x14ac:dyDescent="0.3">
      <c r="A25283" t="s">
        <v>44889</v>
      </c>
      <c r="B25283" t="s">
        <v>44890</v>
      </c>
      <c r="C25283" t="s">
        <v>13455</v>
      </c>
      <c r="D25283" t="s">
        <v>34</v>
      </c>
      <c r="E25283" t="s">
        <v>19</v>
      </c>
      <c r="F25283">
        <v>240000</v>
      </c>
      <c r="G25283">
        <v>0.24410312950383001</v>
      </c>
      <c r="H25283">
        <v>16</v>
      </c>
      <c r="I25283" t="s">
        <v>36</v>
      </c>
      <c r="J25283" t="s">
        <v>19</v>
      </c>
      <c r="K25283" s="1">
        <v>45342</v>
      </c>
      <c r="L25283" s="1"/>
      <c r="M25283" t="s">
        <v>20</v>
      </c>
      <c r="N25283" t="s">
        <v>13456</v>
      </c>
    </row>
    <row r="25284" spans="1:14" x14ac:dyDescent="0.3">
      <c r="A25284" t="s">
        <v>43955</v>
      </c>
      <c r="B25284" t="s">
        <v>43956</v>
      </c>
      <c r="C25284" t="s">
        <v>13455</v>
      </c>
      <c r="D25284" t="s">
        <v>34</v>
      </c>
      <c r="E25284" t="s">
        <v>19</v>
      </c>
      <c r="F25284">
        <v>240000</v>
      </c>
      <c r="G25284">
        <v>0.374158144175605</v>
      </c>
      <c r="H25284">
        <v>16</v>
      </c>
      <c r="I25284" t="s">
        <v>36</v>
      </c>
      <c r="J25284" t="s">
        <v>19</v>
      </c>
      <c r="K25284" s="1">
        <v>45315</v>
      </c>
      <c r="L25284" s="1"/>
      <c r="M25284" t="s">
        <v>20</v>
      </c>
      <c r="N25284" t="s">
        <v>13456</v>
      </c>
    </row>
    <row r="25285" spans="1:14" x14ac:dyDescent="0.3">
      <c r="A25285" t="s">
        <v>46920</v>
      </c>
      <c r="B25285" t="s">
        <v>46921</v>
      </c>
      <c r="C25285" t="s">
        <v>13455</v>
      </c>
      <c r="D25285" t="s">
        <v>34</v>
      </c>
      <c r="E25285" t="s">
        <v>19</v>
      </c>
      <c r="F25285">
        <v>240000</v>
      </c>
      <c r="G25285">
        <v>0.38787878787878799</v>
      </c>
      <c r="H25285">
        <v>16</v>
      </c>
      <c r="I25285" t="s">
        <v>36</v>
      </c>
      <c r="J25285" t="s">
        <v>19</v>
      </c>
      <c r="K25285" s="1">
        <v>45394</v>
      </c>
      <c r="L25285" s="1"/>
      <c r="M25285" t="s">
        <v>20</v>
      </c>
      <c r="N25285" t="s">
        <v>13456</v>
      </c>
    </row>
    <row r="25286" spans="1:14" x14ac:dyDescent="0.3">
      <c r="A25286" t="s">
        <v>37235</v>
      </c>
      <c r="B25286" t="s">
        <v>37236</v>
      </c>
      <c r="C25286" t="s">
        <v>13455</v>
      </c>
      <c r="D25286" t="s">
        <v>34</v>
      </c>
      <c r="E25286" t="s">
        <v>19</v>
      </c>
      <c r="F25286">
        <v>240000</v>
      </c>
      <c r="G25286">
        <v>0.33298647242455798</v>
      </c>
      <c r="H25286">
        <v>16</v>
      </c>
      <c r="I25286" t="s">
        <v>36</v>
      </c>
      <c r="J25286" t="s">
        <v>19</v>
      </c>
      <c r="K25286" s="1">
        <v>44935</v>
      </c>
      <c r="L25286" s="1"/>
      <c r="M25286" t="s">
        <v>20</v>
      </c>
      <c r="N25286" t="s">
        <v>13456</v>
      </c>
    </row>
    <row r="25287" spans="1:14" x14ac:dyDescent="0.3">
      <c r="A25287" t="s">
        <v>38138</v>
      </c>
      <c r="B25287" t="s">
        <v>37099</v>
      </c>
      <c r="C25287" t="s">
        <v>13455</v>
      </c>
      <c r="D25287" t="s">
        <v>34</v>
      </c>
      <c r="E25287" t="s">
        <v>19</v>
      </c>
      <c r="F25287">
        <v>240000</v>
      </c>
      <c r="G25287">
        <v>0.42445046928305002</v>
      </c>
      <c r="H25287">
        <v>16</v>
      </c>
      <c r="I25287" t="s">
        <v>36</v>
      </c>
      <c r="J25287" t="s">
        <v>19</v>
      </c>
      <c r="K25287" s="1">
        <v>44960</v>
      </c>
      <c r="L25287" s="1"/>
      <c r="M25287" t="s">
        <v>20</v>
      </c>
      <c r="N25287" t="s">
        <v>13456</v>
      </c>
    </row>
    <row r="25288" spans="1:14" x14ac:dyDescent="0.3">
      <c r="A25288" t="s">
        <v>37739</v>
      </c>
      <c r="B25288" t="s">
        <v>37740</v>
      </c>
      <c r="C25288" t="s">
        <v>13455</v>
      </c>
      <c r="D25288" t="s">
        <v>34</v>
      </c>
      <c r="E25288" t="s">
        <v>19</v>
      </c>
      <c r="F25288">
        <v>240000</v>
      </c>
      <c r="G25288">
        <v>0.43736954655985599</v>
      </c>
      <c r="H25288">
        <v>16</v>
      </c>
      <c r="I25288" t="s">
        <v>36</v>
      </c>
      <c r="J25288" t="s">
        <v>19</v>
      </c>
      <c r="K25288" s="1">
        <v>45012</v>
      </c>
      <c r="L25288" s="1"/>
      <c r="M25288" t="s">
        <v>20</v>
      </c>
      <c r="N25288" t="s">
        <v>13456</v>
      </c>
    </row>
    <row r="25289" spans="1:14" x14ac:dyDescent="0.3">
      <c r="A25289" t="s">
        <v>35563</v>
      </c>
      <c r="B25289" t="s">
        <v>35564</v>
      </c>
      <c r="C25289" t="s">
        <v>13455</v>
      </c>
      <c r="D25289" t="s">
        <v>34</v>
      </c>
      <c r="E25289" t="s">
        <v>19</v>
      </c>
      <c r="F25289">
        <v>240000</v>
      </c>
      <c r="G25289">
        <v>0.33333333333333298</v>
      </c>
      <c r="H25289">
        <v>16</v>
      </c>
      <c r="I25289" t="s">
        <v>36</v>
      </c>
      <c r="J25289" t="s">
        <v>19</v>
      </c>
      <c r="K25289" s="1">
        <v>44868</v>
      </c>
      <c r="L25289" s="1"/>
      <c r="M25289" t="s">
        <v>20</v>
      </c>
      <c r="N25289" t="s">
        <v>13456</v>
      </c>
    </row>
    <row r="25290" spans="1:14" x14ac:dyDescent="0.3">
      <c r="A25290" t="s">
        <v>35110</v>
      </c>
      <c r="B25290" t="s">
        <v>35111</v>
      </c>
      <c r="C25290" t="s">
        <v>13455</v>
      </c>
      <c r="D25290" t="s">
        <v>34</v>
      </c>
      <c r="E25290" t="s">
        <v>19</v>
      </c>
      <c r="F25290">
        <v>240000</v>
      </c>
      <c r="G25290">
        <v>0.40187541862022802</v>
      </c>
      <c r="H25290">
        <v>16</v>
      </c>
      <c r="I25290" t="s">
        <v>36</v>
      </c>
      <c r="J25290" t="s">
        <v>19</v>
      </c>
      <c r="K25290" s="1">
        <v>44860</v>
      </c>
      <c r="L25290" s="1"/>
      <c r="M25290" t="s">
        <v>20</v>
      </c>
      <c r="N25290" t="s">
        <v>13456</v>
      </c>
    </row>
    <row r="25291" spans="1:14" x14ac:dyDescent="0.3">
      <c r="A25291" t="s">
        <v>35153</v>
      </c>
      <c r="B25291" t="s">
        <v>35154</v>
      </c>
      <c r="C25291" t="s">
        <v>13455</v>
      </c>
      <c r="D25291" t="s">
        <v>34</v>
      </c>
      <c r="E25291" t="s">
        <v>19</v>
      </c>
      <c r="F25291">
        <v>240000</v>
      </c>
      <c r="G25291">
        <v>0.44448689294271998</v>
      </c>
      <c r="H25291">
        <v>20</v>
      </c>
      <c r="I25291" t="s">
        <v>36</v>
      </c>
      <c r="J25291" t="s">
        <v>19</v>
      </c>
      <c r="K25291" s="1">
        <v>44860</v>
      </c>
      <c r="L25291" s="1"/>
      <c r="M25291" t="s">
        <v>20</v>
      </c>
      <c r="N25291" t="s">
        <v>13456</v>
      </c>
    </row>
    <row r="25292" spans="1:14" x14ac:dyDescent="0.3">
      <c r="A25292" t="s">
        <v>36194</v>
      </c>
      <c r="B25292" t="s">
        <v>36195</v>
      </c>
      <c r="C25292" t="s">
        <v>13455</v>
      </c>
      <c r="D25292" t="s">
        <v>34</v>
      </c>
      <c r="E25292" t="s">
        <v>19</v>
      </c>
      <c r="F25292">
        <v>240000</v>
      </c>
      <c r="G25292">
        <v>0.42857142857142899</v>
      </c>
      <c r="H25292">
        <v>16</v>
      </c>
      <c r="I25292" t="s">
        <v>36</v>
      </c>
      <c r="J25292" t="s">
        <v>19</v>
      </c>
      <c r="K25292" s="1">
        <v>44889</v>
      </c>
      <c r="L25292" s="1"/>
      <c r="M25292" t="s">
        <v>20</v>
      </c>
      <c r="N25292" t="s">
        <v>13456</v>
      </c>
    </row>
    <row r="25293" spans="1:14" x14ac:dyDescent="0.3">
      <c r="A25293" t="s">
        <v>41167</v>
      </c>
      <c r="B25293" t="s">
        <v>41168</v>
      </c>
      <c r="C25293" t="s">
        <v>13455</v>
      </c>
      <c r="D25293" t="s">
        <v>34</v>
      </c>
      <c r="E25293" t="s">
        <v>19</v>
      </c>
      <c r="F25293">
        <v>240000</v>
      </c>
      <c r="G25293">
        <v>0.42842989369583301</v>
      </c>
      <c r="H25293">
        <v>16</v>
      </c>
      <c r="I25293" t="s">
        <v>36</v>
      </c>
      <c r="J25293" t="s">
        <v>19</v>
      </c>
      <c r="K25293" s="1">
        <v>45084</v>
      </c>
      <c r="L25293" s="1"/>
      <c r="M25293" t="s">
        <v>20</v>
      </c>
      <c r="N25293" t="s">
        <v>13456</v>
      </c>
    </row>
    <row r="25294" spans="1:14" x14ac:dyDescent="0.3">
      <c r="A25294" t="s">
        <v>38874</v>
      </c>
      <c r="B25294" t="s">
        <v>38875</v>
      </c>
      <c r="C25294" t="s">
        <v>13455</v>
      </c>
      <c r="D25294" t="s">
        <v>34</v>
      </c>
      <c r="E25294" t="s">
        <v>19</v>
      </c>
      <c r="F25294">
        <v>240000</v>
      </c>
      <c r="G25294">
        <v>0.41666666666666702</v>
      </c>
      <c r="H25294">
        <v>16</v>
      </c>
      <c r="I25294" t="s">
        <v>36</v>
      </c>
      <c r="J25294" t="s">
        <v>19</v>
      </c>
      <c r="K25294" s="1">
        <v>44984</v>
      </c>
      <c r="L25294" s="1"/>
      <c r="M25294" t="s">
        <v>20</v>
      </c>
      <c r="N25294" t="s">
        <v>13456</v>
      </c>
    </row>
    <row r="25295" spans="1:14" x14ac:dyDescent="0.3">
      <c r="A25295" t="s">
        <v>38856</v>
      </c>
      <c r="B25295" t="s">
        <v>38857</v>
      </c>
      <c r="C25295" t="s">
        <v>13455</v>
      </c>
      <c r="D25295" t="s">
        <v>34</v>
      </c>
      <c r="E25295" t="s">
        <v>19</v>
      </c>
      <c r="F25295">
        <v>240000</v>
      </c>
      <c r="G25295">
        <v>0.49407216335672599</v>
      </c>
      <c r="H25295">
        <v>16</v>
      </c>
      <c r="I25295" t="s">
        <v>36</v>
      </c>
      <c r="J25295" t="s">
        <v>19</v>
      </c>
      <c r="K25295" s="1">
        <v>44984</v>
      </c>
      <c r="L25295" s="1"/>
      <c r="M25295" t="s">
        <v>20</v>
      </c>
      <c r="N25295" t="s">
        <v>13456</v>
      </c>
    </row>
    <row r="25296" spans="1:14" x14ac:dyDescent="0.3">
      <c r="A25296" t="s">
        <v>39661</v>
      </c>
      <c r="B25296" t="s">
        <v>39662</v>
      </c>
      <c r="C25296" t="s">
        <v>13455</v>
      </c>
      <c r="D25296" t="s">
        <v>34</v>
      </c>
      <c r="E25296" t="s">
        <v>19</v>
      </c>
      <c r="F25296">
        <v>240000</v>
      </c>
      <c r="G25296">
        <v>0.46399244620297603</v>
      </c>
      <c r="H25296">
        <v>16</v>
      </c>
      <c r="I25296" t="s">
        <v>36</v>
      </c>
      <c r="J25296" t="s">
        <v>19</v>
      </c>
      <c r="K25296" s="1">
        <v>45035</v>
      </c>
      <c r="L25296" s="1"/>
      <c r="M25296" t="s">
        <v>20</v>
      </c>
      <c r="N25296" t="s">
        <v>13456</v>
      </c>
    </row>
    <row r="25297" spans="1:14" x14ac:dyDescent="0.3">
      <c r="A25297" t="s">
        <v>58463</v>
      </c>
      <c r="B25297" t="s">
        <v>32129</v>
      </c>
      <c r="C25297" t="s">
        <v>13455</v>
      </c>
      <c r="D25297" t="s">
        <v>34</v>
      </c>
      <c r="E25297" t="s">
        <v>19</v>
      </c>
      <c r="F25297">
        <v>240000</v>
      </c>
      <c r="G25297">
        <v>0.5</v>
      </c>
      <c r="H25297">
        <v>16</v>
      </c>
      <c r="I25297" t="s">
        <v>36</v>
      </c>
      <c r="J25297" t="s">
        <v>19</v>
      </c>
      <c r="K25297" s="1">
        <v>45887</v>
      </c>
      <c r="L25297" s="1"/>
      <c r="M25297" t="s">
        <v>2079</v>
      </c>
      <c r="N25297" t="s">
        <v>13456</v>
      </c>
    </row>
    <row r="25298" spans="1:14" x14ac:dyDescent="0.3">
      <c r="A25298" t="s">
        <v>58561</v>
      </c>
      <c r="B25298" t="s">
        <v>58562</v>
      </c>
      <c r="C25298" t="s">
        <v>13455</v>
      </c>
      <c r="D25298" t="s">
        <v>34</v>
      </c>
      <c r="E25298" t="s">
        <v>19</v>
      </c>
      <c r="F25298">
        <v>240000</v>
      </c>
      <c r="G25298">
        <v>0.77030289754249304</v>
      </c>
      <c r="H25298">
        <v>16</v>
      </c>
      <c r="I25298" t="s">
        <v>36</v>
      </c>
      <c r="J25298" t="s">
        <v>19</v>
      </c>
      <c r="K25298" s="1">
        <v>45925</v>
      </c>
      <c r="L25298" s="1"/>
      <c r="M25298" t="s">
        <v>2079</v>
      </c>
      <c r="N25298" t="s">
        <v>13456</v>
      </c>
    </row>
    <row r="25299" spans="1:14" x14ac:dyDescent="0.3">
      <c r="A25299" t="s">
        <v>59140</v>
      </c>
      <c r="B25299" t="s">
        <v>59141</v>
      </c>
      <c r="C25299" t="s">
        <v>13455</v>
      </c>
      <c r="D25299" t="s">
        <v>34</v>
      </c>
      <c r="E25299" t="s">
        <v>19</v>
      </c>
      <c r="F25299">
        <v>240000</v>
      </c>
      <c r="G25299">
        <v>0.48775828325342901</v>
      </c>
      <c r="H25299">
        <v>16</v>
      </c>
      <c r="I25299" t="s">
        <v>36</v>
      </c>
      <c r="J25299" t="s">
        <v>19</v>
      </c>
      <c r="K25299" s="1">
        <v>45842</v>
      </c>
      <c r="L25299" s="1"/>
      <c r="M25299" t="s">
        <v>20</v>
      </c>
      <c r="N25299" t="s">
        <v>13456</v>
      </c>
    </row>
    <row r="25300" spans="1:14" x14ac:dyDescent="0.3">
      <c r="A25300" t="s">
        <v>58875</v>
      </c>
      <c r="B25300" t="s">
        <v>52991</v>
      </c>
      <c r="C25300" t="s">
        <v>13455</v>
      </c>
      <c r="D25300" t="s">
        <v>34</v>
      </c>
      <c r="E25300" t="s">
        <v>19</v>
      </c>
      <c r="F25300">
        <v>240000</v>
      </c>
      <c r="G25300">
        <v>0.26300159335132001</v>
      </c>
      <c r="H25300">
        <v>16</v>
      </c>
      <c r="I25300" t="s">
        <v>36</v>
      </c>
      <c r="J25300" t="s">
        <v>19</v>
      </c>
      <c r="K25300" s="1">
        <v>45943</v>
      </c>
      <c r="L25300" s="1"/>
      <c r="M25300" t="s">
        <v>2079</v>
      </c>
      <c r="N25300" t="s">
        <v>13456</v>
      </c>
    </row>
    <row r="25301" spans="1:14" x14ac:dyDescent="0.3">
      <c r="A25301" t="s">
        <v>58804</v>
      </c>
      <c r="B25301" t="s">
        <v>58805</v>
      </c>
      <c r="C25301" t="s">
        <v>13455</v>
      </c>
      <c r="D25301" t="s">
        <v>34</v>
      </c>
      <c r="E25301" t="s">
        <v>19</v>
      </c>
      <c r="F25301">
        <v>240000</v>
      </c>
      <c r="G25301">
        <v>0.46758560225999701</v>
      </c>
      <c r="H25301">
        <v>16</v>
      </c>
      <c r="I25301" t="s">
        <v>36</v>
      </c>
      <c r="J25301" t="s">
        <v>19</v>
      </c>
      <c r="K25301" s="1">
        <v>45919</v>
      </c>
      <c r="L25301" s="1"/>
      <c r="M25301" t="s">
        <v>2079</v>
      </c>
      <c r="N25301" t="s">
        <v>13456</v>
      </c>
    </row>
    <row r="25302" spans="1:14" x14ac:dyDescent="0.3">
      <c r="A25302" t="s">
        <v>56602</v>
      </c>
      <c r="B25302" t="s">
        <v>56603</v>
      </c>
      <c r="C25302" t="s">
        <v>13455</v>
      </c>
      <c r="D25302" t="s">
        <v>34</v>
      </c>
      <c r="E25302" t="s">
        <v>19</v>
      </c>
      <c r="F25302">
        <v>240000</v>
      </c>
      <c r="G25302">
        <v>0.42678351050776597</v>
      </c>
      <c r="H25302">
        <v>15</v>
      </c>
      <c r="I25302" t="s">
        <v>36</v>
      </c>
      <c r="J25302" t="s">
        <v>19</v>
      </c>
      <c r="K25302" s="1">
        <v>45849</v>
      </c>
      <c r="L25302" s="1"/>
      <c r="M25302" t="s">
        <v>2079</v>
      </c>
      <c r="N25302" t="s">
        <v>13456</v>
      </c>
    </row>
    <row r="25303" spans="1:14" x14ac:dyDescent="0.3">
      <c r="A25303" t="s">
        <v>56409</v>
      </c>
      <c r="B25303" t="s">
        <v>56410</v>
      </c>
      <c r="C25303" t="s">
        <v>13455</v>
      </c>
      <c r="D25303" t="s">
        <v>34</v>
      </c>
      <c r="E25303" t="s">
        <v>19</v>
      </c>
      <c r="F25303">
        <v>240000</v>
      </c>
      <c r="G25303">
        <v>0.41025641025641002</v>
      </c>
      <c r="H25303">
        <v>16</v>
      </c>
      <c r="I25303" t="s">
        <v>36</v>
      </c>
      <c r="J25303" t="s">
        <v>19</v>
      </c>
      <c r="K25303" s="1">
        <v>45877</v>
      </c>
      <c r="L25303" s="1"/>
      <c r="M25303" t="s">
        <v>2079</v>
      </c>
      <c r="N25303" t="s">
        <v>13456</v>
      </c>
    </row>
    <row r="25304" spans="1:14" x14ac:dyDescent="0.3">
      <c r="A25304" t="s">
        <v>58284</v>
      </c>
      <c r="B25304" t="s">
        <v>58285</v>
      </c>
      <c r="C25304" t="s">
        <v>13455</v>
      </c>
      <c r="D25304" t="s">
        <v>34</v>
      </c>
      <c r="E25304" t="s">
        <v>19</v>
      </c>
      <c r="F25304">
        <v>240000</v>
      </c>
      <c r="G25304">
        <v>0.49667621174871401</v>
      </c>
      <c r="H25304">
        <v>16</v>
      </c>
      <c r="I25304" t="s">
        <v>36</v>
      </c>
      <c r="J25304" t="s">
        <v>19</v>
      </c>
      <c r="K25304" s="1">
        <v>45999</v>
      </c>
      <c r="L25304" s="1"/>
      <c r="M25304" t="s">
        <v>2079</v>
      </c>
      <c r="N25304" t="s">
        <v>13456</v>
      </c>
    </row>
    <row r="25305" spans="1:14" x14ac:dyDescent="0.3">
      <c r="A25305" t="s">
        <v>58204</v>
      </c>
      <c r="B25305" t="s">
        <v>46619</v>
      </c>
      <c r="C25305" t="s">
        <v>13455</v>
      </c>
      <c r="D25305" t="s">
        <v>34</v>
      </c>
      <c r="E25305" t="s">
        <v>19</v>
      </c>
      <c r="F25305">
        <v>240000</v>
      </c>
      <c r="G25305">
        <v>0.3</v>
      </c>
      <c r="H25305">
        <v>16</v>
      </c>
      <c r="I25305" t="s">
        <v>36</v>
      </c>
      <c r="J25305" t="s">
        <v>19</v>
      </c>
      <c r="K25305" s="1">
        <v>45993</v>
      </c>
      <c r="L25305" s="1"/>
      <c r="M25305" t="s">
        <v>2079</v>
      </c>
      <c r="N25305" t="s">
        <v>13456</v>
      </c>
    </row>
    <row r="25306" spans="1:14" x14ac:dyDescent="0.3">
      <c r="A25306" t="s">
        <v>58146</v>
      </c>
      <c r="B25306" t="s">
        <v>49573</v>
      </c>
      <c r="C25306" t="s">
        <v>13455</v>
      </c>
      <c r="D25306" t="s">
        <v>34</v>
      </c>
      <c r="E25306" t="s">
        <v>19</v>
      </c>
      <c r="F25306">
        <v>240000</v>
      </c>
      <c r="G25306">
        <v>0.290486252078475</v>
      </c>
      <c r="H25306">
        <v>16</v>
      </c>
      <c r="I25306" t="s">
        <v>36</v>
      </c>
      <c r="J25306" t="s">
        <v>19</v>
      </c>
      <c r="K25306" s="1">
        <v>45967</v>
      </c>
      <c r="L25306" s="1"/>
      <c r="M25306" t="s">
        <v>2079</v>
      </c>
      <c r="N25306" t="s">
        <v>13456</v>
      </c>
    </row>
    <row r="25307" spans="1:14" x14ac:dyDescent="0.3">
      <c r="A25307" t="s">
        <v>57467</v>
      </c>
      <c r="B25307" t="s">
        <v>57468</v>
      </c>
      <c r="C25307" t="s">
        <v>13455</v>
      </c>
      <c r="D25307" t="s">
        <v>34</v>
      </c>
      <c r="E25307" t="s">
        <v>19</v>
      </c>
      <c r="F25307">
        <v>240000</v>
      </c>
      <c r="G25307">
        <v>0.37854889589905399</v>
      </c>
      <c r="H25307">
        <v>16</v>
      </c>
      <c r="I25307" t="s">
        <v>36</v>
      </c>
      <c r="J25307" t="s">
        <v>19</v>
      </c>
      <c r="K25307" s="1">
        <v>45965</v>
      </c>
      <c r="L25307" s="1"/>
      <c r="M25307" t="s">
        <v>2079</v>
      </c>
      <c r="N25307" t="s">
        <v>13456</v>
      </c>
    </row>
    <row r="25308" spans="1:14" x14ac:dyDescent="0.3">
      <c r="A25308" t="s">
        <v>57619</v>
      </c>
      <c r="B25308" t="s">
        <v>57620</v>
      </c>
      <c r="C25308" t="s">
        <v>13455</v>
      </c>
      <c r="D25308" t="s">
        <v>34</v>
      </c>
      <c r="E25308" t="s">
        <v>19</v>
      </c>
      <c r="F25308">
        <v>240000</v>
      </c>
      <c r="G25308">
        <v>0.5</v>
      </c>
      <c r="H25308">
        <v>16</v>
      </c>
      <c r="I25308" t="s">
        <v>36</v>
      </c>
      <c r="J25308" t="s">
        <v>19</v>
      </c>
      <c r="K25308" s="1">
        <v>45937</v>
      </c>
      <c r="L25308" s="1"/>
      <c r="M25308" t="s">
        <v>2079</v>
      </c>
      <c r="N25308" t="s">
        <v>13456</v>
      </c>
    </row>
    <row r="25309" spans="1:14" x14ac:dyDescent="0.3">
      <c r="A25309" t="s">
        <v>57168</v>
      </c>
      <c r="B25309" t="s">
        <v>57169</v>
      </c>
      <c r="C25309" t="s">
        <v>13455</v>
      </c>
      <c r="D25309" t="s">
        <v>34</v>
      </c>
      <c r="E25309" t="s">
        <v>19</v>
      </c>
      <c r="F25309">
        <v>240000</v>
      </c>
      <c r="G25309">
        <v>0.37582578908734998</v>
      </c>
      <c r="H25309">
        <v>16</v>
      </c>
      <c r="I25309" t="s">
        <v>36</v>
      </c>
      <c r="J25309" t="s">
        <v>19</v>
      </c>
      <c r="K25309" s="1">
        <v>45940</v>
      </c>
      <c r="L25309" s="1"/>
      <c r="M25309" t="s">
        <v>2079</v>
      </c>
      <c r="N25309" t="s">
        <v>13456</v>
      </c>
    </row>
    <row r="25310" spans="1:14" x14ac:dyDescent="0.3">
      <c r="A25310" t="s">
        <v>57233</v>
      </c>
      <c r="B25310" t="s">
        <v>32129</v>
      </c>
      <c r="C25310" t="s">
        <v>13455</v>
      </c>
      <c r="D25310" t="s">
        <v>34</v>
      </c>
      <c r="E25310" t="s">
        <v>19</v>
      </c>
      <c r="F25310">
        <v>240000</v>
      </c>
      <c r="G25310">
        <v>0.5</v>
      </c>
      <c r="H25310">
        <v>16</v>
      </c>
      <c r="I25310" t="s">
        <v>36</v>
      </c>
      <c r="J25310" t="s">
        <v>19</v>
      </c>
      <c r="K25310" s="1">
        <v>45939</v>
      </c>
      <c r="L25310" s="1"/>
      <c r="M25310" t="s">
        <v>2079</v>
      </c>
      <c r="N25310" t="s">
        <v>13456</v>
      </c>
    </row>
    <row r="25311" spans="1:14" x14ac:dyDescent="0.3">
      <c r="A25311" t="s">
        <v>56088</v>
      </c>
      <c r="B25311" t="s">
        <v>56089</v>
      </c>
      <c r="C25311" t="s">
        <v>13455</v>
      </c>
      <c r="D25311" t="s">
        <v>34</v>
      </c>
      <c r="E25311" t="s">
        <v>19</v>
      </c>
      <c r="F25311">
        <v>240000</v>
      </c>
      <c r="G25311">
        <v>0.5</v>
      </c>
      <c r="H25311">
        <v>16</v>
      </c>
      <c r="I25311" t="s">
        <v>36</v>
      </c>
      <c r="J25311" t="s">
        <v>19</v>
      </c>
      <c r="K25311" s="1">
        <v>45665</v>
      </c>
      <c r="L25311" s="1"/>
      <c r="M25311" t="s">
        <v>20</v>
      </c>
      <c r="N25311" t="s">
        <v>13456</v>
      </c>
    </row>
    <row r="25312" spans="1:14" x14ac:dyDescent="0.3">
      <c r="A25312" t="s">
        <v>55248</v>
      </c>
      <c r="B25312" t="s">
        <v>55249</v>
      </c>
      <c r="C25312" t="s">
        <v>13455</v>
      </c>
      <c r="D25312" t="s">
        <v>34</v>
      </c>
      <c r="E25312" t="s">
        <v>19</v>
      </c>
      <c r="F25312">
        <v>240000</v>
      </c>
      <c r="G25312">
        <v>0.48815214075053398</v>
      </c>
      <c r="H25312">
        <v>16</v>
      </c>
      <c r="I25312" t="s">
        <v>36</v>
      </c>
      <c r="J25312" t="s">
        <v>19</v>
      </c>
      <c r="K25312" s="1">
        <v>45832</v>
      </c>
      <c r="L25312" s="1"/>
      <c r="M25312" t="s">
        <v>20</v>
      </c>
      <c r="N25312" t="s">
        <v>13456</v>
      </c>
    </row>
    <row r="25313" spans="1:14" x14ac:dyDescent="0.3">
      <c r="A25313" t="s">
        <v>55653</v>
      </c>
      <c r="B25313" t="s">
        <v>55654</v>
      </c>
      <c r="C25313" t="s">
        <v>13455</v>
      </c>
      <c r="D25313" t="s">
        <v>34</v>
      </c>
      <c r="E25313" t="s">
        <v>19</v>
      </c>
      <c r="F25313">
        <v>240000</v>
      </c>
      <c r="G25313">
        <v>0.35036496350364998</v>
      </c>
      <c r="H25313">
        <v>16</v>
      </c>
      <c r="I25313" t="s">
        <v>36</v>
      </c>
      <c r="J25313" t="s">
        <v>19</v>
      </c>
      <c r="K25313" s="1">
        <v>45745</v>
      </c>
      <c r="L25313" s="1"/>
      <c r="M25313" t="s">
        <v>20</v>
      </c>
      <c r="N25313" t="s">
        <v>13456</v>
      </c>
    </row>
    <row r="25314" spans="1:14" x14ac:dyDescent="0.3">
      <c r="A25314" t="s">
        <v>55750</v>
      </c>
      <c r="B25314" t="s">
        <v>56859</v>
      </c>
      <c r="C25314" t="s">
        <v>13455</v>
      </c>
      <c r="D25314" t="s">
        <v>34</v>
      </c>
      <c r="E25314" t="s">
        <v>19</v>
      </c>
      <c r="F25314">
        <v>240000</v>
      </c>
      <c r="G25314">
        <v>0.49196155320461699</v>
      </c>
      <c r="H25314">
        <v>16</v>
      </c>
      <c r="I25314" t="s">
        <v>36</v>
      </c>
      <c r="J25314" t="s">
        <v>19</v>
      </c>
      <c r="K25314" s="1">
        <v>45758</v>
      </c>
      <c r="L25314" s="1"/>
      <c r="M25314" t="s">
        <v>20</v>
      </c>
      <c r="N25314" t="s">
        <v>13456</v>
      </c>
    </row>
    <row r="25315" spans="1:14" x14ac:dyDescent="0.3">
      <c r="A25315" t="s">
        <v>54651</v>
      </c>
      <c r="B25315" t="s">
        <v>21002</v>
      </c>
      <c r="C25315" t="s">
        <v>13455</v>
      </c>
      <c r="D25315" t="s">
        <v>34</v>
      </c>
      <c r="E25315" t="s">
        <v>19</v>
      </c>
      <c r="F25315">
        <v>240000</v>
      </c>
      <c r="G25315">
        <v>0.49979393912384901</v>
      </c>
      <c r="H25315">
        <v>16</v>
      </c>
      <c r="I25315" t="s">
        <v>36</v>
      </c>
      <c r="J25315" t="s">
        <v>19</v>
      </c>
      <c r="K25315" s="1">
        <v>45821</v>
      </c>
      <c r="L25315" s="1"/>
      <c r="M25315" t="s">
        <v>2079</v>
      </c>
      <c r="N25315" t="s">
        <v>13456</v>
      </c>
    </row>
    <row r="25316" spans="1:14" x14ac:dyDescent="0.3">
      <c r="A25316" t="s">
        <v>51280</v>
      </c>
      <c r="B25316" t="s">
        <v>58935</v>
      </c>
      <c r="C25316" t="s">
        <v>13455</v>
      </c>
      <c r="D25316" t="s">
        <v>34</v>
      </c>
      <c r="E25316" t="s">
        <v>19</v>
      </c>
      <c r="F25316">
        <v>240000</v>
      </c>
      <c r="G25316">
        <v>0.42273467058400799</v>
      </c>
      <c r="H25316">
        <v>16</v>
      </c>
      <c r="I25316" t="s">
        <v>36</v>
      </c>
      <c r="J25316" t="s">
        <v>19</v>
      </c>
      <c r="K25316" s="1">
        <v>45639</v>
      </c>
      <c r="L25316" s="1"/>
      <c r="M25316" t="s">
        <v>20</v>
      </c>
      <c r="N25316" t="s">
        <v>13456</v>
      </c>
    </row>
    <row r="25317" spans="1:14" x14ac:dyDescent="0.3">
      <c r="A25317" t="s">
        <v>52232</v>
      </c>
      <c r="B25317" t="s">
        <v>52233</v>
      </c>
      <c r="C25317" t="s">
        <v>13455</v>
      </c>
      <c r="D25317" t="s">
        <v>34</v>
      </c>
      <c r="E25317" t="s">
        <v>19</v>
      </c>
      <c r="F25317">
        <v>240000</v>
      </c>
      <c r="G25317">
        <v>0.483870967741936</v>
      </c>
      <c r="H25317">
        <v>16</v>
      </c>
      <c r="I25317" t="s">
        <v>36</v>
      </c>
      <c r="J25317" t="s">
        <v>19</v>
      </c>
      <c r="K25317" s="1">
        <v>45770</v>
      </c>
      <c r="L25317" s="1"/>
      <c r="M25317" t="s">
        <v>2079</v>
      </c>
      <c r="N25317" t="s">
        <v>13456</v>
      </c>
    </row>
    <row r="25318" spans="1:14" x14ac:dyDescent="0.3">
      <c r="A25318" t="s">
        <v>52963</v>
      </c>
      <c r="B25318" t="s">
        <v>44470</v>
      </c>
      <c r="C25318" t="s">
        <v>13455</v>
      </c>
      <c r="D25318" t="s">
        <v>34</v>
      </c>
      <c r="E25318" t="s">
        <v>19</v>
      </c>
      <c r="F25318">
        <v>240000</v>
      </c>
      <c r="G25318">
        <v>0.27311522048364201</v>
      </c>
      <c r="H25318">
        <v>16</v>
      </c>
      <c r="I25318" t="s">
        <v>36</v>
      </c>
      <c r="J25318" t="s">
        <v>19</v>
      </c>
      <c r="K25318" s="1">
        <v>45820</v>
      </c>
      <c r="L25318" s="1"/>
      <c r="M25318" t="s">
        <v>2079</v>
      </c>
      <c r="N25318" t="s">
        <v>13456</v>
      </c>
    </row>
    <row r="25319" spans="1:14" x14ac:dyDescent="0.3">
      <c r="A25319" t="s">
        <v>52056</v>
      </c>
      <c r="B25319" t="s">
        <v>52057</v>
      </c>
      <c r="C25319" t="s">
        <v>13455</v>
      </c>
      <c r="D25319" t="s">
        <v>34</v>
      </c>
      <c r="E25319" t="s">
        <v>19</v>
      </c>
      <c r="F25319">
        <v>240000</v>
      </c>
      <c r="G25319">
        <v>0.5</v>
      </c>
      <c r="H25319">
        <v>16</v>
      </c>
      <c r="I25319" t="s">
        <v>36</v>
      </c>
      <c r="J25319" t="s">
        <v>19</v>
      </c>
      <c r="K25319" s="1">
        <v>45791</v>
      </c>
      <c r="L25319" s="1"/>
      <c r="M25319" t="s">
        <v>2079</v>
      </c>
      <c r="N25319" t="s">
        <v>13456</v>
      </c>
    </row>
    <row r="25320" spans="1:14" x14ac:dyDescent="0.3">
      <c r="A25320" t="s">
        <v>17149</v>
      </c>
      <c r="B25320" t="s">
        <v>17150</v>
      </c>
      <c r="C25320" t="s">
        <v>13455</v>
      </c>
      <c r="D25320" t="s">
        <v>34</v>
      </c>
      <c r="E25320" t="s">
        <v>19</v>
      </c>
      <c r="F25320">
        <v>240000</v>
      </c>
      <c r="G25320">
        <v>0.5</v>
      </c>
      <c r="H25320">
        <v>16</v>
      </c>
      <c r="I25320" t="s">
        <v>36</v>
      </c>
      <c r="J25320" t="s">
        <v>19</v>
      </c>
      <c r="K25320" s="1">
        <v>44019</v>
      </c>
      <c r="L25320" s="1"/>
      <c r="M25320" t="s">
        <v>20</v>
      </c>
      <c r="N25320" t="s">
        <v>13456</v>
      </c>
    </row>
    <row r="25321" spans="1:14" x14ac:dyDescent="0.3">
      <c r="A25321" t="s">
        <v>16774</v>
      </c>
      <c r="B25321" t="s">
        <v>16775</v>
      </c>
      <c r="C25321" t="s">
        <v>13455</v>
      </c>
      <c r="D25321" t="s">
        <v>34</v>
      </c>
      <c r="E25321" t="s">
        <v>19</v>
      </c>
      <c r="F25321">
        <v>240000</v>
      </c>
      <c r="G25321">
        <v>0.46244289311981301</v>
      </c>
      <c r="H25321">
        <v>16</v>
      </c>
      <c r="I25321" t="s">
        <v>36</v>
      </c>
      <c r="J25321" t="s">
        <v>19</v>
      </c>
      <c r="K25321" s="1">
        <v>43997</v>
      </c>
      <c r="L25321" s="1"/>
      <c r="M25321" t="s">
        <v>20</v>
      </c>
      <c r="N25321" t="s">
        <v>13456</v>
      </c>
    </row>
    <row r="25322" spans="1:14" x14ac:dyDescent="0.3">
      <c r="A25322" t="s">
        <v>16715</v>
      </c>
      <c r="B25322" t="s">
        <v>16716</v>
      </c>
      <c r="C25322" t="s">
        <v>13455</v>
      </c>
      <c r="D25322" t="s">
        <v>34</v>
      </c>
      <c r="E25322" t="s">
        <v>19</v>
      </c>
      <c r="F25322">
        <v>240000</v>
      </c>
      <c r="G25322">
        <v>0.29474940773790897</v>
      </c>
      <c r="H25322">
        <v>16</v>
      </c>
      <c r="I25322" t="s">
        <v>36</v>
      </c>
      <c r="J25322" t="s">
        <v>19</v>
      </c>
      <c r="K25322" s="1">
        <v>43991</v>
      </c>
      <c r="L25322" s="1"/>
      <c r="M25322" t="s">
        <v>20</v>
      </c>
      <c r="N25322" t="s">
        <v>13456</v>
      </c>
    </row>
    <row r="25323" spans="1:14" x14ac:dyDescent="0.3">
      <c r="A25323" t="s">
        <v>16182</v>
      </c>
      <c r="B25323" t="s">
        <v>16183</v>
      </c>
      <c r="C25323" t="s">
        <v>13455</v>
      </c>
      <c r="D25323" t="s">
        <v>34</v>
      </c>
      <c r="E25323" t="s">
        <v>19</v>
      </c>
      <c r="F25323">
        <v>240000</v>
      </c>
      <c r="G25323">
        <v>0.48979591836734698</v>
      </c>
      <c r="H25323">
        <v>16</v>
      </c>
      <c r="I25323" t="s">
        <v>36</v>
      </c>
      <c r="J25323" t="s">
        <v>19</v>
      </c>
      <c r="K25323" s="1">
        <v>43951</v>
      </c>
      <c r="L25323" s="1"/>
      <c r="M25323" t="s">
        <v>20</v>
      </c>
      <c r="N25323" t="s">
        <v>13456</v>
      </c>
    </row>
    <row r="25324" spans="1:14" x14ac:dyDescent="0.3">
      <c r="A25324" t="s">
        <v>20354</v>
      </c>
      <c r="B25324" t="s">
        <v>20355</v>
      </c>
      <c r="C25324" t="s">
        <v>13455</v>
      </c>
      <c r="D25324" t="s">
        <v>34</v>
      </c>
      <c r="E25324" t="s">
        <v>19</v>
      </c>
      <c r="F25324">
        <v>240000</v>
      </c>
      <c r="G25324">
        <v>0.5</v>
      </c>
      <c r="H25324">
        <v>16</v>
      </c>
      <c r="I25324" t="s">
        <v>36</v>
      </c>
      <c r="J25324" t="s">
        <v>19</v>
      </c>
      <c r="K25324" s="1">
        <v>44167</v>
      </c>
      <c r="L25324" s="1"/>
      <c r="M25324" t="s">
        <v>20</v>
      </c>
      <c r="N25324" t="s">
        <v>13456</v>
      </c>
    </row>
    <row r="25325" spans="1:14" x14ac:dyDescent="0.3">
      <c r="A25325" t="s">
        <v>1963</v>
      </c>
      <c r="B25325" t="s">
        <v>1964</v>
      </c>
      <c r="C25325" t="s">
        <v>1618</v>
      </c>
      <c r="D25325" t="s">
        <v>34</v>
      </c>
      <c r="E25325" t="s">
        <v>51</v>
      </c>
      <c r="F25325">
        <v>240000</v>
      </c>
      <c r="G25325">
        <v>0.46929078430222299</v>
      </c>
      <c r="H25325">
        <v>30</v>
      </c>
      <c r="I25325" t="s">
        <v>36</v>
      </c>
      <c r="J25325" t="s">
        <v>52</v>
      </c>
      <c r="K25325" s="1">
        <v>43070</v>
      </c>
      <c r="L25325" s="1">
        <v>43191</v>
      </c>
      <c r="M25325" t="s">
        <v>20</v>
      </c>
      <c r="N25325" t="s">
        <v>21</v>
      </c>
    </row>
    <row r="25326" spans="1:14" x14ac:dyDescent="0.3">
      <c r="A25326" t="s">
        <v>378</v>
      </c>
      <c r="B25326" t="s">
        <v>379</v>
      </c>
      <c r="C25326" t="s">
        <v>178</v>
      </c>
      <c r="D25326" t="s">
        <v>34</v>
      </c>
      <c r="E25326" t="s">
        <v>51</v>
      </c>
      <c r="F25326">
        <v>240000</v>
      </c>
      <c r="G25326">
        <v>0.40894568690095801</v>
      </c>
      <c r="H25326">
        <v>29</v>
      </c>
      <c r="I25326" t="s">
        <v>36</v>
      </c>
      <c r="J25326" t="s">
        <v>52</v>
      </c>
      <c r="K25326" s="1">
        <v>42641</v>
      </c>
      <c r="L25326" s="1">
        <v>42735</v>
      </c>
      <c r="M25326" t="s">
        <v>20</v>
      </c>
      <c r="N25326" t="s">
        <v>21</v>
      </c>
    </row>
    <row r="25327" spans="1:14" x14ac:dyDescent="0.3">
      <c r="A25327" t="s">
        <v>2414</v>
      </c>
      <c r="B25327" t="s">
        <v>2415</v>
      </c>
      <c r="C25327" t="s">
        <v>2416</v>
      </c>
      <c r="D25327" t="s">
        <v>34</v>
      </c>
      <c r="E25327" t="s">
        <v>41</v>
      </c>
      <c r="F25327">
        <v>240000</v>
      </c>
      <c r="G25327">
        <v>0.467672161814568</v>
      </c>
      <c r="H25327">
        <v>16</v>
      </c>
      <c r="I25327" t="s">
        <v>36</v>
      </c>
      <c r="J25327" t="s">
        <v>2339</v>
      </c>
      <c r="K25327" s="1">
        <v>43070</v>
      </c>
      <c r="L25327" s="1">
        <v>43373</v>
      </c>
      <c r="M25327" t="s">
        <v>20</v>
      </c>
      <c r="N25327" t="s">
        <v>21</v>
      </c>
    </row>
    <row r="25328" spans="1:14" x14ac:dyDescent="0.3">
      <c r="A25328" t="s">
        <v>14249</v>
      </c>
      <c r="B25328" t="s">
        <v>14250</v>
      </c>
      <c r="C25328" t="s">
        <v>13455</v>
      </c>
      <c r="D25328" t="s">
        <v>34</v>
      </c>
      <c r="E25328" t="s">
        <v>19</v>
      </c>
      <c r="F25328">
        <v>240000</v>
      </c>
      <c r="G25328">
        <v>0.440341925505155</v>
      </c>
      <c r="H25328">
        <v>16</v>
      </c>
      <c r="I25328" t="s">
        <v>36</v>
      </c>
      <c r="J25328" t="s">
        <v>19</v>
      </c>
      <c r="K25328" s="1">
        <v>43843</v>
      </c>
      <c r="L25328" s="1"/>
      <c r="M25328" t="s">
        <v>20</v>
      </c>
      <c r="N25328" t="s">
        <v>13456</v>
      </c>
    </row>
    <row r="25329" spans="1:14" x14ac:dyDescent="0.3">
      <c r="A25329" t="s">
        <v>14487</v>
      </c>
      <c r="B25329" t="s">
        <v>14488</v>
      </c>
      <c r="C25329" t="s">
        <v>13455</v>
      </c>
      <c r="D25329" t="s">
        <v>34</v>
      </c>
      <c r="E25329" t="s">
        <v>19</v>
      </c>
      <c r="F25329">
        <v>240000</v>
      </c>
      <c r="G25329">
        <v>0.36606291706387001</v>
      </c>
      <c r="H25329">
        <v>16</v>
      </c>
      <c r="I25329" t="s">
        <v>36</v>
      </c>
      <c r="J25329" t="s">
        <v>19</v>
      </c>
      <c r="K25329" s="1">
        <v>43865</v>
      </c>
      <c r="L25329" s="1"/>
      <c r="M25329" t="s">
        <v>20</v>
      </c>
      <c r="N25329" t="s">
        <v>13456</v>
      </c>
    </row>
    <row r="25330" spans="1:14" x14ac:dyDescent="0.3">
      <c r="A25330" t="s">
        <v>30071</v>
      </c>
      <c r="B25330" t="s">
        <v>30072</v>
      </c>
      <c r="C25330" t="s">
        <v>13455</v>
      </c>
      <c r="D25330" t="s">
        <v>34</v>
      </c>
      <c r="E25330" t="s">
        <v>19</v>
      </c>
      <c r="F25330">
        <v>240000</v>
      </c>
      <c r="G25330">
        <v>0.49714452612805199</v>
      </c>
      <c r="H25330">
        <v>16</v>
      </c>
      <c r="I25330" t="s">
        <v>36</v>
      </c>
      <c r="J25330" t="s">
        <v>19</v>
      </c>
      <c r="K25330" s="1">
        <v>44624</v>
      </c>
      <c r="L25330" s="1"/>
      <c r="M25330" t="s">
        <v>20</v>
      </c>
      <c r="N25330" t="s">
        <v>13456</v>
      </c>
    </row>
    <row r="25331" spans="1:14" x14ac:dyDescent="0.3">
      <c r="A25331" t="s">
        <v>30128</v>
      </c>
      <c r="B25331" t="s">
        <v>29304</v>
      </c>
      <c r="C25331" t="s">
        <v>13455</v>
      </c>
      <c r="D25331" t="s">
        <v>34</v>
      </c>
      <c r="E25331" t="s">
        <v>19</v>
      </c>
      <c r="F25331">
        <v>240000</v>
      </c>
      <c r="G25331">
        <v>0.44280442804428</v>
      </c>
      <c r="H25331">
        <v>16</v>
      </c>
      <c r="I25331" t="s">
        <v>36</v>
      </c>
      <c r="J25331" t="s">
        <v>19</v>
      </c>
      <c r="K25331" s="1">
        <v>44677</v>
      </c>
      <c r="L25331" s="1"/>
      <c r="M25331" t="s">
        <v>20</v>
      </c>
      <c r="N25331" t="s">
        <v>13456</v>
      </c>
    </row>
    <row r="25332" spans="1:14" x14ac:dyDescent="0.3">
      <c r="A25332" t="s">
        <v>31078</v>
      </c>
      <c r="B25332" t="s">
        <v>31079</v>
      </c>
      <c r="C25332" t="s">
        <v>13455</v>
      </c>
      <c r="D25332" t="s">
        <v>34</v>
      </c>
      <c r="E25332" t="s">
        <v>19</v>
      </c>
      <c r="F25332">
        <v>240000</v>
      </c>
      <c r="G25332">
        <v>0.38117927337701002</v>
      </c>
      <c r="H25332">
        <v>16</v>
      </c>
      <c r="I25332" t="s">
        <v>36</v>
      </c>
      <c r="J25332" t="s">
        <v>19</v>
      </c>
      <c r="K25332" s="1">
        <v>44740</v>
      </c>
      <c r="L25332" s="1"/>
      <c r="M25332" t="s">
        <v>20</v>
      </c>
      <c r="N25332" t="s">
        <v>13456</v>
      </c>
    </row>
    <row r="25333" spans="1:14" x14ac:dyDescent="0.3">
      <c r="A25333" t="s">
        <v>31114</v>
      </c>
      <c r="B25333" t="s">
        <v>31115</v>
      </c>
      <c r="C25333" t="s">
        <v>13455</v>
      </c>
      <c r="D25333" t="s">
        <v>34</v>
      </c>
      <c r="E25333" t="s">
        <v>19</v>
      </c>
      <c r="F25333">
        <v>240000</v>
      </c>
      <c r="G25333">
        <v>0.5</v>
      </c>
      <c r="H25333">
        <v>50</v>
      </c>
      <c r="I25333" t="s">
        <v>36</v>
      </c>
      <c r="J25333" t="s">
        <v>19</v>
      </c>
      <c r="K25333" s="1">
        <v>44806</v>
      </c>
      <c r="L25333" s="1"/>
      <c r="M25333" t="s">
        <v>20</v>
      </c>
      <c r="N25333" t="s">
        <v>13456</v>
      </c>
    </row>
    <row r="25334" spans="1:14" x14ac:dyDescent="0.3">
      <c r="A25334" t="s">
        <v>29007</v>
      </c>
      <c r="B25334" t="s">
        <v>29008</v>
      </c>
      <c r="C25334" t="s">
        <v>13455</v>
      </c>
      <c r="D25334" t="s">
        <v>34</v>
      </c>
      <c r="E25334" t="s">
        <v>19</v>
      </c>
      <c r="F25334">
        <v>240000</v>
      </c>
      <c r="G25334">
        <v>0.49848377850704101</v>
      </c>
      <c r="H25334">
        <v>16</v>
      </c>
      <c r="I25334" t="s">
        <v>36</v>
      </c>
      <c r="J25334" t="s">
        <v>19</v>
      </c>
      <c r="K25334" s="1">
        <v>44595</v>
      </c>
      <c r="L25334" s="1"/>
      <c r="M25334" t="s">
        <v>20</v>
      </c>
      <c r="N25334" t="s">
        <v>13456</v>
      </c>
    </row>
    <row r="25335" spans="1:14" x14ac:dyDescent="0.3">
      <c r="A25335" t="s">
        <v>28999</v>
      </c>
      <c r="B25335" t="s">
        <v>29000</v>
      </c>
      <c r="C25335" t="s">
        <v>13455</v>
      </c>
      <c r="D25335" t="s">
        <v>34</v>
      </c>
      <c r="E25335" t="s">
        <v>19</v>
      </c>
      <c r="F25335">
        <v>240000</v>
      </c>
      <c r="G25335">
        <v>0.42617419870371998</v>
      </c>
      <c r="H25335">
        <v>16</v>
      </c>
      <c r="I25335" t="s">
        <v>36</v>
      </c>
      <c r="J25335" t="s">
        <v>19</v>
      </c>
      <c r="K25335" s="1">
        <v>44670</v>
      </c>
      <c r="L25335" s="1"/>
      <c r="M25335" t="s">
        <v>20</v>
      </c>
      <c r="N25335" t="s">
        <v>13456</v>
      </c>
    </row>
    <row r="25336" spans="1:14" x14ac:dyDescent="0.3">
      <c r="A25336" t="s">
        <v>28843</v>
      </c>
      <c r="B25336" t="s">
        <v>28844</v>
      </c>
      <c r="C25336" t="s">
        <v>13455</v>
      </c>
      <c r="D25336" t="s">
        <v>34</v>
      </c>
      <c r="E25336" t="s">
        <v>19</v>
      </c>
      <c r="F25336">
        <v>240000</v>
      </c>
      <c r="G25336">
        <v>0.5</v>
      </c>
      <c r="H25336">
        <v>16</v>
      </c>
      <c r="I25336" t="s">
        <v>36</v>
      </c>
      <c r="J25336" t="s">
        <v>19</v>
      </c>
      <c r="K25336" s="1">
        <v>44623</v>
      </c>
      <c r="L25336" s="1"/>
      <c r="M25336" t="s">
        <v>20</v>
      </c>
      <c r="N25336" t="s">
        <v>13456</v>
      </c>
    </row>
    <row r="25337" spans="1:14" x14ac:dyDescent="0.3">
      <c r="A25337" t="s">
        <v>29163</v>
      </c>
      <c r="B25337" t="s">
        <v>29164</v>
      </c>
      <c r="C25337" t="s">
        <v>13455</v>
      </c>
      <c r="D25337" t="s">
        <v>34</v>
      </c>
      <c r="E25337" t="s">
        <v>19</v>
      </c>
      <c r="F25337">
        <v>240000</v>
      </c>
      <c r="G25337">
        <v>0.49456493740662499</v>
      </c>
      <c r="H25337">
        <v>16</v>
      </c>
      <c r="I25337" t="s">
        <v>36</v>
      </c>
      <c r="J25337" t="s">
        <v>19</v>
      </c>
      <c r="K25337" s="1">
        <v>44602</v>
      </c>
      <c r="L25337" s="1"/>
      <c r="M25337" t="s">
        <v>20</v>
      </c>
      <c r="N25337" t="s">
        <v>13456</v>
      </c>
    </row>
    <row r="25338" spans="1:14" x14ac:dyDescent="0.3">
      <c r="A25338" t="s">
        <v>29225</v>
      </c>
      <c r="B25338" t="s">
        <v>29226</v>
      </c>
      <c r="C25338" t="s">
        <v>13455</v>
      </c>
      <c r="D25338" t="s">
        <v>34</v>
      </c>
      <c r="E25338" t="s">
        <v>19</v>
      </c>
      <c r="F25338">
        <v>240000</v>
      </c>
      <c r="G25338">
        <v>0.45751322499165997</v>
      </c>
      <c r="H25338">
        <v>16</v>
      </c>
      <c r="I25338" t="s">
        <v>36</v>
      </c>
      <c r="J25338" t="s">
        <v>19</v>
      </c>
      <c r="K25338" s="1">
        <v>44601</v>
      </c>
      <c r="L25338" s="1"/>
      <c r="M25338" t="s">
        <v>20</v>
      </c>
      <c r="N25338" t="s">
        <v>13456</v>
      </c>
    </row>
    <row r="25339" spans="1:14" x14ac:dyDescent="0.3">
      <c r="A25339" t="s">
        <v>29193</v>
      </c>
      <c r="B25339" t="s">
        <v>29194</v>
      </c>
      <c r="C25339" t="s">
        <v>13455</v>
      </c>
      <c r="D25339" t="s">
        <v>34</v>
      </c>
      <c r="E25339" t="s">
        <v>19</v>
      </c>
      <c r="F25339">
        <v>240000</v>
      </c>
      <c r="G25339">
        <v>0.406814136791254</v>
      </c>
      <c r="H25339">
        <v>16</v>
      </c>
      <c r="I25339" t="s">
        <v>36</v>
      </c>
      <c r="J25339" t="s">
        <v>19</v>
      </c>
      <c r="K25339" s="1">
        <v>44613</v>
      </c>
      <c r="L25339" s="1"/>
      <c r="M25339" t="s">
        <v>20</v>
      </c>
      <c r="N25339" t="s">
        <v>13456</v>
      </c>
    </row>
    <row r="25340" spans="1:14" x14ac:dyDescent="0.3">
      <c r="A25340" t="s">
        <v>28424</v>
      </c>
      <c r="B25340" t="s">
        <v>28425</v>
      </c>
      <c r="C25340" t="s">
        <v>13455</v>
      </c>
      <c r="D25340" t="s">
        <v>34</v>
      </c>
      <c r="E25340" t="s">
        <v>19</v>
      </c>
      <c r="F25340">
        <v>240000</v>
      </c>
      <c r="G25340">
        <v>0.31047022008457698</v>
      </c>
      <c r="H25340">
        <v>16</v>
      </c>
      <c r="I25340" t="s">
        <v>36</v>
      </c>
      <c r="J25340" t="s">
        <v>19</v>
      </c>
      <c r="K25340" s="1">
        <v>44581</v>
      </c>
      <c r="L25340" s="1"/>
      <c r="M25340" t="s">
        <v>20</v>
      </c>
      <c r="N25340" t="s">
        <v>13456</v>
      </c>
    </row>
    <row r="25341" spans="1:14" x14ac:dyDescent="0.3">
      <c r="A25341" t="s">
        <v>29758</v>
      </c>
      <c r="B25341" t="s">
        <v>29759</v>
      </c>
      <c r="C25341" t="s">
        <v>13455</v>
      </c>
      <c r="D25341" t="s">
        <v>34</v>
      </c>
      <c r="E25341" t="s">
        <v>19</v>
      </c>
      <c r="F25341">
        <v>240000</v>
      </c>
      <c r="G25341">
        <v>0.315804536729548</v>
      </c>
      <c r="H25341">
        <v>16</v>
      </c>
      <c r="I25341" t="s">
        <v>36</v>
      </c>
      <c r="J25341" t="s">
        <v>19</v>
      </c>
      <c r="K25341" s="1">
        <v>44652</v>
      </c>
      <c r="L25341" s="1"/>
      <c r="M25341" t="s">
        <v>20</v>
      </c>
      <c r="N25341" t="s">
        <v>13456</v>
      </c>
    </row>
    <row r="25342" spans="1:14" x14ac:dyDescent="0.3">
      <c r="A25342" t="s">
        <v>29648</v>
      </c>
      <c r="B25342" t="s">
        <v>29649</v>
      </c>
      <c r="C25342" t="s">
        <v>13455</v>
      </c>
      <c r="D25342" t="s">
        <v>34</v>
      </c>
      <c r="E25342" t="s">
        <v>19</v>
      </c>
      <c r="F25342">
        <v>240000</v>
      </c>
      <c r="G25342">
        <v>0.48602673147023101</v>
      </c>
      <c r="H25342">
        <v>16</v>
      </c>
      <c r="I25342" t="s">
        <v>36</v>
      </c>
      <c r="J25342" t="s">
        <v>19</v>
      </c>
      <c r="K25342" s="1">
        <v>44662</v>
      </c>
      <c r="L25342" s="1"/>
      <c r="M25342" t="s">
        <v>20</v>
      </c>
      <c r="N25342" t="s">
        <v>13456</v>
      </c>
    </row>
    <row r="25343" spans="1:14" x14ac:dyDescent="0.3">
      <c r="A25343" t="s">
        <v>34267</v>
      </c>
      <c r="B25343" t="s">
        <v>34268</v>
      </c>
      <c r="C25343" t="s">
        <v>13455</v>
      </c>
      <c r="D25343" t="s">
        <v>34</v>
      </c>
      <c r="E25343" t="s">
        <v>19</v>
      </c>
      <c r="F25343">
        <v>240000</v>
      </c>
      <c r="G25343">
        <v>0.45889101338432098</v>
      </c>
      <c r="H25343">
        <v>16</v>
      </c>
      <c r="I25343" t="s">
        <v>36</v>
      </c>
      <c r="J25343" t="s">
        <v>19</v>
      </c>
      <c r="K25343" s="1">
        <v>44852</v>
      </c>
      <c r="L25343" s="1"/>
      <c r="M25343" t="s">
        <v>20</v>
      </c>
      <c r="N25343" t="s">
        <v>13456</v>
      </c>
    </row>
    <row r="25344" spans="1:14" x14ac:dyDescent="0.3">
      <c r="A25344" t="s">
        <v>34173</v>
      </c>
      <c r="B25344" t="s">
        <v>34174</v>
      </c>
      <c r="C25344" t="s">
        <v>13455</v>
      </c>
      <c r="D25344" t="s">
        <v>34</v>
      </c>
      <c r="E25344" t="s">
        <v>19</v>
      </c>
      <c r="F25344">
        <v>240000</v>
      </c>
      <c r="G25344">
        <v>0.383877159309021</v>
      </c>
      <c r="H25344">
        <v>16</v>
      </c>
      <c r="I25344" t="s">
        <v>36</v>
      </c>
      <c r="J25344" t="s">
        <v>19</v>
      </c>
      <c r="K25344" s="1">
        <v>44852</v>
      </c>
      <c r="L25344" s="1"/>
      <c r="M25344" t="s">
        <v>20</v>
      </c>
      <c r="N25344" t="s">
        <v>13456</v>
      </c>
    </row>
    <row r="25345" spans="1:14" x14ac:dyDescent="0.3">
      <c r="A25345" t="s">
        <v>32232</v>
      </c>
      <c r="B25345" t="s">
        <v>18187</v>
      </c>
      <c r="C25345" t="s">
        <v>13455</v>
      </c>
      <c r="D25345" t="s">
        <v>34</v>
      </c>
      <c r="E25345" t="s">
        <v>19</v>
      </c>
      <c r="F25345">
        <v>240000</v>
      </c>
      <c r="G25345">
        <v>0.48225017933678499</v>
      </c>
      <c r="H25345">
        <v>16</v>
      </c>
      <c r="I25345" t="s">
        <v>36</v>
      </c>
      <c r="J25345" t="s">
        <v>19</v>
      </c>
      <c r="K25345" s="1">
        <v>44831</v>
      </c>
      <c r="L25345" s="1"/>
      <c r="M25345" t="s">
        <v>20</v>
      </c>
      <c r="N25345" t="s">
        <v>13456</v>
      </c>
    </row>
    <row r="25346" spans="1:14" x14ac:dyDescent="0.3">
      <c r="A25346" t="s">
        <v>32456</v>
      </c>
      <c r="B25346" t="s">
        <v>32457</v>
      </c>
      <c r="C25346" t="s">
        <v>13455</v>
      </c>
      <c r="D25346" t="s">
        <v>34</v>
      </c>
      <c r="E25346" t="s">
        <v>19</v>
      </c>
      <c r="F25346">
        <v>240000</v>
      </c>
      <c r="G25346">
        <v>0.451977401129944</v>
      </c>
      <c r="H25346">
        <v>16</v>
      </c>
      <c r="I25346" t="s">
        <v>36</v>
      </c>
      <c r="J25346" t="s">
        <v>19</v>
      </c>
      <c r="K25346" s="1">
        <v>44851</v>
      </c>
      <c r="L25346" s="1"/>
      <c r="M25346" t="s">
        <v>20</v>
      </c>
      <c r="N25346" t="s">
        <v>13456</v>
      </c>
    </row>
    <row r="25347" spans="1:14" x14ac:dyDescent="0.3">
      <c r="A25347" t="s">
        <v>31813</v>
      </c>
      <c r="B25347" t="s">
        <v>31814</v>
      </c>
      <c r="C25347" t="s">
        <v>13455</v>
      </c>
      <c r="D25347" t="s">
        <v>34</v>
      </c>
      <c r="E25347" t="s">
        <v>19</v>
      </c>
      <c r="F25347">
        <v>240000</v>
      </c>
      <c r="G25347">
        <v>0.39083173879412098</v>
      </c>
      <c r="H25347">
        <v>16</v>
      </c>
      <c r="I25347" t="s">
        <v>36</v>
      </c>
      <c r="J25347" t="s">
        <v>19</v>
      </c>
      <c r="K25347" s="1">
        <v>44711</v>
      </c>
      <c r="L25347" s="1"/>
      <c r="M25347" t="s">
        <v>20</v>
      </c>
      <c r="N25347" t="s">
        <v>13456</v>
      </c>
    </row>
    <row r="25348" spans="1:14" x14ac:dyDescent="0.3">
      <c r="A25348" t="s">
        <v>33111</v>
      </c>
      <c r="B25348" t="s">
        <v>33112</v>
      </c>
      <c r="C25348" t="s">
        <v>13455</v>
      </c>
      <c r="D25348" t="s">
        <v>34</v>
      </c>
      <c r="E25348" t="s">
        <v>19</v>
      </c>
      <c r="F25348">
        <v>240000</v>
      </c>
      <c r="G25348">
        <v>0.42857142857142899</v>
      </c>
      <c r="H25348">
        <v>16</v>
      </c>
      <c r="I25348" t="s">
        <v>36</v>
      </c>
      <c r="J25348" t="s">
        <v>19</v>
      </c>
      <c r="K25348" s="1">
        <v>44851</v>
      </c>
      <c r="L25348" s="1"/>
      <c r="M25348" t="s">
        <v>20</v>
      </c>
      <c r="N25348" t="s">
        <v>13456</v>
      </c>
    </row>
    <row r="25349" spans="1:14" x14ac:dyDescent="0.3">
      <c r="A25349" t="s">
        <v>33069</v>
      </c>
      <c r="B25349" t="s">
        <v>33070</v>
      </c>
      <c r="C25349" t="s">
        <v>13455</v>
      </c>
      <c r="D25349" t="s">
        <v>34</v>
      </c>
      <c r="E25349" t="s">
        <v>19</v>
      </c>
      <c r="F25349">
        <v>240000</v>
      </c>
      <c r="G25349">
        <v>0.49030022717243898</v>
      </c>
      <c r="H25349">
        <v>16</v>
      </c>
      <c r="I25349" t="s">
        <v>36</v>
      </c>
      <c r="J25349" t="s">
        <v>19</v>
      </c>
      <c r="K25349" s="1">
        <v>44851</v>
      </c>
      <c r="L25349" s="1"/>
      <c r="M25349" t="s">
        <v>20</v>
      </c>
      <c r="N25349" t="s">
        <v>13456</v>
      </c>
    </row>
    <row r="25350" spans="1:14" x14ac:dyDescent="0.3">
      <c r="A25350" t="s">
        <v>32680</v>
      </c>
      <c r="B25350" t="s">
        <v>32681</v>
      </c>
      <c r="C25350" t="s">
        <v>13455</v>
      </c>
      <c r="D25350" t="s">
        <v>34</v>
      </c>
      <c r="E25350" t="s">
        <v>19</v>
      </c>
      <c r="F25350">
        <v>240000</v>
      </c>
      <c r="G25350">
        <v>0.43827611395179</v>
      </c>
      <c r="H25350">
        <v>16</v>
      </c>
      <c r="I25350" t="s">
        <v>36</v>
      </c>
      <c r="J25350" t="s">
        <v>19</v>
      </c>
      <c r="K25350" s="1">
        <v>44852</v>
      </c>
      <c r="L25350" s="1"/>
      <c r="M25350" t="s">
        <v>20</v>
      </c>
      <c r="N25350" t="s">
        <v>13456</v>
      </c>
    </row>
    <row r="25351" spans="1:14" x14ac:dyDescent="0.3">
      <c r="A25351" t="s">
        <v>32741</v>
      </c>
      <c r="B25351" t="s">
        <v>32742</v>
      </c>
      <c r="C25351" t="s">
        <v>13455</v>
      </c>
      <c r="D25351" t="s">
        <v>34</v>
      </c>
      <c r="E25351" t="s">
        <v>19</v>
      </c>
      <c r="F25351">
        <v>240000</v>
      </c>
      <c r="G25351">
        <v>0.41379310344827602</v>
      </c>
      <c r="H25351">
        <v>16</v>
      </c>
      <c r="I25351" t="s">
        <v>36</v>
      </c>
      <c r="J25351" t="s">
        <v>19</v>
      </c>
      <c r="K25351" s="1">
        <v>44851</v>
      </c>
      <c r="L25351" s="1"/>
      <c r="M25351" t="s">
        <v>20</v>
      </c>
      <c r="N25351" t="s">
        <v>13456</v>
      </c>
    </row>
    <row r="25352" spans="1:14" x14ac:dyDescent="0.3">
      <c r="A25352" t="s">
        <v>24108</v>
      </c>
      <c r="B25352" t="s">
        <v>24109</v>
      </c>
      <c r="C25352" t="s">
        <v>13455</v>
      </c>
      <c r="D25352" t="s">
        <v>34</v>
      </c>
      <c r="E25352" t="s">
        <v>19</v>
      </c>
      <c r="F25352">
        <v>240000</v>
      </c>
      <c r="G25352">
        <v>0.39892622358152602</v>
      </c>
      <c r="H25352">
        <v>16</v>
      </c>
      <c r="I25352" t="s">
        <v>36</v>
      </c>
      <c r="J25352" t="s">
        <v>19</v>
      </c>
      <c r="K25352" s="1">
        <v>44384</v>
      </c>
      <c r="L25352" s="1"/>
      <c r="M25352" t="s">
        <v>20</v>
      </c>
      <c r="N25352" t="s">
        <v>13456</v>
      </c>
    </row>
    <row r="25353" spans="1:14" x14ac:dyDescent="0.3">
      <c r="A25353" t="s">
        <v>24399</v>
      </c>
      <c r="B25353" t="s">
        <v>24400</v>
      </c>
      <c r="C25353" t="s">
        <v>13455</v>
      </c>
      <c r="D25353" t="s">
        <v>34</v>
      </c>
      <c r="E25353" t="s">
        <v>19</v>
      </c>
      <c r="F25353">
        <v>240000</v>
      </c>
      <c r="G25353">
        <v>0.236325402315195</v>
      </c>
      <c r="H25353">
        <v>16</v>
      </c>
      <c r="I25353" t="s">
        <v>36</v>
      </c>
      <c r="J25353" t="s">
        <v>19</v>
      </c>
      <c r="K25353" s="1">
        <v>44410</v>
      </c>
      <c r="L25353" s="1"/>
      <c r="M25353" t="s">
        <v>20</v>
      </c>
      <c r="N25353" t="s">
        <v>13456</v>
      </c>
    </row>
    <row r="25354" spans="1:14" x14ac:dyDescent="0.3">
      <c r="A25354" t="s">
        <v>23684</v>
      </c>
      <c r="B25354" t="s">
        <v>17227</v>
      </c>
      <c r="C25354" t="s">
        <v>13455</v>
      </c>
      <c r="D25354" t="s">
        <v>34</v>
      </c>
      <c r="E25354" t="s">
        <v>19</v>
      </c>
      <c r="F25354">
        <v>240000</v>
      </c>
      <c r="G25354">
        <v>0.214380462793824</v>
      </c>
      <c r="H25354">
        <v>16</v>
      </c>
      <c r="I25354" t="s">
        <v>36</v>
      </c>
      <c r="J25354" t="s">
        <v>19</v>
      </c>
      <c r="K25354" s="1">
        <v>44348</v>
      </c>
      <c r="L25354" s="1"/>
      <c r="M25354" t="s">
        <v>20</v>
      </c>
      <c r="N25354" t="s">
        <v>13456</v>
      </c>
    </row>
    <row r="25355" spans="1:14" x14ac:dyDescent="0.3">
      <c r="A25355" t="s">
        <v>24753</v>
      </c>
      <c r="B25355" t="s">
        <v>24754</v>
      </c>
      <c r="C25355" t="s">
        <v>13455</v>
      </c>
      <c r="D25355" t="s">
        <v>34</v>
      </c>
      <c r="E25355" t="s">
        <v>19</v>
      </c>
      <c r="F25355">
        <v>240000</v>
      </c>
      <c r="G25355">
        <v>0.40210232498915199</v>
      </c>
      <c r="H25355">
        <v>16</v>
      </c>
      <c r="I25355" t="s">
        <v>36</v>
      </c>
      <c r="J25355" t="s">
        <v>19</v>
      </c>
      <c r="K25355" s="1">
        <v>44463</v>
      </c>
      <c r="L25355" s="1"/>
      <c r="M25355" t="s">
        <v>20</v>
      </c>
      <c r="N25355" t="s">
        <v>13456</v>
      </c>
    </row>
    <row r="25356" spans="1:14" x14ac:dyDescent="0.3">
      <c r="A25356" t="s">
        <v>22455</v>
      </c>
      <c r="B25356" t="s">
        <v>22456</v>
      </c>
      <c r="C25356" t="s">
        <v>13455</v>
      </c>
      <c r="D25356" t="s">
        <v>34</v>
      </c>
      <c r="E25356" t="s">
        <v>19</v>
      </c>
      <c r="F25356">
        <v>240000</v>
      </c>
      <c r="G25356">
        <v>0.49421460033483</v>
      </c>
      <c r="H25356">
        <v>16</v>
      </c>
      <c r="I25356" t="s">
        <v>36</v>
      </c>
      <c r="J25356" t="s">
        <v>19</v>
      </c>
      <c r="K25356" s="1">
        <v>44277</v>
      </c>
      <c r="L25356" s="1"/>
      <c r="M25356" t="s">
        <v>20</v>
      </c>
      <c r="N25356" t="s">
        <v>13456</v>
      </c>
    </row>
    <row r="25357" spans="1:14" x14ac:dyDescent="0.3">
      <c r="A25357" t="s">
        <v>22004</v>
      </c>
      <c r="B25357" t="s">
        <v>22005</v>
      </c>
      <c r="C25357" t="s">
        <v>13455</v>
      </c>
      <c r="D25357" t="s">
        <v>34</v>
      </c>
      <c r="E25357" t="s">
        <v>19</v>
      </c>
      <c r="F25357">
        <v>240000</v>
      </c>
      <c r="G25357">
        <v>0.38232815544188398</v>
      </c>
      <c r="H25357">
        <v>16</v>
      </c>
      <c r="I25357" t="s">
        <v>36</v>
      </c>
      <c r="J25357" t="s">
        <v>19</v>
      </c>
      <c r="K25357" s="1">
        <v>44253</v>
      </c>
      <c r="L25357" s="1"/>
      <c r="M25357" t="s">
        <v>20</v>
      </c>
      <c r="N25357" t="s">
        <v>13456</v>
      </c>
    </row>
    <row r="25358" spans="1:14" x14ac:dyDescent="0.3">
      <c r="A25358" t="s">
        <v>26836</v>
      </c>
      <c r="B25358" t="s">
        <v>26837</v>
      </c>
      <c r="C25358" t="s">
        <v>13455</v>
      </c>
      <c r="D25358" t="s">
        <v>34</v>
      </c>
      <c r="E25358" t="s">
        <v>19</v>
      </c>
      <c r="F25358">
        <v>240000</v>
      </c>
      <c r="G25358">
        <v>0.47084673938632998</v>
      </c>
      <c r="H25358">
        <v>16</v>
      </c>
      <c r="I25358" t="s">
        <v>36</v>
      </c>
      <c r="J25358" t="s">
        <v>19</v>
      </c>
      <c r="K25358" s="1">
        <v>44518</v>
      </c>
      <c r="L25358" s="1"/>
      <c r="M25358" t="s">
        <v>20</v>
      </c>
      <c r="N25358" t="s">
        <v>13456</v>
      </c>
    </row>
    <row r="25359" spans="1:14" x14ac:dyDescent="0.3">
      <c r="A25359" t="s">
        <v>28343</v>
      </c>
      <c r="B25359" t="s">
        <v>28344</v>
      </c>
      <c r="C25359" t="s">
        <v>13455</v>
      </c>
      <c r="D25359" t="s">
        <v>34</v>
      </c>
      <c r="E25359" t="s">
        <v>19</v>
      </c>
      <c r="F25359">
        <v>240000</v>
      </c>
      <c r="G25359">
        <v>0.46547440569585502</v>
      </c>
      <c r="H25359">
        <v>16</v>
      </c>
      <c r="I25359" t="s">
        <v>36</v>
      </c>
      <c r="J25359" t="s">
        <v>19</v>
      </c>
      <c r="K25359" s="1">
        <v>44580</v>
      </c>
      <c r="L25359" s="1"/>
      <c r="M25359" t="s">
        <v>20</v>
      </c>
      <c r="N25359" t="s">
        <v>13456</v>
      </c>
    </row>
    <row r="25360" spans="1:14" x14ac:dyDescent="0.3">
      <c r="A25360" t="s">
        <v>26497</v>
      </c>
      <c r="B25360" t="s">
        <v>26498</v>
      </c>
      <c r="C25360" t="s">
        <v>13455</v>
      </c>
      <c r="D25360" t="s">
        <v>34</v>
      </c>
      <c r="E25360" t="s">
        <v>19</v>
      </c>
      <c r="F25360">
        <v>240000</v>
      </c>
      <c r="G25360">
        <v>0.47540097100648299</v>
      </c>
      <c r="H25360">
        <v>16</v>
      </c>
      <c r="I25360" t="s">
        <v>36</v>
      </c>
      <c r="J25360" t="s">
        <v>19</v>
      </c>
      <c r="K25360" s="1">
        <v>44510</v>
      </c>
      <c r="L25360" s="1"/>
      <c r="M25360" t="s">
        <v>20</v>
      </c>
      <c r="N25360" t="s">
        <v>13456</v>
      </c>
    </row>
    <row r="25361" spans="1:14" x14ac:dyDescent="0.3">
      <c r="A25361" t="s">
        <v>56669</v>
      </c>
      <c r="B25361" t="s">
        <v>14522</v>
      </c>
      <c r="C25361" t="s">
        <v>13455</v>
      </c>
      <c r="D25361" t="s">
        <v>34</v>
      </c>
      <c r="E25361" t="s">
        <v>19</v>
      </c>
      <c r="F25361">
        <v>240032</v>
      </c>
      <c r="G25361">
        <v>0.5</v>
      </c>
      <c r="H25361">
        <v>29</v>
      </c>
      <c r="I25361" t="s">
        <v>36</v>
      </c>
      <c r="J25361" t="s">
        <v>19</v>
      </c>
      <c r="K25361" s="1">
        <v>45849</v>
      </c>
      <c r="L25361" s="1"/>
      <c r="M25361" t="s">
        <v>20</v>
      </c>
      <c r="N25361" t="s">
        <v>13456</v>
      </c>
    </row>
    <row r="25362" spans="1:14" x14ac:dyDescent="0.3">
      <c r="A25362" t="s">
        <v>47705</v>
      </c>
      <c r="B25362" t="s">
        <v>47706</v>
      </c>
      <c r="C25362" t="s">
        <v>13455</v>
      </c>
      <c r="D25362" t="s">
        <v>34</v>
      </c>
      <c r="E25362" t="s">
        <v>19</v>
      </c>
      <c r="F25362">
        <v>240044</v>
      </c>
      <c r="G25362">
        <v>0.49258893686180499</v>
      </c>
      <c r="H25362">
        <v>23</v>
      </c>
      <c r="I25362" t="s">
        <v>36</v>
      </c>
      <c r="J25362" t="s">
        <v>19</v>
      </c>
      <c r="K25362" s="1">
        <v>45422</v>
      </c>
      <c r="L25362" s="1"/>
      <c r="M25362" t="s">
        <v>20</v>
      </c>
      <c r="N25362" t="s">
        <v>13456</v>
      </c>
    </row>
    <row r="25363" spans="1:14" x14ac:dyDescent="0.3">
      <c r="A25363" t="s">
        <v>15221</v>
      </c>
      <c r="B25363" t="s">
        <v>14206</v>
      </c>
      <c r="C25363" t="s">
        <v>13455</v>
      </c>
      <c r="D25363" t="s">
        <v>34</v>
      </c>
      <c r="E25363" t="s">
        <v>19</v>
      </c>
      <c r="F25363">
        <v>240094</v>
      </c>
      <c r="G25363">
        <v>0.5</v>
      </c>
      <c r="H25363">
        <v>26</v>
      </c>
      <c r="I25363" t="s">
        <v>36</v>
      </c>
      <c r="J25363" t="s">
        <v>19</v>
      </c>
      <c r="K25363" s="1">
        <v>43892</v>
      </c>
      <c r="L25363" s="1"/>
      <c r="M25363" t="s">
        <v>20</v>
      </c>
      <c r="N25363" t="s">
        <v>13456</v>
      </c>
    </row>
    <row r="25364" spans="1:14" x14ac:dyDescent="0.3">
      <c r="A25364" t="s">
        <v>17080</v>
      </c>
      <c r="B25364" t="s">
        <v>17081</v>
      </c>
      <c r="C25364" t="s">
        <v>13455</v>
      </c>
      <c r="D25364" t="s">
        <v>34</v>
      </c>
      <c r="E25364" t="s">
        <v>19</v>
      </c>
      <c r="F25364">
        <v>240111</v>
      </c>
      <c r="G25364">
        <v>0.5</v>
      </c>
      <c r="H25364">
        <v>18</v>
      </c>
      <c r="I25364" t="s">
        <v>36</v>
      </c>
      <c r="J25364" t="s">
        <v>19</v>
      </c>
      <c r="K25364" s="1">
        <v>44004</v>
      </c>
      <c r="L25364" s="1"/>
      <c r="M25364" t="s">
        <v>20</v>
      </c>
      <c r="N25364" t="s">
        <v>13456</v>
      </c>
    </row>
    <row r="25365" spans="1:14" x14ac:dyDescent="0.3">
      <c r="A25365" t="s">
        <v>13061</v>
      </c>
      <c r="B25365" t="s">
        <v>13062</v>
      </c>
      <c r="C25365" t="s">
        <v>1252</v>
      </c>
      <c r="D25365" t="s">
        <v>34</v>
      </c>
      <c r="E25365" t="s">
        <v>47</v>
      </c>
      <c r="F25365">
        <v>240325</v>
      </c>
      <c r="G25365">
        <v>0.48065000000000002</v>
      </c>
      <c r="H25365">
        <v>22</v>
      </c>
      <c r="I25365" t="s">
        <v>36</v>
      </c>
      <c r="J25365" t="s">
        <v>1503</v>
      </c>
      <c r="K25365" s="1">
        <v>42501</v>
      </c>
      <c r="L25365" s="1"/>
      <c r="M25365" t="s">
        <v>20</v>
      </c>
      <c r="N25365" t="s">
        <v>21</v>
      </c>
    </row>
    <row r="25366" spans="1:14" x14ac:dyDescent="0.3">
      <c r="A25366" t="s">
        <v>45082</v>
      </c>
      <c r="B25366" t="s">
        <v>45083</v>
      </c>
      <c r="C25366" t="s">
        <v>13455</v>
      </c>
      <c r="D25366" t="s">
        <v>34</v>
      </c>
      <c r="E25366" t="s">
        <v>19</v>
      </c>
      <c r="F25366">
        <v>240340</v>
      </c>
      <c r="G25366">
        <v>0.5</v>
      </c>
      <c r="H25366">
        <v>17</v>
      </c>
      <c r="I25366" t="s">
        <v>36</v>
      </c>
      <c r="J25366" t="s">
        <v>19</v>
      </c>
      <c r="K25366" s="1">
        <v>45350</v>
      </c>
      <c r="L25366" s="1"/>
      <c r="M25366" t="s">
        <v>20</v>
      </c>
      <c r="N25366" t="s">
        <v>13456</v>
      </c>
    </row>
    <row r="25367" spans="1:14" x14ac:dyDescent="0.3">
      <c r="A25367" t="s">
        <v>45313</v>
      </c>
      <c r="B25367" t="s">
        <v>45314</v>
      </c>
      <c r="C25367" t="s">
        <v>13455</v>
      </c>
      <c r="D25367" t="s">
        <v>34</v>
      </c>
      <c r="E25367" t="s">
        <v>19</v>
      </c>
      <c r="F25367">
        <v>240550</v>
      </c>
      <c r="G25367">
        <v>0.5</v>
      </c>
      <c r="H25367">
        <v>25</v>
      </c>
      <c r="I25367" t="s">
        <v>36</v>
      </c>
      <c r="J25367" t="s">
        <v>19</v>
      </c>
      <c r="K25367" s="1">
        <v>45352</v>
      </c>
      <c r="L25367" s="1"/>
      <c r="M25367" t="s">
        <v>20</v>
      </c>
      <c r="N25367" t="s">
        <v>13456</v>
      </c>
    </row>
    <row r="25368" spans="1:14" x14ac:dyDescent="0.3">
      <c r="A25368" t="s">
        <v>35688</v>
      </c>
      <c r="B25368" t="s">
        <v>27669</v>
      </c>
      <c r="C25368" t="s">
        <v>13455</v>
      </c>
      <c r="D25368" t="s">
        <v>34</v>
      </c>
      <c r="E25368" t="s">
        <v>19</v>
      </c>
      <c r="F25368">
        <v>240625</v>
      </c>
      <c r="G25368">
        <v>0.5</v>
      </c>
      <c r="H25368">
        <v>18</v>
      </c>
      <c r="I25368" t="s">
        <v>36</v>
      </c>
      <c r="J25368" t="s">
        <v>19</v>
      </c>
      <c r="K25368" s="1">
        <v>44873</v>
      </c>
      <c r="L25368" s="1"/>
      <c r="M25368" t="s">
        <v>20</v>
      </c>
      <c r="N25368" t="s">
        <v>13456</v>
      </c>
    </row>
    <row r="25369" spans="1:14" x14ac:dyDescent="0.3">
      <c r="A25369" t="s">
        <v>40292</v>
      </c>
      <c r="B25369" t="s">
        <v>40293</v>
      </c>
      <c r="C25369" t="s">
        <v>13455</v>
      </c>
      <c r="D25369" t="s">
        <v>34</v>
      </c>
      <c r="E25369" t="s">
        <v>19</v>
      </c>
      <c r="F25369">
        <v>240625</v>
      </c>
      <c r="G25369">
        <v>0.5</v>
      </c>
      <c r="H25369">
        <v>34</v>
      </c>
      <c r="I25369" t="s">
        <v>36</v>
      </c>
      <c r="J25369" t="s">
        <v>19</v>
      </c>
      <c r="K25369" s="1">
        <v>45169</v>
      </c>
      <c r="L25369" s="1"/>
      <c r="M25369" t="s">
        <v>20</v>
      </c>
      <c r="N25369" t="s">
        <v>13456</v>
      </c>
    </row>
    <row r="25370" spans="1:14" x14ac:dyDescent="0.3">
      <c r="A25370" t="s">
        <v>33044</v>
      </c>
      <c r="B25370" t="s">
        <v>33045</v>
      </c>
      <c r="C25370" t="s">
        <v>13455</v>
      </c>
      <c r="D25370" t="s">
        <v>34</v>
      </c>
      <c r="E25370" t="s">
        <v>19</v>
      </c>
      <c r="F25370">
        <v>240625</v>
      </c>
      <c r="G25370">
        <v>0.409044624749898</v>
      </c>
      <c r="H25370">
        <v>42</v>
      </c>
      <c r="I25370" t="s">
        <v>36</v>
      </c>
      <c r="J25370" t="s">
        <v>19</v>
      </c>
      <c r="K25370" s="1">
        <v>44760</v>
      </c>
      <c r="L25370" s="1"/>
      <c r="M25370" t="s">
        <v>20</v>
      </c>
      <c r="N25370" t="s">
        <v>13456</v>
      </c>
    </row>
    <row r="25371" spans="1:14" x14ac:dyDescent="0.3">
      <c r="A25371" t="s">
        <v>5495</v>
      </c>
      <c r="B25371" t="s">
        <v>1085</v>
      </c>
      <c r="C25371" t="s">
        <v>5496</v>
      </c>
      <c r="D25371" t="s">
        <v>17</v>
      </c>
      <c r="E25371" t="s">
        <v>30</v>
      </c>
      <c r="F25371">
        <v>240750</v>
      </c>
      <c r="G25371">
        <v>0.39039506521178602</v>
      </c>
      <c r="I25371" t="s">
        <v>19</v>
      </c>
      <c r="J25371" t="s">
        <v>228</v>
      </c>
      <c r="K25371" s="1">
        <v>43444</v>
      </c>
      <c r="L25371" s="1">
        <v>43982</v>
      </c>
      <c r="M25371" t="s">
        <v>20</v>
      </c>
      <c r="N25371" t="s">
        <v>21</v>
      </c>
    </row>
    <row r="25372" spans="1:14" x14ac:dyDescent="0.3">
      <c r="A25372" t="s">
        <v>49384</v>
      </c>
      <c r="B25372" t="s">
        <v>49385</v>
      </c>
      <c r="C25372" t="s">
        <v>13455</v>
      </c>
      <c r="D25372" t="s">
        <v>34</v>
      </c>
      <c r="E25372" t="s">
        <v>19</v>
      </c>
      <c r="F25372">
        <v>240834</v>
      </c>
      <c r="G25372">
        <v>0.499934610674029</v>
      </c>
      <c r="H25372">
        <v>21</v>
      </c>
      <c r="I25372" t="s">
        <v>36</v>
      </c>
      <c r="J25372" t="s">
        <v>19</v>
      </c>
      <c r="K25372" s="1">
        <v>45615</v>
      </c>
      <c r="L25372" s="1"/>
      <c r="M25372" t="s">
        <v>20</v>
      </c>
      <c r="N25372" t="s">
        <v>13456</v>
      </c>
    </row>
    <row r="25373" spans="1:14" x14ac:dyDescent="0.3">
      <c r="A25373" t="s">
        <v>34531</v>
      </c>
      <c r="B25373" t="s">
        <v>34532</v>
      </c>
      <c r="C25373" t="s">
        <v>13455</v>
      </c>
      <c r="D25373" t="s">
        <v>34</v>
      </c>
      <c r="E25373" t="s">
        <v>19</v>
      </c>
      <c r="F25373">
        <v>241109</v>
      </c>
      <c r="G25373">
        <v>0.5</v>
      </c>
      <c r="H25373">
        <v>24</v>
      </c>
      <c r="I25373" t="s">
        <v>36</v>
      </c>
      <c r="J25373" t="s">
        <v>19</v>
      </c>
      <c r="K25373" s="1">
        <v>44834</v>
      </c>
      <c r="L25373" s="1"/>
      <c r="M25373" t="s">
        <v>20</v>
      </c>
      <c r="N25373" t="s">
        <v>13456</v>
      </c>
    </row>
    <row r="25374" spans="1:14" x14ac:dyDescent="0.3">
      <c r="A25374" t="s">
        <v>4909</v>
      </c>
      <c r="B25374" t="s">
        <v>4910</v>
      </c>
      <c r="C25374" t="s">
        <v>4911</v>
      </c>
      <c r="D25374" t="s">
        <v>34</v>
      </c>
      <c r="E25374" t="s">
        <v>51</v>
      </c>
      <c r="F25374">
        <v>241140</v>
      </c>
      <c r="G25374">
        <v>0.5</v>
      </c>
      <c r="H25374">
        <v>24</v>
      </c>
      <c r="I25374" t="s">
        <v>36</v>
      </c>
      <c r="J25374" t="s">
        <v>508</v>
      </c>
      <c r="K25374" s="1">
        <v>43321</v>
      </c>
      <c r="L25374" s="1">
        <v>43403</v>
      </c>
      <c r="M25374" t="s">
        <v>20</v>
      </c>
      <c r="N25374" t="s">
        <v>21</v>
      </c>
    </row>
    <row r="25375" spans="1:14" x14ac:dyDescent="0.3">
      <c r="A25375" t="s">
        <v>40187</v>
      </c>
      <c r="B25375" t="s">
        <v>40188</v>
      </c>
      <c r="C25375" t="s">
        <v>13455</v>
      </c>
      <c r="D25375" t="s">
        <v>34</v>
      </c>
      <c r="E25375" t="s">
        <v>19</v>
      </c>
      <c r="F25375">
        <v>241286</v>
      </c>
      <c r="G25375">
        <v>0.5</v>
      </c>
      <c r="H25375">
        <v>23</v>
      </c>
      <c r="I25375" t="s">
        <v>36</v>
      </c>
      <c r="J25375" t="s">
        <v>19</v>
      </c>
      <c r="K25375" s="1">
        <v>45037</v>
      </c>
      <c r="L25375" s="1"/>
      <c r="M25375" t="s">
        <v>20</v>
      </c>
      <c r="N25375" t="s">
        <v>13456</v>
      </c>
    </row>
    <row r="25376" spans="1:14" x14ac:dyDescent="0.3">
      <c r="A25376" t="s">
        <v>7529</v>
      </c>
      <c r="B25376" t="s">
        <v>1601</v>
      </c>
      <c r="C25376" t="s">
        <v>7530</v>
      </c>
      <c r="D25376" t="s">
        <v>17</v>
      </c>
      <c r="E25376" t="s">
        <v>108</v>
      </c>
      <c r="F25376">
        <v>241384</v>
      </c>
      <c r="G25376">
        <v>0.40000066284536301</v>
      </c>
      <c r="I25376" t="s">
        <v>19</v>
      </c>
      <c r="J25376" t="s">
        <v>736</v>
      </c>
      <c r="K25376" s="1">
        <v>43944</v>
      </c>
      <c r="L25376" s="1">
        <v>44305</v>
      </c>
      <c r="M25376" t="s">
        <v>20</v>
      </c>
      <c r="N25376" t="s">
        <v>21</v>
      </c>
    </row>
    <row r="25377" spans="1:14" x14ac:dyDescent="0.3">
      <c r="A25377" t="s">
        <v>7196</v>
      </c>
      <c r="B25377" t="s">
        <v>492</v>
      </c>
      <c r="C25377" t="s">
        <v>7197</v>
      </c>
      <c r="D25377" t="s">
        <v>34</v>
      </c>
      <c r="E25377" t="s">
        <v>215</v>
      </c>
      <c r="F25377">
        <v>241497</v>
      </c>
      <c r="G25377">
        <v>0.44594407440987799</v>
      </c>
      <c r="H25377">
        <v>3</v>
      </c>
      <c r="I25377" t="s">
        <v>57</v>
      </c>
      <c r="J25377" t="s">
        <v>1628</v>
      </c>
      <c r="K25377" s="1">
        <v>43899</v>
      </c>
      <c r="L25377" s="1">
        <v>44456</v>
      </c>
      <c r="M25377" t="s">
        <v>20</v>
      </c>
      <c r="N25377" t="s">
        <v>21</v>
      </c>
    </row>
    <row r="25378" spans="1:14" x14ac:dyDescent="0.3">
      <c r="A25378" t="s">
        <v>56870</v>
      </c>
      <c r="B25378" t="s">
        <v>56871</v>
      </c>
      <c r="C25378" t="s">
        <v>13455</v>
      </c>
      <c r="D25378" t="s">
        <v>34</v>
      </c>
      <c r="E25378" t="s">
        <v>19</v>
      </c>
      <c r="F25378">
        <v>241675</v>
      </c>
      <c r="G25378">
        <v>0.39610800427454101</v>
      </c>
      <c r="H25378">
        <v>20</v>
      </c>
      <c r="I25378" t="s">
        <v>36</v>
      </c>
      <c r="J25378" t="s">
        <v>19</v>
      </c>
      <c r="K25378" s="1">
        <v>45868</v>
      </c>
      <c r="L25378" s="1"/>
      <c r="M25378" t="s">
        <v>2079</v>
      </c>
      <c r="N25378" t="s">
        <v>13456</v>
      </c>
    </row>
    <row r="25379" spans="1:14" x14ac:dyDescent="0.3">
      <c r="A25379" t="s">
        <v>31108</v>
      </c>
      <c r="B25379" t="s">
        <v>31109</v>
      </c>
      <c r="C25379" t="s">
        <v>13455</v>
      </c>
      <c r="D25379" t="s">
        <v>34</v>
      </c>
      <c r="E25379" t="s">
        <v>19</v>
      </c>
      <c r="F25379">
        <v>241725</v>
      </c>
      <c r="G25379">
        <v>0.5</v>
      </c>
      <c r="H25379">
        <v>30</v>
      </c>
      <c r="I25379" t="s">
        <v>36</v>
      </c>
      <c r="J25379" t="s">
        <v>19</v>
      </c>
      <c r="K25379" s="1">
        <v>44804</v>
      </c>
      <c r="L25379" s="1"/>
      <c r="M25379" t="s">
        <v>20</v>
      </c>
      <c r="N25379" t="s">
        <v>13456</v>
      </c>
    </row>
    <row r="25380" spans="1:14" x14ac:dyDescent="0.3">
      <c r="A25380" t="s">
        <v>12524</v>
      </c>
      <c r="B25380" t="s">
        <v>7803</v>
      </c>
      <c r="C25380" t="s">
        <v>12525</v>
      </c>
      <c r="D25380" t="s">
        <v>34</v>
      </c>
      <c r="E25380" t="s">
        <v>81</v>
      </c>
      <c r="F25380">
        <v>241726</v>
      </c>
      <c r="G25380">
        <v>0.65766655511752103</v>
      </c>
      <c r="H25380">
        <v>8</v>
      </c>
      <c r="I25380" t="s">
        <v>57</v>
      </c>
      <c r="J25380" t="s">
        <v>82</v>
      </c>
      <c r="K25380" s="1">
        <v>45313</v>
      </c>
      <c r="L25380" s="1">
        <v>45471</v>
      </c>
      <c r="M25380" t="s">
        <v>20</v>
      </c>
      <c r="N25380" t="s">
        <v>21</v>
      </c>
    </row>
    <row r="25381" spans="1:14" x14ac:dyDescent="0.3">
      <c r="A25381" t="s">
        <v>15174</v>
      </c>
      <c r="B25381" t="s">
        <v>15175</v>
      </c>
      <c r="C25381" t="s">
        <v>13455</v>
      </c>
      <c r="D25381" t="s">
        <v>34</v>
      </c>
      <c r="E25381" t="s">
        <v>19</v>
      </c>
      <c r="F25381">
        <v>241875</v>
      </c>
      <c r="G25381">
        <v>0.5</v>
      </c>
      <c r="H25381">
        <v>30</v>
      </c>
      <c r="I25381" t="s">
        <v>36</v>
      </c>
      <c r="J25381" t="s">
        <v>19</v>
      </c>
      <c r="K25381" s="1">
        <v>43896</v>
      </c>
      <c r="L25381" s="1"/>
      <c r="M25381" t="s">
        <v>20</v>
      </c>
      <c r="N25381" t="s">
        <v>13456</v>
      </c>
    </row>
    <row r="25382" spans="1:14" x14ac:dyDescent="0.3">
      <c r="A25382" t="s">
        <v>16475</v>
      </c>
      <c r="B25382" t="s">
        <v>16476</v>
      </c>
      <c r="C25382" t="s">
        <v>13455</v>
      </c>
      <c r="D25382" t="s">
        <v>34</v>
      </c>
      <c r="E25382" t="s">
        <v>19</v>
      </c>
      <c r="F25382">
        <v>241875</v>
      </c>
      <c r="G25382">
        <v>0.5</v>
      </c>
      <c r="H25382">
        <v>30</v>
      </c>
      <c r="I25382" t="s">
        <v>36</v>
      </c>
      <c r="J25382" t="s">
        <v>19</v>
      </c>
      <c r="K25382" s="1">
        <v>43978</v>
      </c>
      <c r="L25382" s="1"/>
      <c r="M25382" t="s">
        <v>20</v>
      </c>
      <c r="N25382" t="s">
        <v>13456</v>
      </c>
    </row>
    <row r="25383" spans="1:14" x14ac:dyDescent="0.3">
      <c r="A25383" t="s">
        <v>19426</v>
      </c>
      <c r="B25383" t="s">
        <v>14792</v>
      </c>
      <c r="C25383" t="s">
        <v>13455</v>
      </c>
      <c r="D25383" t="s">
        <v>34</v>
      </c>
      <c r="E25383" t="s">
        <v>19</v>
      </c>
      <c r="F25383">
        <v>241875</v>
      </c>
      <c r="G25383">
        <v>0.5</v>
      </c>
      <c r="H25383">
        <v>30</v>
      </c>
      <c r="I25383" t="s">
        <v>36</v>
      </c>
      <c r="J25383" t="s">
        <v>19</v>
      </c>
      <c r="K25383" s="1">
        <v>44145</v>
      </c>
      <c r="L25383" s="1"/>
      <c r="M25383" t="s">
        <v>20</v>
      </c>
      <c r="N25383" t="s">
        <v>13456</v>
      </c>
    </row>
    <row r="25384" spans="1:14" x14ac:dyDescent="0.3">
      <c r="A25384" t="s">
        <v>27275</v>
      </c>
      <c r="B25384" t="s">
        <v>27276</v>
      </c>
      <c r="C25384" t="s">
        <v>13455</v>
      </c>
      <c r="D25384" t="s">
        <v>34</v>
      </c>
      <c r="E25384" t="s">
        <v>19</v>
      </c>
      <c r="F25384">
        <v>241875</v>
      </c>
      <c r="G25384">
        <v>0.5</v>
      </c>
      <c r="H25384">
        <v>17</v>
      </c>
      <c r="I25384" t="s">
        <v>36</v>
      </c>
      <c r="J25384" t="s">
        <v>19</v>
      </c>
      <c r="K25384" s="1">
        <v>44536</v>
      </c>
      <c r="L25384" s="1"/>
      <c r="M25384" t="s">
        <v>20</v>
      </c>
      <c r="N25384" t="s">
        <v>13456</v>
      </c>
    </row>
    <row r="25385" spans="1:14" x14ac:dyDescent="0.3">
      <c r="A25385" t="s">
        <v>16574</v>
      </c>
      <c r="B25385" t="s">
        <v>16575</v>
      </c>
      <c r="C25385" t="s">
        <v>13455</v>
      </c>
      <c r="D25385" t="s">
        <v>34</v>
      </c>
      <c r="E25385" t="s">
        <v>19</v>
      </c>
      <c r="F25385">
        <v>241912</v>
      </c>
      <c r="G25385">
        <v>0.5</v>
      </c>
      <c r="H25385">
        <v>24</v>
      </c>
      <c r="I25385" t="s">
        <v>36</v>
      </c>
      <c r="J25385" t="s">
        <v>19</v>
      </c>
      <c r="K25385" s="1">
        <v>43992</v>
      </c>
      <c r="L25385" s="1"/>
      <c r="M25385" t="s">
        <v>20</v>
      </c>
      <c r="N25385" t="s">
        <v>13456</v>
      </c>
    </row>
    <row r="25386" spans="1:14" x14ac:dyDescent="0.3">
      <c r="A25386" t="s">
        <v>5873</v>
      </c>
      <c r="B25386" t="s">
        <v>5874</v>
      </c>
      <c r="C25386" t="s">
        <v>5875</v>
      </c>
      <c r="D25386" t="s">
        <v>34</v>
      </c>
      <c r="E25386" t="s">
        <v>215</v>
      </c>
      <c r="F25386">
        <v>242000</v>
      </c>
      <c r="G25386">
        <v>0.5</v>
      </c>
      <c r="H25386">
        <v>30</v>
      </c>
      <c r="I25386" t="s">
        <v>36</v>
      </c>
      <c r="J25386" t="s">
        <v>216</v>
      </c>
      <c r="K25386" s="1">
        <v>43410</v>
      </c>
      <c r="L25386" s="1">
        <v>43945</v>
      </c>
      <c r="M25386" t="s">
        <v>20</v>
      </c>
      <c r="N25386" t="s">
        <v>21</v>
      </c>
    </row>
    <row r="25387" spans="1:14" x14ac:dyDescent="0.3">
      <c r="A25387" t="s">
        <v>581</v>
      </c>
      <c r="B25387" t="s">
        <v>582</v>
      </c>
      <c r="C25387" t="s">
        <v>583</v>
      </c>
      <c r="D25387" t="s">
        <v>147</v>
      </c>
      <c r="E25387" t="s">
        <v>207</v>
      </c>
      <c r="F25387">
        <v>242395</v>
      </c>
      <c r="G25387">
        <v>0.89999925741103803</v>
      </c>
      <c r="I25387" t="s">
        <v>19</v>
      </c>
      <c r="J25387" t="s">
        <v>962</v>
      </c>
      <c r="K25387" s="1">
        <v>42641</v>
      </c>
      <c r="L25387" s="1">
        <v>42797</v>
      </c>
      <c r="M25387" t="s">
        <v>20</v>
      </c>
      <c r="N25387" t="s">
        <v>21</v>
      </c>
    </row>
    <row r="25388" spans="1:14" x14ac:dyDescent="0.3">
      <c r="A25388" t="s">
        <v>53226</v>
      </c>
      <c r="B25388" t="s">
        <v>53227</v>
      </c>
      <c r="C25388" t="s">
        <v>13455</v>
      </c>
      <c r="D25388" t="s">
        <v>34</v>
      </c>
      <c r="E25388" t="s">
        <v>19</v>
      </c>
      <c r="F25388">
        <v>242400</v>
      </c>
      <c r="G25388">
        <v>0.5</v>
      </c>
      <c r="H25388">
        <v>20</v>
      </c>
      <c r="I25388" t="s">
        <v>36</v>
      </c>
      <c r="J25388" t="s">
        <v>19</v>
      </c>
      <c r="K25388" s="1">
        <v>45756</v>
      </c>
      <c r="L25388" s="1"/>
      <c r="M25388" t="s">
        <v>2079</v>
      </c>
      <c r="N25388" t="s">
        <v>13456</v>
      </c>
    </row>
    <row r="25389" spans="1:14" x14ac:dyDescent="0.3">
      <c r="A25389" t="s">
        <v>32124</v>
      </c>
      <c r="B25389" t="s">
        <v>32125</v>
      </c>
      <c r="C25389" t="s">
        <v>13455</v>
      </c>
      <c r="D25389" t="s">
        <v>34</v>
      </c>
      <c r="E25389" t="s">
        <v>19</v>
      </c>
      <c r="F25389">
        <v>242412</v>
      </c>
      <c r="G25389">
        <v>0.5</v>
      </c>
      <c r="H25389">
        <v>22</v>
      </c>
      <c r="I25389" t="s">
        <v>36</v>
      </c>
      <c r="J25389" t="s">
        <v>19</v>
      </c>
      <c r="K25389" s="1">
        <v>44831</v>
      </c>
      <c r="L25389" s="1"/>
      <c r="M25389" t="s">
        <v>20</v>
      </c>
      <c r="N25389" t="s">
        <v>13456</v>
      </c>
    </row>
    <row r="25390" spans="1:14" x14ac:dyDescent="0.3">
      <c r="A25390" t="s">
        <v>52248</v>
      </c>
      <c r="B25390" t="s">
        <v>40577</v>
      </c>
      <c r="C25390" t="s">
        <v>13455</v>
      </c>
      <c r="D25390" t="s">
        <v>34</v>
      </c>
      <c r="E25390" t="s">
        <v>19</v>
      </c>
      <c r="F25390">
        <v>242485</v>
      </c>
      <c r="G25390">
        <v>0.5</v>
      </c>
      <c r="H25390">
        <v>37</v>
      </c>
      <c r="I25390" t="s">
        <v>36</v>
      </c>
      <c r="J25390" t="s">
        <v>19</v>
      </c>
      <c r="K25390" s="1">
        <v>45770</v>
      </c>
      <c r="L25390" s="1"/>
      <c r="M25390" t="s">
        <v>20</v>
      </c>
      <c r="N25390" t="s">
        <v>13456</v>
      </c>
    </row>
    <row r="25391" spans="1:14" x14ac:dyDescent="0.3">
      <c r="A25391" t="s">
        <v>5919</v>
      </c>
      <c r="B25391" t="s">
        <v>2944</v>
      </c>
      <c r="C25391" t="s">
        <v>5920</v>
      </c>
      <c r="D25391" t="s">
        <v>439</v>
      </c>
      <c r="E25391" t="s">
        <v>108</v>
      </c>
      <c r="F25391">
        <v>242500</v>
      </c>
      <c r="G25391">
        <v>0.26013479809785101</v>
      </c>
      <c r="I25391" t="s">
        <v>19</v>
      </c>
      <c r="J25391" t="s">
        <v>490</v>
      </c>
      <c r="K25391" s="1">
        <v>43440</v>
      </c>
      <c r="L25391" s="1">
        <v>45107</v>
      </c>
      <c r="M25391" t="s">
        <v>20</v>
      </c>
      <c r="N25391" t="s">
        <v>21</v>
      </c>
    </row>
    <row r="25392" spans="1:14" x14ac:dyDescent="0.3">
      <c r="A25392" t="s">
        <v>41935</v>
      </c>
      <c r="B25392" t="s">
        <v>41936</v>
      </c>
      <c r="C25392" t="s">
        <v>13455</v>
      </c>
      <c r="D25392" t="s">
        <v>34</v>
      </c>
      <c r="E25392" t="s">
        <v>19</v>
      </c>
      <c r="F25392">
        <v>242500</v>
      </c>
      <c r="G25392">
        <v>0.47354772189372202</v>
      </c>
      <c r="H25392">
        <v>24</v>
      </c>
      <c r="I25392" t="s">
        <v>36</v>
      </c>
      <c r="J25392" t="s">
        <v>19</v>
      </c>
      <c r="K25392" s="1">
        <v>45191</v>
      </c>
      <c r="L25392" s="1"/>
      <c r="M25392" t="s">
        <v>20</v>
      </c>
      <c r="N25392" t="s">
        <v>13456</v>
      </c>
    </row>
    <row r="25393" spans="1:14" x14ac:dyDescent="0.3">
      <c r="A25393" t="s">
        <v>40377</v>
      </c>
      <c r="B25393" t="s">
        <v>40378</v>
      </c>
      <c r="C25393" t="s">
        <v>13455</v>
      </c>
      <c r="D25393" t="s">
        <v>34</v>
      </c>
      <c r="E25393" t="s">
        <v>19</v>
      </c>
      <c r="F25393">
        <v>242748</v>
      </c>
      <c r="G25393">
        <v>0.497948696909712</v>
      </c>
      <c r="H25393">
        <v>36</v>
      </c>
      <c r="I25393" t="s">
        <v>36</v>
      </c>
      <c r="J25393" t="s">
        <v>19</v>
      </c>
      <c r="K25393" s="1">
        <v>45107</v>
      </c>
      <c r="L25393" s="1"/>
      <c r="M25393" t="s">
        <v>20</v>
      </c>
      <c r="N25393" t="s">
        <v>13456</v>
      </c>
    </row>
    <row r="25394" spans="1:14" x14ac:dyDescent="0.3">
      <c r="A25394" t="s">
        <v>36493</v>
      </c>
      <c r="B25394" t="s">
        <v>36494</v>
      </c>
      <c r="C25394" t="s">
        <v>13455</v>
      </c>
      <c r="D25394" t="s">
        <v>34</v>
      </c>
      <c r="E25394" t="s">
        <v>19</v>
      </c>
      <c r="F25394">
        <v>242804</v>
      </c>
      <c r="G25394">
        <v>0.5</v>
      </c>
      <c r="H25394">
        <v>20</v>
      </c>
      <c r="I25394" t="s">
        <v>36</v>
      </c>
      <c r="J25394" t="s">
        <v>19</v>
      </c>
      <c r="K25394" s="1">
        <v>44904</v>
      </c>
      <c r="L25394" s="1"/>
      <c r="M25394" t="s">
        <v>20</v>
      </c>
      <c r="N25394" t="s">
        <v>13456</v>
      </c>
    </row>
    <row r="25395" spans="1:14" x14ac:dyDescent="0.3">
      <c r="A25395" t="s">
        <v>21021</v>
      </c>
      <c r="B25395" t="s">
        <v>21022</v>
      </c>
      <c r="C25395" t="s">
        <v>13455</v>
      </c>
      <c r="D25395" t="s">
        <v>34</v>
      </c>
      <c r="E25395" t="s">
        <v>19</v>
      </c>
      <c r="F25395">
        <v>242839</v>
      </c>
      <c r="G25395">
        <v>0.5</v>
      </c>
      <c r="H25395">
        <v>19</v>
      </c>
      <c r="I25395" t="s">
        <v>36</v>
      </c>
      <c r="J25395" t="s">
        <v>19</v>
      </c>
      <c r="K25395" s="1">
        <v>44278</v>
      </c>
      <c r="L25395" s="1"/>
      <c r="M25395" t="s">
        <v>20</v>
      </c>
      <c r="N25395" t="s">
        <v>13456</v>
      </c>
    </row>
    <row r="25396" spans="1:14" x14ac:dyDescent="0.3">
      <c r="A25396" t="s">
        <v>2230</v>
      </c>
      <c r="B25396" t="s">
        <v>2231</v>
      </c>
      <c r="C25396" t="s">
        <v>2232</v>
      </c>
      <c r="D25396" t="s">
        <v>17</v>
      </c>
      <c r="E25396" t="s">
        <v>199</v>
      </c>
      <c r="F25396">
        <v>242900</v>
      </c>
      <c r="G25396">
        <v>0.449814814814815</v>
      </c>
      <c r="I25396" t="s">
        <v>19</v>
      </c>
      <c r="J25396" t="s">
        <v>525</v>
      </c>
      <c r="K25396" s="1">
        <v>43070</v>
      </c>
      <c r="L25396" s="1">
        <v>43150</v>
      </c>
      <c r="M25396" t="s">
        <v>20</v>
      </c>
      <c r="N25396" t="s">
        <v>21</v>
      </c>
    </row>
    <row r="25397" spans="1:14" x14ac:dyDescent="0.3">
      <c r="A25397" t="s">
        <v>20218</v>
      </c>
      <c r="B25397" t="s">
        <v>20219</v>
      </c>
      <c r="C25397" t="s">
        <v>13455</v>
      </c>
      <c r="D25397" t="s">
        <v>34</v>
      </c>
      <c r="E25397" t="s">
        <v>19</v>
      </c>
      <c r="F25397">
        <v>242904</v>
      </c>
      <c r="G25397">
        <v>0.5</v>
      </c>
      <c r="H25397">
        <v>30</v>
      </c>
      <c r="I25397" t="s">
        <v>36</v>
      </c>
      <c r="J25397" t="s">
        <v>19</v>
      </c>
      <c r="K25397" s="1">
        <v>44166</v>
      </c>
      <c r="L25397" s="1"/>
      <c r="M25397" t="s">
        <v>20</v>
      </c>
      <c r="N25397" t="s">
        <v>13456</v>
      </c>
    </row>
    <row r="25398" spans="1:14" x14ac:dyDescent="0.3">
      <c r="A25398" t="s">
        <v>21721</v>
      </c>
      <c r="B25398" t="s">
        <v>21722</v>
      </c>
      <c r="C25398" t="s">
        <v>13455</v>
      </c>
      <c r="D25398" t="s">
        <v>34</v>
      </c>
      <c r="E25398" t="s">
        <v>19</v>
      </c>
      <c r="F25398">
        <v>242935</v>
      </c>
      <c r="G25398">
        <v>0.5</v>
      </c>
      <c r="H25398">
        <v>20</v>
      </c>
      <c r="I25398" t="s">
        <v>36</v>
      </c>
      <c r="J25398" t="s">
        <v>19</v>
      </c>
      <c r="K25398" s="1">
        <v>44230</v>
      </c>
      <c r="L25398" s="1"/>
      <c r="M25398" t="s">
        <v>20</v>
      </c>
      <c r="N25398" t="s">
        <v>13456</v>
      </c>
    </row>
    <row r="25399" spans="1:14" x14ac:dyDescent="0.3">
      <c r="A25399" t="s">
        <v>28459</v>
      </c>
      <c r="B25399" t="s">
        <v>28460</v>
      </c>
      <c r="C25399" t="s">
        <v>13455</v>
      </c>
      <c r="D25399" t="s">
        <v>34</v>
      </c>
      <c r="E25399" t="s">
        <v>19</v>
      </c>
      <c r="F25399">
        <v>242956</v>
      </c>
      <c r="G25399">
        <v>0.5</v>
      </c>
      <c r="H25399">
        <v>30</v>
      </c>
      <c r="I25399" t="s">
        <v>36</v>
      </c>
      <c r="J25399" t="s">
        <v>19</v>
      </c>
      <c r="K25399" s="1">
        <v>44586</v>
      </c>
      <c r="L25399" s="1"/>
      <c r="M25399" t="s">
        <v>20</v>
      </c>
      <c r="N25399" t="s">
        <v>13456</v>
      </c>
    </row>
    <row r="25400" spans="1:14" x14ac:dyDescent="0.3">
      <c r="A25400" t="s">
        <v>11111</v>
      </c>
      <c r="B25400" t="s">
        <v>11075</v>
      </c>
      <c r="C25400" t="s">
        <v>11112</v>
      </c>
      <c r="D25400" t="s">
        <v>34</v>
      </c>
      <c r="E25400" t="s">
        <v>129</v>
      </c>
      <c r="F25400">
        <v>242997</v>
      </c>
      <c r="G25400">
        <v>0.69999913579286699</v>
      </c>
      <c r="H25400">
        <v>8</v>
      </c>
      <c r="I25400" t="s">
        <v>57</v>
      </c>
      <c r="J25400" t="s">
        <v>5054</v>
      </c>
      <c r="K25400" s="1">
        <v>44798</v>
      </c>
      <c r="L25400" s="1">
        <v>45456</v>
      </c>
      <c r="M25400" t="s">
        <v>20</v>
      </c>
      <c r="N25400" t="s">
        <v>21</v>
      </c>
    </row>
    <row r="25401" spans="1:14" x14ac:dyDescent="0.3">
      <c r="A25401" t="s">
        <v>11377</v>
      </c>
      <c r="B25401" t="s">
        <v>11378</v>
      </c>
      <c r="C25401" t="s">
        <v>11189</v>
      </c>
      <c r="D25401" t="s">
        <v>17</v>
      </c>
      <c r="E25401" t="s">
        <v>30</v>
      </c>
      <c r="F25401">
        <v>243000</v>
      </c>
      <c r="G25401">
        <v>0.59342398312038402</v>
      </c>
      <c r="I25401" t="s">
        <v>19</v>
      </c>
      <c r="J25401" t="s">
        <v>502</v>
      </c>
      <c r="K25401" s="1">
        <v>45020</v>
      </c>
      <c r="L25401" s="1">
        <v>45443</v>
      </c>
      <c r="M25401" t="s">
        <v>20</v>
      </c>
      <c r="N25401" t="s">
        <v>21</v>
      </c>
    </row>
    <row r="25402" spans="1:14" x14ac:dyDescent="0.3">
      <c r="A25402" t="s">
        <v>40172</v>
      </c>
      <c r="B25402" t="s">
        <v>40173</v>
      </c>
      <c r="C25402" t="s">
        <v>13455</v>
      </c>
      <c r="D25402" t="s">
        <v>34</v>
      </c>
      <c r="E25402" t="s">
        <v>19</v>
      </c>
      <c r="F25402">
        <v>243000</v>
      </c>
      <c r="G25402">
        <v>0.5</v>
      </c>
      <c r="H25402">
        <v>20</v>
      </c>
      <c r="I25402" t="s">
        <v>36</v>
      </c>
      <c r="J25402" t="s">
        <v>19</v>
      </c>
      <c r="K25402" s="1">
        <v>45033</v>
      </c>
      <c r="L25402" s="1"/>
      <c r="M25402" t="s">
        <v>20</v>
      </c>
      <c r="N25402" t="s">
        <v>13456</v>
      </c>
    </row>
    <row r="25403" spans="1:14" x14ac:dyDescent="0.3">
      <c r="A25403" t="s">
        <v>2745</v>
      </c>
      <c r="B25403" t="s">
        <v>597</v>
      </c>
      <c r="C25403" t="s">
        <v>2746</v>
      </c>
      <c r="D25403" t="s">
        <v>34</v>
      </c>
      <c r="E25403" t="s">
        <v>30</v>
      </c>
      <c r="F25403">
        <v>243075</v>
      </c>
      <c r="G25403">
        <v>0.49151935746090297</v>
      </c>
      <c r="H25403">
        <v>6</v>
      </c>
      <c r="I25403" t="s">
        <v>57</v>
      </c>
      <c r="J25403" t="s">
        <v>602</v>
      </c>
      <c r="K25403" s="1">
        <v>43131</v>
      </c>
      <c r="L25403" s="1">
        <v>43440</v>
      </c>
      <c r="M25403" t="s">
        <v>20</v>
      </c>
      <c r="N25403" t="s">
        <v>21</v>
      </c>
    </row>
    <row r="25404" spans="1:14" x14ac:dyDescent="0.3">
      <c r="A25404" t="s">
        <v>32836</v>
      </c>
      <c r="B25404" t="s">
        <v>32837</v>
      </c>
      <c r="C25404" t="s">
        <v>13455</v>
      </c>
      <c r="D25404" t="s">
        <v>34</v>
      </c>
      <c r="E25404" t="s">
        <v>19</v>
      </c>
      <c r="F25404">
        <v>243250</v>
      </c>
      <c r="G25404">
        <v>0.49999998972249898</v>
      </c>
      <c r="H25404">
        <v>32</v>
      </c>
      <c r="I25404" t="s">
        <v>36</v>
      </c>
      <c r="J25404" t="s">
        <v>19</v>
      </c>
      <c r="K25404" s="1">
        <v>44750</v>
      </c>
      <c r="L25404" s="1"/>
      <c r="M25404" t="s">
        <v>20</v>
      </c>
      <c r="N25404" t="s">
        <v>13456</v>
      </c>
    </row>
    <row r="25405" spans="1:14" x14ac:dyDescent="0.3">
      <c r="A25405" t="s">
        <v>57123</v>
      </c>
      <c r="B25405" t="s">
        <v>45378</v>
      </c>
      <c r="C25405" t="s">
        <v>13455</v>
      </c>
      <c r="D25405" t="s">
        <v>34</v>
      </c>
      <c r="E25405" t="s">
        <v>19</v>
      </c>
      <c r="F25405">
        <v>243350</v>
      </c>
      <c r="G25405">
        <v>0.5</v>
      </c>
      <c r="H25405">
        <v>20</v>
      </c>
      <c r="I25405" t="s">
        <v>36</v>
      </c>
      <c r="J25405" t="s">
        <v>19</v>
      </c>
      <c r="K25405" s="1">
        <v>45952</v>
      </c>
      <c r="L25405" s="1"/>
      <c r="M25405" t="s">
        <v>2079</v>
      </c>
      <c r="N25405" t="s">
        <v>13456</v>
      </c>
    </row>
    <row r="25406" spans="1:14" x14ac:dyDescent="0.3">
      <c r="A25406" t="s">
        <v>41008</v>
      </c>
      <c r="B25406" t="s">
        <v>41009</v>
      </c>
      <c r="C25406" t="s">
        <v>13455</v>
      </c>
      <c r="D25406" t="s">
        <v>34</v>
      </c>
      <c r="E25406" t="s">
        <v>19</v>
      </c>
      <c r="F25406">
        <v>243375</v>
      </c>
      <c r="G25406">
        <v>0.5</v>
      </c>
      <c r="H25406">
        <v>20</v>
      </c>
      <c r="I25406" t="s">
        <v>36</v>
      </c>
      <c r="J25406" t="s">
        <v>19</v>
      </c>
      <c r="K25406" s="1">
        <v>45120</v>
      </c>
      <c r="L25406" s="1"/>
      <c r="M25406" t="s">
        <v>20</v>
      </c>
      <c r="N25406" t="s">
        <v>13456</v>
      </c>
    </row>
    <row r="25407" spans="1:14" x14ac:dyDescent="0.3">
      <c r="A25407" t="s">
        <v>40873</v>
      </c>
      <c r="B25407" t="s">
        <v>40874</v>
      </c>
      <c r="C25407" t="s">
        <v>13455</v>
      </c>
      <c r="D25407" t="s">
        <v>34</v>
      </c>
      <c r="E25407" t="s">
        <v>19</v>
      </c>
      <c r="F25407">
        <v>243400</v>
      </c>
      <c r="G25407">
        <v>0.5</v>
      </c>
      <c r="H25407">
        <v>22</v>
      </c>
      <c r="I25407" t="s">
        <v>36</v>
      </c>
      <c r="J25407" t="s">
        <v>19</v>
      </c>
      <c r="K25407" s="1">
        <v>45072</v>
      </c>
      <c r="L25407" s="1"/>
      <c r="M25407" t="s">
        <v>20</v>
      </c>
      <c r="N25407" t="s">
        <v>13456</v>
      </c>
    </row>
    <row r="25408" spans="1:14" x14ac:dyDescent="0.3">
      <c r="A25408" t="s">
        <v>20633</v>
      </c>
      <c r="B25408" t="s">
        <v>20634</v>
      </c>
      <c r="C25408" t="s">
        <v>13455</v>
      </c>
      <c r="D25408" t="s">
        <v>34</v>
      </c>
      <c r="E25408" t="s">
        <v>19</v>
      </c>
      <c r="F25408">
        <v>243452</v>
      </c>
      <c r="G25408">
        <v>0.5</v>
      </c>
      <c r="H25408">
        <v>30</v>
      </c>
      <c r="I25408" t="s">
        <v>36</v>
      </c>
      <c r="J25408" t="s">
        <v>19</v>
      </c>
      <c r="K25408" s="1">
        <v>44174</v>
      </c>
      <c r="L25408" s="1"/>
      <c r="M25408" t="s">
        <v>20</v>
      </c>
      <c r="N25408" t="s">
        <v>13456</v>
      </c>
    </row>
    <row r="25409" spans="1:14" x14ac:dyDescent="0.3">
      <c r="A25409" t="s">
        <v>5994</v>
      </c>
      <c r="B25409" t="s">
        <v>5995</v>
      </c>
      <c r="C25409" t="s">
        <v>834</v>
      </c>
      <c r="D25409" t="s">
        <v>17</v>
      </c>
      <c r="E25409" t="s">
        <v>35</v>
      </c>
      <c r="F25409">
        <v>243670</v>
      </c>
      <c r="G25409">
        <v>0.69879552624032104</v>
      </c>
      <c r="I25409" t="s">
        <v>19</v>
      </c>
      <c r="J25409" t="s">
        <v>1225</v>
      </c>
      <c r="K25409" s="1">
        <v>43417</v>
      </c>
      <c r="L25409" s="1">
        <v>43830</v>
      </c>
      <c r="M25409" t="s">
        <v>20</v>
      </c>
      <c r="N25409" t="s">
        <v>21</v>
      </c>
    </row>
    <row r="25410" spans="1:14" x14ac:dyDescent="0.3">
      <c r="A25410" t="s">
        <v>19659</v>
      </c>
      <c r="B25410" t="s">
        <v>14276</v>
      </c>
      <c r="C25410" t="s">
        <v>13455</v>
      </c>
      <c r="D25410" t="s">
        <v>34</v>
      </c>
      <c r="E25410" t="s">
        <v>19</v>
      </c>
      <c r="F25410">
        <v>243722</v>
      </c>
      <c r="G25410">
        <v>0.5</v>
      </c>
      <c r="H25410">
        <v>24</v>
      </c>
      <c r="I25410" t="s">
        <v>36</v>
      </c>
      <c r="J25410" t="s">
        <v>19</v>
      </c>
      <c r="K25410" s="1">
        <v>44146</v>
      </c>
      <c r="L25410" s="1"/>
      <c r="M25410" t="s">
        <v>20</v>
      </c>
      <c r="N25410" t="s">
        <v>13456</v>
      </c>
    </row>
    <row r="25411" spans="1:14" x14ac:dyDescent="0.3">
      <c r="A25411" t="s">
        <v>25720</v>
      </c>
      <c r="B25411" t="s">
        <v>25721</v>
      </c>
      <c r="C25411" t="s">
        <v>13455</v>
      </c>
      <c r="D25411" t="s">
        <v>34</v>
      </c>
      <c r="E25411" t="s">
        <v>19</v>
      </c>
      <c r="F25411">
        <v>243750</v>
      </c>
      <c r="G25411">
        <v>0.40625</v>
      </c>
      <c r="H25411">
        <v>26</v>
      </c>
      <c r="I25411" t="s">
        <v>36</v>
      </c>
      <c r="J25411" t="s">
        <v>19</v>
      </c>
      <c r="K25411" s="1">
        <v>44487</v>
      </c>
      <c r="L25411" s="1"/>
      <c r="M25411" t="s">
        <v>20</v>
      </c>
      <c r="N25411" t="s">
        <v>13456</v>
      </c>
    </row>
    <row r="25412" spans="1:14" x14ac:dyDescent="0.3">
      <c r="A25412" t="s">
        <v>15988</v>
      </c>
      <c r="B25412" t="s">
        <v>15989</v>
      </c>
      <c r="C25412" t="s">
        <v>13455</v>
      </c>
      <c r="D25412" t="s">
        <v>34</v>
      </c>
      <c r="E25412" t="s">
        <v>19</v>
      </c>
      <c r="F25412">
        <v>243955</v>
      </c>
      <c r="G25412">
        <v>0.5</v>
      </c>
      <c r="H25412">
        <v>19</v>
      </c>
      <c r="I25412" t="s">
        <v>36</v>
      </c>
      <c r="J25412" t="s">
        <v>19</v>
      </c>
      <c r="K25412" s="1">
        <v>43928</v>
      </c>
      <c r="L25412" s="1"/>
      <c r="M25412" t="s">
        <v>20</v>
      </c>
      <c r="N25412" t="s">
        <v>13456</v>
      </c>
    </row>
    <row r="25413" spans="1:14" x14ac:dyDescent="0.3">
      <c r="A25413" t="s">
        <v>7662</v>
      </c>
      <c r="B25413" t="s">
        <v>7663</v>
      </c>
      <c r="C25413" t="s">
        <v>6587</v>
      </c>
      <c r="D25413" t="s">
        <v>103</v>
      </c>
      <c r="E25413" t="s">
        <v>207</v>
      </c>
      <c r="F25413">
        <v>244000</v>
      </c>
      <c r="G25413">
        <v>0.4</v>
      </c>
      <c r="I25413" t="s">
        <v>19</v>
      </c>
      <c r="J25413" t="s">
        <v>265</v>
      </c>
      <c r="K25413" s="1">
        <v>44011</v>
      </c>
      <c r="L25413" s="1">
        <v>44561</v>
      </c>
      <c r="M25413" t="s">
        <v>20</v>
      </c>
      <c r="N25413" t="s">
        <v>21</v>
      </c>
    </row>
    <row r="25414" spans="1:14" x14ac:dyDescent="0.3">
      <c r="A25414" t="s">
        <v>47883</v>
      </c>
      <c r="B25414" t="s">
        <v>7803</v>
      </c>
      <c r="C25414" t="s">
        <v>47884</v>
      </c>
      <c r="D25414" t="s">
        <v>34</v>
      </c>
      <c r="E25414" t="s">
        <v>81</v>
      </c>
      <c r="F25414">
        <v>244008</v>
      </c>
      <c r="G25414">
        <v>0.699999713124277</v>
      </c>
      <c r="H25414">
        <v>10</v>
      </c>
      <c r="I25414" t="s">
        <v>57</v>
      </c>
      <c r="J25414" t="s">
        <v>82</v>
      </c>
      <c r="K25414" s="1">
        <v>45613</v>
      </c>
      <c r="L25414" s="1">
        <v>45904</v>
      </c>
      <c r="M25414" t="s">
        <v>20</v>
      </c>
      <c r="N25414" t="s">
        <v>21</v>
      </c>
    </row>
    <row r="25415" spans="1:14" x14ac:dyDescent="0.3">
      <c r="A25415" t="s">
        <v>21852</v>
      </c>
      <c r="B25415" t="s">
        <v>21853</v>
      </c>
      <c r="C25415" t="s">
        <v>13455</v>
      </c>
      <c r="D25415" t="s">
        <v>34</v>
      </c>
      <c r="E25415" t="s">
        <v>19</v>
      </c>
      <c r="F25415">
        <v>244219</v>
      </c>
      <c r="G25415">
        <v>0.41498372138072598</v>
      </c>
      <c r="H25415">
        <v>20</v>
      </c>
      <c r="I25415" t="s">
        <v>36</v>
      </c>
      <c r="J25415" t="s">
        <v>19</v>
      </c>
      <c r="K25415" s="1">
        <v>44238</v>
      </c>
      <c r="L25415" s="1"/>
      <c r="M25415" t="s">
        <v>20</v>
      </c>
      <c r="N25415" t="s">
        <v>13456</v>
      </c>
    </row>
    <row r="25416" spans="1:14" x14ac:dyDescent="0.3">
      <c r="A25416" t="s">
        <v>58492</v>
      </c>
      <c r="B25416" t="s">
        <v>40397</v>
      </c>
      <c r="C25416" t="s">
        <v>13455</v>
      </c>
      <c r="D25416" t="s">
        <v>34</v>
      </c>
      <c r="E25416" t="s">
        <v>19</v>
      </c>
      <c r="F25416">
        <v>244250</v>
      </c>
      <c r="G25416">
        <v>0.5</v>
      </c>
      <c r="H25416">
        <v>32</v>
      </c>
      <c r="I25416" t="s">
        <v>36</v>
      </c>
      <c r="J25416" t="s">
        <v>19</v>
      </c>
      <c r="K25416" s="1">
        <v>45868</v>
      </c>
      <c r="L25416" s="1"/>
      <c r="M25416" t="s">
        <v>20</v>
      </c>
      <c r="N25416" t="s">
        <v>13456</v>
      </c>
    </row>
    <row r="25417" spans="1:14" x14ac:dyDescent="0.3">
      <c r="A25417" t="s">
        <v>29205</v>
      </c>
      <c r="B25417" t="s">
        <v>29206</v>
      </c>
      <c r="C25417" t="s">
        <v>13455</v>
      </c>
      <c r="D25417" t="s">
        <v>34</v>
      </c>
      <c r="E25417" t="s">
        <v>19</v>
      </c>
      <c r="F25417">
        <v>244440</v>
      </c>
      <c r="G25417">
        <v>0.5</v>
      </c>
      <c r="H25417">
        <v>23</v>
      </c>
      <c r="I25417" t="s">
        <v>36</v>
      </c>
      <c r="J25417" t="s">
        <v>19</v>
      </c>
      <c r="K25417" s="1">
        <v>44651</v>
      </c>
      <c r="L25417" s="1"/>
      <c r="M25417" t="s">
        <v>20</v>
      </c>
      <c r="N25417" t="s">
        <v>13456</v>
      </c>
    </row>
    <row r="25418" spans="1:14" x14ac:dyDescent="0.3">
      <c r="A25418" t="s">
        <v>23682</v>
      </c>
      <c r="B25418" t="s">
        <v>23683</v>
      </c>
      <c r="C25418" t="s">
        <v>13455</v>
      </c>
      <c r="D25418" t="s">
        <v>34</v>
      </c>
      <c r="E25418" t="s">
        <v>19</v>
      </c>
      <c r="F25418">
        <v>244570</v>
      </c>
      <c r="G25418">
        <v>0.5</v>
      </c>
      <c r="H25418">
        <v>25</v>
      </c>
      <c r="I25418" t="s">
        <v>36</v>
      </c>
      <c r="J25418" t="s">
        <v>19</v>
      </c>
      <c r="K25418" s="1">
        <v>44348</v>
      </c>
      <c r="L25418" s="1"/>
      <c r="M25418" t="s">
        <v>20</v>
      </c>
      <c r="N25418" t="s">
        <v>13456</v>
      </c>
    </row>
    <row r="25419" spans="1:14" x14ac:dyDescent="0.3">
      <c r="A25419" t="s">
        <v>41648</v>
      </c>
      <c r="B25419" t="s">
        <v>41649</v>
      </c>
      <c r="C25419" t="s">
        <v>13455</v>
      </c>
      <c r="D25419" t="s">
        <v>34</v>
      </c>
      <c r="E25419" t="s">
        <v>19</v>
      </c>
      <c r="F25419">
        <v>244600</v>
      </c>
      <c r="G25419">
        <v>0.5</v>
      </c>
      <c r="H25419">
        <v>20</v>
      </c>
      <c r="I25419" t="s">
        <v>36</v>
      </c>
      <c r="J25419" t="s">
        <v>19</v>
      </c>
      <c r="K25419" s="1">
        <v>45189</v>
      </c>
      <c r="L25419" s="1"/>
      <c r="M25419" t="s">
        <v>20</v>
      </c>
      <c r="N25419" t="s">
        <v>13456</v>
      </c>
    </row>
    <row r="25420" spans="1:14" x14ac:dyDescent="0.3">
      <c r="A25420" t="s">
        <v>217</v>
      </c>
      <c r="B25420" t="s">
        <v>156</v>
      </c>
      <c r="C25420" t="s">
        <v>218</v>
      </c>
      <c r="D25420" t="s">
        <v>34</v>
      </c>
      <c r="E25420" t="s">
        <v>47</v>
      </c>
      <c r="F25420">
        <v>244800</v>
      </c>
      <c r="G25420">
        <v>0.42046539748407802</v>
      </c>
      <c r="H25420">
        <v>3</v>
      </c>
      <c r="I25420" t="s">
        <v>57</v>
      </c>
      <c r="J25420" t="s">
        <v>219</v>
      </c>
      <c r="K25420" s="1">
        <v>42522</v>
      </c>
      <c r="L25420" s="1">
        <v>43009</v>
      </c>
      <c r="M25420" t="s">
        <v>20</v>
      </c>
      <c r="N25420" t="s">
        <v>21</v>
      </c>
    </row>
    <row r="25421" spans="1:14" x14ac:dyDescent="0.3">
      <c r="A25421" t="s">
        <v>173</v>
      </c>
      <c r="B25421" t="s">
        <v>156</v>
      </c>
      <c r="C25421" t="s">
        <v>174</v>
      </c>
      <c r="D25421" t="s">
        <v>34</v>
      </c>
      <c r="E25421" t="s">
        <v>88</v>
      </c>
      <c r="F25421">
        <v>244800</v>
      </c>
      <c r="G25421">
        <v>0.429705876157643</v>
      </c>
      <c r="H25421">
        <v>3</v>
      </c>
      <c r="I25421" t="s">
        <v>57</v>
      </c>
      <c r="J25421" t="s">
        <v>175</v>
      </c>
      <c r="K25421" s="1">
        <v>42522</v>
      </c>
      <c r="L25421" s="1">
        <v>43038</v>
      </c>
      <c r="M25421" t="s">
        <v>20</v>
      </c>
      <c r="N25421" t="s">
        <v>21</v>
      </c>
    </row>
    <row r="25422" spans="1:14" x14ac:dyDescent="0.3">
      <c r="A25422" t="s">
        <v>734</v>
      </c>
      <c r="B25422" t="s">
        <v>156</v>
      </c>
      <c r="C25422" t="s">
        <v>735</v>
      </c>
      <c r="D25422" t="s">
        <v>34</v>
      </c>
      <c r="E25422" t="s">
        <v>108</v>
      </c>
      <c r="F25422">
        <v>244800</v>
      </c>
      <c r="G25422">
        <v>0.46390873429475599</v>
      </c>
      <c r="H25422">
        <v>3</v>
      </c>
      <c r="I25422" t="s">
        <v>57</v>
      </c>
      <c r="J25422" t="s">
        <v>736</v>
      </c>
      <c r="K25422" s="1">
        <v>42522</v>
      </c>
      <c r="L25422" s="1">
        <v>43024</v>
      </c>
      <c r="M25422" t="s">
        <v>20</v>
      </c>
      <c r="N25422" t="s">
        <v>21</v>
      </c>
    </row>
    <row r="25423" spans="1:14" x14ac:dyDescent="0.3">
      <c r="A25423" t="s">
        <v>197</v>
      </c>
      <c r="B25423" t="s">
        <v>156</v>
      </c>
      <c r="C25423" t="s">
        <v>198</v>
      </c>
      <c r="D25423" t="s">
        <v>34</v>
      </c>
      <c r="E25423" t="s">
        <v>199</v>
      </c>
      <c r="F25423">
        <v>244800</v>
      </c>
      <c r="G25423">
        <v>0.48525983602657802</v>
      </c>
      <c r="H25423">
        <v>3</v>
      </c>
      <c r="I25423" t="s">
        <v>57</v>
      </c>
      <c r="J25423" t="s">
        <v>200</v>
      </c>
      <c r="K25423" s="1">
        <v>42551</v>
      </c>
      <c r="L25423" s="1">
        <v>43396</v>
      </c>
      <c r="M25423" t="s">
        <v>20</v>
      </c>
      <c r="N25423" t="s">
        <v>21</v>
      </c>
    </row>
    <row r="25424" spans="1:14" x14ac:dyDescent="0.3">
      <c r="A25424" t="s">
        <v>8917</v>
      </c>
      <c r="B25424" t="s">
        <v>8918</v>
      </c>
      <c r="C25424" t="s">
        <v>8919</v>
      </c>
      <c r="D25424" t="s">
        <v>34</v>
      </c>
      <c r="E25424" t="s">
        <v>35</v>
      </c>
      <c r="F25424">
        <v>244866</v>
      </c>
      <c r="G25424">
        <v>0.45576561200008198</v>
      </c>
      <c r="H25424">
        <v>2</v>
      </c>
      <c r="I25424" t="s">
        <v>57</v>
      </c>
      <c r="J25424" t="s">
        <v>193</v>
      </c>
      <c r="K25424" s="1">
        <v>44364</v>
      </c>
      <c r="L25424" s="1">
        <v>44742</v>
      </c>
      <c r="M25424" t="s">
        <v>20</v>
      </c>
      <c r="N25424" t="s">
        <v>21</v>
      </c>
    </row>
    <row r="25425" spans="1:14" x14ac:dyDescent="0.3">
      <c r="A25425" t="s">
        <v>49627</v>
      </c>
      <c r="B25425" t="s">
        <v>49628</v>
      </c>
      <c r="C25425" t="s">
        <v>13455</v>
      </c>
      <c r="D25425" t="s">
        <v>34</v>
      </c>
      <c r="E25425" t="s">
        <v>19</v>
      </c>
      <c r="F25425">
        <v>244958</v>
      </c>
      <c r="G25425">
        <v>0.5</v>
      </c>
      <c r="H25425">
        <v>21</v>
      </c>
      <c r="I25425" t="s">
        <v>36</v>
      </c>
      <c r="J25425" t="s">
        <v>19</v>
      </c>
      <c r="K25425" s="1">
        <v>45636</v>
      </c>
      <c r="L25425" s="1"/>
      <c r="M25425" t="s">
        <v>20</v>
      </c>
      <c r="N25425" t="s">
        <v>13456</v>
      </c>
    </row>
    <row r="25426" spans="1:14" x14ac:dyDescent="0.3">
      <c r="A25426" t="s">
        <v>10273</v>
      </c>
      <c r="B25426" t="s">
        <v>10274</v>
      </c>
      <c r="C25426" t="s">
        <v>10275</v>
      </c>
      <c r="D25426" t="s">
        <v>17</v>
      </c>
      <c r="E25426" t="s">
        <v>47</v>
      </c>
      <c r="F25426">
        <v>244962</v>
      </c>
      <c r="G25426">
        <v>0.6</v>
      </c>
      <c r="I25426" t="s">
        <v>19</v>
      </c>
      <c r="J25426" t="s">
        <v>219</v>
      </c>
      <c r="K25426" s="1">
        <v>44686</v>
      </c>
      <c r="L25426" s="1">
        <v>44894</v>
      </c>
      <c r="M25426" t="s">
        <v>20</v>
      </c>
      <c r="N25426" t="s">
        <v>21</v>
      </c>
    </row>
    <row r="25427" spans="1:14" x14ac:dyDescent="0.3">
      <c r="A25427" t="s">
        <v>12600</v>
      </c>
      <c r="B25427" t="s">
        <v>7803</v>
      </c>
      <c r="C25427" t="s">
        <v>12601</v>
      </c>
      <c r="D25427" t="s">
        <v>34</v>
      </c>
      <c r="E25427" t="s">
        <v>81</v>
      </c>
      <c r="F25427">
        <v>244973</v>
      </c>
      <c r="G25427">
        <v>0.47626389094104599</v>
      </c>
      <c r="H25427">
        <v>10</v>
      </c>
      <c r="I25427" t="s">
        <v>57</v>
      </c>
      <c r="J25427" t="s">
        <v>82</v>
      </c>
      <c r="K25427" s="1">
        <v>45313</v>
      </c>
      <c r="L25427" s="1">
        <v>45471</v>
      </c>
      <c r="M25427" t="s">
        <v>20</v>
      </c>
      <c r="N25427" t="s">
        <v>21</v>
      </c>
    </row>
    <row r="25428" spans="1:14" x14ac:dyDescent="0.3">
      <c r="A25428" t="s">
        <v>6591</v>
      </c>
      <c r="B25428" t="s">
        <v>6592</v>
      </c>
      <c r="C25428" t="s">
        <v>5068</v>
      </c>
      <c r="D25428" t="s">
        <v>17</v>
      </c>
      <c r="E25428" t="s">
        <v>207</v>
      </c>
      <c r="F25428">
        <v>245000</v>
      </c>
      <c r="G25428">
        <v>8.59649122807018E-2</v>
      </c>
      <c r="I25428" t="s">
        <v>19</v>
      </c>
      <c r="J25428" t="s">
        <v>309</v>
      </c>
      <c r="K25428" s="1">
        <v>43426</v>
      </c>
      <c r="L25428" s="1">
        <v>44153</v>
      </c>
      <c r="M25428" t="s">
        <v>20</v>
      </c>
      <c r="N25428" t="s">
        <v>21</v>
      </c>
    </row>
    <row r="25429" spans="1:14" x14ac:dyDescent="0.3">
      <c r="A25429" t="s">
        <v>47624</v>
      </c>
      <c r="B25429" t="s">
        <v>47549</v>
      </c>
      <c r="C25429" t="s">
        <v>47625</v>
      </c>
      <c r="D25429" t="s">
        <v>34</v>
      </c>
      <c r="E25429" t="s">
        <v>51</v>
      </c>
      <c r="F25429">
        <v>245000</v>
      </c>
      <c r="G25429">
        <v>0.7</v>
      </c>
      <c r="H25429">
        <v>9</v>
      </c>
      <c r="I25429" t="s">
        <v>57</v>
      </c>
      <c r="J25429" t="s">
        <v>52</v>
      </c>
      <c r="K25429" s="1">
        <v>45618</v>
      </c>
      <c r="L25429" s="1">
        <v>46175</v>
      </c>
      <c r="M25429" t="s">
        <v>2079</v>
      </c>
      <c r="N25429" t="s">
        <v>21</v>
      </c>
    </row>
    <row r="25430" spans="1:14" x14ac:dyDescent="0.3">
      <c r="A25430" t="s">
        <v>44296</v>
      </c>
      <c r="B25430" t="s">
        <v>44297</v>
      </c>
      <c r="C25430" t="s">
        <v>13455</v>
      </c>
      <c r="D25430" t="s">
        <v>34</v>
      </c>
      <c r="E25430" t="s">
        <v>19</v>
      </c>
      <c r="F25430">
        <v>245000</v>
      </c>
      <c r="G25430">
        <v>0.5</v>
      </c>
      <c r="H25430">
        <v>24</v>
      </c>
      <c r="I25430" t="s">
        <v>36</v>
      </c>
      <c r="J25430" t="s">
        <v>19</v>
      </c>
      <c r="K25430" s="1">
        <v>45254</v>
      </c>
      <c r="L25430" s="1"/>
      <c r="M25430" t="s">
        <v>20</v>
      </c>
      <c r="N25430" t="s">
        <v>13456</v>
      </c>
    </row>
    <row r="25431" spans="1:14" x14ac:dyDescent="0.3">
      <c r="A25431" t="s">
        <v>36571</v>
      </c>
      <c r="B25431" t="s">
        <v>36572</v>
      </c>
      <c r="C25431" t="s">
        <v>13455</v>
      </c>
      <c r="D25431" t="s">
        <v>34</v>
      </c>
      <c r="E25431" t="s">
        <v>19</v>
      </c>
      <c r="F25431">
        <v>245000</v>
      </c>
      <c r="G25431">
        <v>0.5</v>
      </c>
      <c r="H25431">
        <v>27</v>
      </c>
      <c r="I25431" t="s">
        <v>36</v>
      </c>
      <c r="J25431" t="s">
        <v>19</v>
      </c>
      <c r="K25431" s="1">
        <v>44908</v>
      </c>
      <c r="L25431" s="1"/>
      <c r="M25431" t="s">
        <v>20</v>
      </c>
      <c r="N25431" t="s">
        <v>13456</v>
      </c>
    </row>
    <row r="25432" spans="1:14" x14ac:dyDescent="0.3">
      <c r="A25432" t="s">
        <v>7201</v>
      </c>
      <c r="B25432" t="s">
        <v>7202</v>
      </c>
      <c r="C25432" t="s">
        <v>7203</v>
      </c>
      <c r="D25432" t="s">
        <v>34</v>
      </c>
      <c r="E25432" t="s">
        <v>41</v>
      </c>
      <c r="F25432">
        <v>245000</v>
      </c>
      <c r="G25432">
        <v>0.478609103340496</v>
      </c>
      <c r="H25432">
        <v>16</v>
      </c>
      <c r="I25432" t="s">
        <v>57</v>
      </c>
      <c r="J25432" t="s">
        <v>769</v>
      </c>
      <c r="K25432" s="1">
        <v>43889</v>
      </c>
      <c r="L25432" s="1">
        <v>43952</v>
      </c>
      <c r="M25432" t="s">
        <v>20</v>
      </c>
      <c r="N25432" t="s">
        <v>21</v>
      </c>
    </row>
    <row r="25433" spans="1:14" x14ac:dyDescent="0.3">
      <c r="A25433" t="s">
        <v>13031</v>
      </c>
      <c r="B25433" t="s">
        <v>13032</v>
      </c>
      <c r="C25433" t="s">
        <v>13011</v>
      </c>
      <c r="D25433" t="s">
        <v>34</v>
      </c>
      <c r="E25433" t="s">
        <v>18</v>
      </c>
      <c r="F25433">
        <v>245000</v>
      </c>
      <c r="G25433">
        <v>0.33333333333333298</v>
      </c>
      <c r="H25433">
        <v>14</v>
      </c>
      <c r="I25433" t="s">
        <v>57</v>
      </c>
      <c r="J25433" t="s">
        <v>1405</v>
      </c>
      <c r="K25433" s="1">
        <v>42401</v>
      </c>
      <c r="L25433" s="1"/>
      <c r="M25433" t="s">
        <v>20</v>
      </c>
      <c r="N25433" t="s">
        <v>21</v>
      </c>
    </row>
    <row r="25434" spans="1:14" x14ac:dyDescent="0.3">
      <c r="A25434" t="s">
        <v>30347</v>
      </c>
      <c r="B25434" t="s">
        <v>30348</v>
      </c>
      <c r="C25434" t="s">
        <v>13455</v>
      </c>
      <c r="D25434" t="s">
        <v>34</v>
      </c>
      <c r="E25434" t="s">
        <v>19</v>
      </c>
      <c r="F25434">
        <v>245000</v>
      </c>
      <c r="G25434">
        <v>0.49990716009883901</v>
      </c>
      <c r="H25434">
        <v>22</v>
      </c>
      <c r="I25434" t="s">
        <v>36</v>
      </c>
      <c r="J25434" t="s">
        <v>19</v>
      </c>
      <c r="K25434" s="1">
        <v>44637</v>
      </c>
      <c r="L25434" s="1"/>
      <c r="M25434" t="s">
        <v>20</v>
      </c>
      <c r="N25434" t="s">
        <v>13456</v>
      </c>
    </row>
    <row r="25435" spans="1:14" x14ac:dyDescent="0.3">
      <c r="A25435" t="s">
        <v>33105</v>
      </c>
      <c r="B25435" t="s">
        <v>33106</v>
      </c>
      <c r="C25435" t="s">
        <v>13455</v>
      </c>
      <c r="D25435" t="s">
        <v>34</v>
      </c>
      <c r="E25435" t="s">
        <v>19</v>
      </c>
      <c r="F25435">
        <v>245000</v>
      </c>
      <c r="G25435">
        <v>0.5</v>
      </c>
      <c r="H25435">
        <v>28</v>
      </c>
      <c r="I25435" t="s">
        <v>36</v>
      </c>
      <c r="J25435" t="s">
        <v>19</v>
      </c>
      <c r="K25435" s="1">
        <v>44851</v>
      </c>
      <c r="L25435" s="1"/>
      <c r="M25435" t="s">
        <v>20</v>
      </c>
      <c r="N25435" t="s">
        <v>13456</v>
      </c>
    </row>
    <row r="25436" spans="1:14" x14ac:dyDescent="0.3">
      <c r="A25436" t="s">
        <v>16838</v>
      </c>
      <c r="B25436" t="s">
        <v>16839</v>
      </c>
      <c r="C25436" t="s">
        <v>13455</v>
      </c>
      <c r="D25436" t="s">
        <v>34</v>
      </c>
      <c r="E25436" t="s">
        <v>19</v>
      </c>
      <c r="F25436">
        <v>245050</v>
      </c>
      <c r="G25436">
        <v>0.5</v>
      </c>
      <c r="H25436">
        <v>18</v>
      </c>
      <c r="I25436" t="s">
        <v>36</v>
      </c>
      <c r="J25436" t="s">
        <v>19</v>
      </c>
      <c r="K25436" s="1">
        <v>44007</v>
      </c>
      <c r="L25436" s="1"/>
      <c r="M25436" t="s">
        <v>20</v>
      </c>
      <c r="N25436" t="s">
        <v>13456</v>
      </c>
    </row>
    <row r="25437" spans="1:14" x14ac:dyDescent="0.3">
      <c r="A25437" t="s">
        <v>27660</v>
      </c>
      <c r="B25437" t="s">
        <v>27661</v>
      </c>
      <c r="C25437" t="s">
        <v>13455</v>
      </c>
      <c r="D25437" t="s">
        <v>34</v>
      </c>
      <c r="E25437" t="s">
        <v>19</v>
      </c>
      <c r="F25437">
        <v>245194</v>
      </c>
      <c r="G25437">
        <v>0.5</v>
      </c>
      <c r="H25437">
        <v>18</v>
      </c>
      <c r="I25437" t="s">
        <v>36</v>
      </c>
      <c r="J25437" t="s">
        <v>19</v>
      </c>
      <c r="K25437" s="1">
        <v>44565</v>
      </c>
      <c r="L25437" s="1"/>
      <c r="M25437" t="s">
        <v>20</v>
      </c>
      <c r="N25437" t="s">
        <v>13456</v>
      </c>
    </row>
    <row r="25438" spans="1:14" x14ac:dyDescent="0.3">
      <c r="A25438" t="s">
        <v>36454</v>
      </c>
      <c r="B25438" t="s">
        <v>36455</v>
      </c>
      <c r="C25438" t="s">
        <v>13455</v>
      </c>
      <c r="D25438" t="s">
        <v>34</v>
      </c>
      <c r="E25438" t="s">
        <v>19</v>
      </c>
      <c r="F25438">
        <v>245272</v>
      </c>
      <c r="G25438">
        <v>0.5</v>
      </c>
      <c r="H25438">
        <v>17</v>
      </c>
      <c r="I25438" t="s">
        <v>36</v>
      </c>
      <c r="J25438" t="s">
        <v>19</v>
      </c>
      <c r="K25438" s="1">
        <v>44904</v>
      </c>
      <c r="L25438" s="1"/>
      <c r="M25438" t="s">
        <v>20</v>
      </c>
      <c r="N25438" t="s">
        <v>13456</v>
      </c>
    </row>
    <row r="25439" spans="1:14" x14ac:dyDescent="0.3">
      <c r="A25439" t="s">
        <v>40226</v>
      </c>
      <c r="B25439" t="s">
        <v>40227</v>
      </c>
      <c r="C25439" t="s">
        <v>13455</v>
      </c>
      <c r="D25439" t="s">
        <v>34</v>
      </c>
      <c r="E25439" t="s">
        <v>19</v>
      </c>
      <c r="F25439">
        <v>245384</v>
      </c>
      <c r="G25439">
        <v>0.5</v>
      </c>
      <c r="H25439">
        <v>29</v>
      </c>
      <c r="I25439" t="s">
        <v>36</v>
      </c>
      <c r="J25439" t="s">
        <v>19</v>
      </c>
      <c r="K25439" s="1">
        <v>45047</v>
      </c>
      <c r="L25439" s="1"/>
      <c r="M25439" t="s">
        <v>20</v>
      </c>
      <c r="N25439" t="s">
        <v>13456</v>
      </c>
    </row>
    <row r="25440" spans="1:14" x14ac:dyDescent="0.3">
      <c r="A25440" t="s">
        <v>25252</v>
      </c>
      <c r="B25440" t="s">
        <v>25253</v>
      </c>
      <c r="C25440" t="s">
        <v>13455</v>
      </c>
      <c r="D25440" t="s">
        <v>34</v>
      </c>
      <c r="E25440" t="s">
        <v>19</v>
      </c>
      <c r="F25440">
        <v>245500</v>
      </c>
      <c r="G25440">
        <v>0.40848585690515798</v>
      </c>
      <c r="H25440">
        <v>17</v>
      </c>
      <c r="I25440" t="s">
        <v>36</v>
      </c>
      <c r="J25440" t="s">
        <v>19</v>
      </c>
      <c r="K25440" s="1">
        <v>44481</v>
      </c>
      <c r="L25440" s="1"/>
      <c r="M25440" t="s">
        <v>20</v>
      </c>
      <c r="N25440" t="s">
        <v>13456</v>
      </c>
    </row>
    <row r="25441" spans="1:14" x14ac:dyDescent="0.3">
      <c r="A25441" t="s">
        <v>9165</v>
      </c>
      <c r="B25441" t="s">
        <v>9166</v>
      </c>
      <c r="C25441" t="s">
        <v>8726</v>
      </c>
      <c r="D25441" t="s">
        <v>103</v>
      </c>
      <c r="E25441" t="s">
        <v>30</v>
      </c>
      <c r="F25441">
        <v>245550</v>
      </c>
      <c r="G25441">
        <v>0.52467948717948698</v>
      </c>
      <c r="I25441" t="s">
        <v>19</v>
      </c>
      <c r="J25441" t="s">
        <v>92</v>
      </c>
      <c r="K25441" s="1">
        <v>44348</v>
      </c>
      <c r="L25441" s="1">
        <v>44939</v>
      </c>
      <c r="M25441" t="s">
        <v>20</v>
      </c>
      <c r="N25441" t="s">
        <v>21</v>
      </c>
    </row>
    <row r="25442" spans="1:14" x14ac:dyDescent="0.3">
      <c r="A25442" t="s">
        <v>19830</v>
      </c>
      <c r="B25442" t="s">
        <v>19831</v>
      </c>
      <c r="C25442" t="s">
        <v>13455</v>
      </c>
      <c r="D25442" t="s">
        <v>34</v>
      </c>
      <c r="E25442" t="s">
        <v>19</v>
      </c>
      <c r="F25442">
        <v>245658</v>
      </c>
      <c r="G25442">
        <v>0.5</v>
      </c>
      <c r="H25442">
        <v>24</v>
      </c>
      <c r="I25442" t="s">
        <v>36</v>
      </c>
      <c r="J25442" t="s">
        <v>19</v>
      </c>
      <c r="K25442" s="1">
        <v>44173</v>
      </c>
      <c r="L25442" s="1"/>
      <c r="M25442" t="s">
        <v>20</v>
      </c>
      <c r="N25442" t="s">
        <v>13456</v>
      </c>
    </row>
    <row r="25443" spans="1:14" x14ac:dyDescent="0.3">
      <c r="A25443" t="s">
        <v>40560</v>
      </c>
      <c r="B25443" t="s">
        <v>40561</v>
      </c>
      <c r="C25443" t="s">
        <v>13455</v>
      </c>
      <c r="D25443" t="s">
        <v>34</v>
      </c>
      <c r="E25443" t="s">
        <v>19</v>
      </c>
      <c r="F25443">
        <v>245800</v>
      </c>
      <c r="G25443">
        <v>0.5</v>
      </c>
      <c r="H25443">
        <v>22</v>
      </c>
      <c r="I25443" t="s">
        <v>36</v>
      </c>
      <c r="J25443" t="s">
        <v>19</v>
      </c>
      <c r="K25443" s="1">
        <v>45117</v>
      </c>
      <c r="L25443" s="1"/>
      <c r="M25443" t="s">
        <v>20</v>
      </c>
      <c r="N25443" t="s">
        <v>13456</v>
      </c>
    </row>
    <row r="25444" spans="1:14" x14ac:dyDescent="0.3">
      <c r="A25444" t="s">
        <v>38091</v>
      </c>
      <c r="B25444" t="s">
        <v>38092</v>
      </c>
      <c r="C25444" t="s">
        <v>13455</v>
      </c>
      <c r="D25444" t="s">
        <v>34</v>
      </c>
      <c r="E25444" t="s">
        <v>19</v>
      </c>
      <c r="F25444">
        <v>245822</v>
      </c>
      <c r="G25444">
        <v>0.5</v>
      </c>
      <c r="H25444">
        <v>36</v>
      </c>
      <c r="I25444" t="s">
        <v>36</v>
      </c>
      <c r="J25444" t="s">
        <v>19</v>
      </c>
      <c r="K25444" s="1">
        <v>44960</v>
      </c>
      <c r="L25444" s="1"/>
      <c r="M25444" t="s">
        <v>20</v>
      </c>
      <c r="N25444" t="s">
        <v>13456</v>
      </c>
    </row>
    <row r="25445" spans="1:14" x14ac:dyDescent="0.3">
      <c r="A25445" t="s">
        <v>8545</v>
      </c>
      <c r="B25445" t="s">
        <v>8543</v>
      </c>
      <c r="C25445" t="s">
        <v>8546</v>
      </c>
      <c r="D25445" t="s">
        <v>34</v>
      </c>
      <c r="E25445" t="s">
        <v>104</v>
      </c>
      <c r="F25445">
        <v>245833</v>
      </c>
      <c r="G25445">
        <v>0.455852411168925</v>
      </c>
      <c r="H25445">
        <v>3</v>
      </c>
      <c r="I25445" t="s">
        <v>57</v>
      </c>
      <c r="J25445" t="s">
        <v>646</v>
      </c>
      <c r="K25445" s="1">
        <v>44298</v>
      </c>
      <c r="L25445" s="1">
        <v>44550</v>
      </c>
      <c r="M25445" t="s">
        <v>20</v>
      </c>
      <c r="N25445" t="s">
        <v>21</v>
      </c>
    </row>
    <row r="25446" spans="1:14" x14ac:dyDescent="0.3">
      <c r="A25446" t="s">
        <v>8997</v>
      </c>
      <c r="B25446" t="s">
        <v>8998</v>
      </c>
      <c r="C25446" t="s">
        <v>8999</v>
      </c>
      <c r="D25446" t="s">
        <v>392</v>
      </c>
      <c r="E25446" t="s">
        <v>104</v>
      </c>
      <c r="F25446">
        <v>245918</v>
      </c>
      <c r="G25446">
        <v>0.69999886141094003</v>
      </c>
      <c r="I25446" t="s">
        <v>19</v>
      </c>
      <c r="J25446" t="s">
        <v>1937</v>
      </c>
      <c r="K25446" s="1">
        <v>44459</v>
      </c>
      <c r="L25446" s="1">
        <v>45098</v>
      </c>
      <c r="M25446" t="s">
        <v>20</v>
      </c>
      <c r="N25446" t="s">
        <v>21</v>
      </c>
    </row>
    <row r="25447" spans="1:14" x14ac:dyDescent="0.3">
      <c r="A25447" t="s">
        <v>9799</v>
      </c>
      <c r="B25447" t="s">
        <v>4838</v>
      </c>
      <c r="C25447" t="s">
        <v>9800</v>
      </c>
      <c r="D25447" t="s">
        <v>103</v>
      </c>
      <c r="E25447" t="s">
        <v>47</v>
      </c>
      <c r="F25447">
        <v>246000</v>
      </c>
      <c r="G25447">
        <v>0.6</v>
      </c>
      <c r="I25447" t="s">
        <v>19</v>
      </c>
      <c r="J25447" t="s">
        <v>1552</v>
      </c>
      <c r="K25447" s="1">
        <v>44623</v>
      </c>
      <c r="L25447" s="1">
        <v>45168</v>
      </c>
      <c r="M25447" t="s">
        <v>20</v>
      </c>
      <c r="N25447" t="s">
        <v>21</v>
      </c>
    </row>
    <row r="25448" spans="1:14" x14ac:dyDescent="0.3">
      <c r="A25448" t="s">
        <v>28733</v>
      </c>
      <c r="B25448" t="s">
        <v>7803</v>
      </c>
      <c r="C25448" t="s">
        <v>13455</v>
      </c>
      <c r="D25448" t="s">
        <v>34</v>
      </c>
      <c r="E25448" t="s">
        <v>19</v>
      </c>
      <c r="F25448">
        <v>246000</v>
      </c>
      <c r="G25448">
        <v>0.46075957902307701</v>
      </c>
      <c r="H25448">
        <v>24</v>
      </c>
      <c r="I25448" t="s">
        <v>36</v>
      </c>
      <c r="J25448" t="s">
        <v>19</v>
      </c>
      <c r="K25448" s="1">
        <v>44595</v>
      </c>
      <c r="L25448" s="1"/>
      <c r="M25448" t="s">
        <v>20</v>
      </c>
      <c r="N25448" t="s">
        <v>13456</v>
      </c>
    </row>
    <row r="25449" spans="1:14" x14ac:dyDescent="0.3">
      <c r="A25449" t="s">
        <v>22250</v>
      </c>
      <c r="B25449" t="s">
        <v>22251</v>
      </c>
      <c r="C25449" t="s">
        <v>13455</v>
      </c>
      <c r="D25449" t="s">
        <v>34</v>
      </c>
      <c r="E25449" t="s">
        <v>19</v>
      </c>
      <c r="F25449">
        <v>246000</v>
      </c>
      <c r="G25449">
        <v>0.5</v>
      </c>
      <c r="H25449">
        <v>41</v>
      </c>
      <c r="I25449" t="s">
        <v>36</v>
      </c>
      <c r="J25449" t="s">
        <v>19</v>
      </c>
      <c r="K25449" s="1">
        <v>44266</v>
      </c>
      <c r="L25449" s="1"/>
      <c r="M25449" t="s">
        <v>20</v>
      </c>
      <c r="N25449" t="s">
        <v>13456</v>
      </c>
    </row>
    <row r="25450" spans="1:14" x14ac:dyDescent="0.3">
      <c r="A25450" t="s">
        <v>57096</v>
      </c>
      <c r="B25450" t="s">
        <v>13756</v>
      </c>
      <c r="C25450" t="s">
        <v>13455</v>
      </c>
      <c r="D25450" t="s">
        <v>34</v>
      </c>
      <c r="E25450" t="s">
        <v>19</v>
      </c>
      <c r="F25450">
        <v>246019</v>
      </c>
      <c r="G25450">
        <v>0.5</v>
      </c>
      <c r="H25450">
        <v>20</v>
      </c>
      <c r="I25450" t="s">
        <v>36</v>
      </c>
      <c r="J25450" t="s">
        <v>19</v>
      </c>
      <c r="K25450" s="1">
        <v>45945</v>
      </c>
      <c r="L25450" s="1"/>
      <c r="M25450" t="s">
        <v>2079</v>
      </c>
      <c r="N25450" t="s">
        <v>13456</v>
      </c>
    </row>
    <row r="25451" spans="1:14" x14ac:dyDescent="0.3">
      <c r="A25451" t="s">
        <v>12908</v>
      </c>
      <c r="B25451" t="s">
        <v>11075</v>
      </c>
      <c r="C25451" t="s">
        <v>12909</v>
      </c>
      <c r="D25451" t="s">
        <v>34</v>
      </c>
      <c r="E25451" t="s">
        <v>129</v>
      </c>
      <c r="F25451">
        <v>246107</v>
      </c>
      <c r="G25451">
        <v>0.69999886228532704</v>
      </c>
      <c r="H25451">
        <v>6</v>
      </c>
      <c r="I25451" t="s">
        <v>57</v>
      </c>
      <c r="J25451" t="s">
        <v>283</v>
      </c>
      <c r="K25451" s="1">
        <v>45313</v>
      </c>
      <c r="L25451" s="1">
        <v>45471</v>
      </c>
      <c r="M25451" t="s">
        <v>20</v>
      </c>
      <c r="N25451" t="s">
        <v>21</v>
      </c>
    </row>
    <row r="25452" spans="1:14" x14ac:dyDescent="0.3">
      <c r="A25452" t="s">
        <v>16170</v>
      </c>
      <c r="B25452" t="s">
        <v>16171</v>
      </c>
      <c r="C25452" t="s">
        <v>13455</v>
      </c>
      <c r="D25452" t="s">
        <v>34</v>
      </c>
      <c r="E25452" t="s">
        <v>19</v>
      </c>
      <c r="F25452">
        <v>246125</v>
      </c>
      <c r="G25452">
        <v>0.5</v>
      </c>
      <c r="H25452">
        <v>22</v>
      </c>
      <c r="I25452" t="s">
        <v>36</v>
      </c>
      <c r="J25452" t="s">
        <v>19</v>
      </c>
      <c r="K25452" s="1">
        <v>43950</v>
      </c>
      <c r="L25452" s="1"/>
      <c r="M25452" t="s">
        <v>20</v>
      </c>
      <c r="N25452" t="s">
        <v>13456</v>
      </c>
    </row>
    <row r="25453" spans="1:14" x14ac:dyDescent="0.3">
      <c r="A25453" t="s">
        <v>48772</v>
      </c>
      <c r="B25453" t="s">
        <v>48773</v>
      </c>
      <c r="C25453" t="s">
        <v>13455</v>
      </c>
      <c r="D25453" t="s">
        <v>34</v>
      </c>
      <c r="E25453" t="s">
        <v>19</v>
      </c>
      <c r="F25453">
        <v>246250</v>
      </c>
      <c r="G25453">
        <v>0.5</v>
      </c>
      <c r="H25453">
        <v>32</v>
      </c>
      <c r="I25453" t="s">
        <v>36</v>
      </c>
      <c r="J25453" t="s">
        <v>19</v>
      </c>
      <c r="K25453" s="1">
        <v>45463</v>
      </c>
      <c r="L25453" s="1"/>
      <c r="M25453" t="s">
        <v>20</v>
      </c>
      <c r="N25453" t="s">
        <v>13456</v>
      </c>
    </row>
    <row r="25454" spans="1:14" x14ac:dyDescent="0.3">
      <c r="A25454" t="s">
        <v>31705</v>
      </c>
      <c r="B25454" t="s">
        <v>31706</v>
      </c>
      <c r="C25454" t="s">
        <v>13455</v>
      </c>
      <c r="D25454" t="s">
        <v>34</v>
      </c>
      <c r="E25454" t="s">
        <v>19</v>
      </c>
      <c r="F25454">
        <v>246373</v>
      </c>
      <c r="G25454">
        <v>0.469050729759381</v>
      </c>
      <c r="H25454">
        <v>20</v>
      </c>
      <c r="I25454" t="s">
        <v>36</v>
      </c>
      <c r="J25454" t="s">
        <v>19</v>
      </c>
      <c r="K25454" s="1">
        <v>44825</v>
      </c>
      <c r="L25454" s="1"/>
      <c r="M25454" t="s">
        <v>20</v>
      </c>
      <c r="N25454" t="s">
        <v>13456</v>
      </c>
    </row>
    <row r="25455" spans="1:14" x14ac:dyDescent="0.3">
      <c r="A25455" t="s">
        <v>35550</v>
      </c>
      <c r="B25455" t="s">
        <v>35551</v>
      </c>
      <c r="C25455" t="s">
        <v>13455</v>
      </c>
      <c r="D25455" t="s">
        <v>34</v>
      </c>
      <c r="E25455" t="s">
        <v>19</v>
      </c>
      <c r="F25455">
        <v>246378</v>
      </c>
      <c r="G25455">
        <v>0.5</v>
      </c>
      <c r="H25455">
        <v>24</v>
      </c>
      <c r="I25455" t="s">
        <v>36</v>
      </c>
      <c r="J25455" t="s">
        <v>19</v>
      </c>
      <c r="K25455" s="1">
        <v>44868</v>
      </c>
      <c r="L25455" s="1"/>
      <c r="M25455" t="s">
        <v>20</v>
      </c>
      <c r="N25455" t="s">
        <v>13456</v>
      </c>
    </row>
    <row r="25456" spans="1:14" x14ac:dyDescent="0.3">
      <c r="A25456" t="s">
        <v>10614</v>
      </c>
      <c r="B25456" t="s">
        <v>9520</v>
      </c>
      <c r="C25456" t="s">
        <v>10615</v>
      </c>
      <c r="D25456" t="s">
        <v>34</v>
      </c>
      <c r="E25456" t="s">
        <v>51</v>
      </c>
      <c r="F25456">
        <v>246473</v>
      </c>
      <c r="G25456">
        <v>0.50000101431194199</v>
      </c>
      <c r="H25456">
        <v>20</v>
      </c>
      <c r="I25456" t="s">
        <v>57</v>
      </c>
      <c r="J25456" t="s">
        <v>52</v>
      </c>
      <c r="K25456" s="1">
        <v>44747</v>
      </c>
      <c r="L25456" s="1">
        <v>44985</v>
      </c>
      <c r="M25456" t="s">
        <v>20</v>
      </c>
      <c r="N25456" t="s">
        <v>21</v>
      </c>
    </row>
    <row r="25457" spans="1:14" x14ac:dyDescent="0.3">
      <c r="A25457" t="s">
        <v>48973</v>
      </c>
      <c r="B25457" t="s">
        <v>48974</v>
      </c>
      <c r="C25457" t="s">
        <v>13455</v>
      </c>
      <c r="D25457" t="s">
        <v>34</v>
      </c>
      <c r="E25457" t="s">
        <v>19</v>
      </c>
      <c r="F25457">
        <v>246580</v>
      </c>
      <c r="G25457">
        <v>0.5</v>
      </c>
      <c r="H25457">
        <v>24</v>
      </c>
      <c r="I25457" t="s">
        <v>36</v>
      </c>
      <c r="J25457" t="s">
        <v>19</v>
      </c>
      <c r="K25457" s="1">
        <v>45602</v>
      </c>
      <c r="L25457" s="1"/>
      <c r="M25457" t="s">
        <v>20</v>
      </c>
      <c r="N25457" t="s">
        <v>13456</v>
      </c>
    </row>
    <row r="25458" spans="1:14" x14ac:dyDescent="0.3">
      <c r="A25458" t="s">
        <v>38387</v>
      </c>
      <c r="B25458" t="s">
        <v>38388</v>
      </c>
      <c r="C25458" t="s">
        <v>13455</v>
      </c>
      <c r="D25458" t="s">
        <v>34</v>
      </c>
      <c r="E25458" t="s">
        <v>19</v>
      </c>
      <c r="F25458">
        <v>246750</v>
      </c>
      <c r="G25458">
        <v>0.5</v>
      </c>
      <c r="H25458">
        <v>22</v>
      </c>
      <c r="I25458" t="s">
        <v>36</v>
      </c>
      <c r="J25458" t="s">
        <v>19</v>
      </c>
      <c r="K25458" s="1">
        <v>44967</v>
      </c>
      <c r="L25458" s="1"/>
      <c r="M25458" t="s">
        <v>20</v>
      </c>
      <c r="N25458" t="s">
        <v>13456</v>
      </c>
    </row>
    <row r="25459" spans="1:14" x14ac:dyDescent="0.3">
      <c r="A25459" t="s">
        <v>36321</v>
      </c>
      <c r="B25459" t="s">
        <v>36322</v>
      </c>
      <c r="C25459" t="s">
        <v>13455</v>
      </c>
      <c r="D25459" t="s">
        <v>34</v>
      </c>
      <c r="E25459" t="s">
        <v>19</v>
      </c>
      <c r="F25459">
        <v>246875</v>
      </c>
      <c r="G25459">
        <v>0.5</v>
      </c>
      <c r="H25459">
        <v>18</v>
      </c>
      <c r="I25459" t="s">
        <v>36</v>
      </c>
      <c r="J25459" t="s">
        <v>19</v>
      </c>
      <c r="K25459" s="1">
        <v>44894</v>
      </c>
      <c r="L25459" s="1"/>
      <c r="M25459" t="s">
        <v>20</v>
      </c>
      <c r="N25459" t="s">
        <v>13456</v>
      </c>
    </row>
    <row r="25460" spans="1:14" x14ac:dyDescent="0.3">
      <c r="A25460" t="s">
        <v>28009</v>
      </c>
      <c r="B25460" t="s">
        <v>28010</v>
      </c>
      <c r="C25460" t="s">
        <v>13455</v>
      </c>
      <c r="D25460" t="s">
        <v>34</v>
      </c>
      <c r="E25460" t="s">
        <v>19</v>
      </c>
      <c r="F25460">
        <v>246875</v>
      </c>
      <c r="G25460">
        <v>0.5</v>
      </c>
      <c r="H25460">
        <v>41</v>
      </c>
      <c r="I25460" t="s">
        <v>36</v>
      </c>
      <c r="J25460" t="s">
        <v>19</v>
      </c>
      <c r="K25460" s="1">
        <v>44624</v>
      </c>
      <c r="L25460" s="1"/>
      <c r="M25460" t="s">
        <v>20</v>
      </c>
      <c r="N25460" t="s">
        <v>13456</v>
      </c>
    </row>
    <row r="25461" spans="1:14" x14ac:dyDescent="0.3">
      <c r="A25461" t="s">
        <v>12989</v>
      </c>
      <c r="B25461" t="s">
        <v>11075</v>
      </c>
      <c r="C25461" t="s">
        <v>12990</v>
      </c>
      <c r="D25461" t="s">
        <v>34</v>
      </c>
      <c r="E25461" t="s">
        <v>331</v>
      </c>
      <c r="F25461">
        <v>246955</v>
      </c>
      <c r="G25461">
        <v>0.69999773238773899</v>
      </c>
      <c r="H25461">
        <v>6</v>
      </c>
      <c r="I25461" t="s">
        <v>57</v>
      </c>
      <c r="J25461" t="s">
        <v>11817</v>
      </c>
      <c r="K25461" s="1">
        <v>45315</v>
      </c>
      <c r="L25461" s="1">
        <v>45473</v>
      </c>
      <c r="M25461" t="s">
        <v>20</v>
      </c>
      <c r="N25461" t="s">
        <v>21</v>
      </c>
    </row>
    <row r="25462" spans="1:14" x14ac:dyDescent="0.3">
      <c r="A25462" t="s">
        <v>12521</v>
      </c>
      <c r="B25462" t="s">
        <v>12522</v>
      </c>
      <c r="C25462" t="s">
        <v>12523</v>
      </c>
      <c r="D25462" t="s">
        <v>34</v>
      </c>
      <c r="E25462" t="s">
        <v>41</v>
      </c>
      <c r="F25462">
        <v>246999</v>
      </c>
      <c r="G25462">
        <v>0.64251544514534698</v>
      </c>
      <c r="H25462">
        <v>9</v>
      </c>
      <c r="I25462" t="s">
        <v>57</v>
      </c>
      <c r="J25462" t="s">
        <v>725</v>
      </c>
      <c r="K25462" s="1">
        <v>45309</v>
      </c>
      <c r="L25462" s="1">
        <v>45473</v>
      </c>
      <c r="M25462" t="s">
        <v>20</v>
      </c>
      <c r="N25462" t="s">
        <v>21</v>
      </c>
    </row>
    <row r="25463" spans="1:14" x14ac:dyDescent="0.3">
      <c r="A25463" t="s">
        <v>8228</v>
      </c>
      <c r="B25463" t="s">
        <v>8229</v>
      </c>
      <c r="C25463" t="s">
        <v>8230</v>
      </c>
      <c r="D25463" t="s">
        <v>17</v>
      </c>
      <c r="E25463" t="s">
        <v>88</v>
      </c>
      <c r="F25463">
        <v>247000</v>
      </c>
      <c r="G25463">
        <v>0.64267686623474596</v>
      </c>
      <c r="I25463" t="s">
        <v>19</v>
      </c>
      <c r="J25463" t="s">
        <v>175</v>
      </c>
      <c r="K25463" s="1">
        <v>44183</v>
      </c>
      <c r="L25463" s="1">
        <v>44469</v>
      </c>
      <c r="M25463" t="s">
        <v>20</v>
      </c>
      <c r="N25463" t="s">
        <v>21</v>
      </c>
    </row>
    <row r="25464" spans="1:14" x14ac:dyDescent="0.3">
      <c r="A25464" t="s">
        <v>9035</v>
      </c>
      <c r="B25464" t="s">
        <v>9036</v>
      </c>
      <c r="C25464" t="s">
        <v>9037</v>
      </c>
      <c r="D25464" t="s">
        <v>17</v>
      </c>
      <c r="E25464" t="s">
        <v>47</v>
      </c>
      <c r="F25464">
        <v>247000</v>
      </c>
      <c r="G25464">
        <v>0.622481407463224</v>
      </c>
      <c r="I25464" t="s">
        <v>19</v>
      </c>
      <c r="J25464" t="s">
        <v>2836</v>
      </c>
      <c r="K25464" s="1">
        <v>44364</v>
      </c>
      <c r="L25464" s="1">
        <v>44490</v>
      </c>
      <c r="M25464" t="s">
        <v>20</v>
      </c>
      <c r="N25464" t="s">
        <v>21</v>
      </c>
    </row>
    <row r="25465" spans="1:14" x14ac:dyDescent="0.3">
      <c r="A25465" t="s">
        <v>7316</v>
      </c>
      <c r="B25465" t="s">
        <v>7317</v>
      </c>
      <c r="C25465" t="s">
        <v>7318</v>
      </c>
      <c r="D25465" t="s">
        <v>17</v>
      </c>
      <c r="E25465" t="s">
        <v>88</v>
      </c>
      <c r="F25465">
        <v>247000</v>
      </c>
      <c r="G25465">
        <v>0.65</v>
      </c>
      <c r="I25465" t="s">
        <v>19</v>
      </c>
      <c r="J25465" t="s">
        <v>629</v>
      </c>
      <c r="K25465" s="1">
        <v>43899</v>
      </c>
      <c r="L25465" s="1">
        <v>44043</v>
      </c>
      <c r="M25465" t="s">
        <v>20</v>
      </c>
      <c r="N25465" t="s">
        <v>21</v>
      </c>
    </row>
    <row r="25466" spans="1:14" x14ac:dyDescent="0.3">
      <c r="A25466" t="s">
        <v>6580</v>
      </c>
      <c r="B25466" t="s">
        <v>6581</v>
      </c>
      <c r="C25466" t="s">
        <v>6582</v>
      </c>
      <c r="D25466" t="s">
        <v>34</v>
      </c>
      <c r="E25466" t="s">
        <v>41</v>
      </c>
      <c r="F25466">
        <v>247000</v>
      </c>
      <c r="G25466">
        <v>0.5</v>
      </c>
      <c r="H25466">
        <v>31</v>
      </c>
      <c r="I25466" t="s">
        <v>36</v>
      </c>
      <c r="J25466" t="s">
        <v>86</v>
      </c>
      <c r="K25466" s="1">
        <v>43405</v>
      </c>
      <c r="L25466" s="1">
        <v>43565</v>
      </c>
      <c r="M25466" t="s">
        <v>20</v>
      </c>
      <c r="N25466" t="s">
        <v>21</v>
      </c>
    </row>
    <row r="25467" spans="1:14" x14ac:dyDescent="0.3">
      <c r="A25467" t="s">
        <v>31711</v>
      </c>
      <c r="B25467" t="s">
        <v>31712</v>
      </c>
      <c r="C25467" t="s">
        <v>13455</v>
      </c>
      <c r="D25467" t="s">
        <v>34</v>
      </c>
      <c r="E25467" t="s">
        <v>19</v>
      </c>
      <c r="F25467">
        <v>247000</v>
      </c>
      <c r="G25467">
        <v>0.5</v>
      </c>
      <c r="H25467">
        <v>21</v>
      </c>
      <c r="I25467" t="s">
        <v>36</v>
      </c>
      <c r="J25467" t="s">
        <v>19</v>
      </c>
      <c r="K25467" s="1">
        <v>44818</v>
      </c>
      <c r="L25467" s="1"/>
      <c r="M25467" t="s">
        <v>20</v>
      </c>
      <c r="N25467" t="s">
        <v>13456</v>
      </c>
    </row>
    <row r="25468" spans="1:14" x14ac:dyDescent="0.3">
      <c r="A25468" t="s">
        <v>11082</v>
      </c>
      <c r="B25468" t="s">
        <v>11075</v>
      </c>
      <c r="C25468" t="s">
        <v>11083</v>
      </c>
      <c r="D25468" t="s">
        <v>34</v>
      </c>
      <c r="E25468" t="s">
        <v>129</v>
      </c>
      <c r="F25468">
        <v>247055</v>
      </c>
      <c r="G25468">
        <v>0.68835380753231301</v>
      </c>
      <c r="H25468">
        <v>6</v>
      </c>
      <c r="I25468" t="s">
        <v>57</v>
      </c>
      <c r="J25468" t="s">
        <v>5267</v>
      </c>
      <c r="K25468" s="1">
        <v>44798</v>
      </c>
      <c r="L25468" s="1">
        <v>45058</v>
      </c>
      <c r="M25468" t="s">
        <v>20</v>
      </c>
      <c r="N25468" t="s">
        <v>21</v>
      </c>
    </row>
    <row r="25469" spans="1:14" x14ac:dyDescent="0.3">
      <c r="A25469" t="s">
        <v>35096</v>
      </c>
      <c r="B25469" t="s">
        <v>35097</v>
      </c>
      <c r="C25469" t="s">
        <v>13455</v>
      </c>
      <c r="D25469" t="s">
        <v>34</v>
      </c>
      <c r="E25469" t="s">
        <v>19</v>
      </c>
      <c r="F25469">
        <v>247056</v>
      </c>
      <c r="G25469">
        <v>0.5</v>
      </c>
      <c r="H25469">
        <v>20</v>
      </c>
      <c r="I25469" t="s">
        <v>36</v>
      </c>
      <c r="J25469" t="s">
        <v>19</v>
      </c>
      <c r="K25469" s="1">
        <v>44998</v>
      </c>
      <c r="L25469" s="1"/>
      <c r="M25469" t="s">
        <v>20</v>
      </c>
      <c r="N25469" t="s">
        <v>13456</v>
      </c>
    </row>
    <row r="25470" spans="1:14" x14ac:dyDescent="0.3">
      <c r="A25470" t="s">
        <v>38791</v>
      </c>
      <c r="B25470" t="s">
        <v>38792</v>
      </c>
      <c r="C25470" t="s">
        <v>13455</v>
      </c>
      <c r="D25470" t="s">
        <v>34</v>
      </c>
      <c r="E25470" t="s">
        <v>19</v>
      </c>
      <c r="F25470">
        <v>247066</v>
      </c>
      <c r="G25470">
        <v>0.5</v>
      </c>
      <c r="H25470">
        <v>25</v>
      </c>
      <c r="I25470" t="s">
        <v>36</v>
      </c>
      <c r="J25470" t="s">
        <v>19</v>
      </c>
      <c r="K25470" s="1">
        <v>44998</v>
      </c>
      <c r="L25470" s="1"/>
      <c r="M25470" t="s">
        <v>20</v>
      </c>
      <c r="N25470" t="s">
        <v>13456</v>
      </c>
    </row>
    <row r="25471" spans="1:14" x14ac:dyDescent="0.3">
      <c r="A25471" t="s">
        <v>18157</v>
      </c>
      <c r="B25471" t="s">
        <v>18158</v>
      </c>
      <c r="C25471" t="s">
        <v>13455</v>
      </c>
      <c r="D25471" t="s">
        <v>34</v>
      </c>
      <c r="E25471" t="s">
        <v>19</v>
      </c>
      <c r="F25471">
        <v>247186</v>
      </c>
      <c r="G25471">
        <v>0.49999949430895302</v>
      </c>
      <c r="H25471">
        <v>31</v>
      </c>
      <c r="I25471" t="s">
        <v>36</v>
      </c>
      <c r="J25471" t="s">
        <v>19</v>
      </c>
      <c r="K25471" s="1">
        <v>44091</v>
      </c>
      <c r="L25471" s="1"/>
      <c r="M25471" t="s">
        <v>20</v>
      </c>
      <c r="N25471" t="s">
        <v>13456</v>
      </c>
    </row>
    <row r="25472" spans="1:14" x14ac:dyDescent="0.3">
      <c r="A25472" t="s">
        <v>25349</v>
      </c>
      <c r="B25472" t="s">
        <v>25350</v>
      </c>
      <c r="C25472" t="s">
        <v>13455</v>
      </c>
      <c r="D25472" t="s">
        <v>34</v>
      </c>
      <c r="E25472" t="s">
        <v>19</v>
      </c>
      <c r="F25472">
        <v>247400</v>
      </c>
      <c r="G25472">
        <v>0.5</v>
      </c>
      <c r="H25472">
        <v>29</v>
      </c>
      <c r="I25472" t="s">
        <v>36</v>
      </c>
      <c r="J25472" t="s">
        <v>19</v>
      </c>
      <c r="K25472" s="1">
        <v>44473</v>
      </c>
      <c r="L25472" s="1"/>
      <c r="M25472" t="s">
        <v>20</v>
      </c>
      <c r="N25472" t="s">
        <v>13456</v>
      </c>
    </row>
    <row r="25473" spans="1:14" x14ac:dyDescent="0.3">
      <c r="A25473" t="s">
        <v>10103</v>
      </c>
      <c r="B25473" t="s">
        <v>10104</v>
      </c>
      <c r="C25473" t="s">
        <v>10105</v>
      </c>
      <c r="D25473" t="s">
        <v>392</v>
      </c>
      <c r="E25473" t="s">
        <v>41</v>
      </c>
      <c r="F25473">
        <v>247408</v>
      </c>
      <c r="G25473">
        <v>0.65633646634991605</v>
      </c>
      <c r="I25473" t="s">
        <v>19</v>
      </c>
      <c r="J25473" t="s">
        <v>733</v>
      </c>
      <c r="K25473" s="1">
        <v>44586</v>
      </c>
      <c r="L25473" s="1">
        <v>45107</v>
      </c>
      <c r="M25473" t="s">
        <v>20</v>
      </c>
      <c r="N25473" t="s">
        <v>21</v>
      </c>
    </row>
    <row r="25474" spans="1:14" x14ac:dyDescent="0.3">
      <c r="A25474" t="s">
        <v>46846</v>
      </c>
      <c r="B25474" t="s">
        <v>46847</v>
      </c>
      <c r="C25474" t="s">
        <v>13455</v>
      </c>
      <c r="D25474" t="s">
        <v>34</v>
      </c>
      <c r="E25474" t="s">
        <v>19</v>
      </c>
      <c r="F25474">
        <v>247478</v>
      </c>
      <c r="G25474">
        <v>0.5</v>
      </c>
      <c r="H25474">
        <v>24</v>
      </c>
      <c r="I25474" t="s">
        <v>36</v>
      </c>
      <c r="J25474" t="s">
        <v>19</v>
      </c>
      <c r="K25474" s="1">
        <v>45386</v>
      </c>
      <c r="L25474" s="1"/>
      <c r="M25474" t="s">
        <v>20</v>
      </c>
      <c r="N25474" t="s">
        <v>13456</v>
      </c>
    </row>
    <row r="25475" spans="1:14" x14ac:dyDescent="0.3">
      <c r="A25475" t="s">
        <v>5984</v>
      </c>
      <c r="B25475" t="s">
        <v>5985</v>
      </c>
      <c r="C25475" t="s">
        <v>5986</v>
      </c>
      <c r="D25475" t="s">
        <v>17</v>
      </c>
      <c r="E25475" t="s">
        <v>51</v>
      </c>
      <c r="F25475">
        <v>247500</v>
      </c>
      <c r="G25475">
        <v>7.5142543127265704E-2</v>
      </c>
      <c r="I25475" t="s">
        <v>19</v>
      </c>
      <c r="J25475" t="s">
        <v>556</v>
      </c>
      <c r="K25475" s="1">
        <v>43426</v>
      </c>
      <c r="L25475" s="1">
        <v>43889</v>
      </c>
      <c r="M25475" t="s">
        <v>20</v>
      </c>
      <c r="N25475" t="s">
        <v>21</v>
      </c>
    </row>
    <row r="25476" spans="1:14" x14ac:dyDescent="0.3">
      <c r="A25476" t="s">
        <v>51818</v>
      </c>
      <c r="B25476" t="s">
        <v>51819</v>
      </c>
      <c r="C25476" t="s">
        <v>51820</v>
      </c>
      <c r="D25476" t="s">
        <v>17</v>
      </c>
      <c r="E25476" t="s">
        <v>30</v>
      </c>
      <c r="F25476">
        <v>247500</v>
      </c>
      <c r="G25476">
        <v>0.480582524271845</v>
      </c>
      <c r="I25476" t="s">
        <v>19</v>
      </c>
      <c r="J25476" t="s">
        <v>602</v>
      </c>
      <c r="K25476" s="1">
        <v>45715</v>
      </c>
      <c r="L25476" s="1">
        <v>45818</v>
      </c>
      <c r="M25476" t="s">
        <v>20</v>
      </c>
      <c r="N25476" t="s">
        <v>21</v>
      </c>
    </row>
    <row r="25477" spans="1:14" x14ac:dyDescent="0.3">
      <c r="A25477" t="s">
        <v>21709</v>
      </c>
      <c r="B25477" t="s">
        <v>21710</v>
      </c>
      <c r="C25477" t="s">
        <v>13455</v>
      </c>
      <c r="D25477" t="s">
        <v>34</v>
      </c>
      <c r="E25477" t="s">
        <v>19</v>
      </c>
      <c r="F25477">
        <v>247500</v>
      </c>
      <c r="G25477">
        <v>0.5</v>
      </c>
      <c r="H25477">
        <v>20</v>
      </c>
      <c r="I25477" t="s">
        <v>36</v>
      </c>
      <c r="J25477" t="s">
        <v>19</v>
      </c>
      <c r="K25477" s="1">
        <v>44232</v>
      </c>
      <c r="L25477" s="1"/>
      <c r="M25477" t="s">
        <v>20</v>
      </c>
      <c r="N25477" t="s">
        <v>13456</v>
      </c>
    </row>
    <row r="25478" spans="1:14" x14ac:dyDescent="0.3">
      <c r="A25478" t="s">
        <v>9245</v>
      </c>
      <c r="B25478" t="s">
        <v>9246</v>
      </c>
      <c r="C25478" t="s">
        <v>9247</v>
      </c>
      <c r="D25478" t="s">
        <v>17</v>
      </c>
      <c r="E25478" t="s">
        <v>104</v>
      </c>
      <c r="F25478">
        <v>247591</v>
      </c>
      <c r="G25478">
        <v>0.67134401123647303</v>
      </c>
      <c r="I25478" t="s">
        <v>19</v>
      </c>
      <c r="J25478" t="s">
        <v>445</v>
      </c>
      <c r="K25478" s="1">
        <v>44497</v>
      </c>
      <c r="L25478" s="1">
        <v>44901</v>
      </c>
      <c r="M25478" t="s">
        <v>20</v>
      </c>
      <c r="N25478" t="s">
        <v>21</v>
      </c>
    </row>
    <row r="25479" spans="1:14" x14ac:dyDescent="0.3">
      <c r="A25479" t="s">
        <v>27190</v>
      </c>
      <c r="B25479" t="s">
        <v>27191</v>
      </c>
      <c r="C25479" t="s">
        <v>13455</v>
      </c>
      <c r="D25479" t="s">
        <v>34</v>
      </c>
      <c r="E25479" t="s">
        <v>19</v>
      </c>
      <c r="F25479">
        <v>247595</v>
      </c>
      <c r="G25479">
        <v>0.5</v>
      </c>
      <c r="H25479">
        <v>32</v>
      </c>
      <c r="I25479" t="s">
        <v>36</v>
      </c>
      <c r="J25479" t="s">
        <v>19</v>
      </c>
      <c r="K25479" s="1">
        <v>44540</v>
      </c>
      <c r="L25479" s="1"/>
      <c r="M25479" t="s">
        <v>20</v>
      </c>
      <c r="N25479" t="s">
        <v>13456</v>
      </c>
    </row>
    <row r="25480" spans="1:14" x14ac:dyDescent="0.3">
      <c r="A25480" t="s">
        <v>55046</v>
      </c>
      <c r="B25480" t="s">
        <v>55047</v>
      </c>
      <c r="C25480" t="s">
        <v>13455</v>
      </c>
      <c r="D25480" t="s">
        <v>34</v>
      </c>
      <c r="E25480" t="s">
        <v>19</v>
      </c>
      <c r="F25480">
        <v>247638</v>
      </c>
      <c r="G25480">
        <v>0.5</v>
      </c>
      <c r="H25480">
        <v>18</v>
      </c>
      <c r="I25480" t="s">
        <v>36</v>
      </c>
      <c r="J25480" t="s">
        <v>19</v>
      </c>
      <c r="K25480" s="1">
        <v>45709</v>
      </c>
      <c r="L25480" s="1"/>
      <c r="M25480" t="s">
        <v>20</v>
      </c>
      <c r="N25480" t="s">
        <v>13456</v>
      </c>
    </row>
    <row r="25481" spans="1:14" x14ac:dyDescent="0.3">
      <c r="A25481" t="s">
        <v>7578</v>
      </c>
      <c r="B25481" t="s">
        <v>7579</v>
      </c>
      <c r="C25481" t="s">
        <v>1194</v>
      </c>
      <c r="D25481" t="s">
        <v>17</v>
      </c>
      <c r="E25481" t="s">
        <v>47</v>
      </c>
      <c r="F25481">
        <v>247650</v>
      </c>
      <c r="G25481">
        <v>0.65</v>
      </c>
      <c r="I25481" t="s">
        <v>19</v>
      </c>
      <c r="J25481" t="s">
        <v>2757</v>
      </c>
      <c r="K25481" s="1">
        <v>43999</v>
      </c>
      <c r="L25481" s="1">
        <v>44157</v>
      </c>
      <c r="M25481" t="s">
        <v>20</v>
      </c>
      <c r="N25481" t="s">
        <v>21</v>
      </c>
    </row>
    <row r="25482" spans="1:14" x14ac:dyDescent="0.3">
      <c r="A25482" t="s">
        <v>30647</v>
      </c>
      <c r="B25482" t="s">
        <v>30648</v>
      </c>
      <c r="C25482" t="s">
        <v>13455</v>
      </c>
      <c r="D25482" t="s">
        <v>34</v>
      </c>
      <c r="E25482" t="s">
        <v>19</v>
      </c>
      <c r="F25482">
        <v>247664</v>
      </c>
      <c r="G25482">
        <v>0.5</v>
      </c>
      <c r="H25482">
        <v>21</v>
      </c>
      <c r="I25482" t="s">
        <v>36</v>
      </c>
      <c r="J25482" t="s">
        <v>19</v>
      </c>
      <c r="K25482" s="1">
        <v>44679</v>
      </c>
      <c r="L25482" s="1"/>
      <c r="M25482" t="s">
        <v>20</v>
      </c>
      <c r="N25482" t="s">
        <v>13456</v>
      </c>
    </row>
    <row r="25483" spans="1:14" x14ac:dyDescent="0.3">
      <c r="A25483" t="s">
        <v>33761</v>
      </c>
      <c r="B25483" t="s">
        <v>24289</v>
      </c>
      <c r="C25483" t="s">
        <v>13455</v>
      </c>
      <c r="D25483" t="s">
        <v>34</v>
      </c>
      <c r="E25483" t="s">
        <v>19</v>
      </c>
      <c r="F25483">
        <v>247684</v>
      </c>
      <c r="G25483">
        <v>0.49999924298817799</v>
      </c>
      <c r="H25483">
        <v>24</v>
      </c>
      <c r="I25483" t="s">
        <v>36</v>
      </c>
      <c r="J25483" t="s">
        <v>19</v>
      </c>
      <c r="K25483" s="1">
        <v>44853</v>
      </c>
      <c r="L25483" s="1"/>
      <c r="M25483" t="s">
        <v>20</v>
      </c>
      <c r="N25483" t="s">
        <v>13456</v>
      </c>
    </row>
    <row r="25484" spans="1:14" x14ac:dyDescent="0.3">
      <c r="A25484" t="s">
        <v>47659</v>
      </c>
      <c r="B25484" t="s">
        <v>47660</v>
      </c>
      <c r="C25484" t="s">
        <v>13455</v>
      </c>
      <c r="D25484" t="s">
        <v>34</v>
      </c>
      <c r="E25484" t="s">
        <v>19</v>
      </c>
      <c r="F25484">
        <v>247734</v>
      </c>
      <c r="G25484">
        <v>0.5</v>
      </c>
      <c r="H25484">
        <v>20</v>
      </c>
      <c r="I25484" t="s">
        <v>36</v>
      </c>
      <c r="J25484" t="s">
        <v>19</v>
      </c>
      <c r="K25484" s="1">
        <v>45574</v>
      </c>
      <c r="L25484" s="1"/>
      <c r="M25484" t="s">
        <v>20</v>
      </c>
      <c r="N25484" t="s">
        <v>13456</v>
      </c>
    </row>
    <row r="25485" spans="1:14" x14ac:dyDescent="0.3">
      <c r="A25485" t="s">
        <v>48610</v>
      </c>
      <c r="B25485" t="s">
        <v>56102</v>
      </c>
      <c r="C25485" t="s">
        <v>13455</v>
      </c>
      <c r="D25485" t="s">
        <v>34</v>
      </c>
      <c r="E25485" t="s">
        <v>19</v>
      </c>
      <c r="F25485">
        <v>247776</v>
      </c>
      <c r="G25485">
        <v>0.5</v>
      </c>
      <c r="H25485">
        <v>17</v>
      </c>
      <c r="I25485" t="s">
        <v>36</v>
      </c>
      <c r="J25485" t="s">
        <v>19</v>
      </c>
      <c r="K25485" s="1">
        <v>45541</v>
      </c>
      <c r="L25485" s="1"/>
      <c r="M25485" t="s">
        <v>20</v>
      </c>
      <c r="N25485" t="s">
        <v>13456</v>
      </c>
    </row>
    <row r="25486" spans="1:14" x14ac:dyDescent="0.3">
      <c r="A25486" t="s">
        <v>21727</v>
      </c>
      <c r="B25486" t="s">
        <v>21728</v>
      </c>
      <c r="C25486" t="s">
        <v>13455</v>
      </c>
      <c r="D25486" t="s">
        <v>34</v>
      </c>
      <c r="E25486" t="s">
        <v>19</v>
      </c>
      <c r="F25486">
        <v>247847</v>
      </c>
      <c r="G25486">
        <v>0.500000010086873</v>
      </c>
      <c r="H25486">
        <v>22</v>
      </c>
      <c r="I25486" t="s">
        <v>36</v>
      </c>
      <c r="J25486" t="s">
        <v>19</v>
      </c>
      <c r="K25486" s="1">
        <v>44230</v>
      </c>
      <c r="L25486" s="1"/>
      <c r="M25486" t="s">
        <v>20</v>
      </c>
      <c r="N25486" t="s">
        <v>13456</v>
      </c>
    </row>
    <row r="25487" spans="1:14" x14ac:dyDescent="0.3">
      <c r="A25487" t="s">
        <v>52340</v>
      </c>
      <c r="B25487" t="s">
        <v>52341</v>
      </c>
      <c r="C25487" t="s">
        <v>13455</v>
      </c>
      <c r="D25487" t="s">
        <v>34</v>
      </c>
      <c r="E25487" t="s">
        <v>19</v>
      </c>
      <c r="F25487">
        <v>247918</v>
      </c>
      <c r="G25487">
        <v>0.40322638357808699</v>
      </c>
      <c r="H25487">
        <v>26</v>
      </c>
      <c r="I25487" t="s">
        <v>36</v>
      </c>
      <c r="J25487" t="s">
        <v>19</v>
      </c>
      <c r="K25487" s="1">
        <v>45832</v>
      </c>
      <c r="L25487" s="1"/>
      <c r="M25487" t="s">
        <v>20</v>
      </c>
      <c r="N25487" t="s">
        <v>13456</v>
      </c>
    </row>
    <row r="25488" spans="1:14" x14ac:dyDescent="0.3">
      <c r="A25488" t="s">
        <v>57309</v>
      </c>
      <c r="B25488" t="s">
        <v>57310</v>
      </c>
      <c r="C25488" t="s">
        <v>13455</v>
      </c>
      <c r="D25488" t="s">
        <v>34</v>
      </c>
      <c r="E25488" t="s">
        <v>19</v>
      </c>
      <c r="F25488">
        <v>247995</v>
      </c>
      <c r="G25488">
        <v>0.5</v>
      </c>
      <c r="H25488">
        <v>25</v>
      </c>
      <c r="I25488" t="s">
        <v>36</v>
      </c>
      <c r="J25488" t="s">
        <v>19</v>
      </c>
      <c r="K25488" s="1">
        <v>45936</v>
      </c>
      <c r="L25488" s="1"/>
      <c r="M25488" t="s">
        <v>2079</v>
      </c>
      <c r="N25488" t="s">
        <v>13456</v>
      </c>
    </row>
    <row r="25489" spans="1:14" x14ac:dyDescent="0.3">
      <c r="A25489" t="s">
        <v>100</v>
      </c>
      <c r="B25489" t="s">
        <v>101</v>
      </c>
      <c r="C25489" t="s">
        <v>102</v>
      </c>
      <c r="D25489" t="s">
        <v>103</v>
      </c>
      <c r="E25489" t="s">
        <v>104</v>
      </c>
      <c r="F25489">
        <v>248000</v>
      </c>
      <c r="G25489">
        <v>0.48532289628179998</v>
      </c>
      <c r="I25489" t="s">
        <v>19</v>
      </c>
      <c r="J25489" t="s">
        <v>2661</v>
      </c>
      <c r="K25489" s="1">
        <v>42522</v>
      </c>
      <c r="L25489" s="1">
        <v>42675</v>
      </c>
      <c r="M25489" t="s">
        <v>20</v>
      </c>
      <c r="N25489" t="s">
        <v>21</v>
      </c>
    </row>
    <row r="25490" spans="1:14" x14ac:dyDescent="0.3">
      <c r="A25490" t="s">
        <v>49144</v>
      </c>
      <c r="B25490" t="s">
        <v>49145</v>
      </c>
      <c r="C25490" t="s">
        <v>13455</v>
      </c>
      <c r="D25490" t="s">
        <v>34</v>
      </c>
      <c r="E25490" t="s">
        <v>19</v>
      </c>
      <c r="F25490">
        <v>248000</v>
      </c>
      <c r="G25490">
        <v>0.5</v>
      </c>
      <c r="H25490">
        <v>22</v>
      </c>
      <c r="I25490" t="s">
        <v>36</v>
      </c>
      <c r="J25490" t="s">
        <v>19</v>
      </c>
      <c r="K25490" s="1">
        <v>45609</v>
      </c>
      <c r="L25490" s="1"/>
      <c r="M25490" t="s">
        <v>20</v>
      </c>
      <c r="N25490" t="s">
        <v>13456</v>
      </c>
    </row>
    <row r="25491" spans="1:14" x14ac:dyDescent="0.3">
      <c r="A25491" t="s">
        <v>31420</v>
      </c>
      <c r="B25491" t="s">
        <v>31421</v>
      </c>
      <c r="C25491" t="s">
        <v>13455</v>
      </c>
      <c r="D25491" t="s">
        <v>34</v>
      </c>
      <c r="E25491" t="s">
        <v>19</v>
      </c>
      <c r="F25491">
        <v>248040</v>
      </c>
      <c r="G25491">
        <v>0.5</v>
      </c>
      <c r="H25491">
        <v>42</v>
      </c>
      <c r="I25491" t="s">
        <v>36</v>
      </c>
      <c r="J25491" t="s">
        <v>19</v>
      </c>
      <c r="K25491" s="1">
        <v>44816</v>
      </c>
      <c r="L25491" s="1"/>
      <c r="M25491" t="s">
        <v>20</v>
      </c>
      <c r="N25491" t="s">
        <v>13456</v>
      </c>
    </row>
    <row r="25492" spans="1:14" x14ac:dyDescent="0.3">
      <c r="A25492" t="s">
        <v>4896</v>
      </c>
      <c r="B25492" t="s">
        <v>4897</v>
      </c>
      <c r="C25492" t="s">
        <v>784</v>
      </c>
      <c r="D25492" t="s">
        <v>34</v>
      </c>
      <c r="E25492" t="s">
        <v>41</v>
      </c>
      <c r="F25492">
        <v>248052</v>
      </c>
      <c r="G25492">
        <v>0.50000100785522394</v>
      </c>
      <c r="H25492">
        <v>20</v>
      </c>
      <c r="I25492" t="s">
        <v>36</v>
      </c>
      <c r="J25492" t="s">
        <v>769</v>
      </c>
      <c r="K25492" s="1">
        <v>43347</v>
      </c>
      <c r="L25492" s="1">
        <v>44008</v>
      </c>
      <c r="M25492" t="s">
        <v>20</v>
      </c>
      <c r="N25492" t="s">
        <v>21</v>
      </c>
    </row>
    <row r="25493" spans="1:14" x14ac:dyDescent="0.3">
      <c r="A25493" t="s">
        <v>37112</v>
      </c>
      <c r="B25493" t="s">
        <v>37113</v>
      </c>
      <c r="C25493" t="s">
        <v>13455</v>
      </c>
      <c r="D25493" t="s">
        <v>34</v>
      </c>
      <c r="E25493" t="s">
        <v>19</v>
      </c>
      <c r="F25493">
        <v>248062</v>
      </c>
      <c r="G25493">
        <v>0.46782178217821802</v>
      </c>
      <c r="H25493">
        <v>24</v>
      </c>
      <c r="I25493" t="s">
        <v>36</v>
      </c>
      <c r="J25493" t="s">
        <v>19</v>
      </c>
      <c r="K25493" s="1">
        <v>44930</v>
      </c>
      <c r="L25493" s="1"/>
      <c r="M25493" t="s">
        <v>20</v>
      </c>
      <c r="N25493" t="s">
        <v>13456</v>
      </c>
    </row>
    <row r="25494" spans="1:14" x14ac:dyDescent="0.3">
      <c r="A25494" t="s">
        <v>28463</v>
      </c>
      <c r="B25494" t="s">
        <v>1593</v>
      </c>
      <c r="C25494" t="s">
        <v>13455</v>
      </c>
      <c r="D25494" t="s">
        <v>34</v>
      </c>
      <c r="E25494" t="s">
        <v>19</v>
      </c>
      <c r="F25494">
        <v>248074</v>
      </c>
      <c r="G25494">
        <v>0.5</v>
      </c>
      <c r="H25494">
        <v>23</v>
      </c>
      <c r="I25494" t="s">
        <v>36</v>
      </c>
      <c r="J25494" t="s">
        <v>19</v>
      </c>
      <c r="K25494" s="1">
        <v>44608</v>
      </c>
      <c r="L25494" s="1"/>
      <c r="M25494" t="s">
        <v>20</v>
      </c>
      <c r="N25494" t="s">
        <v>13456</v>
      </c>
    </row>
    <row r="25495" spans="1:14" x14ac:dyDescent="0.3">
      <c r="A25495" t="s">
        <v>24002</v>
      </c>
      <c r="B25495" t="s">
        <v>24003</v>
      </c>
      <c r="C25495" t="s">
        <v>13455</v>
      </c>
      <c r="D25495" t="s">
        <v>34</v>
      </c>
      <c r="E25495" t="s">
        <v>19</v>
      </c>
      <c r="F25495">
        <v>248125</v>
      </c>
      <c r="G25495">
        <v>0.5</v>
      </c>
      <c r="H25495">
        <v>20</v>
      </c>
      <c r="I25495" t="s">
        <v>36</v>
      </c>
      <c r="J25495" t="s">
        <v>19</v>
      </c>
      <c r="K25495" s="1">
        <v>44369</v>
      </c>
      <c r="L25495" s="1"/>
      <c r="M25495" t="s">
        <v>20</v>
      </c>
      <c r="N25495" t="s">
        <v>13456</v>
      </c>
    </row>
    <row r="25496" spans="1:14" x14ac:dyDescent="0.3">
      <c r="A25496" t="s">
        <v>36067</v>
      </c>
      <c r="B25496" t="s">
        <v>36068</v>
      </c>
      <c r="C25496" t="s">
        <v>13455</v>
      </c>
      <c r="D25496" t="s">
        <v>34</v>
      </c>
      <c r="E25496" t="s">
        <v>19</v>
      </c>
      <c r="F25496">
        <v>248178</v>
      </c>
      <c r="G25496">
        <v>0.43799829691105602</v>
      </c>
      <c r="H25496">
        <v>27</v>
      </c>
      <c r="I25496" t="s">
        <v>36</v>
      </c>
      <c r="J25496" t="s">
        <v>19</v>
      </c>
      <c r="K25496" s="1">
        <v>44887</v>
      </c>
      <c r="L25496" s="1"/>
      <c r="M25496" t="s">
        <v>20</v>
      </c>
      <c r="N25496" t="s">
        <v>13456</v>
      </c>
    </row>
    <row r="25497" spans="1:14" x14ac:dyDescent="0.3">
      <c r="A25497" t="s">
        <v>27420</v>
      </c>
      <c r="B25497" t="s">
        <v>27421</v>
      </c>
      <c r="C25497" t="s">
        <v>13455</v>
      </c>
      <c r="D25497" t="s">
        <v>34</v>
      </c>
      <c r="E25497" t="s">
        <v>19</v>
      </c>
      <c r="F25497">
        <v>248266</v>
      </c>
      <c r="G25497">
        <v>0.5</v>
      </c>
      <c r="H25497">
        <v>23</v>
      </c>
      <c r="I25497" t="s">
        <v>36</v>
      </c>
      <c r="J25497" t="s">
        <v>19</v>
      </c>
      <c r="K25497" s="1">
        <v>44543</v>
      </c>
      <c r="L25497" s="1"/>
      <c r="M25497" t="s">
        <v>20</v>
      </c>
      <c r="N25497" t="s">
        <v>13456</v>
      </c>
    </row>
    <row r="25498" spans="1:14" x14ac:dyDescent="0.3">
      <c r="A25498" t="s">
        <v>17348</v>
      </c>
      <c r="B25498" t="s">
        <v>17349</v>
      </c>
      <c r="C25498" t="s">
        <v>13455</v>
      </c>
      <c r="D25498" t="s">
        <v>34</v>
      </c>
      <c r="E25498" t="s">
        <v>19</v>
      </c>
      <c r="F25498">
        <v>248384</v>
      </c>
      <c r="G25498">
        <v>0.5</v>
      </c>
      <c r="H25498">
        <v>24</v>
      </c>
      <c r="I25498" t="s">
        <v>36</v>
      </c>
      <c r="J25498" t="s">
        <v>19</v>
      </c>
      <c r="K25498" s="1">
        <v>44018</v>
      </c>
      <c r="L25498" s="1"/>
      <c r="M25498" t="s">
        <v>20</v>
      </c>
      <c r="N25498" t="s">
        <v>13456</v>
      </c>
    </row>
    <row r="25499" spans="1:14" x14ac:dyDescent="0.3">
      <c r="A25499" t="s">
        <v>45168</v>
      </c>
      <c r="B25499" t="s">
        <v>45169</v>
      </c>
      <c r="C25499" t="s">
        <v>13455</v>
      </c>
      <c r="D25499" t="s">
        <v>34</v>
      </c>
      <c r="E25499" t="s">
        <v>19</v>
      </c>
      <c r="F25499">
        <v>248422</v>
      </c>
      <c r="G25499">
        <v>0.5</v>
      </c>
      <c r="H25499">
        <v>26</v>
      </c>
      <c r="I25499" t="s">
        <v>36</v>
      </c>
      <c r="J25499" t="s">
        <v>19</v>
      </c>
      <c r="K25499" s="1">
        <v>45350</v>
      </c>
      <c r="L25499" s="1"/>
      <c r="M25499" t="s">
        <v>20</v>
      </c>
      <c r="N25499" t="s">
        <v>13456</v>
      </c>
    </row>
    <row r="25500" spans="1:14" x14ac:dyDescent="0.3">
      <c r="A25500" t="s">
        <v>58868</v>
      </c>
      <c r="B25500" t="s">
        <v>54073</v>
      </c>
      <c r="C25500" t="s">
        <v>13455</v>
      </c>
      <c r="D25500" t="s">
        <v>34</v>
      </c>
      <c r="E25500" t="s">
        <v>19</v>
      </c>
      <c r="F25500">
        <v>248500</v>
      </c>
      <c r="G25500">
        <v>0.5</v>
      </c>
      <c r="H25500">
        <v>22</v>
      </c>
      <c r="I25500" t="s">
        <v>36</v>
      </c>
      <c r="J25500" t="s">
        <v>19</v>
      </c>
      <c r="K25500" s="1">
        <v>45910</v>
      </c>
      <c r="L25500" s="1"/>
      <c r="M25500" t="s">
        <v>2079</v>
      </c>
      <c r="N25500" t="s">
        <v>13456</v>
      </c>
    </row>
    <row r="25501" spans="1:14" x14ac:dyDescent="0.3">
      <c r="A25501" t="s">
        <v>11099</v>
      </c>
      <c r="B25501" t="s">
        <v>8032</v>
      </c>
      <c r="C25501" t="s">
        <v>11100</v>
      </c>
      <c r="D25501" t="s">
        <v>34</v>
      </c>
      <c r="E25501" t="s">
        <v>18</v>
      </c>
      <c r="F25501">
        <v>248500</v>
      </c>
      <c r="G25501">
        <v>0.7</v>
      </c>
      <c r="H25501">
        <v>8</v>
      </c>
      <c r="I25501" t="s">
        <v>57</v>
      </c>
      <c r="J25501" t="s">
        <v>614</v>
      </c>
      <c r="K25501" s="1">
        <v>44809</v>
      </c>
      <c r="L25501" s="1">
        <v>45223</v>
      </c>
      <c r="M25501" t="s">
        <v>20</v>
      </c>
      <c r="N25501" t="s">
        <v>21</v>
      </c>
    </row>
    <row r="25502" spans="1:14" x14ac:dyDescent="0.3">
      <c r="A25502" t="s">
        <v>27317</v>
      </c>
      <c r="B25502" t="s">
        <v>27318</v>
      </c>
      <c r="C25502" t="s">
        <v>13455</v>
      </c>
      <c r="D25502" t="s">
        <v>34</v>
      </c>
      <c r="E25502" t="s">
        <v>19</v>
      </c>
      <c r="F25502">
        <v>248570</v>
      </c>
      <c r="G25502">
        <v>0.5</v>
      </c>
      <c r="H25502">
        <v>18</v>
      </c>
      <c r="I25502" t="s">
        <v>36</v>
      </c>
      <c r="J25502" t="s">
        <v>19</v>
      </c>
      <c r="K25502" s="1">
        <v>44537</v>
      </c>
      <c r="L25502" s="1"/>
      <c r="M25502" t="s">
        <v>20</v>
      </c>
      <c r="N25502" t="s">
        <v>13456</v>
      </c>
    </row>
    <row r="25503" spans="1:14" x14ac:dyDescent="0.3">
      <c r="A25503" t="s">
        <v>33369</v>
      </c>
      <c r="B25503" t="s">
        <v>33370</v>
      </c>
      <c r="C25503" t="s">
        <v>13455</v>
      </c>
      <c r="D25503" t="s">
        <v>34</v>
      </c>
      <c r="E25503" t="s">
        <v>19</v>
      </c>
      <c r="F25503">
        <v>248625</v>
      </c>
      <c r="G25503">
        <v>0.49257057949479899</v>
      </c>
      <c r="H25503">
        <v>20</v>
      </c>
      <c r="I25503" t="s">
        <v>36</v>
      </c>
      <c r="J25503" t="s">
        <v>19</v>
      </c>
      <c r="K25503" s="1">
        <v>44851</v>
      </c>
      <c r="L25503" s="1"/>
      <c r="M25503" t="s">
        <v>20</v>
      </c>
      <c r="N25503" t="s">
        <v>13456</v>
      </c>
    </row>
    <row r="25504" spans="1:14" x14ac:dyDescent="0.3">
      <c r="A25504" t="s">
        <v>32678</v>
      </c>
      <c r="B25504" t="s">
        <v>32679</v>
      </c>
      <c r="C25504" t="s">
        <v>13455</v>
      </c>
      <c r="D25504" t="s">
        <v>34</v>
      </c>
      <c r="E25504" t="s">
        <v>19</v>
      </c>
      <c r="F25504">
        <v>248625</v>
      </c>
      <c r="G25504">
        <v>0.5</v>
      </c>
      <c r="H25504">
        <v>26</v>
      </c>
      <c r="I25504" t="s">
        <v>36</v>
      </c>
      <c r="J25504" t="s">
        <v>19</v>
      </c>
      <c r="K25504" s="1">
        <v>44851</v>
      </c>
      <c r="L25504" s="1"/>
      <c r="M25504" t="s">
        <v>20</v>
      </c>
      <c r="N25504" t="s">
        <v>13456</v>
      </c>
    </row>
    <row r="25505" spans="1:14" x14ac:dyDescent="0.3">
      <c r="A25505" t="s">
        <v>11829</v>
      </c>
      <c r="B25505" t="s">
        <v>11116</v>
      </c>
      <c r="C25505" t="s">
        <v>11830</v>
      </c>
      <c r="D25505" t="s">
        <v>34</v>
      </c>
      <c r="E25505" t="s">
        <v>81</v>
      </c>
      <c r="F25505">
        <v>248640</v>
      </c>
      <c r="G25505">
        <v>0.65672840223558104</v>
      </c>
      <c r="H25505">
        <v>6</v>
      </c>
      <c r="I25505" t="s">
        <v>57</v>
      </c>
      <c r="J25505" t="s">
        <v>11831</v>
      </c>
      <c r="K25505" s="1">
        <v>45001</v>
      </c>
      <c r="L25505" s="1">
        <v>45352</v>
      </c>
      <c r="M25505" t="s">
        <v>20</v>
      </c>
      <c r="N25505" t="s">
        <v>21</v>
      </c>
    </row>
    <row r="25506" spans="1:14" x14ac:dyDescent="0.3">
      <c r="A25506" t="s">
        <v>44521</v>
      </c>
      <c r="B25506" t="s">
        <v>44522</v>
      </c>
      <c r="C25506" t="s">
        <v>13455</v>
      </c>
      <c r="D25506" t="s">
        <v>34</v>
      </c>
      <c r="E25506" t="s">
        <v>19</v>
      </c>
      <c r="F25506">
        <v>248717</v>
      </c>
      <c r="G25506">
        <v>0.44642543033044402</v>
      </c>
      <c r="H25506">
        <v>20</v>
      </c>
      <c r="I25506" t="s">
        <v>36</v>
      </c>
      <c r="J25506" t="s">
        <v>19</v>
      </c>
      <c r="K25506" s="1">
        <v>45341</v>
      </c>
      <c r="L25506" s="1"/>
      <c r="M25506" t="s">
        <v>20</v>
      </c>
      <c r="N25506" t="s">
        <v>13456</v>
      </c>
    </row>
    <row r="25507" spans="1:14" x14ac:dyDescent="0.3">
      <c r="A25507" t="s">
        <v>43142</v>
      </c>
      <c r="B25507" t="s">
        <v>43143</v>
      </c>
      <c r="C25507" t="s">
        <v>13455</v>
      </c>
      <c r="D25507" t="s">
        <v>34</v>
      </c>
      <c r="E25507" t="s">
        <v>19</v>
      </c>
      <c r="F25507">
        <v>248826</v>
      </c>
      <c r="G25507">
        <v>0.5</v>
      </c>
      <c r="H25507">
        <v>24</v>
      </c>
      <c r="I25507" t="s">
        <v>36</v>
      </c>
      <c r="J25507" t="s">
        <v>19</v>
      </c>
      <c r="K25507" s="1">
        <v>45238</v>
      </c>
      <c r="L25507" s="1"/>
      <c r="M25507" t="s">
        <v>20</v>
      </c>
      <c r="N25507" t="s">
        <v>13456</v>
      </c>
    </row>
    <row r="25508" spans="1:14" x14ac:dyDescent="0.3">
      <c r="A25508" t="s">
        <v>33521</v>
      </c>
      <c r="B25508" t="s">
        <v>33522</v>
      </c>
      <c r="C25508" t="s">
        <v>13455</v>
      </c>
      <c r="D25508" t="s">
        <v>34</v>
      </c>
      <c r="E25508" t="s">
        <v>19</v>
      </c>
      <c r="F25508">
        <v>248896</v>
      </c>
      <c r="G25508">
        <v>0.5</v>
      </c>
      <c r="H25508">
        <v>20</v>
      </c>
      <c r="I25508" t="s">
        <v>36</v>
      </c>
      <c r="J25508" t="s">
        <v>19</v>
      </c>
      <c r="K25508" s="1">
        <v>44785</v>
      </c>
      <c r="L25508" s="1"/>
      <c r="M25508" t="s">
        <v>20</v>
      </c>
      <c r="N25508" t="s">
        <v>13456</v>
      </c>
    </row>
    <row r="25509" spans="1:14" x14ac:dyDescent="0.3">
      <c r="A25509" t="s">
        <v>36711</v>
      </c>
      <c r="B25509" t="s">
        <v>36712</v>
      </c>
      <c r="C25509" t="s">
        <v>13455</v>
      </c>
      <c r="D25509" t="s">
        <v>34</v>
      </c>
      <c r="E25509" t="s">
        <v>19</v>
      </c>
      <c r="F25509">
        <v>249000</v>
      </c>
      <c r="G25509">
        <v>0.5</v>
      </c>
      <c r="H25509">
        <v>24</v>
      </c>
      <c r="I25509" t="s">
        <v>36</v>
      </c>
      <c r="J25509" t="s">
        <v>19</v>
      </c>
      <c r="K25509" s="1">
        <v>44910</v>
      </c>
      <c r="L25509" s="1"/>
      <c r="M25509" t="s">
        <v>20</v>
      </c>
      <c r="N25509" t="s">
        <v>13456</v>
      </c>
    </row>
    <row r="25510" spans="1:14" x14ac:dyDescent="0.3">
      <c r="A25510" t="s">
        <v>58946</v>
      </c>
      <c r="B25510" t="s">
        <v>28662</v>
      </c>
      <c r="C25510" t="s">
        <v>13455</v>
      </c>
      <c r="D25510" t="s">
        <v>34</v>
      </c>
      <c r="E25510" t="s">
        <v>19</v>
      </c>
      <c r="F25510">
        <v>249000</v>
      </c>
      <c r="G25510">
        <v>0.29913568527985002</v>
      </c>
      <c r="H25510">
        <v>24</v>
      </c>
      <c r="I25510" t="s">
        <v>36</v>
      </c>
      <c r="J25510" t="s">
        <v>19</v>
      </c>
      <c r="K25510" s="1">
        <v>45895</v>
      </c>
      <c r="L25510" s="1"/>
      <c r="M25510" t="s">
        <v>20</v>
      </c>
      <c r="N25510" t="s">
        <v>13456</v>
      </c>
    </row>
    <row r="25511" spans="1:14" x14ac:dyDescent="0.3">
      <c r="A25511" t="s">
        <v>20156</v>
      </c>
      <c r="B25511" t="s">
        <v>20157</v>
      </c>
      <c r="C25511" t="s">
        <v>13455</v>
      </c>
      <c r="D25511" t="s">
        <v>34</v>
      </c>
      <c r="E25511" t="s">
        <v>19</v>
      </c>
      <c r="F25511">
        <v>249188</v>
      </c>
      <c r="G25511">
        <v>0.5</v>
      </c>
      <c r="H25511">
        <v>18</v>
      </c>
      <c r="I25511" t="s">
        <v>36</v>
      </c>
      <c r="J25511" t="s">
        <v>19</v>
      </c>
      <c r="K25511" s="1">
        <v>44162</v>
      </c>
      <c r="L25511" s="1"/>
      <c r="M25511" t="s">
        <v>20</v>
      </c>
      <c r="N25511" t="s">
        <v>13456</v>
      </c>
    </row>
    <row r="25512" spans="1:14" x14ac:dyDescent="0.3">
      <c r="A25512" t="s">
        <v>58024</v>
      </c>
      <c r="B25512" t="s">
        <v>58025</v>
      </c>
      <c r="C25512" t="s">
        <v>13455</v>
      </c>
      <c r="D25512" t="s">
        <v>34</v>
      </c>
      <c r="E25512" t="s">
        <v>19</v>
      </c>
      <c r="F25512">
        <v>249200</v>
      </c>
      <c r="G25512">
        <v>0.52634358069932696</v>
      </c>
      <c r="H25512">
        <v>28</v>
      </c>
      <c r="I25512" t="s">
        <v>36</v>
      </c>
      <c r="J25512" t="s">
        <v>19</v>
      </c>
      <c r="K25512" s="1">
        <v>45960</v>
      </c>
      <c r="L25512" s="1"/>
      <c r="M25512" t="s">
        <v>2079</v>
      </c>
      <c r="N25512" t="s">
        <v>13456</v>
      </c>
    </row>
    <row r="25513" spans="1:14" x14ac:dyDescent="0.3">
      <c r="A25513" t="s">
        <v>41684</v>
      </c>
      <c r="B25513" t="s">
        <v>38544</v>
      </c>
      <c r="C25513" t="s">
        <v>13455</v>
      </c>
      <c r="D25513" t="s">
        <v>34</v>
      </c>
      <c r="E25513" t="s">
        <v>19</v>
      </c>
      <c r="F25513">
        <v>249232</v>
      </c>
      <c r="G25513">
        <v>0.5</v>
      </c>
      <c r="H25513">
        <v>29</v>
      </c>
      <c r="I25513" t="s">
        <v>36</v>
      </c>
      <c r="J25513" t="s">
        <v>19</v>
      </c>
      <c r="K25513" s="1">
        <v>45197</v>
      </c>
      <c r="L25513" s="1"/>
      <c r="M25513" t="s">
        <v>20</v>
      </c>
      <c r="N25513" t="s">
        <v>13456</v>
      </c>
    </row>
    <row r="25514" spans="1:14" x14ac:dyDescent="0.3">
      <c r="A25514" t="s">
        <v>10570</v>
      </c>
      <c r="B25514" t="s">
        <v>9166</v>
      </c>
      <c r="C25514" t="s">
        <v>8717</v>
      </c>
      <c r="D25514" t="s">
        <v>103</v>
      </c>
      <c r="E25514" t="s">
        <v>30</v>
      </c>
      <c r="F25514">
        <v>249360</v>
      </c>
      <c r="G25514">
        <v>0.6</v>
      </c>
      <c r="I25514" t="s">
        <v>19</v>
      </c>
      <c r="J25514" t="s">
        <v>92</v>
      </c>
      <c r="K25514" s="1">
        <v>44711</v>
      </c>
      <c r="L25514" s="1">
        <v>45078</v>
      </c>
      <c r="M25514" t="s">
        <v>20</v>
      </c>
      <c r="N25514" t="s">
        <v>21</v>
      </c>
    </row>
    <row r="25515" spans="1:14" x14ac:dyDescent="0.3">
      <c r="A25515" t="s">
        <v>18828</v>
      </c>
      <c r="B25515" t="s">
        <v>18829</v>
      </c>
      <c r="C25515" t="s">
        <v>13455</v>
      </c>
      <c r="D25515" t="s">
        <v>34</v>
      </c>
      <c r="E25515" t="s">
        <v>19</v>
      </c>
      <c r="F25515">
        <v>249375</v>
      </c>
      <c r="G25515">
        <v>0.5</v>
      </c>
      <c r="H25515">
        <v>22</v>
      </c>
      <c r="I25515" t="s">
        <v>36</v>
      </c>
      <c r="J25515" t="s">
        <v>19</v>
      </c>
      <c r="K25515" s="1">
        <v>44106</v>
      </c>
      <c r="L25515" s="1"/>
      <c r="M25515" t="s">
        <v>20</v>
      </c>
      <c r="N25515" t="s">
        <v>13456</v>
      </c>
    </row>
    <row r="25516" spans="1:14" x14ac:dyDescent="0.3">
      <c r="A25516" t="s">
        <v>39398</v>
      </c>
      <c r="B25516" t="s">
        <v>39399</v>
      </c>
      <c r="C25516" t="s">
        <v>13455</v>
      </c>
      <c r="D25516" t="s">
        <v>34</v>
      </c>
      <c r="E25516" t="s">
        <v>19</v>
      </c>
      <c r="F25516">
        <v>249434</v>
      </c>
      <c r="G25516">
        <v>0.5</v>
      </c>
      <c r="H25516">
        <v>34</v>
      </c>
      <c r="I25516" t="s">
        <v>36</v>
      </c>
      <c r="J25516" t="s">
        <v>19</v>
      </c>
      <c r="K25516" s="1">
        <v>45016</v>
      </c>
      <c r="L25516" s="1"/>
      <c r="M25516" t="s">
        <v>20</v>
      </c>
      <c r="N25516" t="s">
        <v>13456</v>
      </c>
    </row>
    <row r="25517" spans="1:14" x14ac:dyDescent="0.3">
      <c r="A25517" t="s">
        <v>9142</v>
      </c>
      <c r="B25517" t="s">
        <v>9143</v>
      </c>
      <c r="C25517" t="s">
        <v>8726</v>
      </c>
      <c r="D25517" t="s">
        <v>103</v>
      </c>
      <c r="E25517" t="s">
        <v>41</v>
      </c>
      <c r="F25517">
        <v>249500</v>
      </c>
      <c r="G25517">
        <v>0.499</v>
      </c>
      <c r="I25517" t="s">
        <v>19</v>
      </c>
      <c r="J25517" t="s">
        <v>86</v>
      </c>
      <c r="K25517" s="1">
        <v>44362</v>
      </c>
      <c r="L25517" s="1">
        <v>44621</v>
      </c>
      <c r="M25517" t="s">
        <v>20</v>
      </c>
      <c r="N25517" t="s">
        <v>21</v>
      </c>
    </row>
    <row r="25518" spans="1:14" x14ac:dyDescent="0.3">
      <c r="A25518" t="s">
        <v>36690</v>
      </c>
      <c r="B25518" t="s">
        <v>36691</v>
      </c>
      <c r="C25518" t="s">
        <v>13455</v>
      </c>
      <c r="D25518" t="s">
        <v>34</v>
      </c>
      <c r="E25518" t="s">
        <v>19</v>
      </c>
      <c r="F25518">
        <v>249500</v>
      </c>
      <c r="G25518">
        <v>0.48474839712453899</v>
      </c>
      <c r="H25518">
        <v>30</v>
      </c>
      <c r="I25518" t="s">
        <v>36</v>
      </c>
      <c r="J25518" t="s">
        <v>19</v>
      </c>
      <c r="K25518" s="1">
        <v>44953</v>
      </c>
      <c r="L25518" s="1"/>
      <c r="M25518" t="s">
        <v>20</v>
      </c>
      <c r="N25518" t="s">
        <v>13456</v>
      </c>
    </row>
    <row r="25519" spans="1:14" x14ac:dyDescent="0.3">
      <c r="A25519" t="s">
        <v>7964</v>
      </c>
      <c r="B25519" t="s">
        <v>4687</v>
      </c>
      <c r="C25519" t="s">
        <v>7965</v>
      </c>
      <c r="D25519" t="s">
        <v>34</v>
      </c>
      <c r="E25519" t="s">
        <v>47</v>
      </c>
      <c r="F25519">
        <v>249500</v>
      </c>
      <c r="G25519">
        <v>0.48801955990219997</v>
      </c>
      <c r="H25519">
        <v>2</v>
      </c>
      <c r="I25519" t="s">
        <v>57</v>
      </c>
      <c r="J25519" t="s">
        <v>2903</v>
      </c>
      <c r="K25519" s="1">
        <v>44161</v>
      </c>
      <c r="L25519" s="1">
        <v>44316</v>
      </c>
      <c r="M25519" t="s">
        <v>20</v>
      </c>
      <c r="N25519" t="s">
        <v>21</v>
      </c>
    </row>
    <row r="25520" spans="1:14" x14ac:dyDescent="0.3">
      <c r="A25520" t="s">
        <v>30831</v>
      </c>
      <c r="B25520" t="s">
        <v>30832</v>
      </c>
      <c r="C25520" t="s">
        <v>13455</v>
      </c>
      <c r="D25520" t="s">
        <v>34</v>
      </c>
      <c r="E25520" t="s">
        <v>19</v>
      </c>
      <c r="F25520">
        <v>249581</v>
      </c>
      <c r="G25520">
        <v>0.5</v>
      </c>
      <c r="H25520">
        <v>27</v>
      </c>
      <c r="I25520" t="s">
        <v>36</v>
      </c>
      <c r="J25520" t="s">
        <v>19</v>
      </c>
      <c r="K25520" s="1">
        <v>44679</v>
      </c>
      <c r="L25520" s="1"/>
      <c r="M25520" t="s">
        <v>20</v>
      </c>
      <c r="N25520" t="s">
        <v>13456</v>
      </c>
    </row>
    <row r="25521" spans="1:14" x14ac:dyDescent="0.3">
      <c r="A25521" t="s">
        <v>30226</v>
      </c>
      <c r="B25521" t="s">
        <v>30227</v>
      </c>
      <c r="C25521" t="s">
        <v>13455</v>
      </c>
      <c r="D25521" t="s">
        <v>34</v>
      </c>
      <c r="E25521" t="s">
        <v>19</v>
      </c>
      <c r="F25521">
        <v>249600</v>
      </c>
      <c r="G25521">
        <v>0.499506697112027</v>
      </c>
      <c r="H25521">
        <v>24</v>
      </c>
      <c r="I25521" t="s">
        <v>36</v>
      </c>
      <c r="J25521" t="s">
        <v>19</v>
      </c>
      <c r="K25521" s="1">
        <v>44704</v>
      </c>
      <c r="L25521" s="1"/>
      <c r="M25521" t="s">
        <v>20</v>
      </c>
      <c r="N25521" t="s">
        <v>13456</v>
      </c>
    </row>
    <row r="25522" spans="1:14" x14ac:dyDescent="0.3">
      <c r="A25522" t="s">
        <v>13006</v>
      </c>
      <c r="B25522" t="s">
        <v>12261</v>
      </c>
      <c r="C25522" t="s">
        <v>13007</v>
      </c>
      <c r="D25522" t="s">
        <v>34</v>
      </c>
      <c r="E25522" t="s">
        <v>47</v>
      </c>
      <c r="F25522">
        <v>249674</v>
      </c>
      <c r="G25522">
        <v>0.5</v>
      </c>
      <c r="H25522">
        <v>20</v>
      </c>
      <c r="I25522" t="s">
        <v>57</v>
      </c>
      <c r="J25522" t="s">
        <v>68</v>
      </c>
      <c r="K25522" s="1">
        <v>45313</v>
      </c>
      <c r="L25522" s="1">
        <v>45444</v>
      </c>
      <c r="M25522" t="s">
        <v>20</v>
      </c>
      <c r="N25522" t="s">
        <v>21</v>
      </c>
    </row>
    <row r="25523" spans="1:14" x14ac:dyDescent="0.3">
      <c r="A25523" t="s">
        <v>48136</v>
      </c>
      <c r="B25523" t="s">
        <v>12822</v>
      </c>
      <c r="C25523" t="s">
        <v>48137</v>
      </c>
      <c r="D25523" t="s">
        <v>34</v>
      </c>
      <c r="E25523" t="s">
        <v>25</v>
      </c>
      <c r="F25523">
        <v>249800</v>
      </c>
      <c r="G25523">
        <v>0.5</v>
      </c>
      <c r="H25523">
        <v>6</v>
      </c>
      <c r="I25523" t="s">
        <v>57</v>
      </c>
      <c r="J25523" t="s">
        <v>2068</v>
      </c>
      <c r="K25523" s="1">
        <v>45614</v>
      </c>
      <c r="L25523" s="1">
        <v>46387</v>
      </c>
      <c r="M25523" t="s">
        <v>2079</v>
      </c>
      <c r="N25523" t="s">
        <v>21</v>
      </c>
    </row>
    <row r="25524" spans="1:14" x14ac:dyDescent="0.3">
      <c r="A25524" t="s">
        <v>56058</v>
      </c>
      <c r="B25524" t="s">
        <v>56059</v>
      </c>
      <c r="C25524" t="s">
        <v>13455</v>
      </c>
      <c r="D25524" t="s">
        <v>34</v>
      </c>
      <c r="E25524" t="s">
        <v>19</v>
      </c>
      <c r="F25524">
        <v>249859</v>
      </c>
      <c r="G25524">
        <v>0.49999998999436202</v>
      </c>
      <c r="H25524">
        <v>18</v>
      </c>
      <c r="I25524" t="s">
        <v>36</v>
      </c>
      <c r="J25524" t="s">
        <v>19</v>
      </c>
      <c r="K25524" s="1">
        <v>45685</v>
      </c>
      <c r="L25524" s="1"/>
      <c r="M25524" t="s">
        <v>20</v>
      </c>
      <c r="N25524" t="s">
        <v>13456</v>
      </c>
    </row>
    <row r="25525" spans="1:14" x14ac:dyDescent="0.3">
      <c r="A25525" t="s">
        <v>34434</v>
      </c>
      <c r="B25525" t="s">
        <v>34435</v>
      </c>
      <c r="C25525" t="s">
        <v>13455</v>
      </c>
      <c r="D25525" t="s">
        <v>34</v>
      </c>
      <c r="E25525" t="s">
        <v>19</v>
      </c>
      <c r="F25525">
        <v>249958</v>
      </c>
      <c r="G25525">
        <v>0.5</v>
      </c>
      <c r="H25525">
        <v>25</v>
      </c>
      <c r="I25525" t="s">
        <v>36</v>
      </c>
      <c r="J25525" t="s">
        <v>19</v>
      </c>
      <c r="K25525" s="1">
        <v>44852</v>
      </c>
      <c r="L25525" s="1"/>
      <c r="M25525" t="s">
        <v>20</v>
      </c>
      <c r="N25525" t="s">
        <v>13456</v>
      </c>
    </row>
    <row r="25526" spans="1:14" x14ac:dyDescent="0.3">
      <c r="A25526" t="s">
        <v>44649</v>
      </c>
      <c r="B25526" t="s">
        <v>44650</v>
      </c>
      <c r="C25526" t="s">
        <v>13455</v>
      </c>
      <c r="D25526" t="s">
        <v>34</v>
      </c>
      <c r="E25526" t="s">
        <v>19</v>
      </c>
      <c r="F25526">
        <v>249982</v>
      </c>
      <c r="G25526">
        <v>0.5</v>
      </c>
      <c r="H25526">
        <v>21</v>
      </c>
      <c r="I25526" t="s">
        <v>36</v>
      </c>
      <c r="J25526" t="s">
        <v>19</v>
      </c>
      <c r="K25526" s="1">
        <v>45342</v>
      </c>
      <c r="L25526" s="1"/>
      <c r="M25526" t="s">
        <v>20</v>
      </c>
      <c r="N25526" t="s">
        <v>13456</v>
      </c>
    </row>
    <row r="25527" spans="1:14" x14ac:dyDescent="0.3">
      <c r="A25527" t="s">
        <v>26857</v>
      </c>
      <c r="B25527" t="s">
        <v>26858</v>
      </c>
      <c r="C25527" t="s">
        <v>13455</v>
      </c>
      <c r="D25527" t="s">
        <v>34</v>
      </c>
      <c r="E25527" t="s">
        <v>19</v>
      </c>
      <c r="F25527">
        <v>249984</v>
      </c>
      <c r="G25527">
        <v>0.5</v>
      </c>
      <c r="H25527">
        <v>42</v>
      </c>
      <c r="I25527" t="s">
        <v>36</v>
      </c>
      <c r="J25527" t="s">
        <v>19</v>
      </c>
      <c r="K25527" s="1">
        <v>44518</v>
      </c>
      <c r="L25527" s="1"/>
      <c r="M25527" t="s">
        <v>20</v>
      </c>
      <c r="N25527" t="s">
        <v>13456</v>
      </c>
    </row>
    <row r="25528" spans="1:14" x14ac:dyDescent="0.3">
      <c r="A25528" t="s">
        <v>32034</v>
      </c>
      <c r="B25528" t="s">
        <v>32035</v>
      </c>
      <c r="C25528" t="s">
        <v>13455</v>
      </c>
      <c r="D25528" t="s">
        <v>34</v>
      </c>
      <c r="E25528" t="s">
        <v>19</v>
      </c>
      <c r="F25528">
        <v>249988</v>
      </c>
      <c r="G25528">
        <v>0.5</v>
      </c>
      <c r="H25528">
        <v>42</v>
      </c>
      <c r="I25528" t="s">
        <v>36</v>
      </c>
      <c r="J25528" t="s">
        <v>19</v>
      </c>
      <c r="K25528" s="1">
        <v>44827</v>
      </c>
      <c r="L25528" s="1"/>
      <c r="M25528" t="s">
        <v>20</v>
      </c>
      <c r="N25528" t="s">
        <v>13456</v>
      </c>
    </row>
    <row r="25529" spans="1:14" x14ac:dyDescent="0.3">
      <c r="A25529" t="s">
        <v>11171</v>
      </c>
      <c r="B25529" t="s">
        <v>11172</v>
      </c>
      <c r="C25529" t="s">
        <v>11173</v>
      </c>
      <c r="D25529" t="s">
        <v>17</v>
      </c>
      <c r="E25529" t="s">
        <v>41</v>
      </c>
      <c r="F25529">
        <v>250000</v>
      </c>
      <c r="G25529">
        <v>0.284844776687392</v>
      </c>
      <c r="I25529" t="s">
        <v>19</v>
      </c>
      <c r="J25529" t="s">
        <v>7793</v>
      </c>
      <c r="K25529" s="1">
        <v>44910</v>
      </c>
      <c r="L25529" s="1">
        <v>44974</v>
      </c>
      <c r="M25529" t="s">
        <v>20</v>
      </c>
      <c r="N25529" t="s">
        <v>21</v>
      </c>
    </row>
    <row r="25530" spans="1:14" x14ac:dyDescent="0.3">
      <c r="A25530" t="s">
        <v>964</v>
      </c>
      <c r="B25530" t="s">
        <v>965</v>
      </c>
      <c r="C25530" t="s">
        <v>966</v>
      </c>
      <c r="D25530" t="s">
        <v>17</v>
      </c>
      <c r="E25530" t="s">
        <v>108</v>
      </c>
      <c r="F25530">
        <v>250000</v>
      </c>
      <c r="G25530">
        <v>0.71428571428571397</v>
      </c>
      <c r="I25530" t="s">
        <v>19</v>
      </c>
      <c r="J25530" t="s">
        <v>907</v>
      </c>
      <c r="K25530" s="1">
        <v>42836</v>
      </c>
      <c r="L25530" s="1">
        <v>43281</v>
      </c>
      <c r="M25530" t="s">
        <v>20</v>
      </c>
      <c r="N25530" t="s">
        <v>21</v>
      </c>
    </row>
    <row r="25531" spans="1:14" x14ac:dyDescent="0.3">
      <c r="A25531" t="s">
        <v>9026</v>
      </c>
      <c r="B25531" t="s">
        <v>9027</v>
      </c>
      <c r="C25531" t="s">
        <v>9028</v>
      </c>
      <c r="D25531" t="s">
        <v>103</v>
      </c>
      <c r="E25531" t="s">
        <v>108</v>
      </c>
      <c r="F25531">
        <v>250000</v>
      </c>
      <c r="G25531">
        <v>0.5</v>
      </c>
      <c r="I25531" t="s">
        <v>19</v>
      </c>
      <c r="J25531" t="s">
        <v>211</v>
      </c>
      <c r="K25531" s="1">
        <v>44438</v>
      </c>
      <c r="L25531" s="1">
        <v>45016</v>
      </c>
      <c r="M25531" t="s">
        <v>20</v>
      </c>
      <c r="N25531" t="s">
        <v>21</v>
      </c>
    </row>
    <row r="25532" spans="1:14" x14ac:dyDescent="0.3">
      <c r="A25532" t="s">
        <v>9145</v>
      </c>
      <c r="B25532" t="s">
        <v>9146</v>
      </c>
      <c r="C25532" t="s">
        <v>8726</v>
      </c>
      <c r="D25532" t="s">
        <v>103</v>
      </c>
      <c r="E25532" t="s">
        <v>104</v>
      </c>
      <c r="F25532">
        <v>250000</v>
      </c>
      <c r="G25532">
        <v>0.4</v>
      </c>
      <c r="I25532" t="s">
        <v>19</v>
      </c>
      <c r="J25532" t="s">
        <v>646</v>
      </c>
      <c r="K25532" s="1">
        <v>44398</v>
      </c>
      <c r="L25532" s="1">
        <v>44911</v>
      </c>
      <c r="M25532" t="s">
        <v>20</v>
      </c>
      <c r="N25532" t="s">
        <v>21</v>
      </c>
    </row>
    <row r="25533" spans="1:14" x14ac:dyDescent="0.3">
      <c r="A25533" t="s">
        <v>15285</v>
      </c>
      <c r="B25533" t="s">
        <v>15286</v>
      </c>
      <c r="C25533" t="s">
        <v>13455</v>
      </c>
      <c r="D25533" t="s">
        <v>34</v>
      </c>
      <c r="E25533" t="s">
        <v>19</v>
      </c>
      <c r="F25533">
        <v>250000</v>
      </c>
      <c r="G25533">
        <v>0.49529470034670597</v>
      </c>
      <c r="H25533">
        <v>21</v>
      </c>
      <c r="I25533" t="s">
        <v>36</v>
      </c>
      <c r="J25533" t="s">
        <v>19</v>
      </c>
      <c r="K25533" s="1">
        <v>43901</v>
      </c>
      <c r="L25533" s="1"/>
      <c r="M25533" t="s">
        <v>20</v>
      </c>
      <c r="N25533" t="s">
        <v>13456</v>
      </c>
    </row>
    <row r="25534" spans="1:14" x14ac:dyDescent="0.3">
      <c r="A25534" t="s">
        <v>16639</v>
      </c>
      <c r="B25534" t="s">
        <v>16640</v>
      </c>
      <c r="C25534" t="s">
        <v>13455</v>
      </c>
      <c r="D25534" t="s">
        <v>34</v>
      </c>
      <c r="E25534" t="s">
        <v>19</v>
      </c>
      <c r="F25534">
        <v>250000</v>
      </c>
      <c r="G25534">
        <v>0.45614111911486699</v>
      </c>
      <c r="H25534">
        <v>25</v>
      </c>
      <c r="I25534" t="s">
        <v>36</v>
      </c>
      <c r="J25534" t="s">
        <v>19</v>
      </c>
      <c r="K25534" s="1">
        <v>43991</v>
      </c>
      <c r="L25534" s="1"/>
      <c r="M25534" t="s">
        <v>20</v>
      </c>
      <c r="N25534" t="s">
        <v>13456</v>
      </c>
    </row>
    <row r="25535" spans="1:14" x14ac:dyDescent="0.3">
      <c r="A25535" t="s">
        <v>18994</v>
      </c>
      <c r="B25535" t="s">
        <v>18995</v>
      </c>
      <c r="C25535" t="s">
        <v>13455</v>
      </c>
      <c r="D25535" t="s">
        <v>34</v>
      </c>
      <c r="E25535" t="s">
        <v>19</v>
      </c>
      <c r="F25535">
        <v>250000</v>
      </c>
      <c r="G25535">
        <v>0.47911301998255801</v>
      </c>
      <c r="H25535">
        <v>20</v>
      </c>
      <c r="I25535" t="s">
        <v>36</v>
      </c>
      <c r="J25535" t="s">
        <v>19</v>
      </c>
      <c r="K25535" s="1">
        <v>44111</v>
      </c>
      <c r="L25535" s="1"/>
      <c r="M25535" t="s">
        <v>20</v>
      </c>
      <c r="N25535" t="s">
        <v>13456</v>
      </c>
    </row>
    <row r="25536" spans="1:14" x14ac:dyDescent="0.3">
      <c r="A25536" t="s">
        <v>4922</v>
      </c>
      <c r="B25536" t="s">
        <v>4923</v>
      </c>
      <c r="C25536" t="s">
        <v>4924</v>
      </c>
      <c r="D25536" t="s">
        <v>34</v>
      </c>
      <c r="E25536" t="s">
        <v>51</v>
      </c>
      <c r="F25536">
        <v>250000</v>
      </c>
      <c r="G25536">
        <v>0.475285171102662</v>
      </c>
      <c r="H25536">
        <v>20</v>
      </c>
      <c r="I25536" t="s">
        <v>57</v>
      </c>
      <c r="J25536" t="s">
        <v>2383</v>
      </c>
      <c r="K25536" s="1">
        <v>43360</v>
      </c>
      <c r="L25536" s="1">
        <v>43516</v>
      </c>
      <c r="M25536" t="s">
        <v>20</v>
      </c>
      <c r="N25536" t="s">
        <v>21</v>
      </c>
    </row>
    <row r="25537" spans="1:14" x14ac:dyDescent="0.3">
      <c r="A25537" t="s">
        <v>4742</v>
      </c>
      <c r="B25537" t="s">
        <v>4743</v>
      </c>
      <c r="C25537" t="s">
        <v>4744</v>
      </c>
      <c r="D25537" t="s">
        <v>34</v>
      </c>
      <c r="E25537" t="s">
        <v>47</v>
      </c>
      <c r="F25537">
        <v>250000</v>
      </c>
      <c r="G25537">
        <v>0.421015759461908</v>
      </c>
      <c r="H25537">
        <v>20</v>
      </c>
      <c r="I25537" t="s">
        <v>36</v>
      </c>
      <c r="J25537" t="s">
        <v>2508</v>
      </c>
      <c r="K25537" s="1">
        <v>43347</v>
      </c>
      <c r="L25537" s="1">
        <v>43554</v>
      </c>
      <c r="M25537" t="s">
        <v>20</v>
      </c>
      <c r="N25537" t="s">
        <v>21</v>
      </c>
    </row>
    <row r="25538" spans="1:14" x14ac:dyDescent="0.3">
      <c r="A25538" t="s">
        <v>6494</v>
      </c>
      <c r="B25538" t="s">
        <v>6495</v>
      </c>
      <c r="C25538" t="s">
        <v>6496</v>
      </c>
      <c r="D25538" t="s">
        <v>34</v>
      </c>
      <c r="E25538" t="s">
        <v>51</v>
      </c>
      <c r="F25538">
        <v>250000</v>
      </c>
      <c r="G25538">
        <v>0.4</v>
      </c>
      <c r="H25538">
        <v>33</v>
      </c>
      <c r="I25538" t="s">
        <v>57</v>
      </c>
      <c r="J25538" t="s">
        <v>556</v>
      </c>
      <c r="K25538" s="1">
        <v>43417</v>
      </c>
      <c r="L25538" s="1">
        <v>43891</v>
      </c>
      <c r="M25538" t="s">
        <v>20</v>
      </c>
      <c r="N25538" t="s">
        <v>21</v>
      </c>
    </row>
    <row r="25539" spans="1:14" x14ac:dyDescent="0.3">
      <c r="A25539" t="s">
        <v>7211</v>
      </c>
      <c r="B25539" t="s">
        <v>492</v>
      </c>
      <c r="C25539" t="s">
        <v>7212</v>
      </c>
      <c r="D25539" t="s">
        <v>34</v>
      </c>
      <c r="E25539" t="s">
        <v>215</v>
      </c>
      <c r="F25539">
        <v>250000</v>
      </c>
      <c r="G25539">
        <v>0.36135627126581699</v>
      </c>
      <c r="H25539">
        <v>4</v>
      </c>
      <c r="I25539" t="s">
        <v>57</v>
      </c>
      <c r="J25539" t="s">
        <v>2886</v>
      </c>
      <c r="K25539" s="1">
        <v>43899</v>
      </c>
      <c r="L25539" s="1">
        <v>44525</v>
      </c>
      <c r="M25539" t="s">
        <v>20</v>
      </c>
      <c r="N25539" t="s">
        <v>21</v>
      </c>
    </row>
    <row r="25540" spans="1:14" x14ac:dyDescent="0.3">
      <c r="A25540" t="s">
        <v>5604</v>
      </c>
      <c r="B25540" t="s">
        <v>4117</v>
      </c>
      <c r="C25540" t="s">
        <v>5605</v>
      </c>
      <c r="D25540" t="s">
        <v>34</v>
      </c>
      <c r="E25540" t="s">
        <v>47</v>
      </c>
      <c r="F25540">
        <v>250000</v>
      </c>
      <c r="G25540">
        <v>0.356397477276097</v>
      </c>
      <c r="H25540">
        <v>24</v>
      </c>
      <c r="I25540" t="s">
        <v>57</v>
      </c>
      <c r="J25540" t="s">
        <v>165</v>
      </c>
      <c r="K25540" s="1">
        <v>43403</v>
      </c>
      <c r="L25540" s="1">
        <v>43768</v>
      </c>
      <c r="M25540" t="s">
        <v>20</v>
      </c>
      <c r="N25540" t="s">
        <v>21</v>
      </c>
    </row>
    <row r="25541" spans="1:14" x14ac:dyDescent="0.3">
      <c r="A25541" t="s">
        <v>522</v>
      </c>
      <c r="B25541" t="s">
        <v>523</v>
      </c>
      <c r="C25541" t="s">
        <v>524</v>
      </c>
      <c r="D25541" t="s">
        <v>34</v>
      </c>
      <c r="E25541" t="s">
        <v>199</v>
      </c>
      <c r="F25541">
        <v>250000</v>
      </c>
      <c r="G25541">
        <v>0.42816870532059598</v>
      </c>
      <c r="H25541">
        <v>2</v>
      </c>
      <c r="I25541" t="s">
        <v>57</v>
      </c>
      <c r="J25541" t="s">
        <v>525</v>
      </c>
      <c r="K25541" s="1">
        <v>42646</v>
      </c>
      <c r="L25541" s="1">
        <v>43369</v>
      </c>
      <c r="M25541" t="s">
        <v>20</v>
      </c>
      <c r="N25541" t="s">
        <v>21</v>
      </c>
    </row>
    <row r="25542" spans="1:14" x14ac:dyDescent="0.3">
      <c r="A25542" t="s">
        <v>3308</v>
      </c>
      <c r="B25542" t="s">
        <v>3309</v>
      </c>
      <c r="C25542" t="s">
        <v>3310</v>
      </c>
      <c r="D25542" t="s">
        <v>34</v>
      </c>
      <c r="E25542" t="s">
        <v>207</v>
      </c>
      <c r="F25542">
        <v>250000</v>
      </c>
      <c r="G25542">
        <v>0.41759023707432902</v>
      </c>
      <c r="H25542">
        <v>3</v>
      </c>
      <c r="I25542" t="s">
        <v>57</v>
      </c>
      <c r="J25542" t="s">
        <v>1787</v>
      </c>
      <c r="K25542" s="1">
        <v>43222</v>
      </c>
      <c r="L25542" s="1">
        <v>43875</v>
      </c>
      <c r="M25542" t="s">
        <v>20</v>
      </c>
      <c r="N25542" t="s">
        <v>21</v>
      </c>
    </row>
    <row r="25543" spans="1:14" x14ac:dyDescent="0.3">
      <c r="A25543" t="s">
        <v>550</v>
      </c>
      <c r="B25543" t="s">
        <v>551</v>
      </c>
      <c r="C25543" t="s">
        <v>552</v>
      </c>
      <c r="D25543" t="s">
        <v>34</v>
      </c>
      <c r="E25543" t="s">
        <v>41</v>
      </c>
      <c r="F25543">
        <v>250000</v>
      </c>
      <c r="G25543">
        <v>0.35313278216368699</v>
      </c>
      <c r="H25543">
        <v>14</v>
      </c>
      <c r="I25543" t="s">
        <v>36</v>
      </c>
      <c r="J25543" t="s">
        <v>86</v>
      </c>
      <c r="K25543" s="1">
        <v>42641</v>
      </c>
      <c r="L25543" s="1">
        <v>43133</v>
      </c>
      <c r="M25543" t="s">
        <v>20</v>
      </c>
      <c r="N25543" t="s">
        <v>21</v>
      </c>
    </row>
    <row r="25544" spans="1:14" x14ac:dyDescent="0.3">
      <c r="A25544" t="s">
        <v>8294</v>
      </c>
      <c r="B25544" t="s">
        <v>8295</v>
      </c>
      <c r="C25544" t="s">
        <v>8296</v>
      </c>
      <c r="D25544" t="s">
        <v>34</v>
      </c>
      <c r="E25544" t="s">
        <v>331</v>
      </c>
      <c r="F25544">
        <v>250000</v>
      </c>
      <c r="G25544">
        <v>0.44228374094202899</v>
      </c>
      <c r="H25544">
        <v>18</v>
      </c>
      <c r="I25544" t="s">
        <v>57</v>
      </c>
      <c r="J25544" t="s">
        <v>56135</v>
      </c>
      <c r="K25544" s="1">
        <v>44225</v>
      </c>
      <c r="L25544" s="1">
        <v>44829</v>
      </c>
      <c r="M25544" t="s">
        <v>20</v>
      </c>
      <c r="N25544" t="s">
        <v>21</v>
      </c>
    </row>
    <row r="25545" spans="1:14" x14ac:dyDescent="0.3">
      <c r="A25545" t="s">
        <v>8458</v>
      </c>
      <c r="B25545" t="s">
        <v>8459</v>
      </c>
      <c r="C25545" t="s">
        <v>8460</v>
      </c>
      <c r="D25545" t="s">
        <v>34</v>
      </c>
      <c r="E25545" t="s">
        <v>41</v>
      </c>
      <c r="F25545">
        <v>250000</v>
      </c>
      <c r="G25545">
        <v>0.424083174584865</v>
      </c>
      <c r="H25545">
        <v>18</v>
      </c>
      <c r="I25545" t="s">
        <v>57</v>
      </c>
      <c r="J25545" t="s">
        <v>8461</v>
      </c>
      <c r="K25545" s="1">
        <v>44161</v>
      </c>
      <c r="L25545" s="1">
        <v>44687</v>
      </c>
      <c r="M25545" t="s">
        <v>20</v>
      </c>
      <c r="N25545" t="s">
        <v>21</v>
      </c>
    </row>
    <row r="25546" spans="1:14" x14ac:dyDescent="0.3">
      <c r="A25546" t="s">
        <v>7748</v>
      </c>
      <c r="B25546" t="s">
        <v>7749</v>
      </c>
      <c r="C25546" t="s">
        <v>34</v>
      </c>
      <c r="D25546" t="s">
        <v>34</v>
      </c>
      <c r="E25546" t="s">
        <v>207</v>
      </c>
      <c r="F25546">
        <v>250000</v>
      </c>
      <c r="G25546">
        <v>0.39995840432594998</v>
      </c>
      <c r="H25546">
        <v>3</v>
      </c>
      <c r="I25546" t="s">
        <v>57</v>
      </c>
      <c r="J25546" t="s">
        <v>6161</v>
      </c>
      <c r="K25546" s="1">
        <v>44021</v>
      </c>
      <c r="L25546" s="1">
        <v>44331</v>
      </c>
      <c r="M25546" t="s">
        <v>20</v>
      </c>
      <c r="N25546" t="s">
        <v>21</v>
      </c>
    </row>
    <row r="25547" spans="1:14" x14ac:dyDescent="0.3">
      <c r="A25547" t="s">
        <v>9383</v>
      </c>
      <c r="B25547" t="s">
        <v>9384</v>
      </c>
      <c r="C25547" t="s">
        <v>9385</v>
      </c>
      <c r="D25547" t="s">
        <v>34</v>
      </c>
      <c r="E25547" t="s">
        <v>47</v>
      </c>
      <c r="F25547">
        <v>250000</v>
      </c>
      <c r="G25547">
        <v>0.20144119085585899</v>
      </c>
      <c r="H25547">
        <v>2</v>
      </c>
      <c r="I25547" t="s">
        <v>57</v>
      </c>
      <c r="J25547" t="s">
        <v>2937</v>
      </c>
      <c r="K25547" s="1">
        <v>44502</v>
      </c>
      <c r="L25547" s="1">
        <v>44866</v>
      </c>
      <c r="M25547" t="s">
        <v>20</v>
      </c>
      <c r="N25547" t="s">
        <v>21</v>
      </c>
    </row>
    <row r="25548" spans="1:14" x14ac:dyDescent="0.3">
      <c r="A25548" t="s">
        <v>32842</v>
      </c>
      <c r="B25548" t="s">
        <v>32843</v>
      </c>
      <c r="C25548" t="s">
        <v>13455</v>
      </c>
      <c r="D25548" t="s">
        <v>34</v>
      </c>
      <c r="E25548" t="s">
        <v>19</v>
      </c>
      <c r="F25548">
        <v>250000</v>
      </c>
      <c r="G25548">
        <v>0.380480440261527</v>
      </c>
      <c r="H25548">
        <v>17</v>
      </c>
      <c r="I25548" t="s">
        <v>36</v>
      </c>
      <c r="J25548" t="s">
        <v>19</v>
      </c>
      <c r="K25548" s="1">
        <v>44757</v>
      </c>
      <c r="L25548" s="1"/>
      <c r="M25548" t="s">
        <v>20</v>
      </c>
      <c r="N25548" t="s">
        <v>13456</v>
      </c>
    </row>
    <row r="25549" spans="1:14" x14ac:dyDescent="0.3">
      <c r="A25549" t="s">
        <v>58388</v>
      </c>
      <c r="B25549" t="s">
        <v>48863</v>
      </c>
      <c r="C25549" t="s">
        <v>13455</v>
      </c>
      <c r="D25549" t="s">
        <v>34</v>
      </c>
      <c r="E25549" t="s">
        <v>19</v>
      </c>
      <c r="F25549">
        <v>250050</v>
      </c>
      <c r="G25549">
        <v>0.69096154324416204</v>
      </c>
      <c r="H25549">
        <v>4</v>
      </c>
      <c r="I25549" t="s">
        <v>36</v>
      </c>
      <c r="J25549" t="s">
        <v>19</v>
      </c>
      <c r="K25549" s="1">
        <v>45875</v>
      </c>
      <c r="L25549" s="1"/>
      <c r="M25549" t="s">
        <v>2079</v>
      </c>
      <c r="N25549" t="s">
        <v>13456</v>
      </c>
    </row>
    <row r="25550" spans="1:14" x14ac:dyDescent="0.3">
      <c r="A25550" t="s">
        <v>10463</v>
      </c>
      <c r="B25550" t="s">
        <v>10464</v>
      </c>
      <c r="C25550" t="s">
        <v>10465</v>
      </c>
      <c r="D25550" t="s">
        <v>17</v>
      </c>
      <c r="E25550" t="s">
        <v>41</v>
      </c>
      <c r="F25550">
        <v>250182</v>
      </c>
      <c r="G25550">
        <v>0.6</v>
      </c>
      <c r="I25550" t="s">
        <v>19</v>
      </c>
      <c r="J25550" t="s">
        <v>42</v>
      </c>
      <c r="K25550" s="1">
        <v>44705</v>
      </c>
      <c r="L25550" s="1">
        <v>45962</v>
      </c>
      <c r="M25550" t="s">
        <v>2079</v>
      </c>
      <c r="N25550" t="s">
        <v>21</v>
      </c>
    </row>
    <row r="25551" spans="1:14" x14ac:dyDescent="0.3">
      <c r="A25551" t="s">
        <v>10877</v>
      </c>
      <c r="B25551" t="s">
        <v>10878</v>
      </c>
      <c r="C25551" t="s">
        <v>10879</v>
      </c>
      <c r="D25551" t="s">
        <v>17</v>
      </c>
      <c r="E25551" t="s">
        <v>108</v>
      </c>
      <c r="F25551">
        <v>250200</v>
      </c>
      <c r="G25551">
        <v>0.59079102715466303</v>
      </c>
      <c r="I25551" t="s">
        <v>19</v>
      </c>
      <c r="J25551" t="s">
        <v>736</v>
      </c>
      <c r="K25551" s="1">
        <v>44796</v>
      </c>
      <c r="L25551" s="1">
        <v>45194</v>
      </c>
      <c r="M25551" t="s">
        <v>20</v>
      </c>
      <c r="N25551" t="s">
        <v>21</v>
      </c>
    </row>
    <row r="25552" spans="1:14" x14ac:dyDescent="0.3">
      <c r="A25552" t="s">
        <v>24965</v>
      </c>
      <c r="B25552" t="s">
        <v>20842</v>
      </c>
      <c r="C25552" t="s">
        <v>13455</v>
      </c>
      <c r="D25552" t="s">
        <v>34</v>
      </c>
      <c r="E25552" t="s">
        <v>19</v>
      </c>
      <c r="F25552">
        <v>250244</v>
      </c>
      <c r="G25552">
        <v>0.5</v>
      </c>
      <c r="H25552">
        <v>23</v>
      </c>
      <c r="I25552" t="s">
        <v>36</v>
      </c>
      <c r="J25552" t="s">
        <v>19</v>
      </c>
      <c r="K25552" s="1">
        <v>44456</v>
      </c>
      <c r="L25552" s="1"/>
      <c r="M25552" t="s">
        <v>20</v>
      </c>
      <c r="N25552" t="s">
        <v>13456</v>
      </c>
    </row>
    <row r="25553" spans="1:14" x14ac:dyDescent="0.3">
      <c r="A25553" t="s">
        <v>26173</v>
      </c>
      <c r="B25553" t="s">
        <v>26174</v>
      </c>
      <c r="C25553" t="s">
        <v>13455</v>
      </c>
      <c r="D25553" t="s">
        <v>34</v>
      </c>
      <c r="E25553" t="s">
        <v>19</v>
      </c>
      <c r="F25553">
        <v>250400</v>
      </c>
      <c r="G25553">
        <v>0.5</v>
      </c>
      <c r="H25553">
        <v>28</v>
      </c>
      <c r="I25553" t="s">
        <v>36</v>
      </c>
      <c r="J25553" t="s">
        <v>19</v>
      </c>
      <c r="K25553" s="1">
        <v>44497</v>
      </c>
      <c r="L25553" s="1"/>
      <c r="M25553" t="s">
        <v>20</v>
      </c>
      <c r="N25553" t="s">
        <v>13456</v>
      </c>
    </row>
    <row r="25554" spans="1:14" x14ac:dyDescent="0.3">
      <c r="A25554" t="s">
        <v>52070</v>
      </c>
      <c r="B25554" t="s">
        <v>52071</v>
      </c>
      <c r="C25554" t="s">
        <v>13455</v>
      </c>
      <c r="D25554" t="s">
        <v>34</v>
      </c>
      <c r="E25554" t="s">
        <v>19</v>
      </c>
      <c r="F25554">
        <v>250409</v>
      </c>
      <c r="G25554">
        <v>0.5</v>
      </c>
      <c r="H25554">
        <v>23</v>
      </c>
      <c r="I25554" t="s">
        <v>36</v>
      </c>
      <c r="J25554" t="s">
        <v>19</v>
      </c>
      <c r="K25554" s="1">
        <v>45791</v>
      </c>
      <c r="L25554" s="1"/>
      <c r="M25554" t="s">
        <v>20</v>
      </c>
      <c r="N25554" t="s">
        <v>13456</v>
      </c>
    </row>
    <row r="25555" spans="1:14" x14ac:dyDescent="0.3">
      <c r="A25555" t="s">
        <v>42575</v>
      </c>
      <c r="B25555" t="s">
        <v>42576</v>
      </c>
      <c r="C25555" t="s">
        <v>13455</v>
      </c>
      <c r="D25555" t="s">
        <v>34</v>
      </c>
      <c r="E25555" t="s">
        <v>19</v>
      </c>
      <c r="F25555">
        <v>250534</v>
      </c>
      <c r="G25555">
        <v>0.5</v>
      </c>
      <c r="H25555">
        <v>25</v>
      </c>
      <c r="I25555" t="s">
        <v>36</v>
      </c>
      <c r="J25555" t="s">
        <v>19</v>
      </c>
      <c r="K25555" s="1">
        <v>45191</v>
      </c>
      <c r="L25555" s="1"/>
      <c r="M25555" t="s">
        <v>20</v>
      </c>
      <c r="N25555" t="s">
        <v>13456</v>
      </c>
    </row>
    <row r="25556" spans="1:14" x14ac:dyDescent="0.3">
      <c r="A25556" t="s">
        <v>2906</v>
      </c>
      <c r="B25556" t="s">
        <v>2907</v>
      </c>
      <c r="C25556" t="s">
        <v>2908</v>
      </c>
      <c r="D25556" t="s">
        <v>34</v>
      </c>
      <c r="E25556" t="s">
        <v>435</v>
      </c>
      <c r="F25556">
        <v>250625</v>
      </c>
      <c r="G25556">
        <v>0.5</v>
      </c>
      <c r="H25556">
        <v>32</v>
      </c>
      <c r="I25556" t="s">
        <v>36</v>
      </c>
      <c r="J25556" t="s">
        <v>540</v>
      </c>
      <c r="K25556" s="1">
        <v>43153</v>
      </c>
      <c r="L25556" s="1">
        <v>43202</v>
      </c>
      <c r="M25556" t="s">
        <v>20</v>
      </c>
      <c r="N25556" t="s">
        <v>21</v>
      </c>
    </row>
    <row r="25557" spans="1:14" x14ac:dyDescent="0.3">
      <c r="A25557" t="s">
        <v>46944</v>
      </c>
      <c r="B25557" t="s">
        <v>4708</v>
      </c>
      <c r="C25557" t="s">
        <v>13455</v>
      </c>
      <c r="D25557" t="s">
        <v>34</v>
      </c>
      <c r="E25557" t="s">
        <v>19</v>
      </c>
      <c r="F25557">
        <v>250798</v>
      </c>
      <c r="G25557">
        <v>0.5</v>
      </c>
      <c r="H25557">
        <v>29</v>
      </c>
      <c r="I25557" t="s">
        <v>36</v>
      </c>
      <c r="J25557" t="s">
        <v>19</v>
      </c>
      <c r="K25557" s="1">
        <v>45406</v>
      </c>
      <c r="L25557" s="1"/>
      <c r="M25557" t="s">
        <v>20</v>
      </c>
      <c r="N25557" t="s">
        <v>13456</v>
      </c>
    </row>
    <row r="25558" spans="1:14" x14ac:dyDescent="0.3">
      <c r="A25558" t="s">
        <v>39501</v>
      </c>
      <c r="B25558" t="s">
        <v>2263</v>
      </c>
      <c r="C25558" t="s">
        <v>13455</v>
      </c>
      <c r="D25558" t="s">
        <v>34</v>
      </c>
      <c r="E25558" t="s">
        <v>19</v>
      </c>
      <c r="F25558">
        <v>250818</v>
      </c>
      <c r="G25558">
        <v>0.5</v>
      </c>
      <c r="H25558">
        <v>19</v>
      </c>
      <c r="I25558" t="s">
        <v>36</v>
      </c>
      <c r="J25558" t="s">
        <v>19</v>
      </c>
      <c r="K25558" s="1">
        <v>45002</v>
      </c>
      <c r="L25558" s="1"/>
      <c r="M25558" t="s">
        <v>20</v>
      </c>
      <c r="N25558" t="s">
        <v>13456</v>
      </c>
    </row>
    <row r="25559" spans="1:14" x14ac:dyDescent="0.3">
      <c r="A25559" t="s">
        <v>49329</v>
      </c>
      <c r="B25559" t="s">
        <v>49330</v>
      </c>
      <c r="C25559" t="s">
        <v>13455</v>
      </c>
      <c r="D25559" t="s">
        <v>34</v>
      </c>
      <c r="E25559" t="s">
        <v>19</v>
      </c>
      <c r="F25559">
        <v>250821</v>
      </c>
      <c r="G25559">
        <v>0.5</v>
      </c>
      <c r="H25559">
        <v>20</v>
      </c>
      <c r="I25559" t="s">
        <v>36</v>
      </c>
      <c r="J25559" t="s">
        <v>19</v>
      </c>
      <c r="K25559" s="1">
        <v>45592</v>
      </c>
      <c r="L25559" s="1"/>
      <c r="M25559" t="s">
        <v>20</v>
      </c>
      <c r="N25559" t="s">
        <v>13456</v>
      </c>
    </row>
    <row r="25560" spans="1:14" x14ac:dyDescent="0.3">
      <c r="A25560" t="s">
        <v>24702</v>
      </c>
      <c r="B25560" t="s">
        <v>24703</v>
      </c>
      <c r="C25560" t="s">
        <v>13455</v>
      </c>
      <c r="D25560" t="s">
        <v>34</v>
      </c>
      <c r="E25560" t="s">
        <v>19</v>
      </c>
      <c r="F25560">
        <v>251000</v>
      </c>
      <c r="G25560">
        <v>0.5</v>
      </c>
      <c r="H25560">
        <v>20</v>
      </c>
      <c r="I25560" t="s">
        <v>36</v>
      </c>
      <c r="J25560" t="s">
        <v>19</v>
      </c>
      <c r="K25560" s="1">
        <v>44446</v>
      </c>
      <c r="L25560" s="1"/>
      <c r="M25560" t="s">
        <v>20</v>
      </c>
      <c r="N25560" t="s">
        <v>13456</v>
      </c>
    </row>
    <row r="25561" spans="1:14" x14ac:dyDescent="0.3">
      <c r="A25561" t="s">
        <v>11096</v>
      </c>
      <c r="B25561" t="s">
        <v>11097</v>
      </c>
      <c r="C25561" t="s">
        <v>11098</v>
      </c>
      <c r="D25561" t="s">
        <v>34</v>
      </c>
      <c r="E25561" t="s">
        <v>51</v>
      </c>
      <c r="F25561">
        <v>251300</v>
      </c>
      <c r="G25561">
        <v>0.53518073264176502</v>
      </c>
      <c r="H25561">
        <v>11</v>
      </c>
      <c r="I25561" t="s">
        <v>57</v>
      </c>
      <c r="J25561" t="s">
        <v>800</v>
      </c>
      <c r="K25561" s="1">
        <v>44809</v>
      </c>
      <c r="L25561" s="1">
        <v>45098</v>
      </c>
      <c r="M25561" t="s">
        <v>20</v>
      </c>
      <c r="N25561" t="s">
        <v>21</v>
      </c>
    </row>
    <row r="25562" spans="1:14" x14ac:dyDescent="0.3">
      <c r="A25562" t="s">
        <v>23457</v>
      </c>
      <c r="B25562" t="s">
        <v>23458</v>
      </c>
      <c r="C25562" t="s">
        <v>13455</v>
      </c>
      <c r="D25562" t="s">
        <v>34</v>
      </c>
      <c r="E25562" t="s">
        <v>19</v>
      </c>
      <c r="F25562">
        <v>251438</v>
      </c>
      <c r="G25562">
        <v>0.5</v>
      </c>
      <c r="H25562">
        <v>20</v>
      </c>
      <c r="I25562" t="s">
        <v>36</v>
      </c>
      <c r="J25562" t="s">
        <v>19</v>
      </c>
      <c r="K25562" s="1">
        <v>44341</v>
      </c>
      <c r="L25562" s="1"/>
      <c r="M25562" t="s">
        <v>20</v>
      </c>
      <c r="N25562" t="s">
        <v>13456</v>
      </c>
    </row>
    <row r="25563" spans="1:14" x14ac:dyDescent="0.3">
      <c r="A25563" t="s">
        <v>8409</v>
      </c>
      <c r="B25563" t="s">
        <v>8410</v>
      </c>
      <c r="C25563" t="s">
        <v>8411</v>
      </c>
      <c r="D25563" t="s">
        <v>34</v>
      </c>
      <c r="E25563" t="s">
        <v>51</v>
      </c>
      <c r="F25563">
        <v>251483</v>
      </c>
      <c r="G25563">
        <v>0.38575331287092002</v>
      </c>
      <c r="H25563">
        <v>1</v>
      </c>
      <c r="I25563" t="s">
        <v>36</v>
      </c>
      <c r="J25563" t="s">
        <v>749</v>
      </c>
      <c r="K25563" s="1">
        <v>44292</v>
      </c>
      <c r="L25563" s="1">
        <v>44407</v>
      </c>
      <c r="M25563" t="s">
        <v>20</v>
      </c>
      <c r="N25563" t="s">
        <v>21</v>
      </c>
    </row>
    <row r="25564" spans="1:14" x14ac:dyDescent="0.3">
      <c r="A25564" t="s">
        <v>18137</v>
      </c>
      <c r="B25564" t="s">
        <v>18138</v>
      </c>
      <c r="C25564" t="s">
        <v>13455</v>
      </c>
      <c r="D25564" t="s">
        <v>34</v>
      </c>
      <c r="E25564" t="s">
        <v>19</v>
      </c>
      <c r="F25564">
        <v>251506</v>
      </c>
      <c r="G25564">
        <v>0.5</v>
      </c>
      <c r="H25564">
        <v>21</v>
      </c>
      <c r="I25564" t="s">
        <v>36</v>
      </c>
      <c r="J25564" t="s">
        <v>19</v>
      </c>
      <c r="K25564" s="1">
        <v>44085</v>
      </c>
      <c r="L25564" s="1"/>
      <c r="M25564" t="s">
        <v>20</v>
      </c>
      <c r="N25564" t="s">
        <v>13456</v>
      </c>
    </row>
    <row r="25565" spans="1:14" x14ac:dyDescent="0.3">
      <c r="A25565" t="s">
        <v>40141</v>
      </c>
      <c r="B25565" t="s">
        <v>40142</v>
      </c>
      <c r="C25565" t="s">
        <v>13455</v>
      </c>
      <c r="D25565" t="s">
        <v>34</v>
      </c>
      <c r="E25565" t="s">
        <v>19</v>
      </c>
      <c r="F25565">
        <v>251516</v>
      </c>
      <c r="G25565">
        <v>0.5</v>
      </c>
      <c r="H25565">
        <v>31</v>
      </c>
      <c r="I25565" t="s">
        <v>36</v>
      </c>
      <c r="J25565" t="s">
        <v>19</v>
      </c>
      <c r="K25565" s="1">
        <v>45084</v>
      </c>
      <c r="L25565" s="1"/>
      <c r="M25565" t="s">
        <v>20</v>
      </c>
      <c r="N25565" t="s">
        <v>13456</v>
      </c>
    </row>
    <row r="25566" spans="1:14" x14ac:dyDescent="0.3">
      <c r="A25566" t="s">
        <v>11074</v>
      </c>
      <c r="B25566" t="s">
        <v>11075</v>
      </c>
      <c r="C25566" t="s">
        <v>11076</v>
      </c>
      <c r="D25566" t="s">
        <v>34</v>
      </c>
      <c r="E25566" t="s">
        <v>129</v>
      </c>
      <c r="F25566">
        <v>251657</v>
      </c>
      <c r="G25566">
        <v>0.69999805291075901</v>
      </c>
      <c r="H25566">
        <v>6</v>
      </c>
      <c r="I25566" t="s">
        <v>57</v>
      </c>
      <c r="J25566" t="s">
        <v>5267</v>
      </c>
      <c r="K25566" s="1">
        <v>44798</v>
      </c>
      <c r="L25566" s="1">
        <v>45107</v>
      </c>
      <c r="M25566" t="s">
        <v>20</v>
      </c>
      <c r="N25566" t="s">
        <v>21</v>
      </c>
    </row>
    <row r="25567" spans="1:14" x14ac:dyDescent="0.3">
      <c r="A25567" t="s">
        <v>44837</v>
      </c>
      <c r="B25567" t="s">
        <v>37449</v>
      </c>
      <c r="C25567" t="s">
        <v>13455</v>
      </c>
      <c r="D25567" t="s">
        <v>34</v>
      </c>
      <c r="E25567" t="s">
        <v>19</v>
      </c>
      <c r="F25567">
        <v>251750</v>
      </c>
      <c r="G25567">
        <v>0.5</v>
      </c>
      <c r="H25567">
        <v>20</v>
      </c>
      <c r="I25567" t="s">
        <v>36</v>
      </c>
      <c r="J25567" t="s">
        <v>19</v>
      </c>
      <c r="K25567" s="1">
        <v>45327</v>
      </c>
      <c r="L25567" s="1"/>
      <c r="M25567" t="s">
        <v>20</v>
      </c>
      <c r="N25567" t="s">
        <v>13456</v>
      </c>
    </row>
    <row r="25568" spans="1:14" x14ac:dyDescent="0.3">
      <c r="A25568" t="s">
        <v>30708</v>
      </c>
      <c r="B25568" t="s">
        <v>30709</v>
      </c>
      <c r="C25568" t="s">
        <v>13455</v>
      </c>
      <c r="D25568" t="s">
        <v>34</v>
      </c>
      <c r="E25568" t="s">
        <v>19</v>
      </c>
      <c r="F25568">
        <v>251805</v>
      </c>
      <c r="G25568">
        <v>0.40179511728099598</v>
      </c>
      <c r="H25568">
        <v>17</v>
      </c>
      <c r="I25568" t="s">
        <v>36</v>
      </c>
      <c r="J25568" t="s">
        <v>19</v>
      </c>
      <c r="K25568" s="1">
        <v>44679</v>
      </c>
      <c r="L25568" s="1"/>
      <c r="M25568" t="s">
        <v>20</v>
      </c>
      <c r="N25568" t="s">
        <v>13456</v>
      </c>
    </row>
    <row r="25569" spans="1:14" x14ac:dyDescent="0.3">
      <c r="A25569" t="s">
        <v>34906</v>
      </c>
      <c r="B25569" t="s">
        <v>34907</v>
      </c>
      <c r="C25569" t="s">
        <v>13455</v>
      </c>
      <c r="D25569" t="s">
        <v>34</v>
      </c>
      <c r="E25569" t="s">
        <v>19</v>
      </c>
      <c r="F25569">
        <v>251814</v>
      </c>
      <c r="G25569">
        <v>0.5</v>
      </c>
      <c r="H25569">
        <v>37</v>
      </c>
      <c r="I25569" t="s">
        <v>36</v>
      </c>
      <c r="J25569" t="s">
        <v>19</v>
      </c>
      <c r="K25569" s="1">
        <v>44852</v>
      </c>
      <c r="L25569" s="1"/>
      <c r="M25569" t="s">
        <v>20</v>
      </c>
      <c r="N25569" t="s">
        <v>13456</v>
      </c>
    </row>
    <row r="25570" spans="1:14" x14ac:dyDescent="0.3">
      <c r="A25570" t="s">
        <v>8114</v>
      </c>
      <c r="B25570" t="s">
        <v>8115</v>
      </c>
      <c r="C25570" t="s">
        <v>8116</v>
      </c>
      <c r="D25570" t="s">
        <v>17</v>
      </c>
      <c r="E25570" t="s">
        <v>88</v>
      </c>
      <c r="F25570">
        <v>251936</v>
      </c>
      <c r="G25570">
        <v>0.60000047631182196</v>
      </c>
      <c r="I25570" t="s">
        <v>19</v>
      </c>
      <c r="J25570" t="s">
        <v>188</v>
      </c>
      <c r="K25570" s="1">
        <v>44172</v>
      </c>
      <c r="L25570" s="1">
        <v>44561</v>
      </c>
      <c r="M25570" t="s">
        <v>20</v>
      </c>
      <c r="N25570" t="s">
        <v>21</v>
      </c>
    </row>
    <row r="25571" spans="1:14" x14ac:dyDescent="0.3">
      <c r="A25571" t="s">
        <v>9186</v>
      </c>
      <c r="B25571" t="s">
        <v>9187</v>
      </c>
      <c r="C25571" t="s">
        <v>9188</v>
      </c>
      <c r="D25571" t="s">
        <v>103</v>
      </c>
      <c r="E25571" t="s">
        <v>35</v>
      </c>
      <c r="F25571">
        <v>252000</v>
      </c>
      <c r="G25571">
        <v>0.6</v>
      </c>
      <c r="I25571" t="s">
        <v>19</v>
      </c>
      <c r="J25571" t="s">
        <v>193</v>
      </c>
      <c r="K25571" s="1">
        <v>44356</v>
      </c>
      <c r="L25571" s="1">
        <v>44638</v>
      </c>
      <c r="M25571" t="s">
        <v>20</v>
      </c>
      <c r="N25571" t="s">
        <v>21</v>
      </c>
    </row>
    <row r="25572" spans="1:14" x14ac:dyDescent="0.3">
      <c r="A25572" t="s">
        <v>2997</v>
      </c>
      <c r="B25572" t="s">
        <v>2998</v>
      </c>
      <c r="C25572" t="s">
        <v>2999</v>
      </c>
      <c r="D25572" t="s">
        <v>34</v>
      </c>
      <c r="E25572" t="s">
        <v>51</v>
      </c>
      <c r="F25572">
        <v>252000</v>
      </c>
      <c r="G25572">
        <v>0.5</v>
      </c>
      <c r="H25572">
        <v>28</v>
      </c>
      <c r="I25572" t="s">
        <v>36</v>
      </c>
      <c r="J25572" t="s">
        <v>52</v>
      </c>
      <c r="K25572" s="1">
        <v>43138</v>
      </c>
      <c r="L25572" s="1">
        <v>43444</v>
      </c>
      <c r="M25572" t="s">
        <v>20</v>
      </c>
      <c r="N25572" t="s">
        <v>21</v>
      </c>
    </row>
    <row r="25573" spans="1:14" x14ac:dyDescent="0.3">
      <c r="A25573" t="s">
        <v>11690</v>